   </row>
    <row r="571055" spans="8:8">
      <c r="H571055" s="1152"/>
    </row>
    <row r="571056" spans="8:8">
      <c r="H571056" s="1152"/>
    </row>
    <row r="571057" spans="8:8">
      <c r="H571057" s="1152"/>
    </row>
    <row r="571058" spans="8:8">
      <c r="H571058" s="1152"/>
    </row>
    <row r="571059" spans="8:8">
      <c r="H571059" s="1152"/>
    </row>
    <row r="571060" spans="8:8">
      <c r="H571060" s="1152"/>
    </row>
    <row r="571061" spans="8:8">
      <c r="H571061" s="1152"/>
    </row>
    <row r="571062" spans="8:8">
      <c r="H571062" s="1152"/>
    </row>
    <row r="571063" spans="8:8">
      <c r="H571063" s="1152"/>
    </row>
    <row r="571064" spans="8:8">
      <c r="H571064" s="1152"/>
    </row>
    <row r="571065" spans="8:8">
      <c r="H571065" s="1152"/>
    </row>
    <row r="571066" spans="8:8">
      <c r="H571066" s="1152"/>
    </row>
    <row r="571067" spans="8:8">
      <c r="H571067" s="1152"/>
    </row>
    <row r="571068" spans="8:8">
      <c r="H571068" s="1152"/>
    </row>
    <row r="571069" spans="8:8">
      <c r="H571069" s="1152"/>
    </row>
    <row r="571070" spans="8:8">
      <c r="H571070" s="1152"/>
    </row>
    <row r="571071" spans="8:8">
      <c r="H571071" s="1152"/>
    </row>
    <row r="571072" spans="8:8">
      <c r="H571072" s="1152"/>
    </row>
    <row r="571073" spans="8:8">
      <c r="H571073" s="1152"/>
    </row>
    <row r="571074" spans="8:8">
      <c r="H571074" s="1152"/>
    </row>
    <row r="571075" spans="8:8">
      <c r="H571075" s="1152"/>
    </row>
    <row r="571076" spans="8:8">
      <c r="H571076" s="1152"/>
    </row>
    <row r="571077" spans="8:8">
      <c r="H571077" s="1152"/>
    </row>
    <row r="571078" spans="8:8">
      <c r="H571078" s="1152"/>
    </row>
    <row r="571079" spans="8:8">
      <c r="H571079" s="1152"/>
    </row>
    <row r="571080" spans="8:8">
      <c r="H571080" s="1152"/>
    </row>
    <row r="571081" spans="8:8">
      <c r="H571081" s="1152"/>
    </row>
    <row r="571082" spans="8:8">
      <c r="H571082" s="1152"/>
    </row>
    <row r="571083" spans="8:8">
      <c r="H571083" s="1152"/>
    </row>
    <row r="571084" spans="8:8">
      <c r="H571084" s="1152"/>
    </row>
    <row r="571085" spans="8:8">
      <c r="H571085" s="1152"/>
    </row>
    <row r="571086" spans="8:8">
      <c r="H571086" s="1152"/>
    </row>
    <row r="571087" spans="8:8">
      <c r="H571087" s="1152"/>
    </row>
    <row r="571088" spans="8:8">
      <c r="H571088" s="1152"/>
    </row>
    <row r="571089" spans="8:8">
      <c r="H571089" s="1152"/>
    </row>
    <row r="571090" spans="8:8">
      <c r="H571090" s="1152"/>
    </row>
    <row r="571091" spans="8:8">
      <c r="H571091" s="1152"/>
    </row>
    <row r="571092" spans="8:8">
      <c r="H571092" s="1152"/>
    </row>
    <row r="571093" spans="8:8">
      <c r="H571093" s="1152"/>
    </row>
    <row r="571094" spans="8:8">
      <c r="H571094" s="1152"/>
    </row>
    <row r="571095" spans="8:8">
      <c r="H571095" s="1152"/>
    </row>
    <row r="571096" spans="8:8">
      <c r="H571096" s="1152"/>
    </row>
    <row r="571097" spans="8:8">
      <c r="H571097" s="1152"/>
    </row>
    <row r="571098" spans="8:8">
      <c r="H571098" s="1152"/>
    </row>
    <row r="571099" spans="8:8">
      <c r="H571099" s="1152"/>
    </row>
    <row r="571100" spans="8:8">
      <c r="H571100" s="1152"/>
    </row>
    <row r="571101" spans="8:8">
      <c r="H571101" s="1152"/>
    </row>
    <row r="571102" spans="8:8">
      <c r="H571102" s="1152"/>
    </row>
    <row r="571103" spans="8:8">
      <c r="H571103" s="1152"/>
    </row>
    <row r="571104" spans="8:8">
      <c r="H571104" s="1152"/>
    </row>
    <row r="571105" spans="8:8">
      <c r="H571105" s="1152"/>
    </row>
    <row r="571106" spans="8:8">
      <c r="H571106" s="1152"/>
    </row>
    <row r="571107" spans="8:8">
      <c r="H571107" s="1152"/>
    </row>
    <row r="571108" spans="8:8">
      <c r="H571108" s="1152"/>
    </row>
    <row r="571109" spans="8:8">
      <c r="H571109" s="1152"/>
    </row>
    <row r="571110" spans="8:8">
      <c r="H571110" s="1152"/>
    </row>
    <row r="571111" spans="8:8">
      <c r="H571111" s="1152"/>
    </row>
    <row r="571112" spans="8:8">
      <c r="H571112" s="1152"/>
    </row>
    <row r="571113" spans="8:8">
      <c r="H571113" s="1152"/>
    </row>
    <row r="571114" spans="8:8">
      <c r="H571114" s="1152"/>
    </row>
    <row r="571115" spans="8:8">
      <c r="H571115" s="1152"/>
    </row>
    <row r="571116" spans="8:8">
      <c r="H571116" s="1152"/>
    </row>
    <row r="571117" spans="8:8">
      <c r="H571117" s="1152"/>
    </row>
    <row r="571118" spans="8:8">
      <c r="H571118" s="1152"/>
    </row>
    <row r="571119" spans="8:8">
      <c r="H571119" s="1152"/>
    </row>
    <row r="571120" spans="8:8">
      <c r="H571120" s="1152"/>
    </row>
    <row r="571121" spans="8:8">
      <c r="H571121" s="1152"/>
    </row>
    <row r="571122" spans="8:8">
      <c r="H571122" s="1152"/>
    </row>
    <row r="571123" spans="8:8">
      <c r="H571123" s="1152"/>
    </row>
    <row r="571124" spans="8:8">
      <c r="H571124" s="1152"/>
    </row>
    <row r="571125" spans="8:8">
      <c r="H571125" s="1152"/>
    </row>
    <row r="571126" spans="8:8">
      <c r="H571126" s="1152"/>
    </row>
    <row r="571127" spans="8:8">
      <c r="H571127" s="1152"/>
    </row>
    <row r="571128" spans="8:8">
      <c r="H571128" s="1152"/>
    </row>
    <row r="571129" spans="8:8">
      <c r="H571129" s="1152"/>
    </row>
    <row r="571130" spans="8:8">
      <c r="H571130" s="1152"/>
    </row>
    <row r="571131" spans="8:8">
      <c r="H571131" s="1152"/>
    </row>
    <row r="571132" spans="8:8">
      <c r="H571132" s="1152"/>
    </row>
    <row r="571133" spans="8:8">
      <c r="H571133" s="1152"/>
    </row>
    <row r="571134" spans="8:8">
      <c r="H571134" s="1152"/>
    </row>
    <row r="571135" spans="8:8">
      <c r="H571135" s="1152"/>
    </row>
    <row r="571136" spans="8:8">
      <c r="H571136" s="1152"/>
    </row>
    <row r="571137" spans="8:8">
      <c r="H571137" s="1152"/>
    </row>
    <row r="571138" spans="8:8">
      <c r="H571138" s="1152"/>
    </row>
    <row r="571139" spans="8:8">
      <c r="H571139" s="1152"/>
    </row>
    <row r="571140" spans="8:8">
      <c r="H571140" s="1152"/>
    </row>
    <row r="571141" spans="8:8">
      <c r="H571141" s="1152"/>
    </row>
    <row r="571142" spans="8:8">
      <c r="H571142" s="1152"/>
    </row>
    <row r="571143" spans="8:8">
      <c r="H571143" s="1152"/>
    </row>
    <row r="571144" spans="8:8">
      <c r="H571144" s="1152"/>
    </row>
    <row r="571145" spans="8:8">
      <c r="H571145" s="1152"/>
    </row>
    <row r="571146" spans="8:8">
      <c r="H571146" s="1152"/>
    </row>
    <row r="571147" spans="8:8">
      <c r="H571147" s="1152"/>
    </row>
    <row r="571148" spans="8:8">
      <c r="H571148" s="1152"/>
    </row>
    <row r="571149" spans="8:8">
      <c r="H571149" s="1152"/>
    </row>
    <row r="571150" spans="8:8">
      <c r="H571150" s="1152"/>
    </row>
    <row r="571151" spans="8:8">
      <c r="H571151" s="1152"/>
    </row>
    <row r="571152" spans="8:8">
      <c r="H571152" s="1152"/>
    </row>
    <row r="571153" spans="8:8">
      <c r="H571153" s="1152"/>
    </row>
    <row r="571154" spans="8:8">
      <c r="H571154" s="1152"/>
    </row>
    <row r="571155" spans="8:8">
      <c r="H571155" s="1152"/>
    </row>
    <row r="571156" spans="8:8">
      <c r="H571156" s="1152"/>
    </row>
    <row r="571157" spans="8:8">
      <c r="H571157" s="1152"/>
    </row>
    <row r="571158" spans="8:8">
      <c r="H571158" s="1152"/>
    </row>
    <row r="571159" spans="8:8">
      <c r="H571159" s="1152"/>
    </row>
    <row r="571160" spans="8:8">
      <c r="H571160" s="1152"/>
    </row>
    <row r="571161" spans="8:8">
      <c r="H571161" s="1152"/>
    </row>
    <row r="571162" spans="8:8">
      <c r="H571162" s="1152"/>
    </row>
    <row r="571163" spans="8:8">
      <c r="H571163" s="1152"/>
    </row>
    <row r="571164" spans="8:8">
      <c r="H571164" s="1152"/>
    </row>
    <row r="571165" spans="8:8">
      <c r="H571165" s="1152"/>
    </row>
    <row r="571166" spans="8:8">
      <c r="H571166" s="1152"/>
    </row>
    <row r="571167" spans="8:8">
      <c r="H571167" s="1152"/>
    </row>
    <row r="571168" spans="8:8">
      <c r="H571168" s="1152"/>
    </row>
    <row r="571169" spans="8:8">
      <c r="H571169" s="1152"/>
    </row>
    <row r="571170" spans="8:8">
      <c r="H571170" s="1152"/>
    </row>
    <row r="571171" spans="8:8">
      <c r="H571171" s="1152"/>
    </row>
    <row r="571172" spans="8:8">
      <c r="H571172" s="1152"/>
    </row>
    <row r="571173" spans="8:8">
      <c r="H571173" s="1152"/>
    </row>
    <row r="571174" spans="8:8">
      <c r="H571174" s="1152"/>
    </row>
    <row r="571175" spans="8:8">
      <c r="H571175" s="1152"/>
    </row>
    <row r="571176" spans="8:8">
      <c r="H571176" s="1152"/>
    </row>
    <row r="571177" spans="8:8">
      <c r="H571177" s="1152"/>
    </row>
    <row r="571178" spans="8:8">
      <c r="H571178" s="1152"/>
    </row>
    <row r="571179" spans="8:8">
      <c r="H571179" s="1152"/>
    </row>
    <row r="571180" spans="8:8">
      <c r="H571180" s="1152"/>
    </row>
    <row r="571181" spans="8:8">
      <c r="H571181" s="1152"/>
    </row>
    <row r="571182" spans="8:8">
      <c r="H571182" s="1152"/>
    </row>
    <row r="571183" spans="8:8">
      <c r="H571183" s="1152"/>
    </row>
    <row r="571184" spans="8:8">
      <c r="H571184" s="1152"/>
    </row>
    <row r="571185" spans="8:8">
      <c r="H571185" s="1152"/>
    </row>
    <row r="571186" spans="8:8">
      <c r="H571186" s="1152"/>
    </row>
    <row r="571187" spans="8:8">
      <c r="H571187" s="1152"/>
    </row>
    <row r="571188" spans="8:8">
      <c r="H571188" s="1152"/>
    </row>
    <row r="571189" spans="8:8">
      <c r="H571189" s="1152"/>
    </row>
    <row r="571190" spans="8:8">
      <c r="H571190" s="1152"/>
    </row>
    <row r="571191" spans="8:8">
      <c r="H571191" s="1152"/>
    </row>
    <row r="571192" spans="8:8">
      <c r="H571192" s="1152"/>
    </row>
    <row r="571193" spans="8:8">
      <c r="H571193" s="1152"/>
    </row>
    <row r="571194" spans="8:8">
      <c r="H571194" s="1152"/>
    </row>
    <row r="571195" spans="8:8">
      <c r="H571195" s="1152"/>
    </row>
    <row r="571196" spans="8:8">
      <c r="H571196" s="1152"/>
    </row>
    <row r="571197" spans="8:8">
      <c r="H571197" s="1152"/>
    </row>
    <row r="571198" spans="8:8">
      <c r="H571198" s="1152"/>
    </row>
    <row r="571199" spans="8:8">
      <c r="H571199" s="1152"/>
    </row>
    <row r="571200" spans="8:8">
      <c r="H571200" s="1152"/>
    </row>
    <row r="571201" spans="8:8">
      <c r="H571201" s="1152"/>
    </row>
    <row r="571202" spans="8:8">
      <c r="H571202" s="1152"/>
    </row>
    <row r="571203" spans="8:8">
      <c r="H571203" s="1152"/>
    </row>
    <row r="571204" spans="8:8">
      <c r="H571204" s="1152"/>
    </row>
    <row r="571205" spans="8:8">
      <c r="H571205" s="1152"/>
    </row>
    <row r="571206" spans="8:8">
      <c r="H571206" s="1152"/>
    </row>
    <row r="571207" spans="8:8">
      <c r="H571207" s="1152"/>
    </row>
    <row r="571208" spans="8:8">
      <c r="H571208" s="1152"/>
    </row>
    <row r="571209" spans="8:8">
      <c r="H571209" s="1152"/>
    </row>
    <row r="571210" spans="8:8">
      <c r="H571210" s="1152"/>
    </row>
    <row r="571211" spans="8:8">
      <c r="H571211" s="1152"/>
    </row>
    <row r="571212" spans="8:8">
      <c r="H571212" s="1152"/>
    </row>
    <row r="571213" spans="8:8">
      <c r="H571213" s="1152"/>
    </row>
    <row r="571214" spans="8:8">
      <c r="H571214" s="1152"/>
    </row>
    <row r="571215" spans="8:8">
      <c r="H571215" s="1152"/>
    </row>
    <row r="571216" spans="8:8">
      <c r="H571216" s="1152"/>
    </row>
    <row r="571217" spans="8:8">
      <c r="H571217" s="1152"/>
    </row>
    <row r="571218" spans="8:8">
      <c r="H571218" s="1152"/>
    </row>
    <row r="571219" spans="8:8">
      <c r="H571219" s="1152"/>
    </row>
    <row r="571220" spans="8:8">
      <c r="H571220" s="1152"/>
    </row>
    <row r="571221" spans="8:8">
      <c r="H571221" s="1152"/>
    </row>
    <row r="571222" spans="8:8">
      <c r="H571222" s="1152"/>
    </row>
    <row r="571223" spans="8:8">
      <c r="H571223" s="1152"/>
    </row>
    <row r="571224" spans="8:8">
      <c r="H571224" s="1152"/>
    </row>
    <row r="571225" spans="8:8">
      <c r="H571225" s="1152"/>
    </row>
    <row r="571226" spans="8:8">
      <c r="H571226" s="1152"/>
    </row>
    <row r="571227" spans="8:8">
      <c r="H571227" s="1152"/>
    </row>
    <row r="571228" spans="8:8">
      <c r="H571228" s="1152"/>
    </row>
    <row r="571229" spans="8:8">
      <c r="H571229" s="1152"/>
    </row>
    <row r="571230" spans="8:8">
      <c r="H571230" s="1152"/>
    </row>
    <row r="571231" spans="8:8">
      <c r="H571231" s="1152"/>
    </row>
    <row r="571232" spans="8:8">
      <c r="H571232" s="1152"/>
    </row>
    <row r="571233" spans="8:8">
      <c r="H571233" s="1152"/>
    </row>
    <row r="571234" spans="8:8">
      <c r="H571234" s="1152"/>
    </row>
    <row r="571235" spans="8:8">
      <c r="H571235" s="1152"/>
    </row>
    <row r="571236" spans="8:8">
      <c r="H571236" s="1152"/>
    </row>
    <row r="571237" spans="8:8">
      <c r="H571237" s="1152"/>
    </row>
    <row r="571238" spans="8:8">
      <c r="H571238" s="1152"/>
    </row>
    <row r="571239" spans="8:8">
      <c r="H571239" s="1152"/>
    </row>
    <row r="571240" spans="8:8">
      <c r="H571240" s="1152"/>
    </row>
    <row r="571241" spans="8:8">
      <c r="H571241" s="1152"/>
    </row>
    <row r="571242" spans="8:8">
      <c r="H571242" s="1152"/>
    </row>
    <row r="571243" spans="8:8">
      <c r="H571243" s="1152"/>
    </row>
    <row r="571244" spans="8:8">
      <c r="H571244" s="1152"/>
    </row>
    <row r="571245" spans="8:8">
      <c r="H571245" s="1152"/>
    </row>
    <row r="571246" spans="8:8">
      <c r="H571246" s="1152"/>
    </row>
    <row r="571247" spans="8:8">
      <c r="H571247" s="1152"/>
    </row>
    <row r="571248" spans="8:8">
      <c r="H571248" s="1152"/>
    </row>
    <row r="571249" spans="8:8">
      <c r="H571249" s="1152"/>
    </row>
    <row r="571250" spans="8:8">
      <c r="H571250" s="1152"/>
    </row>
    <row r="571251" spans="8:8">
      <c r="H571251" s="1152"/>
    </row>
    <row r="571252" spans="8:8">
      <c r="H571252" s="1152"/>
    </row>
    <row r="571253" spans="8:8">
      <c r="H571253" s="1152"/>
    </row>
    <row r="571254" spans="8:8">
      <c r="H571254" s="1152"/>
    </row>
    <row r="571255" spans="8:8">
      <c r="H571255" s="1152"/>
    </row>
    <row r="571256" spans="8:8">
      <c r="H571256" s="1152"/>
    </row>
    <row r="571257" spans="8:8">
      <c r="H571257" s="1152"/>
    </row>
    <row r="571258" spans="8:8">
      <c r="H571258" s="1152"/>
    </row>
    <row r="571259" spans="8:8">
      <c r="H571259" s="1152"/>
    </row>
    <row r="571260" spans="8:8">
      <c r="H571260" s="1152"/>
    </row>
    <row r="571261" spans="8:8">
      <c r="H571261" s="1152"/>
    </row>
    <row r="571262" spans="8:8">
      <c r="H571262" s="1152"/>
    </row>
    <row r="571263" spans="8:8">
      <c r="H571263" s="1152"/>
    </row>
    <row r="571264" spans="8:8">
      <c r="H571264" s="1152"/>
    </row>
    <row r="571265" spans="8:8">
      <c r="H571265" s="1152"/>
    </row>
    <row r="571266" spans="8:8">
      <c r="H571266" s="1152"/>
    </row>
    <row r="571267" spans="8:8">
      <c r="H571267" s="1152"/>
    </row>
    <row r="571268" spans="8:8">
      <c r="H571268" s="1152"/>
    </row>
    <row r="571269" spans="8:8">
      <c r="H571269" s="1152"/>
    </row>
    <row r="571270" spans="8:8">
      <c r="H571270" s="1152"/>
    </row>
    <row r="571271" spans="8:8">
      <c r="H571271" s="1152"/>
    </row>
    <row r="571272" spans="8:8">
      <c r="H571272" s="1152"/>
    </row>
    <row r="571273" spans="8:8">
      <c r="H571273" s="1152"/>
    </row>
    <row r="571274" spans="8:8">
      <c r="H571274" s="1152"/>
    </row>
    <row r="571275" spans="8:8">
      <c r="H571275" s="1152"/>
    </row>
    <row r="571276" spans="8:8">
      <c r="H571276" s="1152"/>
    </row>
    <row r="571277" spans="8:8">
      <c r="H571277" s="1152"/>
    </row>
    <row r="571278" spans="8:8">
      <c r="H571278" s="1152"/>
    </row>
    <row r="571279" spans="8:8">
      <c r="H571279" s="1152"/>
    </row>
    <row r="571280" spans="8:8">
      <c r="H571280" s="1152"/>
    </row>
    <row r="571281" spans="8:8">
      <c r="H571281" s="1152"/>
    </row>
    <row r="571282" spans="8:8">
      <c r="H571282" s="1152"/>
    </row>
    <row r="571283" spans="8:8">
      <c r="H571283" s="1152"/>
    </row>
    <row r="571284" spans="8:8">
      <c r="H571284" s="1152"/>
    </row>
    <row r="571285" spans="8:8">
      <c r="H571285" s="1152"/>
    </row>
    <row r="571286" spans="8:8">
      <c r="H571286" s="1152"/>
    </row>
    <row r="571287" spans="8:8">
      <c r="H571287" s="1152"/>
    </row>
    <row r="571288" spans="8:8">
      <c r="H571288" s="1152"/>
    </row>
    <row r="571289" spans="8:8">
      <c r="H571289" s="1152"/>
    </row>
    <row r="571290" spans="8:8">
      <c r="H571290" s="1152"/>
    </row>
    <row r="571291" spans="8:8">
      <c r="H571291" s="1152"/>
    </row>
    <row r="571292" spans="8:8">
      <c r="H571292" s="1152"/>
    </row>
    <row r="571293" spans="8:8">
      <c r="H571293" s="1152"/>
    </row>
    <row r="571294" spans="8:8">
      <c r="H571294" s="1152"/>
    </row>
    <row r="571295" spans="8:8">
      <c r="H571295" s="1152"/>
    </row>
    <row r="571296" spans="8:8">
      <c r="H571296" s="1152"/>
    </row>
    <row r="571297" spans="8:8">
      <c r="H571297" s="1152"/>
    </row>
    <row r="571298" spans="8:8">
      <c r="H571298" s="1152"/>
    </row>
    <row r="571299" spans="8:8">
      <c r="H571299" s="1152"/>
    </row>
    <row r="571300" spans="8:8">
      <c r="H571300" s="1152"/>
    </row>
    <row r="571301" spans="8:8">
      <c r="H571301" s="1152"/>
    </row>
    <row r="571302" spans="8:8">
      <c r="H571302" s="1152"/>
    </row>
    <row r="571303" spans="8:8">
      <c r="H571303" s="1152"/>
    </row>
    <row r="571304" spans="8:8">
      <c r="H571304" s="1152"/>
    </row>
    <row r="571305" spans="8:8">
      <c r="H571305" s="1152"/>
    </row>
    <row r="571306" spans="8:8">
      <c r="H571306" s="1152"/>
    </row>
    <row r="571307" spans="8:8">
      <c r="H571307" s="1152"/>
    </row>
    <row r="571308" spans="8:8">
      <c r="H571308" s="1152"/>
    </row>
    <row r="571309" spans="8:8">
      <c r="H571309" s="1152"/>
    </row>
    <row r="571310" spans="8:8">
      <c r="H571310" s="1152"/>
    </row>
    <row r="571311" spans="8:8">
      <c r="H571311" s="1152"/>
    </row>
    <row r="571312" spans="8:8">
      <c r="H571312" s="1152"/>
    </row>
    <row r="571313" spans="8:8">
      <c r="H571313" s="1152"/>
    </row>
    <row r="571314" spans="8:8">
      <c r="H571314" s="1152"/>
    </row>
    <row r="571315" spans="8:8">
      <c r="H571315" s="1152"/>
    </row>
    <row r="571316" spans="8:8">
      <c r="H571316" s="1152"/>
    </row>
    <row r="571317" spans="8:8">
      <c r="H571317" s="1152"/>
    </row>
    <row r="571318" spans="8:8">
      <c r="H571318" s="1152"/>
    </row>
    <row r="571319" spans="8:8">
      <c r="H571319" s="1152"/>
    </row>
    <row r="571320" spans="8:8">
      <c r="H571320" s="1152"/>
    </row>
    <row r="571321" spans="8:8">
      <c r="H571321" s="1152"/>
    </row>
    <row r="571322" spans="8:8">
      <c r="H571322" s="1152"/>
    </row>
    <row r="571323" spans="8:8">
      <c r="H571323" s="1152"/>
    </row>
    <row r="571324" spans="8:8">
      <c r="H571324" s="1152"/>
    </row>
    <row r="571325" spans="8:8">
      <c r="H571325" s="1152"/>
    </row>
    <row r="571326" spans="8:8">
      <c r="H571326" s="1152"/>
    </row>
    <row r="571327" spans="8:8">
      <c r="H571327" s="1152"/>
    </row>
    <row r="571328" spans="8:8">
      <c r="H571328" s="1152"/>
    </row>
    <row r="571329" spans="8:8">
      <c r="H571329" s="1152"/>
    </row>
    <row r="571330" spans="8:8">
      <c r="H571330" s="1152"/>
    </row>
    <row r="571331" spans="8:8">
      <c r="H571331" s="1152"/>
    </row>
    <row r="571332" spans="8:8">
      <c r="H571332" s="1152"/>
    </row>
    <row r="571333" spans="8:8">
      <c r="H571333" s="1152"/>
    </row>
    <row r="571334" spans="8:8">
      <c r="H571334" s="1152"/>
    </row>
    <row r="571335" spans="8:8">
      <c r="H571335" s="1152"/>
    </row>
    <row r="571336" spans="8:8">
      <c r="H571336" s="1152"/>
    </row>
    <row r="571337" spans="8:8">
      <c r="H571337" s="1152"/>
    </row>
    <row r="571338" spans="8:8">
      <c r="H571338" s="1152"/>
    </row>
    <row r="571339" spans="8:8">
      <c r="H571339" s="1152"/>
    </row>
    <row r="571340" spans="8:8">
      <c r="H571340" s="1152"/>
    </row>
    <row r="571341" spans="8:8">
      <c r="H571341" s="1152"/>
    </row>
    <row r="571342" spans="8:8">
      <c r="H571342" s="1152"/>
    </row>
    <row r="571343" spans="8:8">
      <c r="H571343" s="1152"/>
    </row>
    <row r="571344" spans="8:8">
      <c r="H571344" s="1152"/>
    </row>
    <row r="571345" spans="8:8">
      <c r="H571345" s="1152"/>
    </row>
    <row r="571346" spans="8:8">
      <c r="H571346" s="1152"/>
    </row>
    <row r="571347" spans="8:8">
      <c r="H571347" s="1152"/>
    </row>
    <row r="571348" spans="8:8">
      <c r="H571348" s="1152"/>
    </row>
    <row r="571349" spans="8:8">
      <c r="H571349" s="1152"/>
    </row>
    <row r="571350" spans="8:8">
      <c r="H571350" s="1152"/>
    </row>
    <row r="571351" spans="8:8">
      <c r="H571351" s="1152"/>
    </row>
    <row r="571352" spans="8:8">
      <c r="H571352" s="1152"/>
    </row>
    <row r="571353" spans="8:8">
      <c r="H571353" s="1152"/>
    </row>
    <row r="571354" spans="8:8">
      <c r="H571354" s="1152"/>
    </row>
    <row r="571355" spans="8:8">
      <c r="H571355" s="1152"/>
    </row>
    <row r="571356" spans="8:8">
      <c r="H571356" s="1152"/>
    </row>
    <row r="571357" spans="8:8">
      <c r="H571357" s="1152"/>
    </row>
    <row r="571358" spans="8:8">
      <c r="H571358" s="1152"/>
    </row>
    <row r="571359" spans="8:8">
      <c r="H571359" s="1152"/>
    </row>
    <row r="571360" spans="8:8">
      <c r="H571360" s="1152"/>
    </row>
    <row r="571361" spans="8:8">
      <c r="H571361" s="1152"/>
    </row>
    <row r="571362" spans="8:8">
      <c r="H571362" s="1152"/>
    </row>
    <row r="571363" spans="8:8">
      <c r="H571363" s="1152"/>
    </row>
    <row r="571364" spans="8:8">
      <c r="H571364" s="1152"/>
    </row>
    <row r="571365" spans="8:8">
      <c r="H571365" s="1152"/>
    </row>
    <row r="571366" spans="8:8">
      <c r="H571366" s="1152"/>
    </row>
    <row r="571367" spans="8:8">
      <c r="H571367" s="1152"/>
    </row>
    <row r="571368" spans="8:8">
      <c r="H571368" s="1152"/>
    </row>
    <row r="571369" spans="8:8">
      <c r="H571369" s="1152"/>
    </row>
    <row r="571370" spans="8:8">
      <c r="H571370" s="1152"/>
    </row>
    <row r="571371" spans="8:8">
      <c r="H571371" s="1152"/>
    </row>
    <row r="571372" spans="8:8">
      <c r="H571372" s="1152"/>
    </row>
    <row r="571373" spans="8:8">
      <c r="H571373" s="1152"/>
    </row>
    <row r="571374" spans="8:8">
      <c r="H571374" s="1152"/>
    </row>
    <row r="571375" spans="8:8">
      <c r="H571375" s="1152"/>
    </row>
    <row r="571376" spans="8:8">
      <c r="H571376" s="1152"/>
    </row>
    <row r="571377" spans="8:8">
      <c r="H571377" s="1152"/>
    </row>
    <row r="571378" spans="8:8">
      <c r="H571378" s="1152"/>
    </row>
    <row r="571379" spans="8:8">
      <c r="H571379" s="1152"/>
    </row>
    <row r="571380" spans="8:8">
      <c r="H571380" s="1152"/>
    </row>
    <row r="571381" spans="8:8">
      <c r="H571381" s="1152"/>
    </row>
    <row r="571382" spans="8:8">
      <c r="H571382" s="1152"/>
    </row>
    <row r="571383" spans="8:8">
      <c r="H571383" s="1152"/>
    </row>
    <row r="571384" spans="8:8">
      <c r="H571384" s="1152"/>
    </row>
    <row r="571385" spans="8:8">
      <c r="H571385" s="1152"/>
    </row>
    <row r="571386" spans="8:8">
      <c r="H571386" s="1152"/>
    </row>
    <row r="571387" spans="8:8">
      <c r="H571387" s="1152"/>
    </row>
    <row r="571388" spans="8:8">
      <c r="H571388" s="1152"/>
    </row>
    <row r="571389" spans="8:8">
      <c r="H571389" s="1152"/>
    </row>
    <row r="571390" spans="8:8">
      <c r="H571390" s="1152"/>
    </row>
    <row r="571391" spans="8:8">
      <c r="H571391" s="1152"/>
    </row>
    <row r="571392" spans="8:8">
      <c r="H571392" s="1152"/>
    </row>
    <row r="571393" spans="8:8">
      <c r="H571393" s="1152"/>
    </row>
    <row r="571394" spans="8:8">
      <c r="H571394" s="1152"/>
    </row>
    <row r="571395" spans="8:8">
      <c r="H571395" s="1152"/>
    </row>
    <row r="571396" spans="8:8">
      <c r="H571396" s="1152"/>
    </row>
    <row r="571397" spans="8:8">
      <c r="H571397" s="1152"/>
    </row>
    <row r="571398" spans="8:8">
      <c r="H571398" s="1152"/>
    </row>
    <row r="571399" spans="8:8">
      <c r="H571399" s="1152"/>
    </row>
    <row r="571400" spans="8:8">
      <c r="H571400" s="1152"/>
    </row>
    <row r="571401" spans="8:8">
      <c r="H571401" s="1152"/>
    </row>
    <row r="571402" spans="8:8">
      <c r="H571402" s="1152"/>
    </row>
    <row r="571403" spans="8:8">
      <c r="H571403" s="1152"/>
    </row>
    <row r="571404" spans="8:8">
      <c r="H571404" s="1152"/>
    </row>
    <row r="571405" spans="8:8">
      <c r="H571405" s="1152"/>
    </row>
    <row r="571406" spans="8:8">
      <c r="H571406" s="1152"/>
    </row>
    <row r="571407" spans="8:8">
      <c r="H571407" s="1152"/>
    </row>
    <row r="571408" spans="8:8">
      <c r="H571408" s="1152"/>
    </row>
    <row r="571409" spans="8:8">
      <c r="H571409" s="1152"/>
    </row>
    <row r="571410" spans="8:8">
      <c r="H571410" s="1152"/>
    </row>
    <row r="571411" spans="8:8">
      <c r="H571411" s="1152"/>
    </row>
    <row r="571412" spans="8:8">
      <c r="H571412" s="1152"/>
    </row>
    <row r="571413" spans="8:8">
      <c r="H571413" s="1152"/>
    </row>
    <row r="571414" spans="8:8">
      <c r="H571414" s="1152"/>
    </row>
    <row r="571415" spans="8:8">
      <c r="H571415" s="1152"/>
    </row>
    <row r="571416" spans="8:8">
      <c r="H571416" s="1152"/>
    </row>
    <row r="571417" spans="8:8">
      <c r="H571417" s="1152"/>
    </row>
    <row r="571418" spans="8:8">
      <c r="H571418" s="1152"/>
    </row>
    <row r="571419" spans="8:8">
      <c r="H571419" s="1152"/>
    </row>
    <row r="571420" spans="8:8">
      <c r="H571420" s="1152"/>
    </row>
    <row r="571421" spans="8:8">
      <c r="H571421" s="1152"/>
    </row>
    <row r="571422" spans="8:8">
      <c r="H571422" s="1152"/>
    </row>
    <row r="571423" spans="8:8">
      <c r="H571423" s="1152"/>
    </row>
    <row r="571424" spans="8:8">
      <c r="H571424" s="1152"/>
    </row>
    <row r="571425" spans="8:8">
      <c r="H571425" s="1152"/>
    </row>
    <row r="571426" spans="8:8">
      <c r="H571426" s="1152"/>
    </row>
    <row r="571427" spans="8:8">
      <c r="H571427" s="1152"/>
    </row>
    <row r="571428" spans="8:8">
      <c r="H571428" s="1152"/>
    </row>
    <row r="571429" spans="8:8">
      <c r="H571429" s="1152"/>
    </row>
    <row r="571430" spans="8:8">
      <c r="H571430" s="1152"/>
    </row>
    <row r="571431" spans="8:8">
      <c r="H571431" s="1152"/>
    </row>
    <row r="571432" spans="8:8">
      <c r="H571432" s="1152"/>
    </row>
    <row r="571433" spans="8:8">
      <c r="H571433" s="1152"/>
    </row>
    <row r="571434" spans="8:8">
      <c r="H571434" s="1152"/>
    </row>
    <row r="571435" spans="8:8">
      <c r="H571435" s="1152"/>
    </row>
    <row r="571436" spans="8:8">
      <c r="H571436" s="1152"/>
    </row>
    <row r="571437" spans="8:8">
      <c r="H571437" s="1152"/>
    </row>
    <row r="571438" spans="8:8">
      <c r="H571438" s="1152"/>
    </row>
    <row r="571439" spans="8:8">
      <c r="H571439" s="1152"/>
    </row>
    <row r="571440" spans="8:8">
      <c r="H571440" s="1152"/>
    </row>
    <row r="571441" spans="8:8">
      <c r="H571441" s="1152"/>
    </row>
    <row r="571442" spans="8:8">
      <c r="H571442" s="1152"/>
    </row>
    <row r="571443" spans="8:8">
      <c r="H571443" s="1152"/>
    </row>
    <row r="571444" spans="8:8">
      <c r="H571444" s="1152"/>
    </row>
    <row r="571445" spans="8:8">
      <c r="H571445" s="1152"/>
    </row>
    <row r="571446" spans="8:8">
      <c r="H571446" s="1152"/>
    </row>
    <row r="571447" spans="8:8">
      <c r="H571447" s="1152"/>
    </row>
    <row r="571448" spans="8:8">
      <c r="H571448" s="1152"/>
    </row>
    <row r="571449" spans="8:8">
      <c r="H571449" s="1152"/>
    </row>
    <row r="571450" spans="8:8">
      <c r="H571450" s="1152"/>
    </row>
    <row r="571451" spans="8:8">
      <c r="H571451" s="1152"/>
    </row>
    <row r="571452" spans="8:8">
      <c r="H571452" s="1152"/>
    </row>
    <row r="571453" spans="8:8">
      <c r="H571453" s="1152"/>
    </row>
    <row r="571454" spans="8:8">
      <c r="H571454" s="1152"/>
    </row>
    <row r="571455" spans="8:8">
      <c r="H571455" s="1152"/>
    </row>
    <row r="571456" spans="8:8">
      <c r="H571456" s="1152"/>
    </row>
    <row r="571457" spans="8:8">
      <c r="H571457" s="1152"/>
    </row>
    <row r="571458" spans="8:8">
      <c r="H571458" s="1152"/>
    </row>
    <row r="571459" spans="8:8">
      <c r="H571459" s="1152"/>
    </row>
    <row r="571460" spans="8:8">
      <c r="H571460" s="1152"/>
    </row>
    <row r="571461" spans="8:8">
      <c r="H571461" s="1152"/>
    </row>
    <row r="571462" spans="8:8">
      <c r="H571462" s="1152"/>
    </row>
    <row r="571463" spans="8:8">
      <c r="H571463" s="1152"/>
    </row>
    <row r="571464" spans="8:8">
      <c r="H571464" s="1152"/>
    </row>
    <row r="571465" spans="8:8">
      <c r="H571465" s="1152"/>
    </row>
    <row r="571466" spans="8:8">
      <c r="H571466" s="1152"/>
    </row>
    <row r="571467" spans="8:8">
      <c r="H571467" s="1152"/>
    </row>
    <row r="571468" spans="8:8">
      <c r="H571468" s="1152"/>
    </row>
    <row r="571469" spans="8:8">
      <c r="H571469" s="1152"/>
    </row>
    <row r="571470" spans="8:8">
      <c r="H571470" s="1152"/>
    </row>
    <row r="571471" spans="8:8">
      <c r="H571471" s="1152"/>
    </row>
    <row r="571472" spans="8:8">
      <c r="H571472" s="1152"/>
    </row>
    <row r="571473" spans="8:8">
      <c r="H571473" s="1152"/>
    </row>
    <row r="571474" spans="8:8">
      <c r="H571474" s="1152"/>
    </row>
    <row r="571475" spans="8:8">
      <c r="H571475" s="1152"/>
    </row>
    <row r="571476" spans="8:8">
      <c r="H571476" s="1152"/>
    </row>
    <row r="571477" spans="8:8">
      <c r="H571477" s="1152"/>
    </row>
    <row r="571478" spans="8:8">
      <c r="H571478" s="1152"/>
    </row>
    <row r="571479" spans="8:8">
      <c r="H571479" s="1152"/>
    </row>
    <row r="571480" spans="8:8">
      <c r="H571480" s="1152"/>
    </row>
    <row r="571481" spans="8:8">
      <c r="H571481" s="1152"/>
    </row>
    <row r="571482" spans="8:8">
      <c r="H571482" s="1152"/>
    </row>
    <row r="571483" spans="8:8">
      <c r="H571483" s="1152"/>
    </row>
    <row r="571484" spans="8:8">
      <c r="H571484" s="1152"/>
    </row>
    <row r="571485" spans="8:8">
      <c r="H571485" s="1152"/>
    </row>
    <row r="571486" spans="8:8">
      <c r="H571486" s="1152"/>
    </row>
    <row r="571487" spans="8:8">
      <c r="H571487" s="1152"/>
    </row>
    <row r="571488" spans="8:8">
      <c r="H571488" s="1152"/>
    </row>
    <row r="571489" spans="8:8">
      <c r="H571489" s="1152"/>
    </row>
    <row r="571490" spans="8:8">
      <c r="H571490" s="1152"/>
    </row>
    <row r="571491" spans="8:8">
      <c r="H571491" s="1152"/>
    </row>
    <row r="571492" spans="8:8">
      <c r="H571492" s="1152"/>
    </row>
    <row r="571493" spans="8:8">
      <c r="H571493" s="1152"/>
    </row>
    <row r="571494" spans="8:8">
      <c r="H571494" s="1152"/>
    </row>
    <row r="571495" spans="8:8">
      <c r="H571495" s="1152"/>
    </row>
    <row r="571496" spans="8:8">
      <c r="H571496" s="1152"/>
    </row>
    <row r="571497" spans="8:8">
      <c r="H571497" s="1152"/>
    </row>
    <row r="571498" spans="8:8">
      <c r="H571498" s="1152"/>
    </row>
    <row r="571499" spans="8:8">
      <c r="H571499" s="1152"/>
    </row>
    <row r="571500" spans="8:8">
      <c r="H571500" s="1152"/>
    </row>
    <row r="571501" spans="8:8">
      <c r="H571501" s="1152"/>
    </row>
    <row r="571502" spans="8:8">
      <c r="H571502" s="1152"/>
    </row>
    <row r="571503" spans="8:8">
      <c r="H571503" s="1152"/>
    </row>
    <row r="571504" spans="8:8">
      <c r="H571504" s="1152"/>
    </row>
    <row r="571505" spans="8:8">
      <c r="H571505" s="1152"/>
    </row>
    <row r="571506" spans="8:8">
      <c r="H571506" s="1152"/>
    </row>
    <row r="571507" spans="8:8">
      <c r="H571507" s="1152"/>
    </row>
    <row r="571508" spans="8:8">
      <c r="H571508" s="1152"/>
    </row>
    <row r="571509" spans="8:8">
      <c r="H571509" s="1152"/>
    </row>
    <row r="571510" spans="8:8">
      <c r="H571510" s="1152"/>
    </row>
    <row r="571511" spans="8:8">
      <c r="H571511" s="1152"/>
    </row>
    <row r="571512" spans="8:8">
      <c r="H571512" s="1152"/>
    </row>
    <row r="571513" spans="8:8">
      <c r="H571513" s="1152"/>
    </row>
    <row r="571514" spans="8:8">
      <c r="H571514" s="1152"/>
    </row>
    <row r="571515" spans="8:8">
      <c r="H571515" s="1152"/>
    </row>
    <row r="571516" spans="8:8">
      <c r="H571516" s="1152"/>
    </row>
    <row r="571517" spans="8:8">
      <c r="H571517" s="1152"/>
    </row>
    <row r="571518" spans="8:8">
      <c r="H571518" s="1152"/>
    </row>
    <row r="571519" spans="8:8">
      <c r="H571519" s="1152"/>
    </row>
    <row r="571520" spans="8:8">
      <c r="H571520" s="1152"/>
    </row>
    <row r="571521" spans="8:8">
      <c r="H571521" s="1152"/>
    </row>
    <row r="571522" spans="8:8">
      <c r="H571522" s="1152"/>
    </row>
    <row r="571523" spans="8:8">
      <c r="H571523" s="1152"/>
    </row>
    <row r="571524" spans="8:8">
      <c r="H571524" s="1152"/>
    </row>
    <row r="571525" spans="8:8">
      <c r="H571525" s="1152"/>
    </row>
    <row r="571526" spans="8:8">
      <c r="H571526" s="1152"/>
    </row>
    <row r="571527" spans="8:8">
      <c r="H571527" s="1152"/>
    </row>
    <row r="571528" spans="8:8">
      <c r="H571528" s="1152"/>
    </row>
    <row r="571529" spans="8:8">
      <c r="H571529" s="1152"/>
    </row>
    <row r="571530" spans="8:8">
      <c r="H571530" s="1152"/>
    </row>
    <row r="571531" spans="8:8">
      <c r="H571531" s="1152"/>
    </row>
    <row r="571532" spans="8:8">
      <c r="H571532" s="1152"/>
    </row>
    <row r="571533" spans="8:8">
      <c r="H571533" s="1152"/>
    </row>
    <row r="571534" spans="8:8">
      <c r="H571534" s="1152"/>
    </row>
    <row r="571535" spans="8:8">
      <c r="H571535" s="1152"/>
    </row>
    <row r="571536" spans="8:8">
      <c r="H571536" s="1152"/>
    </row>
    <row r="571537" spans="8:8">
      <c r="H571537" s="1152"/>
    </row>
    <row r="571538" spans="8:8">
      <c r="H571538" s="1152"/>
    </row>
    <row r="571539" spans="8:8">
      <c r="H571539" s="1152"/>
    </row>
    <row r="571540" spans="8:8">
      <c r="H571540" s="1152"/>
    </row>
    <row r="571541" spans="8:8">
      <c r="H571541" s="1152"/>
    </row>
    <row r="571542" spans="8:8">
      <c r="H571542" s="1152"/>
    </row>
    <row r="571543" spans="8:8">
      <c r="H571543" s="1152"/>
    </row>
    <row r="571544" spans="8:8">
      <c r="H571544" s="1152"/>
    </row>
    <row r="571545" spans="8:8">
      <c r="H571545" s="1152"/>
    </row>
    <row r="571546" spans="8:8">
      <c r="H571546" s="1152"/>
    </row>
    <row r="571547" spans="8:8">
      <c r="H571547" s="1152"/>
    </row>
    <row r="571548" spans="8:8">
      <c r="H571548" s="1152"/>
    </row>
    <row r="571549" spans="8:8">
      <c r="H571549" s="1152"/>
    </row>
    <row r="571550" spans="8:8">
      <c r="H571550" s="1152"/>
    </row>
    <row r="571551" spans="8:8">
      <c r="H571551" s="1152"/>
    </row>
    <row r="571552" spans="8:8">
      <c r="H571552" s="1152"/>
    </row>
    <row r="571553" spans="8:8">
      <c r="H571553" s="1152"/>
    </row>
    <row r="571554" spans="8:8">
      <c r="H571554" s="1152"/>
    </row>
    <row r="571555" spans="8:8">
      <c r="H571555" s="1152"/>
    </row>
    <row r="571556" spans="8:8">
      <c r="H571556" s="1152"/>
    </row>
    <row r="571557" spans="8:8">
      <c r="H571557" s="1152"/>
    </row>
    <row r="571558" spans="8:8">
      <c r="H571558" s="1152"/>
    </row>
    <row r="571559" spans="8:8">
      <c r="H571559" s="1152"/>
    </row>
    <row r="571560" spans="8:8">
      <c r="H571560" s="1152"/>
    </row>
    <row r="571561" spans="8:8">
      <c r="H571561" s="1152"/>
    </row>
    <row r="571562" spans="8:8">
      <c r="H571562" s="1152"/>
    </row>
    <row r="571563" spans="8:8">
      <c r="H571563" s="1152"/>
    </row>
    <row r="571564" spans="8:8">
      <c r="H571564" s="1152"/>
    </row>
    <row r="571565" spans="8:8">
      <c r="H571565" s="1152"/>
    </row>
    <row r="571566" spans="8:8">
      <c r="H571566" s="1152"/>
    </row>
    <row r="571567" spans="8:8">
      <c r="H571567" s="1152"/>
    </row>
    <row r="571568" spans="8:8">
      <c r="H571568" s="1152"/>
    </row>
    <row r="571569" spans="8:8">
      <c r="H571569" s="1152"/>
    </row>
    <row r="571570" spans="8:8">
      <c r="H571570" s="1152"/>
    </row>
    <row r="571571" spans="8:8">
      <c r="H571571" s="1152"/>
    </row>
    <row r="571572" spans="8:8">
      <c r="H571572" s="1152"/>
    </row>
    <row r="571573" spans="8:8">
      <c r="H571573" s="1152"/>
    </row>
    <row r="571574" spans="8:8">
      <c r="H571574" s="1152"/>
    </row>
    <row r="571575" spans="8:8">
      <c r="H571575" s="1152"/>
    </row>
    <row r="571576" spans="8:8">
      <c r="H571576" s="1152"/>
    </row>
    <row r="571577" spans="8:8">
      <c r="H571577" s="1152"/>
    </row>
    <row r="571578" spans="8:8">
      <c r="H571578" s="1152"/>
    </row>
    <row r="571579" spans="8:8">
      <c r="H571579" s="1152"/>
    </row>
    <row r="571580" spans="8:8">
      <c r="H571580" s="1152"/>
    </row>
    <row r="571581" spans="8:8">
      <c r="H571581" s="1152"/>
    </row>
    <row r="571582" spans="8:8">
      <c r="H571582" s="1152"/>
    </row>
    <row r="571583" spans="8:8">
      <c r="H571583" s="1152"/>
    </row>
    <row r="571584" spans="8:8">
      <c r="H571584" s="1152"/>
    </row>
    <row r="571585" spans="8:8">
      <c r="H571585" s="1152"/>
    </row>
    <row r="571586" spans="8:8">
      <c r="H571586" s="1152"/>
    </row>
    <row r="571587" spans="8:8">
      <c r="H571587" s="1152"/>
    </row>
    <row r="571588" spans="8:8">
      <c r="H571588" s="1152"/>
    </row>
    <row r="571589" spans="8:8">
      <c r="H571589" s="1152"/>
    </row>
    <row r="571590" spans="8:8">
      <c r="H571590" s="1152"/>
    </row>
    <row r="571591" spans="8:8">
      <c r="H571591" s="1152"/>
    </row>
    <row r="571592" spans="8:8">
      <c r="H571592" s="1152"/>
    </row>
    <row r="571593" spans="8:8">
      <c r="H571593" s="1152"/>
    </row>
    <row r="571594" spans="8:8">
      <c r="H571594" s="1152"/>
    </row>
    <row r="571595" spans="8:8">
      <c r="H571595" s="1152"/>
    </row>
    <row r="571596" spans="8:8">
      <c r="H571596" s="1152"/>
    </row>
    <row r="571597" spans="8:8">
      <c r="H571597" s="1152"/>
    </row>
    <row r="571598" spans="8:8">
      <c r="H571598" s="1152"/>
    </row>
    <row r="571599" spans="8:8">
      <c r="H571599" s="1152"/>
    </row>
    <row r="571600" spans="8:8">
      <c r="H571600" s="1152"/>
    </row>
    <row r="571601" spans="8:8">
      <c r="H571601" s="1152"/>
    </row>
    <row r="571602" spans="8:8">
      <c r="H571602" s="1152"/>
    </row>
    <row r="571603" spans="8:8">
      <c r="H571603" s="1152"/>
    </row>
    <row r="571604" spans="8:8">
      <c r="H571604" s="1152"/>
    </row>
    <row r="571605" spans="8:8">
      <c r="H571605" s="1152"/>
    </row>
    <row r="571606" spans="8:8">
      <c r="H571606" s="1152"/>
    </row>
    <row r="571607" spans="8:8">
      <c r="H571607" s="1152"/>
    </row>
    <row r="571608" spans="8:8">
      <c r="H571608" s="1152"/>
    </row>
    <row r="571609" spans="8:8">
      <c r="H571609" s="1152"/>
    </row>
    <row r="571610" spans="8:8">
      <c r="H571610" s="1152"/>
    </row>
    <row r="571611" spans="8:8">
      <c r="H571611" s="1152"/>
    </row>
    <row r="571612" spans="8:8">
      <c r="H571612" s="1152"/>
    </row>
    <row r="571613" spans="8:8">
      <c r="H571613" s="1152"/>
    </row>
    <row r="571614" spans="8:8">
      <c r="H571614" s="1152"/>
    </row>
    <row r="571615" spans="8:8">
      <c r="H571615" s="1152"/>
    </row>
    <row r="571616" spans="8:8">
      <c r="H571616" s="1152"/>
    </row>
    <row r="571617" spans="8:8">
      <c r="H571617" s="1152"/>
    </row>
    <row r="571618" spans="8:8">
      <c r="H571618" s="1152"/>
    </row>
    <row r="571619" spans="8:8">
      <c r="H571619" s="1152"/>
    </row>
    <row r="571620" spans="8:8">
      <c r="H571620" s="1152"/>
    </row>
    <row r="571621" spans="8:8">
      <c r="H571621" s="1152"/>
    </row>
    <row r="571622" spans="8:8">
      <c r="H571622" s="1152"/>
    </row>
    <row r="571623" spans="8:8">
      <c r="H571623" s="1152"/>
    </row>
    <row r="571624" spans="8:8">
      <c r="H571624" s="1152"/>
    </row>
    <row r="571625" spans="8:8">
      <c r="H571625" s="1152"/>
    </row>
    <row r="571626" spans="8:8">
      <c r="H571626" s="1152"/>
    </row>
    <row r="571627" spans="8:8">
      <c r="H571627" s="1152"/>
    </row>
    <row r="571628" spans="8:8">
      <c r="H571628" s="1152"/>
    </row>
    <row r="571629" spans="8:8">
      <c r="H571629" s="1152"/>
    </row>
    <row r="571630" spans="8:8">
      <c r="H571630" s="1152"/>
    </row>
    <row r="571631" spans="8:8">
      <c r="H571631" s="1152"/>
    </row>
    <row r="571632" spans="8:8">
      <c r="H571632" s="1152"/>
    </row>
    <row r="571633" spans="8:8">
      <c r="H571633" s="1152"/>
    </row>
    <row r="571634" spans="8:8">
      <c r="H571634" s="1152"/>
    </row>
    <row r="571635" spans="8:8">
      <c r="H571635" s="1152"/>
    </row>
    <row r="571636" spans="8:8">
      <c r="H571636" s="1152"/>
    </row>
    <row r="571637" spans="8:8">
      <c r="H571637" s="1152"/>
    </row>
    <row r="571638" spans="8:8">
      <c r="H571638" s="1152"/>
    </row>
    <row r="571639" spans="8:8">
      <c r="H571639" s="1152"/>
    </row>
    <row r="571640" spans="8:8">
      <c r="H571640" s="1152"/>
    </row>
    <row r="571641" spans="8:8">
      <c r="H571641" s="1152"/>
    </row>
    <row r="571642" spans="8:8">
      <c r="H571642" s="1152"/>
    </row>
    <row r="571643" spans="8:8">
      <c r="H571643" s="1152"/>
    </row>
    <row r="571644" spans="8:8">
      <c r="H571644" s="1152"/>
    </row>
    <row r="571645" spans="8:8">
      <c r="H571645" s="1152"/>
    </row>
    <row r="571646" spans="8:8">
      <c r="H571646" s="1152"/>
    </row>
    <row r="571647" spans="8:8">
      <c r="H571647" s="1152"/>
    </row>
    <row r="571648" spans="8:8">
      <c r="H571648" s="1152"/>
    </row>
    <row r="571649" spans="8:8">
      <c r="H571649" s="1152"/>
    </row>
    <row r="571650" spans="8:8">
      <c r="H571650" s="1152"/>
    </row>
    <row r="571651" spans="8:8">
      <c r="H571651" s="1152"/>
    </row>
    <row r="571652" spans="8:8">
      <c r="H571652" s="1152"/>
    </row>
    <row r="571653" spans="8:8">
      <c r="H571653" s="1152"/>
    </row>
    <row r="571654" spans="8:8">
      <c r="H571654" s="1152"/>
    </row>
    <row r="571655" spans="8:8">
      <c r="H571655" s="1152"/>
    </row>
    <row r="571656" spans="8:8">
      <c r="H571656" s="1152"/>
    </row>
    <row r="571657" spans="8:8">
      <c r="H571657" s="1152"/>
    </row>
    <row r="571658" spans="8:8">
      <c r="H571658" s="1152"/>
    </row>
    <row r="571659" spans="8:8">
      <c r="H571659" s="1152"/>
    </row>
    <row r="571660" spans="8:8">
      <c r="H571660" s="1152"/>
    </row>
    <row r="571661" spans="8:8">
      <c r="H571661" s="1152"/>
    </row>
    <row r="571662" spans="8:8">
      <c r="H571662" s="1152"/>
    </row>
    <row r="571663" spans="8:8">
      <c r="H571663" s="1152"/>
    </row>
    <row r="571664" spans="8:8">
      <c r="H571664" s="1152"/>
    </row>
    <row r="571665" spans="8:8">
      <c r="H571665" s="1152"/>
    </row>
    <row r="571666" spans="8:8">
      <c r="H571666" s="1152"/>
    </row>
    <row r="571667" spans="8:8">
      <c r="H571667" s="1152"/>
    </row>
    <row r="571668" spans="8:8">
      <c r="H571668" s="1152"/>
    </row>
    <row r="571669" spans="8:8">
      <c r="H571669" s="1152"/>
    </row>
    <row r="571670" spans="8:8">
      <c r="H571670" s="1152"/>
    </row>
    <row r="571671" spans="8:8">
      <c r="H571671" s="1152"/>
    </row>
    <row r="571672" spans="8:8">
      <c r="H571672" s="1152"/>
    </row>
    <row r="571673" spans="8:8">
      <c r="H571673" s="1152"/>
    </row>
    <row r="571674" spans="8:8">
      <c r="H571674" s="1152"/>
    </row>
    <row r="571675" spans="8:8">
      <c r="H571675" s="1152"/>
    </row>
    <row r="571676" spans="8:8">
      <c r="H571676" s="1152"/>
    </row>
    <row r="571677" spans="8:8">
      <c r="H571677" s="1152"/>
    </row>
    <row r="571678" spans="8:8">
      <c r="H571678" s="1152"/>
    </row>
    <row r="571679" spans="8:8">
      <c r="H571679" s="1152"/>
    </row>
    <row r="571680" spans="8:8">
      <c r="H571680" s="1152"/>
    </row>
    <row r="571681" spans="8:8">
      <c r="H571681" s="1152"/>
    </row>
    <row r="571682" spans="8:8">
      <c r="H571682" s="1152"/>
    </row>
    <row r="571683" spans="8:8">
      <c r="H571683" s="1152"/>
    </row>
    <row r="571684" spans="8:8">
      <c r="H571684" s="1152"/>
    </row>
    <row r="571685" spans="8:8">
      <c r="H571685" s="1152"/>
    </row>
    <row r="571686" spans="8:8">
      <c r="H571686" s="1152"/>
    </row>
    <row r="571687" spans="8:8">
      <c r="H571687" s="1152"/>
    </row>
    <row r="571688" spans="8:8">
      <c r="H571688" s="1152"/>
    </row>
    <row r="571689" spans="8:8">
      <c r="H571689" s="1152"/>
    </row>
    <row r="571690" spans="8:8">
      <c r="H571690" s="1152"/>
    </row>
    <row r="571691" spans="8:8">
      <c r="H571691" s="1152"/>
    </row>
    <row r="571692" spans="8:8">
      <c r="H571692" s="1152"/>
    </row>
    <row r="571693" spans="8:8">
      <c r="H571693" s="1152"/>
    </row>
    <row r="571694" spans="8:8">
      <c r="H571694" s="1152"/>
    </row>
    <row r="571695" spans="8:8">
      <c r="H571695" s="1152"/>
    </row>
    <row r="571696" spans="8:8">
      <c r="H571696" s="1152"/>
    </row>
    <row r="571697" spans="8:8">
      <c r="H571697" s="1152"/>
    </row>
    <row r="571698" spans="8:8">
      <c r="H571698" s="1152"/>
    </row>
    <row r="571699" spans="8:8">
      <c r="H571699" s="1152"/>
    </row>
    <row r="571700" spans="8:8">
      <c r="H571700" s="1152"/>
    </row>
    <row r="571701" spans="8:8">
      <c r="H571701" s="1152"/>
    </row>
    <row r="571702" spans="8:8">
      <c r="H571702" s="1152"/>
    </row>
    <row r="571703" spans="8:8">
      <c r="H571703" s="1152"/>
    </row>
    <row r="571704" spans="8:8">
      <c r="H571704" s="1152"/>
    </row>
    <row r="571705" spans="8:8">
      <c r="H571705" s="1152"/>
    </row>
    <row r="571706" spans="8:8">
      <c r="H571706" s="1152"/>
    </row>
    <row r="571707" spans="8:8">
      <c r="H571707" s="1152"/>
    </row>
    <row r="571708" spans="8:8">
      <c r="H571708" s="1152"/>
    </row>
    <row r="571709" spans="8:8">
      <c r="H571709" s="1152"/>
    </row>
    <row r="571710" spans="8:8">
      <c r="H571710" s="1152"/>
    </row>
    <row r="571711" spans="8:8">
      <c r="H571711" s="1152"/>
    </row>
    <row r="571712" spans="8:8">
      <c r="H571712" s="1152"/>
    </row>
    <row r="571713" spans="8:8">
      <c r="H571713" s="1152"/>
    </row>
    <row r="571714" spans="8:8">
      <c r="H571714" s="1152"/>
    </row>
    <row r="571715" spans="8:8">
      <c r="H571715" s="1152"/>
    </row>
    <row r="571716" spans="8:8">
      <c r="H571716" s="1152"/>
    </row>
    <row r="571717" spans="8:8">
      <c r="H571717" s="1152"/>
    </row>
    <row r="571718" spans="8:8">
      <c r="H571718" s="1152"/>
    </row>
    <row r="571719" spans="8:8">
      <c r="H571719" s="1152"/>
    </row>
    <row r="571720" spans="8:8">
      <c r="H571720" s="1152"/>
    </row>
    <row r="571721" spans="8:8">
      <c r="H571721" s="1152"/>
    </row>
    <row r="571722" spans="8:8">
      <c r="H571722" s="1152"/>
    </row>
    <row r="571723" spans="8:8">
      <c r="H571723" s="1152"/>
    </row>
    <row r="571724" spans="8:8">
      <c r="H571724" s="1152"/>
    </row>
    <row r="571725" spans="8:8">
      <c r="H571725" s="1152"/>
    </row>
    <row r="571726" spans="8:8">
      <c r="H571726" s="1152"/>
    </row>
    <row r="571727" spans="8:8">
      <c r="H571727" s="1152"/>
    </row>
    <row r="571728" spans="8:8">
      <c r="H571728" s="1152"/>
    </row>
    <row r="571729" spans="8:8">
      <c r="H571729" s="1152"/>
    </row>
    <row r="571730" spans="8:8">
      <c r="H571730" s="1152"/>
    </row>
    <row r="571731" spans="8:8">
      <c r="H571731" s="1152"/>
    </row>
    <row r="571732" spans="8:8">
      <c r="H571732" s="1152"/>
    </row>
    <row r="571733" spans="8:8">
      <c r="H571733" s="1152"/>
    </row>
    <row r="571734" spans="8:8">
      <c r="H571734" s="1152"/>
    </row>
    <row r="571735" spans="8:8">
      <c r="H571735" s="1152"/>
    </row>
    <row r="571736" spans="8:8">
      <c r="H571736" s="1152"/>
    </row>
    <row r="571737" spans="8:8">
      <c r="H571737" s="1152"/>
    </row>
    <row r="571738" spans="8:8">
      <c r="H571738" s="1152"/>
    </row>
    <row r="571739" spans="8:8">
      <c r="H571739" s="1152"/>
    </row>
    <row r="571740" spans="8:8">
      <c r="H571740" s="1152"/>
    </row>
    <row r="571741" spans="8:8">
      <c r="H571741" s="1152"/>
    </row>
    <row r="571742" spans="8:8">
      <c r="H571742" s="1152"/>
    </row>
    <row r="571743" spans="8:8">
      <c r="H571743" s="1152"/>
    </row>
    <row r="571744" spans="8:8">
      <c r="H571744" s="1152"/>
    </row>
    <row r="571745" spans="8:8">
      <c r="H571745" s="1152"/>
    </row>
    <row r="571746" spans="8:8">
      <c r="H571746" s="1152"/>
    </row>
    <row r="571747" spans="8:8">
      <c r="H571747" s="1152"/>
    </row>
    <row r="571748" spans="8:8">
      <c r="H571748" s="1152"/>
    </row>
    <row r="571749" spans="8:8">
      <c r="H571749" s="1152"/>
    </row>
    <row r="571750" spans="8:8">
      <c r="H571750" s="1152"/>
    </row>
    <row r="571751" spans="8:8">
      <c r="H571751" s="1152"/>
    </row>
    <row r="571752" spans="8:8">
      <c r="H571752" s="1152"/>
    </row>
    <row r="571753" spans="8:8">
      <c r="H571753" s="1152"/>
    </row>
    <row r="571754" spans="8:8">
      <c r="H571754" s="1152"/>
    </row>
    <row r="571755" spans="8:8">
      <c r="H571755" s="1152"/>
    </row>
    <row r="571756" spans="8:8">
      <c r="H571756" s="1152"/>
    </row>
    <row r="571757" spans="8:8">
      <c r="H571757" s="1152"/>
    </row>
    <row r="571758" spans="8:8">
      <c r="H571758" s="1152"/>
    </row>
    <row r="571759" spans="8:8">
      <c r="H571759" s="1152"/>
    </row>
    <row r="571760" spans="8:8">
      <c r="H571760" s="1152"/>
    </row>
    <row r="571761" spans="8:8">
      <c r="H571761" s="1152"/>
    </row>
    <row r="571762" spans="8:8">
      <c r="H571762" s="1152"/>
    </row>
    <row r="571763" spans="8:8">
      <c r="H571763" s="1152"/>
    </row>
    <row r="571764" spans="8:8">
      <c r="H571764" s="1152"/>
    </row>
    <row r="571765" spans="8:8">
      <c r="H571765" s="1152"/>
    </row>
    <row r="571766" spans="8:8">
      <c r="H571766" s="1152"/>
    </row>
    <row r="571767" spans="8:8">
      <c r="H571767" s="1152"/>
    </row>
    <row r="571768" spans="8:8">
      <c r="H571768" s="1152"/>
    </row>
    <row r="571769" spans="8:8">
      <c r="H571769" s="1152"/>
    </row>
    <row r="571770" spans="8:8">
      <c r="H571770" s="1152"/>
    </row>
    <row r="571771" spans="8:8">
      <c r="H571771" s="1152"/>
    </row>
    <row r="571772" spans="8:8">
      <c r="H571772" s="1152"/>
    </row>
    <row r="571773" spans="8:8">
      <c r="H571773" s="1152"/>
    </row>
    <row r="571774" spans="8:8">
      <c r="H571774" s="1152"/>
    </row>
    <row r="571775" spans="8:8">
      <c r="H571775" s="1152"/>
    </row>
    <row r="571776" spans="8:8">
      <c r="H571776" s="1152"/>
    </row>
    <row r="571777" spans="8:8">
      <c r="H571777" s="1152"/>
    </row>
    <row r="571778" spans="8:8">
      <c r="H571778" s="1152"/>
    </row>
    <row r="571779" spans="8:8">
      <c r="H571779" s="1152"/>
    </row>
    <row r="571780" spans="8:8">
      <c r="H571780" s="1152"/>
    </row>
    <row r="571781" spans="8:8">
      <c r="H571781" s="1152"/>
    </row>
    <row r="571782" spans="8:8">
      <c r="H571782" s="1152"/>
    </row>
    <row r="571783" spans="8:8">
      <c r="H571783" s="1152"/>
    </row>
    <row r="571784" spans="8:8">
      <c r="H571784" s="1152"/>
    </row>
    <row r="571785" spans="8:8">
      <c r="H571785" s="1152"/>
    </row>
    <row r="571786" spans="8:8">
      <c r="H571786" s="1152"/>
    </row>
    <row r="571787" spans="8:8">
      <c r="H571787" s="1152"/>
    </row>
    <row r="571788" spans="8:8">
      <c r="H571788" s="1152"/>
    </row>
    <row r="571789" spans="8:8">
      <c r="H571789" s="1152"/>
    </row>
    <row r="571790" spans="8:8">
      <c r="H571790" s="1152"/>
    </row>
    <row r="571791" spans="8:8">
      <c r="H571791" s="1152"/>
    </row>
    <row r="571792" spans="8:8">
      <c r="H571792" s="1152"/>
    </row>
    <row r="571793" spans="8:8">
      <c r="H571793" s="1152"/>
    </row>
    <row r="571794" spans="8:8">
      <c r="H571794" s="1152"/>
    </row>
    <row r="571795" spans="8:8">
      <c r="H571795" s="1152"/>
    </row>
    <row r="571796" spans="8:8">
      <c r="H571796" s="1152"/>
    </row>
    <row r="571797" spans="8:8">
      <c r="H571797" s="1152"/>
    </row>
    <row r="571798" spans="8:8">
      <c r="H571798" s="1152"/>
    </row>
    <row r="571799" spans="8:8">
      <c r="H571799" s="1152"/>
    </row>
    <row r="571800" spans="8:8">
      <c r="H571800" s="1152"/>
    </row>
    <row r="571801" spans="8:8">
      <c r="H571801" s="1152"/>
    </row>
    <row r="571802" spans="8:8">
      <c r="H571802" s="1152"/>
    </row>
    <row r="571803" spans="8:8">
      <c r="H571803" s="1152"/>
    </row>
    <row r="571804" spans="8:8">
      <c r="H571804" s="1152"/>
    </row>
    <row r="571805" spans="8:8">
      <c r="H571805" s="1152"/>
    </row>
    <row r="571806" spans="8:8">
      <c r="H571806" s="1152"/>
    </row>
    <row r="571807" spans="8:8">
      <c r="H571807" s="1152"/>
    </row>
    <row r="571808" spans="8:8">
      <c r="H571808" s="1152"/>
    </row>
    <row r="571809" spans="8:8">
      <c r="H571809" s="1152"/>
    </row>
    <row r="571810" spans="8:8">
      <c r="H571810" s="1152"/>
    </row>
    <row r="571811" spans="8:8">
      <c r="H571811" s="1152"/>
    </row>
    <row r="571812" spans="8:8">
      <c r="H571812" s="1152"/>
    </row>
    <row r="571813" spans="8:8">
      <c r="H571813" s="1152"/>
    </row>
    <row r="571814" spans="8:8">
      <c r="H571814" s="1152"/>
    </row>
    <row r="571815" spans="8:8">
      <c r="H571815" s="1152"/>
    </row>
    <row r="571816" spans="8:8">
      <c r="H571816" s="1152"/>
    </row>
    <row r="571817" spans="8:8">
      <c r="H571817" s="1152"/>
    </row>
    <row r="571818" spans="8:8">
      <c r="H571818" s="1152"/>
    </row>
    <row r="571819" spans="8:8">
      <c r="H571819" s="1152"/>
    </row>
    <row r="571820" spans="8:8">
      <c r="H571820" s="1152"/>
    </row>
    <row r="571821" spans="8:8">
      <c r="H571821" s="1152"/>
    </row>
    <row r="571822" spans="8:8">
      <c r="H571822" s="1152"/>
    </row>
    <row r="571823" spans="8:8">
      <c r="H571823" s="1152"/>
    </row>
    <row r="571824" spans="8:8">
      <c r="H571824" s="1152"/>
    </row>
    <row r="571825" spans="8:8">
      <c r="H571825" s="1152"/>
    </row>
    <row r="571826" spans="8:8">
      <c r="H571826" s="1152"/>
    </row>
    <row r="571827" spans="8:8">
      <c r="H571827" s="1152"/>
    </row>
    <row r="571828" spans="8:8">
      <c r="H571828" s="1152"/>
    </row>
    <row r="571829" spans="8:8">
      <c r="H571829" s="1152"/>
    </row>
    <row r="571830" spans="8:8">
      <c r="H571830" s="1152"/>
    </row>
    <row r="571831" spans="8:8">
      <c r="H571831" s="1152"/>
    </row>
    <row r="571832" spans="8:8">
      <c r="H571832" s="1152"/>
    </row>
    <row r="571833" spans="8:8">
      <c r="H571833" s="1152"/>
    </row>
    <row r="571834" spans="8:8">
      <c r="H571834" s="1152"/>
    </row>
    <row r="571835" spans="8:8">
      <c r="H571835" s="1152"/>
    </row>
    <row r="571836" spans="8:8">
      <c r="H571836" s="1152"/>
    </row>
    <row r="571837" spans="8:8">
      <c r="H571837" s="1152"/>
    </row>
    <row r="571838" spans="8:8">
      <c r="H571838" s="1152"/>
    </row>
    <row r="571839" spans="8:8">
      <c r="H571839" s="1152"/>
    </row>
    <row r="571840" spans="8:8">
      <c r="H571840" s="1152"/>
    </row>
    <row r="571841" spans="8:8">
      <c r="H571841" s="1152"/>
    </row>
    <row r="571842" spans="8:8">
      <c r="H571842" s="1152"/>
    </row>
    <row r="571843" spans="8:8">
      <c r="H571843" s="1152"/>
    </row>
    <row r="571844" spans="8:8">
      <c r="H571844" s="1152"/>
    </row>
    <row r="571845" spans="8:8">
      <c r="H571845" s="1152"/>
    </row>
    <row r="571846" spans="8:8">
      <c r="H571846" s="1152"/>
    </row>
    <row r="571847" spans="8:8">
      <c r="H571847" s="1152"/>
    </row>
    <row r="571848" spans="8:8">
      <c r="H571848" s="1152"/>
    </row>
    <row r="571849" spans="8:8">
      <c r="H571849" s="1152"/>
    </row>
    <row r="571850" spans="8:8">
      <c r="H571850" s="1152"/>
    </row>
    <row r="571851" spans="8:8">
      <c r="H571851" s="1152"/>
    </row>
    <row r="571852" spans="8:8">
      <c r="H571852" s="1152"/>
    </row>
    <row r="571853" spans="8:8">
      <c r="H571853" s="1152"/>
    </row>
    <row r="571854" spans="8:8">
      <c r="H571854" s="1152"/>
    </row>
    <row r="571855" spans="8:8">
      <c r="H571855" s="1152"/>
    </row>
    <row r="571856" spans="8:8">
      <c r="H571856" s="1152"/>
    </row>
    <row r="571857" spans="8:8">
      <c r="H571857" s="1152"/>
    </row>
    <row r="571858" spans="8:8">
      <c r="H571858" s="1152"/>
    </row>
    <row r="571859" spans="8:8">
      <c r="H571859" s="1152"/>
    </row>
    <row r="571860" spans="8:8">
      <c r="H571860" s="1152"/>
    </row>
    <row r="571861" spans="8:8">
      <c r="H571861" s="1152"/>
    </row>
    <row r="571862" spans="8:8">
      <c r="H571862" s="1152"/>
    </row>
    <row r="571863" spans="8:8">
      <c r="H571863" s="1152"/>
    </row>
    <row r="571864" spans="8:8">
      <c r="H571864" s="1152"/>
    </row>
    <row r="571865" spans="8:8">
      <c r="H571865" s="1152"/>
    </row>
    <row r="571866" spans="8:8">
      <c r="H571866" s="1152"/>
    </row>
    <row r="571867" spans="8:8">
      <c r="H571867" s="1152"/>
    </row>
    <row r="571868" spans="8:8">
      <c r="H571868" s="1152"/>
    </row>
    <row r="571869" spans="8:8">
      <c r="H571869" s="1152"/>
    </row>
    <row r="571870" spans="8:8">
      <c r="H571870" s="1152"/>
    </row>
    <row r="571871" spans="8:8">
      <c r="H571871" s="1152"/>
    </row>
    <row r="571872" spans="8:8">
      <c r="H571872" s="1152"/>
    </row>
    <row r="571873" spans="8:8">
      <c r="H571873" s="1152"/>
    </row>
    <row r="571874" spans="8:8">
      <c r="H571874" s="1152"/>
    </row>
    <row r="571875" spans="8:8">
      <c r="H571875" s="1152"/>
    </row>
    <row r="571876" spans="8:8">
      <c r="H571876" s="1152"/>
    </row>
    <row r="571877" spans="8:8">
      <c r="H571877" s="1152"/>
    </row>
    <row r="571878" spans="8:8">
      <c r="H571878" s="1152"/>
    </row>
    <row r="571879" spans="8:8">
      <c r="H571879" s="1152"/>
    </row>
    <row r="571880" spans="8:8">
      <c r="H571880" s="1152"/>
    </row>
    <row r="571881" spans="8:8">
      <c r="H571881" s="1152"/>
    </row>
    <row r="571882" spans="8:8">
      <c r="H571882" s="1152"/>
    </row>
    <row r="571883" spans="8:8">
      <c r="H571883" s="1152"/>
    </row>
    <row r="571884" spans="8:8">
      <c r="H571884" s="1152"/>
    </row>
    <row r="571885" spans="8:8">
      <c r="H571885" s="1152"/>
    </row>
    <row r="571886" spans="8:8">
      <c r="H571886" s="1152"/>
    </row>
    <row r="571887" spans="8:8">
      <c r="H571887" s="1152"/>
    </row>
    <row r="571888" spans="8:8">
      <c r="H571888" s="1152"/>
    </row>
    <row r="571889" spans="8:8">
      <c r="H571889" s="1152"/>
    </row>
    <row r="571890" spans="8:8">
      <c r="H571890" s="1152"/>
    </row>
    <row r="571891" spans="8:8">
      <c r="H571891" s="1152"/>
    </row>
    <row r="571892" spans="8:8">
      <c r="H571892" s="1152"/>
    </row>
    <row r="571893" spans="8:8">
      <c r="H571893" s="1152"/>
    </row>
    <row r="571894" spans="8:8">
      <c r="H571894" s="1152"/>
    </row>
    <row r="571895" spans="8:8">
      <c r="H571895" s="1152"/>
    </row>
    <row r="571896" spans="8:8">
      <c r="H571896" s="1152"/>
    </row>
    <row r="571897" spans="8:8">
      <c r="H571897" s="1152"/>
    </row>
    <row r="571898" spans="8:8">
      <c r="H571898" s="1152"/>
    </row>
    <row r="571899" spans="8:8">
      <c r="H571899" s="1152"/>
    </row>
    <row r="571900" spans="8:8">
      <c r="H571900" s="1152"/>
    </row>
    <row r="571901" spans="8:8">
      <c r="H571901" s="1152"/>
    </row>
    <row r="571902" spans="8:8">
      <c r="H571902" s="1152"/>
    </row>
    <row r="571903" spans="8:8">
      <c r="H571903" s="1152"/>
    </row>
    <row r="571904" spans="8:8">
      <c r="H571904" s="1152"/>
    </row>
    <row r="571905" spans="8:8">
      <c r="H571905" s="1152"/>
    </row>
    <row r="571906" spans="8:8">
      <c r="H571906" s="1152"/>
    </row>
    <row r="571907" spans="8:8">
      <c r="H571907" s="1152"/>
    </row>
    <row r="571908" spans="8:8">
      <c r="H571908" s="1152"/>
    </row>
    <row r="571909" spans="8:8">
      <c r="H571909" s="1152"/>
    </row>
    <row r="571910" spans="8:8">
      <c r="H571910" s="1152"/>
    </row>
    <row r="571911" spans="8:8">
      <c r="H571911" s="1152"/>
    </row>
    <row r="571912" spans="8:8">
      <c r="H571912" s="1152"/>
    </row>
    <row r="571913" spans="8:8">
      <c r="H571913" s="1152"/>
    </row>
    <row r="571914" spans="8:8">
      <c r="H571914" s="1152"/>
    </row>
    <row r="571915" spans="8:8">
      <c r="H571915" s="1152"/>
    </row>
    <row r="571916" spans="8:8">
      <c r="H571916" s="1152"/>
    </row>
    <row r="571917" spans="8:8">
      <c r="H571917" s="1152"/>
    </row>
    <row r="571918" spans="8:8">
      <c r="H571918" s="1152"/>
    </row>
    <row r="571919" spans="8:8">
      <c r="H571919" s="1152"/>
    </row>
    <row r="571920" spans="8:8">
      <c r="H571920" s="1152"/>
    </row>
    <row r="571921" spans="8:8">
      <c r="H571921" s="1152"/>
    </row>
    <row r="571922" spans="8:8">
      <c r="H571922" s="1152"/>
    </row>
    <row r="571923" spans="8:8">
      <c r="H571923" s="1152"/>
    </row>
    <row r="571924" spans="8:8">
      <c r="H571924" s="1152"/>
    </row>
    <row r="571925" spans="8:8">
      <c r="H571925" s="1152"/>
    </row>
    <row r="571926" spans="8:8">
      <c r="H571926" s="1152"/>
    </row>
    <row r="571927" spans="8:8">
      <c r="H571927" s="1152"/>
    </row>
    <row r="571928" spans="8:8">
      <c r="H571928" s="1152"/>
    </row>
    <row r="571929" spans="8:8">
      <c r="H571929" s="1152"/>
    </row>
    <row r="571930" spans="8:8">
      <c r="H571930" s="1152"/>
    </row>
    <row r="571931" spans="8:8">
      <c r="H571931" s="1152"/>
    </row>
    <row r="571932" spans="8:8">
      <c r="H571932" s="1152"/>
    </row>
    <row r="571933" spans="8:8">
      <c r="H571933" s="1152"/>
    </row>
    <row r="571934" spans="8:8">
      <c r="H571934" s="1152"/>
    </row>
    <row r="571935" spans="8:8">
      <c r="H571935" s="1152"/>
    </row>
    <row r="571936" spans="8:8">
      <c r="H571936" s="1152"/>
    </row>
    <row r="571937" spans="8:8">
      <c r="H571937" s="1152"/>
    </row>
    <row r="571938" spans="8:8">
      <c r="H571938" s="1152"/>
    </row>
    <row r="571939" spans="8:8">
      <c r="H571939" s="1152"/>
    </row>
    <row r="571940" spans="8:8">
      <c r="H571940" s="1152"/>
    </row>
    <row r="571941" spans="8:8">
      <c r="H571941" s="1152"/>
    </row>
    <row r="571942" spans="8:8">
      <c r="H571942" s="1152"/>
    </row>
    <row r="571943" spans="8:8">
      <c r="H571943" s="1152"/>
    </row>
    <row r="571944" spans="8:8">
      <c r="H571944" s="1152"/>
    </row>
    <row r="571945" spans="8:8">
      <c r="H571945" s="1152"/>
    </row>
    <row r="571946" spans="8:8">
      <c r="H571946" s="1152"/>
    </row>
    <row r="571947" spans="8:8">
      <c r="H571947" s="1152"/>
    </row>
    <row r="571948" spans="8:8">
      <c r="H571948" s="1152"/>
    </row>
    <row r="571949" spans="8:8">
      <c r="H571949" s="1152"/>
    </row>
    <row r="571950" spans="8:8">
      <c r="H571950" s="1152"/>
    </row>
    <row r="571951" spans="8:8">
      <c r="H571951" s="1152"/>
    </row>
    <row r="571952" spans="8:8">
      <c r="H571952" s="1152"/>
    </row>
    <row r="571953" spans="8:8">
      <c r="H571953" s="1152"/>
    </row>
    <row r="571954" spans="8:8">
      <c r="H571954" s="1152"/>
    </row>
    <row r="571955" spans="8:8">
      <c r="H571955" s="1152"/>
    </row>
    <row r="571956" spans="8:8">
      <c r="H571956" s="1152"/>
    </row>
    <row r="571957" spans="8:8">
      <c r="H571957" s="1152"/>
    </row>
    <row r="571958" spans="8:8">
      <c r="H571958" s="1152"/>
    </row>
    <row r="571959" spans="8:8">
      <c r="H571959" s="1152"/>
    </row>
    <row r="571960" spans="8:8">
      <c r="H571960" s="1152"/>
    </row>
    <row r="571961" spans="8:8">
      <c r="H571961" s="1152"/>
    </row>
    <row r="571962" spans="8:8">
      <c r="H571962" s="1152"/>
    </row>
    <row r="571963" spans="8:8">
      <c r="H571963" s="1152"/>
    </row>
    <row r="571964" spans="8:8">
      <c r="H571964" s="1152"/>
    </row>
    <row r="571965" spans="8:8">
      <c r="H571965" s="1152"/>
    </row>
    <row r="571966" spans="8:8">
      <c r="H571966" s="1152"/>
    </row>
    <row r="571967" spans="8:8">
      <c r="H571967" s="1152"/>
    </row>
    <row r="571968" spans="8:8">
      <c r="H571968" s="1152"/>
    </row>
    <row r="571969" spans="8:8">
      <c r="H571969" s="1152"/>
    </row>
    <row r="571970" spans="8:8">
      <c r="H571970" s="1152"/>
    </row>
    <row r="571971" spans="8:8">
      <c r="H571971" s="1152"/>
    </row>
    <row r="571972" spans="8:8">
      <c r="H571972" s="1152"/>
    </row>
    <row r="571973" spans="8:8">
      <c r="H571973" s="1152"/>
    </row>
    <row r="571974" spans="8:8">
      <c r="H571974" s="1152"/>
    </row>
    <row r="571975" spans="8:8">
      <c r="H571975" s="1152"/>
    </row>
    <row r="571976" spans="8:8">
      <c r="H571976" s="1152"/>
    </row>
    <row r="571977" spans="8:8">
      <c r="H571977" s="1152"/>
    </row>
    <row r="571978" spans="8:8">
      <c r="H571978" s="1152"/>
    </row>
    <row r="571979" spans="8:8">
      <c r="H571979" s="1152"/>
    </row>
    <row r="571980" spans="8:8">
      <c r="H571980" s="1152"/>
    </row>
    <row r="571981" spans="8:8">
      <c r="H571981" s="1152"/>
    </row>
    <row r="571982" spans="8:8">
      <c r="H571982" s="1152"/>
    </row>
    <row r="571983" spans="8:8">
      <c r="H571983" s="1152"/>
    </row>
    <row r="571984" spans="8:8">
      <c r="H571984" s="1152"/>
    </row>
    <row r="571985" spans="8:8">
      <c r="H571985" s="1152"/>
    </row>
    <row r="571986" spans="8:8">
      <c r="H571986" s="1152"/>
    </row>
    <row r="571987" spans="8:8">
      <c r="H571987" s="1152"/>
    </row>
    <row r="571988" spans="8:8">
      <c r="H571988" s="1152"/>
    </row>
    <row r="571989" spans="8:8">
      <c r="H571989" s="1152"/>
    </row>
    <row r="571990" spans="8:8">
      <c r="H571990" s="1152"/>
    </row>
    <row r="571991" spans="8:8">
      <c r="H571991" s="1152"/>
    </row>
    <row r="571992" spans="8:8">
      <c r="H571992" s="1152"/>
    </row>
    <row r="571993" spans="8:8">
      <c r="H571993" s="1152"/>
    </row>
    <row r="571994" spans="8:8">
      <c r="H571994" s="1152"/>
    </row>
    <row r="571995" spans="8:8">
      <c r="H571995" s="1152"/>
    </row>
    <row r="571996" spans="8:8">
      <c r="H571996" s="1152"/>
    </row>
    <row r="571997" spans="8:8">
      <c r="H571997" s="1152"/>
    </row>
    <row r="571998" spans="8:8">
      <c r="H571998" s="1152"/>
    </row>
    <row r="571999" spans="8:8">
      <c r="H571999" s="1152"/>
    </row>
    <row r="572000" spans="8:8">
      <c r="H572000" s="1152"/>
    </row>
    <row r="572001" spans="8:8">
      <c r="H572001" s="1152"/>
    </row>
    <row r="572002" spans="8:8">
      <c r="H572002" s="1152"/>
    </row>
    <row r="572003" spans="8:8">
      <c r="H572003" s="1152"/>
    </row>
    <row r="572004" spans="8:8">
      <c r="H572004" s="1152"/>
    </row>
    <row r="572005" spans="8:8">
      <c r="H572005" s="1152"/>
    </row>
    <row r="572006" spans="8:8">
      <c r="H572006" s="1152"/>
    </row>
    <row r="572007" spans="8:8">
      <c r="H572007" s="1152"/>
    </row>
    <row r="572008" spans="8:8">
      <c r="H572008" s="1152"/>
    </row>
    <row r="572009" spans="8:8">
      <c r="H572009" s="1152"/>
    </row>
    <row r="572010" spans="8:8">
      <c r="H572010" s="1152"/>
    </row>
    <row r="572011" spans="8:8">
      <c r="H572011" s="1152"/>
    </row>
    <row r="572012" spans="8:8">
      <c r="H572012" s="1152"/>
    </row>
    <row r="572013" spans="8:8">
      <c r="H572013" s="1152"/>
    </row>
    <row r="572014" spans="8:8">
      <c r="H572014" s="1152"/>
    </row>
    <row r="572015" spans="8:8">
      <c r="H572015" s="1152"/>
    </row>
    <row r="572016" spans="8:8">
      <c r="H572016" s="1152"/>
    </row>
    <row r="572017" spans="8:8">
      <c r="H572017" s="1152"/>
    </row>
    <row r="572018" spans="8:8">
      <c r="H572018" s="1152"/>
    </row>
    <row r="572019" spans="8:8">
      <c r="H572019" s="1152"/>
    </row>
    <row r="572020" spans="8:8">
      <c r="H572020" s="1152"/>
    </row>
    <row r="572021" spans="8:8">
      <c r="H572021" s="1152"/>
    </row>
    <row r="572022" spans="8:8">
      <c r="H572022" s="1152"/>
    </row>
    <row r="572023" spans="8:8">
      <c r="H572023" s="1152"/>
    </row>
    <row r="572024" spans="8:8">
      <c r="H572024" s="1152"/>
    </row>
    <row r="572025" spans="8:8">
      <c r="H572025" s="1152"/>
    </row>
    <row r="572026" spans="8:8">
      <c r="H572026" s="1152"/>
    </row>
    <row r="572027" spans="8:8">
      <c r="H572027" s="1152"/>
    </row>
    <row r="572028" spans="8:8">
      <c r="H572028" s="1152"/>
    </row>
    <row r="572029" spans="8:8">
      <c r="H572029" s="1152"/>
    </row>
    <row r="572030" spans="8:8">
      <c r="H572030" s="1152"/>
    </row>
    <row r="572031" spans="8:8">
      <c r="H572031" s="1152"/>
    </row>
    <row r="572032" spans="8:8">
      <c r="H572032" s="1152"/>
    </row>
    <row r="572033" spans="8:8">
      <c r="H572033" s="1152"/>
    </row>
    <row r="572034" spans="8:8">
      <c r="H572034" s="1152"/>
    </row>
    <row r="572035" spans="8:8">
      <c r="H572035" s="1152"/>
    </row>
    <row r="572036" spans="8:8">
      <c r="H572036" s="1152"/>
    </row>
    <row r="572037" spans="8:8">
      <c r="H572037" s="1152"/>
    </row>
    <row r="572038" spans="8:8">
      <c r="H572038" s="1152"/>
    </row>
    <row r="572039" spans="8:8">
      <c r="H572039" s="1152"/>
    </row>
    <row r="572040" spans="8:8">
      <c r="H572040" s="1152"/>
    </row>
    <row r="572041" spans="8:8">
      <c r="H572041" s="1152"/>
    </row>
    <row r="572042" spans="8:8">
      <c r="H572042" s="1152"/>
    </row>
    <row r="572043" spans="8:8">
      <c r="H572043" s="1152"/>
    </row>
    <row r="572044" spans="8:8">
      <c r="H572044" s="1152"/>
    </row>
    <row r="572045" spans="8:8">
      <c r="H572045" s="1152"/>
    </row>
    <row r="572046" spans="8:8">
      <c r="H572046" s="1152"/>
    </row>
    <row r="572047" spans="8:8">
      <c r="H572047" s="1152"/>
    </row>
    <row r="572048" spans="8:8">
      <c r="H572048" s="1152"/>
    </row>
    <row r="572049" spans="8:8">
      <c r="H572049" s="1152"/>
    </row>
    <row r="572050" spans="8:8">
      <c r="H572050" s="1152"/>
    </row>
    <row r="572051" spans="8:8">
      <c r="H572051" s="1152"/>
    </row>
    <row r="572052" spans="8:8">
      <c r="H572052" s="1152"/>
    </row>
    <row r="572053" spans="8:8">
      <c r="H572053" s="1152"/>
    </row>
    <row r="572054" spans="8:8">
      <c r="H572054" s="1152"/>
    </row>
    <row r="572055" spans="8:8">
      <c r="H572055" s="1152"/>
    </row>
    <row r="572056" spans="8:8">
      <c r="H572056" s="1152"/>
    </row>
    <row r="572057" spans="8:8">
      <c r="H572057" s="1152"/>
    </row>
    <row r="572058" spans="8:8">
      <c r="H572058" s="1152"/>
    </row>
    <row r="572059" spans="8:8">
      <c r="H572059" s="1152"/>
    </row>
    <row r="572060" spans="8:8">
      <c r="H572060" s="1152"/>
    </row>
    <row r="572061" spans="8:8">
      <c r="H572061" s="1152"/>
    </row>
    <row r="572062" spans="8:8">
      <c r="H572062" s="1152"/>
    </row>
    <row r="572063" spans="8:8">
      <c r="H572063" s="1152"/>
    </row>
    <row r="572064" spans="8:8">
      <c r="H572064" s="1152"/>
    </row>
    <row r="572065" spans="8:8">
      <c r="H572065" s="1152"/>
    </row>
    <row r="572066" spans="8:8">
      <c r="H572066" s="1152"/>
    </row>
    <row r="572067" spans="8:8">
      <c r="H572067" s="1152"/>
    </row>
    <row r="572068" spans="8:8">
      <c r="H572068" s="1152"/>
    </row>
    <row r="572069" spans="8:8">
      <c r="H572069" s="1152"/>
    </row>
    <row r="572070" spans="8:8">
      <c r="H572070" s="1152"/>
    </row>
    <row r="572071" spans="8:8">
      <c r="H572071" s="1152"/>
    </row>
    <row r="572072" spans="8:8">
      <c r="H572072" s="1152"/>
    </row>
    <row r="572073" spans="8:8">
      <c r="H572073" s="1152"/>
    </row>
    <row r="572074" spans="8:8">
      <c r="H572074" s="1152"/>
    </row>
    <row r="572075" spans="8:8">
      <c r="H572075" s="1152"/>
    </row>
    <row r="572076" spans="8:8">
      <c r="H572076" s="1152"/>
    </row>
    <row r="572077" spans="8:8">
      <c r="H572077" s="1152"/>
    </row>
    <row r="572078" spans="8:8">
      <c r="H572078" s="1152"/>
    </row>
    <row r="572079" spans="8:8">
      <c r="H572079" s="1152"/>
    </row>
    <row r="572080" spans="8:8">
      <c r="H572080" s="1152"/>
    </row>
    <row r="572081" spans="8:8">
      <c r="H572081" s="1152"/>
    </row>
    <row r="572082" spans="8:8">
      <c r="H572082" s="1152"/>
    </row>
    <row r="572083" spans="8:8">
      <c r="H572083" s="1152"/>
    </row>
    <row r="572084" spans="8:8">
      <c r="H572084" s="1152"/>
    </row>
    <row r="572085" spans="8:8">
      <c r="H572085" s="1152"/>
    </row>
    <row r="572086" spans="8:8">
      <c r="H572086" s="1152"/>
    </row>
    <row r="572087" spans="8:8">
      <c r="H572087" s="1152"/>
    </row>
    <row r="572088" spans="8:8">
      <c r="H572088" s="1152"/>
    </row>
    <row r="572089" spans="8:8">
      <c r="H572089" s="1152"/>
    </row>
    <row r="572090" spans="8:8">
      <c r="H572090" s="1152"/>
    </row>
    <row r="572091" spans="8:8">
      <c r="H572091" s="1152"/>
    </row>
    <row r="572092" spans="8:8">
      <c r="H572092" s="1152"/>
    </row>
    <row r="572093" spans="8:8">
      <c r="H572093" s="1152"/>
    </row>
    <row r="572094" spans="8:8">
      <c r="H572094" s="1152"/>
    </row>
    <row r="572095" spans="8:8">
      <c r="H572095" s="1152"/>
    </row>
    <row r="572096" spans="8:8">
      <c r="H572096" s="1152"/>
    </row>
    <row r="572097" spans="8:8">
      <c r="H572097" s="1152"/>
    </row>
    <row r="572098" spans="8:8">
      <c r="H572098" s="1152"/>
    </row>
    <row r="572099" spans="8:8">
      <c r="H572099" s="1152"/>
    </row>
    <row r="572100" spans="8:8">
      <c r="H572100" s="1152"/>
    </row>
    <row r="572101" spans="8:8">
      <c r="H572101" s="1152"/>
    </row>
    <row r="572102" spans="8:8">
      <c r="H572102" s="1152"/>
    </row>
    <row r="572103" spans="8:8">
      <c r="H572103" s="1152"/>
    </row>
    <row r="572104" spans="8:8">
      <c r="H572104" s="1152"/>
    </row>
    <row r="572105" spans="8:8">
      <c r="H572105" s="1152"/>
    </row>
    <row r="572106" spans="8:8">
      <c r="H572106" s="1152"/>
    </row>
    <row r="572107" spans="8:8">
      <c r="H572107" s="1152"/>
    </row>
    <row r="572108" spans="8:8">
      <c r="H572108" s="1152"/>
    </row>
    <row r="572109" spans="8:8">
      <c r="H572109" s="1152"/>
    </row>
    <row r="572110" spans="8:8">
      <c r="H572110" s="1152"/>
    </row>
    <row r="572111" spans="8:8">
      <c r="H572111" s="1152"/>
    </row>
    <row r="572112" spans="8:8">
      <c r="H572112" s="1152"/>
    </row>
    <row r="572113" spans="8:8">
      <c r="H572113" s="1152"/>
    </row>
    <row r="572114" spans="8:8">
      <c r="H572114" s="1152"/>
    </row>
    <row r="572115" spans="8:8">
      <c r="H572115" s="1152"/>
    </row>
    <row r="572116" spans="8:8">
      <c r="H572116" s="1152"/>
    </row>
    <row r="572117" spans="8:8">
      <c r="H572117" s="1152"/>
    </row>
    <row r="572118" spans="8:8">
      <c r="H572118" s="1152"/>
    </row>
    <row r="572119" spans="8:8">
      <c r="H572119" s="1152"/>
    </row>
    <row r="572120" spans="8:8">
      <c r="H572120" s="1152"/>
    </row>
    <row r="572121" spans="8:8">
      <c r="H572121" s="1152"/>
    </row>
    <row r="572122" spans="8:8">
      <c r="H572122" s="1152"/>
    </row>
    <row r="572123" spans="8:8">
      <c r="H572123" s="1152"/>
    </row>
    <row r="572124" spans="8:8">
      <c r="H572124" s="1152"/>
    </row>
    <row r="572125" spans="8:8">
      <c r="H572125" s="1152"/>
    </row>
    <row r="572126" spans="8:8">
      <c r="H572126" s="1152"/>
    </row>
    <row r="572127" spans="8:8">
      <c r="H572127" s="1152"/>
    </row>
    <row r="572128" spans="8:8">
      <c r="H572128" s="1152"/>
    </row>
    <row r="572129" spans="8:8">
      <c r="H572129" s="1152"/>
    </row>
    <row r="572130" spans="8:8">
      <c r="H572130" s="1152"/>
    </row>
    <row r="572131" spans="8:8">
      <c r="H572131" s="1152"/>
    </row>
    <row r="572132" spans="8:8">
      <c r="H572132" s="1152"/>
    </row>
    <row r="572133" spans="8:8">
      <c r="H572133" s="1152"/>
    </row>
    <row r="572134" spans="8:8">
      <c r="H572134" s="1152"/>
    </row>
    <row r="572135" spans="8:8">
      <c r="H572135" s="1152"/>
    </row>
    <row r="572136" spans="8:8">
      <c r="H572136" s="1152"/>
    </row>
    <row r="572137" spans="8:8">
      <c r="H572137" s="1152"/>
    </row>
    <row r="572138" spans="8:8">
      <c r="H572138" s="1152"/>
    </row>
    <row r="572139" spans="8:8">
      <c r="H572139" s="1152"/>
    </row>
    <row r="572140" spans="8:8">
      <c r="H572140" s="1152"/>
    </row>
    <row r="572141" spans="8:8">
      <c r="H572141" s="1152"/>
    </row>
    <row r="572142" spans="8:8">
      <c r="H572142" s="1152"/>
    </row>
    <row r="572143" spans="8:8">
      <c r="H572143" s="1152"/>
    </row>
    <row r="572144" spans="8:8">
      <c r="H572144" s="1152"/>
    </row>
    <row r="572145" spans="8:8">
      <c r="H572145" s="1152"/>
    </row>
    <row r="572146" spans="8:8">
      <c r="H572146" s="1152"/>
    </row>
    <row r="572147" spans="8:8">
      <c r="H572147" s="1152"/>
    </row>
    <row r="572148" spans="8:8">
      <c r="H572148" s="1152"/>
    </row>
    <row r="572149" spans="8:8">
      <c r="H572149" s="1152"/>
    </row>
    <row r="572150" spans="8:8">
      <c r="H572150" s="1152"/>
    </row>
    <row r="572151" spans="8:8">
      <c r="H572151" s="1152"/>
    </row>
    <row r="572152" spans="8:8">
      <c r="H572152" s="1152"/>
    </row>
    <row r="572153" spans="8:8">
      <c r="H572153" s="1152"/>
    </row>
    <row r="572154" spans="8:8">
      <c r="H572154" s="1152"/>
    </row>
    <row r="572155" spans="8:8">
      <c r="H572155" s="1152"/>
    </row>
    <row r="572156" spans="8:8">
      <c r="H572156" s="1152"/>
    </row>
    <row r="572157" spans="8:8">
      <c r="H572157" s="1152"/>
    </row>
    <row r="572158" spans="8:8">
      <c r="H572158" s="1152"/>
    </row>
    <row r="572159" spans="8:8">
      <c r="H572159" s="1152"/>
    </row>
    <row r="572160" spans="8:8">
      <c r="H572160" s="1152"/>
    </row>
    <row r="572161" spans="8:8">
      <c r="H572161" s="1152"/>
    </row>
    <row r="572162" spans="8:8">
      <c r="H572162" s="1152"/>
    </row>
    <row r="572163" spans="8:8">
      <c r="H572163" s="1152"/>
    </row>
    <row r="572164" spans="8:8">
      <c r="H572164" s="1152"/>
    </row>
    <row r="572165" spans="8:8">
      <c r="H572165" s="1152"/>
    </row>
    <row r="572166" spans="8:8">
      <c r="H572166" s="1152"/>
    </row>
    <row r="572167" spans="8:8">
      <c r="H572167" s="1152"/>
    </row>
    <row r="572168" spans="8:8">
      <c r="H572168" s="1152"/>
    </row>
    <row r="572169" spans="8:8">
      <c r="H572169" s="1152"/>
    </row>
    <row r="572170" spans="8:8">
      <c r="H572170" s="1152"/>
    </row>
    <row r="572171" spans="8:8">
      <c r="H572171" s="1152"/>
    </row>
    <row r="572172" spans="8:8">
      <c r="H572172" s="1152"/>
    </row>
    <row r="572173" spans="8:8">
      <c r="H572173" s="1152"/>
    </row>
    <row r="572174" spans="8:8">
      <c r="H572174" s="1152"/>
    </row>
    <row r="572175" spans="8:8">
      <c r="H572175" s="1152"/>
    </row>
    <row r="572176" spans="8:8">
      <c r="H572176" s="1152"/>
    </row>
    <row r="572177" spans="8:8">
      <c r="H572177" s="1152"/>
    </row>
    <row r="572178" spans="8:8">
      <c r="H572178" s="1152"/>
    </row>
    <row r="572179" spans="8:8">
      <c r="H572179" s="1152"/>
    </row>
    <row r="572180" spans="8:8">
      <c r="H572180" s="1152"/>
    </row>
    <row r="572181" spans="8:8">
      <c r="H572181" s="1152"/>
    </row>
    <row r="572182" spans="8:8">
      <c r="H572182" s="1152"/>
    </row>
    <row r="572183" spans="8:8">
      <c r="H572183" s="1152"/>
    </row>
    <row r="572184" spans="8:8">
      <c r="H572184" s="1152"/>
    </row>
    <row r="572185" spans="8:8">
      <c r="H572185" s="1152"/>
    </row>
    <row r="572186" spans="8:8">
      <c r="H572186" s="1152"/>
    </row>
    <row r="572187" spans="8:8">
      <c r="H572187" s="1152"/>
    </row>
    <row r="572188" spans="8:8">
      <c r="H572188" s="1152"/>
    </row>
    <row r="572189" spans="8:8">
      <c r="H572189" s="1152"/>
    </row>
    <row r="572190" spans="8:8">
      <c r="H572190" s="1152"/>
    </row>
    <row r="572191" spans="8:8">
      <c r="H572191" s="1152"/>
    </row>
    <row r="572192" spans="8:8">
      <c r="H572192" s="1152"/>
    </row>
    <row r="572193" spans="8:8">
      <c r="H572193" s="1152"/>
    </row>
    <row r="572194" spans="8:8">
      <c r="H572194" s="1152"/>
    </row>
    <row r="572195" spans="8:8">
      <c r="H572195" s="1152"/>
    </row>
    <row r="572196" spans="8:8">
      <c r="H572196" s="1152"/>
    </row>
    <row r="572197" spans="8:8">
      <c r="H572197" s="1152"/>
    </row>
    <row r="572198" spans="8:8">
      <c r="H572198" s="1152"/>
    </row>
    <row r="572199" spans="8:8">
      <c r="H572199" s="1152"/>
    </row>
    <row r="572200" spans="8:8">
      <c r="H572200" s="1152"/>
    </row>
    <row r="572201" spans="8:8">
      <c r="H572201" s="1152"/>
    </row>
    <row r="572202" spans="8:8">
      <c r="H572202" s="1152"/>
    </row>
    <row r="572203" spans="8:8">
      <c r="H572203" s="1152"/>
    </row>
    <row r="572204" spans="8:8">
      <c r="H572204" s="1152"/>
    </row>
    <row r="572205" spans="8:8">
      <c r="H572205" s="1152"/>
    </row>
    <row r="572206" spans="8:8">
      <c r="H572206" s="1152"/>
    </row>
    <row r="572207" spans="8:8">
      <c r="H572207" s="1152"/>
    </row>
    <row r="572208" spans="8:8">
      <c r="H572208" s="1152"/>
    </row>
    <row r="572209" spans="8:8">
      <c r="H572209" s="1152"/>
    </row>
    <row r="572210" spans="8:8">
      <c r="H572210" s="1152"/>
    </row>
    <row r="572211" spans="8:8">
      <c r="H572211" s="1152"/>
    </row>
    <row r="572212" spans="8:8">
      <c r="H572212" s="1152"/>
    </row>
    <row r="572213" spans="8:8">
      <c r="H572213" s="1152"/>
    </row>
    <row r="572214" spans="8:8">
      <c r="H572214" s="1152"/>
    </row>
    <row r="572215" spans="8:8">
      <c r="H572215" s="1152"/>
    </row>
    <row r="572216" spans="8:8">
      <c r="H572216" s="1152"/>
    </row>
    <row r="572217" spans="8:8">
      <c r="H572217" s="1152"/>
    </row>
    <row r="572218" spans="8:8">
      <c r="H572218" s="1152"/>
    </row>
    <row r="572219" spans="8:8">
      <c r="H572219" s="1152"/>
    </row>
    <row r="572220" spans="8:8">
      <c r="H572220" s="1152"/>
    </row>
    <row r="572221" spans="8:8">
      <c r="H572221" s="1152"/>
    </row>
    <row r="572222" spans="8:8">
      <c r="H572222" s="1152"/>
    </row>
    <row r="572223" spans="8:8">
      <c r="H572223" s="1152"/>
    </row>
    <row r="572224" spans="8:8">
      <c r="H572224" s="1152"/>
    </row>
    <row r="572225" spans="8:8">
      <c r="H572225" s="1152"/>
    </row>
    <row r="572226" spans="8:8">
      <c r="H572226" s="1152"/>
    </row>
    <row r="572227" spans="8:8">
      <c r="H572227" s="1152"/>
    </row>
    <row r="572228" spans="8:8">
      <c r="H572228" s="1152"/>
    </row>
    <row r="572229" spans="8:8">
      <c r="H572229" s="1152"/>
    </row>
    <row r="572230" spans="8:8">
      <c r="H572230" s="1152"/>
    </row>
    <row r="572231" spans="8:8">
      <c r="H572231" s="1152"/>
    </row>
    <row r="572232" spans="8:8">
      <c r="H572232" s="1152"/>
    </row>
    <row r="572233" spans="8:8">
      <c r="H572233" s="1152"/>
    </row>
    <row r="572234" spans="8:8">
      <c r="H572234" s="1152"/>
    </row>
    <row r="572235" spans="8:8">
      <c r="H572235" s="1152"/>
    </row>
    <row r="572236" spans="8:8">
      <c r="H572236" s="1152"/>
    </row>
    <row r="572237" spans="8:8">
      <c r="H572237" s="1152"/>
    </row>
    <row r="572238" spans="8:8">
      <c r="H572238" s="1152"/>
    </row>
    <row r="572239" spans="8:8">
      <c r="H572239" s="1152"/>
    </row>
    <row r="572240" spans="8:8">
      <c r="H572240" s="1152"/>
    </row>
    <row r="572241" spans="8:8">
      <c r="H572241" s="1152"/>
    </row>
    <row r="572242" spans="8:8">
      <c r="H572242" s="1152"/>
    </row>
    <row r="572243" spans="8:8">
      <c r="H572243" s="1152"/>
    </row>
    <row r="572244" spans="8:8">
      <c r="H572244" s="1152"/>
    </row>
    <row r="572245" spans="8:8">
      <c r="H572245" s="1152"/>
    </row>
    <row r="572246" spans="8:8">
      <c r="H572246" s="1152"/>
    </row>
    <row r="572247" spans="8:8">
      <c r="H572247" s="1152"/>
    </row>
    <row r="572248" spans="8:8">
      <c r="H572248" s="1152"/>
    </row>
    <row r="572249" spans="8:8">
      <c r="H572249" s="1152"/>
    </row>
    <row r="572250" spans="8:8">
      <c r="H572250" s="1152"/>
    </row>
    <row r="572251" spans="8:8">
      <c r="H572251" s="1152"/>
    </row>
    <row r="572252" spans="8:8">
      <c r="H572252" s="1152"/>
    </row>
    <row r="572253" spans="8:8">
      <c r="H572253" s="1152"/>
    </row>
    <row r="572254" spans="8:8">
      <c r="H572254" s="1152"/>
    </row>
    <row r="572255" spans="8:8">
      <c r="H572255" s="1152"/>
    </row>
    <row r="572256" spans="8:8">
      <c r="H572256" s="1152"/>
    </row>
    <row r="572257" spans="8:8">
      <c r="H572257" s="1152"/>
    </row>
    <row r="572258" spans="8:8">
      <c r="H572258" s="1152"/>
    </row>
    <row r="572259" spans="8:8">
      <c r="H572259" s="1152"/>
    </row>
    <row r="572260" spans="8:8">
      <c r="H572260" s="1152"/>
    </row>
    <row r="572261" spans="8:8">
      <c r="H572261" s="1152"/>
    </row>
    <row r="572262" spans="8:8">
      <c r="H572262" s="1152"/>
    </row>
    <row r="572263" spans="8:8">
      <c r="H572263" s="1152"/>
    </row>
    <row r="572264" spans="8:8">
      <c r="H572264" s="1152"/>
    </row>
    <row r="572265" spans="8:8">
      <c r="H572265" s="1152"/>
    </row>
    <row r="572266" spans="8:8">
      <c r="H572266" s="1152"/>
    </row>
    <row r="572267" spans="8:8">
      <c r="H572267" s="1152"/>
    </row>
    <row r="572268" spans="8:8">
      <c r="H572268" s="1152"/>
    </row>
    <row r="572269" spans="8:8">
      <c r="H572269" s="1152"/>
    </row>
    <row r="572270" spans="8:8">
      <c r="H572270" s="1152"/>
    </row>
    <row r="572271" spans="8:8">
      <c r="H572271" s="1152"/>
    </row>
    <row r="572272" spans="8:8">
      <c r="H572272" s="1152"/>
    </row>
    <row r="572273" spans="8:8">
      <c r="H572273" s="1152"/>
    </row>
    <row r="572274" spans="8:8">
      <c r="H572274" s="1152"/>
    </row>
    <row r="572275" spans="8:8">
      <c r="H572275" s="1152"/>
    </row>
    <row r="572276" spans="8:8">
      <c r="H572276" s="1152"/>
    </row>
    <row r="572277" spans="8:8">
      <c r="H572277" s="1152"/>
    </row>
    <row r="572278" spans="8:8">
      <c r="H572278" s="1152"/>
    </row>
    <row r="572279" spans="8:8">
      <c r="H572279" s="1152"/>
    </row>
    <row r="572280" spans="8:8">
      <c r="H572280" s="1152"/>
    </row>
    <row r="572281" spans="8:8">
      <c r="H572281" s="1152"/>
    </row>
    <row r="572282" spans="8:8">
      <c r="H572282" s="1152"/>
    </row>
    <row r="572283" spans="8:8">
      <c r="H572283" s="1152"/>
    </row>
    <row r="572284" spans="8:8">
      <c r="H572284" s="1152"/>
    </row>
    <row r="572285" spans="8:8">
      <c r="H572285" s="1152"/>
    </row>
    <row r="572286" spans="8:8">
      <c r="H572286" s="1152"/>
    </row>
    <row r="572287" spans="8:8">
      <c r="H572287" s="1152"/>
    </row>
    <row r="572288" spans="8:8">
      <c r="H572288" s="1152"/>
    </row>
    <row r="572289" spans="8:8">
      <c r="H572289" s="1152"/>
    </row>
    <row r="572290" spans="8:8">
      <c r="H572290" s="1152"/>
    </row>
    <row r="572291" spans="8:8">
      <c r="H572291" s="1152"/>
    </row>
    <row r="572292" spans="8:8">
      <c r="H572292" s="1152"/>
    </row>
    <row r="572293" spans="8:8">
      <c r="H572293" s="1152"/>
    </row>
    <row r="572294" spans="8:8">
      <c r="H572294" s="1152"/>
    </row>
    <row r="572295" spans="8:8">
      <c r="H572295" s="1152"/>
    </row>
    <row r="572296" spans="8:8">
      <c r="H572296" s="1152"/>
    </row>
    <row r="572297" spans="8:8">
      <c r="H572297" s="1152"/>
    </row>
    <row r="572298" spans="8:8">
      <c r="H572298" s="1152"/>
    </row>
    <row r="572299" spans="8:8">
      <c r="H572299" s="1152"/>
    </row>
    <row r="572300" spans="8:8">
      <c r="H572300" s="1152"/>
    </row>
    <row r="572301" spans="8:8">
      <c r="H572301" s="1152"/>
    </row>
    <row r="572302" spans="8:8">
      <c r="H572302" s="1152"/>
    </row>
    <row r="572303" spans="8:8">
      <c r="H572303" s="1152"/>
    </row>
    <row r="572304" spans="8:8">
      <c r="H572304" s="1152"/>
    </row>
    <row r="572305" spans="8:8">
      <c r="H572305" s="1152"/>
    </row>
    <row r="572306" spans="8:8">
      <c r="H572306" s="1152"/>
    </row>
    <row r="572307" spans="8:8">
      <c r="H572307" s="1152"/>
    </row>
    <row r="572308" spans="8:8">
      <c r="H572308" s="1152"/>
    </row>
    <row r="572309" spans="8:8">
      <c r="H572309" s="1152"/>
    </row>
    <row r="572310" spans="8:8">
      <c r="H572310" s="1152"/>
    </row>
    <row r="572311" spans="8:8">
      <c r="H572311" s="1152"/>
    </row>
    <row r="572312" spans="8:8">
      <c r="H572312" s="1152"/>
    </row>
    <row r="572313" spans="8:8">
      <c r="H572313" s="1152"/>
    </row>
    <row r="572314" spans="8:8">
      <c r="H572314" s="1152"/>
    </row>
    <row r="572315" spans="8:8">
      <c r="H572315" s="1152"/>
    </row>
    <row r="572316" spans="8:8">
      <c r="H572316" s="1152"/>
    </row>
    <row r="572317" spans="8:8">
      <c r="H572317" s="1152"/>
    </row>
    <row r="572318" spans="8:8">
      <c r="H572318" s="1152"/>
    </row>
    <row r="572319" spans="8:8">
      <c r="H572319" s="1152"/>
    </row>
    <row r="572320" spans="8:8">
      <c r="H572320" s="1152"/>
    </row>
    <row r="572321" spans="8:8">
      <c r="H572321" s="1152"/>
    </row>
    <row r="572322" spans="8:8">
      <c r="H572322" s="1152"/>
    </row>
    <row r="572323" spans="8:8">
      <c r="H572323" s="1152"/>
    </row>
    <row r="572324" spans="8:8">
      <c r="H572324" s="1152"/>
    </row>
    <row r="572325" spans="8:8">
      <c r="H572325" s="1152"/>
    </row>
    <row r="572326" spans="8:8">
      <c r="H572326" s="1152"/>
    </row>
    <row r="572327" spans="8:8">
      <c r="H572327" s="1152"/>
    </row>
    <row r="572328" spans="8:8">
      <c r="H572328" s="1152"/>
    </row>
    <row r="572329" spans="8:8">
      <c r="H572329" s="1152"/>
    </row>
    <row r="572330" spans="8:8">
      <c r="H572330" s="1152"/>
    </row>
    <row r="572331" spans="8:8">
      <c r="H572331" s="1152"/>
    </row>
    <row r="572332" spans="8:8">
      <c r="H572332" s="1152"/>
    </row>
    <row r="572333" spans="8:8">
      <c r="H572333" s="1152"/>
    </row>
    <row r="572334" spans="8:8">
      <c r="H572334" s="1152"/>
    </row>
    <row r="572335" spans="8:8">
      <c r="H572335" s="1152"/>
    </row>
    <row r="572336" spans="8:8">
      <c r="H572336" s="1152"/>
    </row>
    <row r="572337" spans="8:8">
      <c r="H572337" s="1152"/>
    </row>
    <row r="572338" spans="8:8">
      <c r="H572338" s="1152"/>
    </row>
    <row r="572339" spans="8:8">
      <c r="H572339" s="1152"/>
    </row>
    <row r="572340" spans="8:8">
      <c r="H572340" s="1152"/>
    </row>
    <row r="572341" spans="8:8">
      <c r="H572341" s="1152"/>
    </row>
    <row r="572342" spans="8:8">
      <c r="H572342" s="1152"/>
    </row>
    <row r="572343" spans="8:8">
      <c r="H572343" s="1152"/>
    </row>
    <row r="572344" spans="8:8">
      <c r="H572344" s="1152"/>
    </row>
    <row r="572345" spans="8:8">
      <c r="H572345" s="1152"/>
    </row>
    <row r="572346" spans="8:8">
      <c r="H572346" s="1152"/>
    </row>
    <row r="572347" spans="8:8">
      <c r="H572347" s="1152"/>
    </row>
    <row r="572348" spans="8:8">
      <c r="H572348" s="1152"/>
    </row>
    <row r="572349" spans="8:8">
      <c r="H572349" s="1152"/>
    </row>
    <row r="572350" spans="8:8">
      <c r="H572350" s="1152"/>
    </row>
    <row r="572351" spans="8:8">
      <c r="H572351" s="1152"/>
    </row>
    <row r="572352" spans="8:8">
      <c r="H572352" s="1152"/>
    </row>
    <row r="572353" spans="8:8">
      <c r="H572353" s="1152"/>
    </row>
    <row r="572354" spans="8:8">
      <c r="H572354" s="1152"/>
    </row>
    <row r="572355" spans="8:8">
      <c r="H572355" s="1152"/>
    </row>
    <row r="572356" spans="8:8">
      <c r="H572356" s="1152"/>
    </row>
    <row r="572357" spans="8:8">
      <c r="H572357" s="1152"/>
    </row>
    <row r="572358" spans="8:8">
      <c r="H572358" s="1152"/>
    </row>
    <row r="572359" spans="8:8">
      <c r="H572359" s="1152"/>
    </row>
    <row r="572360" spans="8:8">
      <c r="H572360" s="1152"/>
    </row>
    <row r="572361" spans="8:8">
      <c r="H572361" s="1152"/>
    </row>
    <row r="572362" spans="8:8">
      <c r="H572362" s="1152"/>
    </row>
    <row r="572363" spans="8:8">
      <c r="H572363" s="1152"/>
    </row>
    <row r="572364" spans="8:8">
      <c r="H572364" s="1152"/>
    </row>
    <row r="572365" spans="8:8">
      <c r="H572365" s="1152"/>
    </row>
    <row r="572366" spans="8:8">
      <c r="H572366" s="1152"/>
    </row>
    <row r="572367" spans="8:8">
      <c r="H572367" s="1152"/>
    </row>
    <row r="572368" spans="8:8">
      <c r="H572368" s="1152"/>
    </row>
    <row r="572369" spans="8:8">
      <c r="H572369" s="1152"/>
    </row>
    <row r="572370" spans="8:8">
      <c r="H572370" s="1152"/>
    </row>
    <row r="572371" spans="8:8">
      <c r="H572371" s="1152"/>
    </row>
    <row r="572372" spans="8:8">
      <c r="H572372" s="1152"/>
    </row>
    <row r="572373" spans="8:8">
      <c r="H572373" s="1152"/>
    </row>
    <row r="572374" spans="8:8">
      <c r="H572374" s="1152"/>
    </row>
    <row r="572375" spans="8:8">
      <c r="H572375" s="1152"/>
    </row>
    <row r="572376" spans="8:8">
      <c r="H572376" s="1152"/>
    </row>
    <row r="572377" spans="8:8">
      <c r="H572377" s="1152"/>
    </row>
    <row r="572378" spans="8:8">
      <c r="H572378" s="1152"/>
    </row>
    <row r="572379" spans="8:8">
      <c r="H572379" s="1152"/>
    </row>
    <row r="572380" spans="8:8">
      <c r="H572380" s="1152"/>
    </row>
    <row r="572381" spans="8:8">
      <c r="H572381" s="1152"/>
    </row>
    <row r="572382" spans="8:8">
      <c r="H572382" s="1152"/>
    </row>
    <row r="572383" spans="8:8">
      <c r="H572383" s="1152"/>
    </row>
    <row r="572384" spans="8:8">
      <c r="H572384" s="1152"/>
    </row>
    <row r="572385" spans="8:8">
      <c r="H572385" s="1152"/>
    </row>
    <row r="572386" spans="8:8">
      <c r="H572386" s="1152"/>
    </row>
    <row r="572387" spans="8:8">
      <c r="H572387" s="1152"/>
    </row>
    <row r="572388" spans="8:8">
      <c r="H572388" s="1152"/>
    </row>
    <row r="572389" spans="8:8">
      <c r="H572389" s="1152"/>
    </row>
    <row r="572390" spans="8:8">
      <c r="H572390" s="1152"/>
    </row>
    <row r="572391" spans="8:8">
      <c r="H572391" s="1152"/>
    </row>
    <row r="572392" spans="8:8">
      <c r="H572392" s="1152"/>
    </row>
    <row r="572393" spans="8:8">
      <c r="H572393" s="1152"/>
    </row>
    <row r="572394" spans="8:8">
      <c r="H572394" s="1152"/>
    </row>
    <row r="572395" spans="8:8">
      <c r="H572395" s="1152"/>
    </row>
    <row r="572396" spans="8:8">
      <c r="H572396" s="1152"/>
    </row>
    <row r="572397" spans="8:8">
      <c r="H572397" s="1152"/>
    </row>
    <row r="572398" spans="8:8">
      <c r="H572398" s="1152"/>
    </row>
    <row r="572399" spans="8:8">
      <c r="H572399" s="1152"/>
    </row>
    <row r="572400" spans="8:8">
      <c r="H572400" s="1152"/>
    </row>
    <row r="572401" spans="8:8">
      <c r="H572401" s="1152"/>
    </row>
    <row r="572402" spans="8:8">
      <c r="H572402" s="1152"/>
    </row>
    <row r="572403" spans="8:8">
      <c r="H572403" s="1152"/>
    </row>
    <row r="572404" spans="8:8">
      <c r="H572404" s="1152"/>
    </row>
    <row r="572405" spans="8:8">
      <c r="H572405" s="1152"/>
    </row>
    <row r="572406" spans="8:8">
      <c r="H572406" s="1152"/>
    </row>
    <row r="572407" spans="8:8">
      <c r="H572407" s="1152"/>
    </row>
    <row r="572408" spans="8:8">
      <c r="H572408" s="1152"/>
    </row>
    <row r="572409" spans="8:8">
      <c r="H572409" s="1152"/>
    </row>
    <row r="572410" spans="8:8">
      <c r="H572410" s="1152"/>
    </row>
    <row r="572411" spans="8:8">
      <c r="H572411" s="1152"/>
    </row>
    <row r="572412" spans="8:8">
      <c r="H572412" s="1152"/>
    </row>
    <row r="572413" spans="8:8">
      <c r="H572413" s="1152"/>
    </row>
    <row r="572414" spans="8:8">
      <c r="H572414" s="1152"/>
    </row>
    <row r="572415" spans="8:8">
      <c r="H572415" s="1152"/>
    </row>
    <row r="572416" spans="8:8">
      <c r="H572416" s="1152"/>
    </row>
    <row r="572417" spans="8:8">
      <c r="H572417" s="1152"/>
    </row>
    <row r="572418" spans="8:8">
      <c r="H572418" s="1152"/>
    </row>
    <row r="572419" spans="8:8">
      <c r="H572419" s="1152"/>
    </row>
    <row r="572420" spans="8:8">
      <c r="H572420" s="1152"/>
    </row>
    <row r="572421" spans="8:8">
      <c r="H572421" s="1152"/>
    </row>
    <row r="572422" spans="8:8">
      <c r="H572422" s="1152"/>
    </row>
    <row r="572423" spans="8:8">
      <c r="H572423" s="1152"/>
    </row>
    <row r="572424" spans="8:8">
      <c r="H572424" s="1152"/>
    </row>
    <row r="572425" spans="8:8">
      <c r="H572425" s="1152"/>
    </row>
    <row r="572426" spans="8:8">
      <c r="H572426" s="1152"/>
    </row>
    <row r="572427" spans="8:8">
      <c r="H572427" s="1152"/>
    </row>
    <row r="572428" spans="8:8">
      <c r="H572428" s="1152"/>
    </row>
    <row r="572429" spans="8:8">
      <c r="H572429" s="1152"/>
    </row>
    <row r="572430" spans="8:8">
      <c r="H572430" s="1152"/>
    </row>
    <row r="572431" spans="8:8">
      <c r="H572431" s="1152"/>
    </row>
    <row r="572432" spans="8:8">
      <c r="H572432" s="1152"/>
    </row>
    <row r="572433" spans="8:8">
      <c r="H572433" s="1152"/>
    </row>
    <row r="572434" spans="8:8">
      <c r="H572434" s="1152"/>
    </row>
    <row r="572435" spans="8:8">
      <c r="H572435" s="1152"/>
    </row>
    <row r="572436" spans="8:8">
      <c r="H572436" s="1152"/>
    </row>
    <row r="572437" spans="8:8">
      <c r="H572437" s="1152"/>
    </row>
    <row r="572438" spans="8:8">
      <c r="H572438" s="1152"/>
    </row>
    <row r="572439" spans="8:8">
      <c r="H572439" s="1152"/>
    </row>
    <row r="572440" spans="8:8">
      <c r="H572440" s="1152"/>
    </row>
    <row r="572441" spans="8:8">
      <c r="H572441" s="1152"/>
    </row>
    <row r="572442" spans="8:8">
      <c r="H572442" s="1152"/>
    </row>
    <row r="572443" spans="8:8">
      <c r="H572443" s="1152"/>
    </row>
    <row r="572444" spans="8:8">
      <c r="H572444" s="1152"/>
    </row>
    <row r="572445" spans="8:8">
      <c r="H572445" s="1152"/>
    </row>
    <row r="572446" spans="8:8">
      <c r="H572446" s="1152"/>
    </row>
    <row r="572447" spans="8:8">
      <c r="H572447" s="1152"/>
    </row>
    <row r="572448" spans="8:8">
      <c r="H572448" s="1152"/>
    </row>
    <row r="572449" spans="8:8">
      <c r="H572449" s="1152"/>
    </row>
    <row r="572450" spans="8:8">
      <c r="H572450" s="1152"/>
    </row>
    <row r="572451" spans="8:8">
      <c r="H572451" s="1152"/>
    </row>
    <row r="572452" spans="8:8">
      <c r="H572452" s="1152"/>
    </row>
    <row r="572453" spans="8:8">
      <c r="H572453" s="1152"/>
    </row>
    <row r="572454" spans="8:8">
      <c r="H572454" s="1152"/>
    </row>
    <row r="572455" spans="8:8">
      <c r="H572455" s="1152"/>
    </row>
    <row r="572456" spans="8:8">
      <c r="H572456" s="1152"/>
    </row>
    <row r="572457" spans="8:8">
      <c r="H572457" s="1152"/>
    </row>
    <row r="572458" spans="8:8">
      <c r="H572458" s="1152"/>
    </row>
    <row r="572459" spans="8:8">
      <c r="H572459" s="1152"/>
    </row>
    <row r="572460" spans="8:8">
      <c r="H572460" s="1152"/>
    </row>
    <row r="572461" spans="8:8">
      <c r="H572461" s="1152"/>
    </row>
    <row r="572462" spans="8:8">
      <c r="H572462" s="1152"/>
    </row>
    <row r="572463" spans="8:8">
      <c r="H572463" s="1152"/>
    </row>
    <row r="572464" spans="8:8">
      <c r="H572464" s="1152"/>
    </row>
    <row r="572465" spans="8:8">
      <c r="H572465" s="1152"/>
    </row>
    <row r="572466" spans="8:8">
      <c r="H572466" s="1152"/>
    </row>
    <row r="572467" spans="8:8">
      <c r="H572467" s="1152"/>
    </row>
    <row r="572468" spans="8:8">
      <c r="H572468" s="1152"/>
    </row>
    <row r="572469" spans="8:8">
      <c r="H572469" s="1152"/>
    </row>
    <row r="572470" spans="8:8">
      <c r="H572470" s="1152"/>
    </row>
    <row r="572471" spans="8:8">
      <c r="H572471" s="1152"/>
    </row>
    <row r="572472" spans="8:8">
      <c r="H572472" s="1152"/>
    </row>
    <row r="572473" spans="8:8">
      <c r="H572473" s="1152"/>
    </row>
    <row r="572474" spans="8:8">
      <c r="H572474" s="1152"/>
    </row>
    <row r="572475" spans="8:8">
      <c r="H572475" s="1152"/>
    </row>
    <row r="572476" spans="8:8">
      <c r="H572476" s="1152"/>
    </row>
    <row r="572477" spans="8:8">
      <c r="H572477" s="1152"/>
    </row>
    <row r="572478" spans="8:8">
      <c r="H572478" s="1152"/>
    </row>
    <row r="572479" spans="8:8">
      <c r="H572479" s="1152"/>
    </row>
    <row r="572480" spans="8:8">
      <c r="H572480" s="1152"/>
    </row>
    <row r="572481" spans="8:8">
      <c r="H572481" s="1152"/>
    </row>
    <row r="572482" spans="8:8">
      <c r="H572482" s="1152"/>
    </row>
    <row r="572483" spans="8:8">
      <c r="H572483" s="1152"/>
    </row>
    <row r="572484" spans="8:8">
      <c r="H572484" s="1152"/>
    </row>
    <row r="572485" spans="8:8">
      <c r="H572485" s="1152"/>
    </row>
    <row r="572486" spans="8:8">
      <c r="H572486" s="1152"/>
    </row>
    <row r="572487" spans="8:8">
      <c r="H572487" s="1152"/>
    </row>
    <row r="572488" spans="8:8">
      <c r="H572488" s="1152"/>
    </row>
    <row r="572489" spans="8:8">
      <c r="H572489" s="1152"/>
    </row>
    <row r="572490" spans="8:8">
      <c r="H572490" s="1152"/>
    </row>
    <row r="572491" spans="8:8">
      <c r="H572491" s="1152"/>
    </row>
    <row r="572492" spans="8:8">
      <c r="H572492" s="1152"/>
    </row>
    <row r="572493" spans="8:8">
      <c r="H572493" s="1152"/>
    </row>
    <row r="572494" spans="8:8">
      <c r="H572494" s="1152"/>
    </row>
    <row r="572495" spans="8:8">
      <c r="H572495" s="1152"/>
    </row>
    <row r="572496" spans="8:8">
      <c r="H572496" s="1152"/>
    </row>
    <row r="572497" spans="8:8">
      <c r="H572497" s="1152"/>
    </row>
    <row r="572498" spans="8:8">
      <c r="H572498" s="1152"/>
    </row>
    <row r="572499" spans="8:8">
      <c r="H572499" s="1152"/>
    </row>
    <row r="572500" spans="8:8">
      <c r="H572500" s="1152"/>
    </row>
    <row r="572501" spans="8:8">
      <c r="H572501" s="1152"/>
    </row>
    <row r="572502" spans="8:8">
      <c r="H572502" s="1152"/>
    </row>
    <row r="572503" spans="8:8">
      <c r="H572503" s="1152"/>
    </row>
    <row r="572504" spans="8:8">
      <c r="H572504" s="1152"/>
    </row>
    <row r="572505" spans="8:8">
      <c r="H572505" s="1152"/>
    </row>
    <row r="572506" spans="8:8">
      <c r="H572506" s="1152"/>
    </row>
    <row r="572507" spans="8:8">
      <c r="H572507" s="1152"/>
    </row>
    <row r="572508" spans="8:8">
      <c r="H572508" s="1152"/>
    </row>
    <row r="572509" spans="8:8">
      <c r="H572509" s="1152"/>
    </row>
    <row r="572510" spans="8:8">
      <c r="H572510" s="1152"/>
    </row>
    <row r="572511" spans="8:8">
      <c r="H572511" s="1152"/>
    </row>
    <row r="572512" spans="8:8">
      <c r="H572512" s="1152"/>
    </row>
    <row r="572513" spans="8:8">
      <c r="H572513" s="1152"/>
    </row>
    <row r="572514" spans="8:8">
      <c r="H572514" s="1152"/>
    </row>
    <row r="572515" spans="8:8">
      <c r="H572515" s="1152"/>
    </row>
    <row r="572516" spans="8:8">
      <c r="H572516" s="1152"/>
    </row>
    <row r="572517" spans="8:8">
      <c r="H572517" s="1152"/>
    </row>
    <row r="572518" spans="8:8">
      <c r="H572518" s="1152"/>
    </row>
    <row r="572519" spans="8:8">
      <c r="H572519" s="1152"/>
    </row>
    <row r="572520" spans="8:8">
      <c r="H572520" s="1152"/>
    </row>
    <row r="572521" spans="8:8">
      <c r="H572521" s="1152"/>
    </row>
    <row r="572522" spans="8:8">
      <c r="H572522" s="1152"/>
    </row>
    <row r="572523" spans="8:8">
      <c r="H572523" s="1152"/>
    </row>
    <row r="572524" spans="8:8">
      <c r="H572524" s="1152"/>
    </row>
    <row r="572525" spans="8:8">
      <c r="H572525" s="1152"/>
    </row>
    <row r="572526" spans="8:8">
      <c r="H572526" s="1152"/>
    </row>
    <row r="572527" spans="8:8">
      <c r="H572527" s="1152"/>
    </row>
    <row r="572528" spans="8:8">
      <c r="H572528" s="1152"/>
    </row>
    <row r="572529" spans="8:8">
      <c r="H572529" s="1152"/>
    </row>
    <row r="572530" spans="8:8">
      <c r="H572530" s="1152"/>
    </row>
    <row r="572531" spans="8:8">
      <c r="H572531" s="1152"/>
    </row>
    <row r="572532" spans="8:8">
      <c r="H572532" s="1152"/>
    </row>
    <row r="572533" spans="8:8">
      <c r="H572533" s="1152"/>
    </row>
    <row r="572534" spans="8:8">
      <c r="H572534" s="1152"/>
    </row>
    <row r="572535" spans="8:8">
      <c r="H572535" s="1152"/>
    </row>
    <row r="572536" spans="8:8">
      <c r="H572536" s="1152"/>
    </row>
    <row r="572537" spans="8:8">
      <c r="H572537" s="1152"/>
    </row>
    <row r="572538" spans="8:8">
      <c r="H572538" s="1152"/>
    </row>
    <row r="572539" spans="8:8">
      <c r="H572539" s="1152"/>
    </row>
    <row r="572540" spans="8:8">
      <c r="H572540" s="1152"/>
    </row>
    <row r="572541" spans="8:8">
      <c r="H572541" s="1152"/>
    </row>
    <row r="572542" spans="8:8">
      <c r="H572542" s="1152"/>
    </row>
    <row r="572543" spans="8:8">
      <c r="H572543" s="1152"/>
    </row>
    <row r="572544" spans="8:8">
      <c r="H572544" s="1152"/>
    </row>
    <row r="572545" spans="8:8">
      <c r="H572545" s="1152"/>
    </row>
    <row r="572546" spans="8:8">
      <c r="H572546" s="1152"/>
    </row>
    <row r="572547" spans="8:8">
      <c r="H572547" s="1152"/>
    </row>
    <row r="572548" spans="8:8">
      <c r="H572548" s="1152"/>
    </row>
    <row r="572549" spans="8:8">
      <c r="H572549" s="1152"/>
    </row>
    <row r="572550" spans="8:8">
      <c r="H572550" s="1152"/>
    </row>
    <row r="572551" spans="8:8">
      <c r="H572551" s="1152"/>
    </row>
    <row r="572552" spans="8:8">
      <c r="H572552" s="1152"/>
    </row>
    <row r="572553" spans="8:8">
      <c r="H572553" s="1152"/>
    </row>
    <row r="572554" spans="8:8">
      <c r="H572554" s="1152"/>
    </row>
    <row r="572555" spans="8:8">
      <c r="H572555" s="1152"/>
    </row>
    <row r="572556" spans="8:8">
      <c r="H572556" s="1152"/>
    </row>
    <row r="572557" spans="8:8">
      <c r="H572557" s="1152"/>
    </row>
    <row r="572558" spans="8:8">
      <c r="H572558" s="1152"/>
    </row>
    <row r="572559" spans="8:8">
      <c r="H572559" s="1152"/>
    </row>
    <row r="572560" spans="8:8">
      <c r="H572560" s="1152"/>
    </row>
    <row r="572561" spans="8:8">
      <c r="H572561" s="1152"/>
    </row>
    <row r="572562" spans="8:8">
      <c r="H572562" s="1152"/>
    </row>
    <row r="572563" spans="8:8">
      <c r="H572563" s="1152"/>
    </row>
    <row r="572564" spans="8:8">
      <c r="H572564" s="1152"/>
    </row>
    <row r="572565" spans="8:8">
      <c r="H572565" s="1152"/>
    </row>
    <row r="572566" spans="8:8">
      <c r="H572566" s="1152"/>
    </row>
    <row r="572567" spans="8:8">
      <c r="H572567" s="1152"/>
    </row>
    <row r="572568" spans="8:8">
      <c r="H572568" s="1152"/>
    </row>
    <row r="572569" spans="8:8">
      <c r="H572569" s="1152"/>
    </row>
    <row r="572570" spans="8:8">
      <c r="H572570" s="1152"/>
    </row>
    <row r="572571" spans="8:8">
      <c r="H572571" s="1152"/>
    </row>
    <row r="572572" spans="8:8">
      <c r="H572572" s="1152"/>
    </row>
    <row r="572573" spans="8:8">
      <c r="H572573" s="1152"/>
    </row>
    <row r="572574" spans="8:8">
      <c r="H572574" s="1152"/>
    </row>
    <row r="572575" spans="8:8">
      <c r="H572575" s="1152"/>
    </row>
    <row r="572576" spans="8:8">
      <c r="H572576" s="1152"/>
    </row>
    <row r="572577" spans="8:8">
      <c r="H572577" s="1152"/>
    </row>
    <row r="572578" spans="8:8">
      <c r="H572578" s="1152"/>
    </row>
    <row r="572579" spans="8:8">
      <c r="H572579" s="1152"/>
    </row>
    <row r="572580" spans="8:8">
      <c r="H572580" s="1152"/>
    </row>
    <row r="572581" spans="8:8">
      <c r="H572581" s="1152"/>
    </row>
    <row r="572582" spans="8:8">
      <c r="H572582" s="1152"/>
    </row>
    <row r="572583" spans="8:8">
      <c r="H572583" s="1152"/>
    </row>
    <row r="572584" spans="8:8">
      <c r="H572584" s="1152"/>
    </row>
    <row r="572585" spans="8:8">
      <c r="H572585" s="1152"/>
    </row>
    <row r="572586" spans="8:8">
      <c r="H572586" s="1152"/>
    </row>
    <row r="572587" spans="8:8">
      <c r="H572587" s="1152"/>
    </row>
    <row r="572588" spans="8:8">
      <c r="H572588" s="1152"/>
    </row>
    <row r="572589" spans="8:8">
      <c r="H572589" s="1152"/>
    </row>
    <row r="572590" spans="8:8">
      <c r="H572590" s="1152"/>
    </row>
    <row r="572591" spans="8:8">
      <c r="H572591" s="1152"/>
    </row>
    <row r="572592" spans="8:8">
      <c r="H572592" s="1152"/>
    </row>
    <row r="572593" spans="8:8">
      <c r="H572593" s="1152"/>
    </row>
    <row r="572594" spans="8:8">
      <c r="H572594" s="1152"/>
    </row>
    <row r="572595" spans="8:8">
      <c r="H572595" s="1152"/>
    </row>
    <row r="572596" spans="8:8">
      <c r="H572596" s="1152"/>
    </row>
    <row r="572597" spans="8:8">
      <c r="H572597" s="1152"/>
    </row>
    <row r="572598" spans="8:8">
      <c r="H572598" s="1152"/>
    </row>
    <row r="572599" spans="8:8">
      <c r="H572599" s="1152"/>
    </row>
    <row r="572600" spans="8:8">
      <c r="H572600" s="1152"/>
    </row>
    <row r="572601" spans="8:8">
      <c r="H572601" s="1152"/>
    </row>
    <row r="572602" spans="8:8">
      <c r="H572602" s="1152"/>
    </row>
    <row r="572603" spans="8:8">
      <c r="H572603" s="1152"/>
    </row>
    <row r="572604" spans="8:8">
      <c r="H572604" s="1152"/>
    </row>
    <row r="572605" spans="8:8">
      <c r="H572605" s="1152"/>
    </row>
    <row r="572606" spans="8:8">
      <c r="H572606" s="1152"/>
    </row>
    <row r="572607" spans="8:8">
      <c r="H572607" s="1152"/>
    </row>
    <row r="572608" spans="8:8">
      <c r="H572608" s="1152"/>
    </row>
    <row r="572609" spans="8:8">
      <c r="H572609" s="1152"/>
    </row>
    <row r="572610" spans="8:8">
      <c r="H572610" s="1152"/>
    </row>
    <row r="572611" spans="8:8">
      <c r="H572611" s="1152"/>
    </row>
    <row r="572612" spans="8:8">
      <c r="H572612" s="1152"/>
    </row>
    <row r="572613" spans="8:8">
      <c r="H572613" s="1152"/>
    </row>
    <row r="572614" spans="8:8">
      <c r="H572614" s="1152"/>
    </row>
    <row r="572615" spans="8:8">
      <c r="H572615" s="1152"/>
    </row>
    <row r="572616" spans="8:8">
      <c r="H572616" s="1152"/>
    </row>
    <row r="572617" spans="8:8">
      <c r="H572617" s="1152"/>
    </row>
    <row r="572618" spans="8:8">
      <c r="H572618" s="1152"/>
    </row>
    <row r="572619" spans="8:8">
      <c r="H572619" s="1152"/>
    </row>
    <row r="572620" spans="8:8">
      <c r="H572620" s="1152"/>
    </row>
    <row r="572621" spans="8:8">
      <c r="H572621" s="1152"/>
    </row>
    <row r="572622" spans="8:8">
      <c r="H572622" s="1152"/>
    </row>
    <row r="572623" spans="8:8">
      <c r="H572623" s="1152"/>
    </row>
    <row r="572624" spans="8:8">
      <c r="H572624" s="1152"/>
    </row>
    <row r="572625" spans="8:8">
      <c r="H572625" s="1152"/>
    </row>
    <row r="572626" spans="8:8">
      <c r="H572626" s="1152"/>
    </row>
    <row r="572627" spans="8:8">
      <c r="H572627" s="1152"/>
    </row>
    <row r="572628" spans="8:8">
      <c r="H572628" s="1152"/>
    </row>
    <row r="572629" spans="8:8">
      <c r="H572629" s="1152"/>
    </row>
    <row r="572630" spans="8:8">
      <c r="H572630" s="1152"/>
    </row>
    <row r="572631" spans="8:8">
      <c r="H572631" s="1152"/>
    </row>
    <row r="572632" spans="8:8">
      <c r="H572632" s="1152"/>
    </row>
    <row r="572633" spans="8:8">
      <c r="H572633" s="1152"/>
    </row>
    <row r="572634" spans="8:8">
      <c r="H572634" s="1152"/>
    </row>
    <row r="572635" spans="8:8">
      <c r="H572635" s="1152"/>
    </row>
    <row r="572636" spans="8:8">
      <c r="H572636" s="1152"/>
    </row>
    <row r="572637" spans="8:8">
      <c r="H572637" s="1152"/>
    </row>
    <row r="572638" spans="8:8">
      <c r="H572638" s="1152"/>
    </row>
    <row r="572639" spans="8:8">
      <c r="H572639" s="1152"/>
    </row>
    <row r="572640" spans="8:8">
      <c r="H572640" s="1152"/>
    </row>
    <row r="572641" spans="8:8">
      <c r="H572641" s="1152"/>
    </row>
    <row r="572642" spans="8:8">
      <c r="H572642" s="1152"/>
    </row>
    <row r="572643" spans="8:8">
      <c r="H572643" s="1152"/>
    </row>
    <row r="572644" spans="8:8">
      <c r="H572644" s="1152"/>
    </row>
    <row r="572645" spans="8:8">
      <c r="H572645" s="1152"/>
    </row>
    <row r="572646" spans="8:8">
      <c r="H572646" s="1152"/>
    </row>
    <row r="572647" spans="8:8">
      <c r="H572647" s="1152"/>
    </row>
    <row r="572648" spans="8:8">
      <c r="H572648" s="1152"/>
    </row>
    <row r="572649" spans="8:8">
      <c r="H572649" s="1152"/>
    </row>
    <row r="572650" spans="8:8">
      <c r="H572650" s="1152"/>
    </row>
    <row r="572651" spans="8:8">
      <c r="H572651" s="1152"/>
    </row>
    <row r="572652" spans="8:8">
      <c r="H572652" s="1152"/>
    </row>
    <row r="572653" spans="8:8">
      <c r="H572653" s="1152"/>
    </row>
    <row r="572654" spans="8:8">
      <c r="H572654" s="1152"/>
    </row>
    <row r="572655" spans="8:8">
      <c r="H572655" s="1152"/>
    </row>
    <row r="572656" spans="8:8">
      <c r="H572656" s="1152"/>
    </row>
    <row r="572657" spans="8:8">
      <c r="H572657" s="1152"/>
    </row>
    <row r="572658" spans="8:8">
      <c r="H572658" s="1152"/>
    </row>
    <row r="572659" spans="8:8">
      <c r="H572659" s="1152"/>
    </row>
    <row r="572660" spans="8:8">
      <c r="H572660" s="1152"/>
    </row>
    <row r="572661" spans="8:8">
      <c r="H572661" s="1152"/>
    </row>
    <row r="572662" spans="8:8">
      <c r="H572662" s="1152"/>
    </row>
    <row r="572663" spans="8:8">
      <c r="H572663" s="1152"/>
    </row>
    <row r="572664" spans="8:8">
      <c r="H572664" s="1152"/>
    </row>
    <row r="572665" spans="8:8">
      <c r="H572665" s="1152"/>
    </row>
    <row r="572666" spans="8:8">
      <c r="H572666" s="1152"/>
    </row>
    <row r="572667" spans="8:8">
      <c r="H572667" s="1152"/>
    </row>
    <row r="572668" spans="8:8">
      <c r="H572668" s="1152"/>
    </row>
    <row r="572669" spans="8:8">
      <c r="H572669" s="1152"/>
    </row>
    <row r="572670" spans="8:8">
      <c r="H572670" s="1152"/>
    </row>
    <row r="572671" spans="8:8">
      <c r="H572671" s="1152"/>
    </row>
    <row r="572672" spans="8:8">
      <c r="H572672" s="1152"/>
    </row>
    <row r="572673" spans="8:8">
      <c r="H572673" s="1152"/>
    </row>
    <row r="572674" spans="8:8">
      <c r="H572674" s="1152"/>
    </row>
    <row r="572675" spans="8:8">
      <c r="H572675" s="1152"/>
    </row>
    <row r="572676" spans="8:8">
      <c r="H572676" s="1152"/>
    </row>
    <row r="572677" spans="8:8">
      <c r="H572677" s="1152"/>
    </row>
    <row r="572678" spans="8:8">
      <c r="H572678" s="1152"/>
    </row>
    <row r="572679" spans="8:8">
      <c r="H572679" s="1152"/>
    </row>
    <row r="572680" spans="8:8">
      <c r="H572680" s="1152"/>
    </row>
    <row r="572681" spans="8:8">
      <c r="H572681" s="1152"/>
    </row>
    <row r="572682" spans="8:8">
      <c r="H572682" s="1152"/>
    </row>
    <row r="572683" spans="8:8">
      <c r="H572683" s="1152"/>
    </row>
    <row r="572684" spans="8:8">
      <c r="H572684" s="1152"/>
    </row>
    <row r="572685" spans="8:8">
      <c r="H572685" s="1152"/>
    </row>
    <row r="572686" spans="8:8">
      <c r="H572686" s="1152"/>
    </row>
    <row r="572687" spans="8:8">
      <c r="H572687" s="1152"/>
    </row>
    <row r="572688" spans="8:8">
      <c r="H572688" s="1152"/>
    </row>
    <row r="572689" spans="8:8">
      <c r="H572689" s="1152"/>
    </row>
    <row r="572690" spans="8:8">
      <c r="H572690" s="1152"/>
    </row>
    <row r="572691" spans="8:8">
      <c r="H572691" s="1152"/>
    </row>
    <row r="572692" spans="8:8">
      <c r="H572692" s="1152"/>
    </row>
    <row r="572693" spans="8:8">
      <c r="H572693" s="1152"/>
    </row>
    <row r="572694" spans="8:8">
      <c r="H572694" s="1152"/>
    </row>
    <row r="572695" spans="8:8">
      <c r="H572695" s="1152"/>
    </row>
    <row r="572696" spans="8:8">
      <c r="H572696" s="1152"/>
    </row>
    <row r="572697" spans="8:8">
      <c r="H572697" s="1152"/>
    </row>
    <row r="572698" spans="8:8">
      <c r="H572698" s="1152"/>
    </row>
    <row r="572699" spans="8:8">
      <c r="H572699" s="1152"/>
    </row>
    <row r="572700" spans="8:8">
      <c r="H572700" s="1152"/>
    </row>
    <row r="572701" spans="8:8">
      <c r="H572701" s="1152"/>
    </row>
    <row r="572702" spans="8:8">
      <c r="H572702" s="1152"/>
    </row>
    <row r="572703" spans="8:8">
      <c r="H572703" s="1152"/>
    </row>
    <row r="572704" spans="8:8">
      <c r="H572704" s="1152"/>
    </row>
    <row r="572705" spans="8:8">
      <c r="H572705" s="1152"/>
    </row>
    <row r="572706" spans="8:8">
      <c r="H572706" s="1152"/>
    </row>
    <row r="572707" spans="8:8">
      <c r="H572707" s="1152"/>
    </row>
    <row r="572708" spans="8:8">
      <c r="H572708" s="1152"/>
    </row>
    <row r="572709" spans="8:8">
      <c r="H572709" s="1152"/>
    </row>
    <row r="572710" spans="8:8">
      <c r="H572710" s="1152"/>
    </row>
    <row r="572711" spans="8:8">
      <c r="H572711" s="1152"/>
    </row>
    <row r="572712" spans="8:8">
      <c r="H572712" s="1152"/>
    </row>
    <row r="572713" spans="8:8">
      <c r="H572713" s="1152"/>
    </row>
    <row r="572714" spans="8:8">
      <c r="H572714" s="1152"/>
    </row>
    <row r="572715" spans="8:8">
      <c r="H572715" s="1152"/>
    </row>
    <row r="572716" spans="8:8">
      <c r="H572716" s="1152"/>
    </row>
    <row r="572717" spans="8:8">
      <c r="H572717" s="1152"/>
    </row>
    <row r="572718" spans="8:8">
      <c r="H572718" s="1152"/>
    </row>
    <row r="572719" spans="8:8">
      <c r="H572719" s="1152"/>
    </row>
    <row r="572720" spans="8:8">
      <c r="H572720" s="1152"/>
    </row>
    <row r="572721" spans="8:8">
      <c r="H572721" s="1152"/>
    </row>
    <row r="572722" spans="8:8">
      <c r="H572722" s="1152"/>
    </row>
    <row r="572723" spans="8:8">
      <c r="H572723" s="1152"/>
    </row>
    <row r="572724" spans="8:8">
      <c r="H572724" s="1152"/>
    </row>
    <row r="572725" spans="8:8">
      <c r="H572725" s="1152"/>
    </row>
    <row r="572726" spans="8:8">
      <c r="H572726" s="1152"/>
    </row>
    <row r="572727" spans="8:8">
      <c r="H572727" s="1152"/>
    </row>
    <row r="572728" spans="8:8">
      <c r="H572728" s="1152"/>
    </row>
    <row r="572729" spans="8:8">
      <c r="H572729" s="1152"/>
    </row>
    <row r="572730" spans="8:8">
      <c r="H572730" s="1152"/>
    </row>
    <row r="572731" spans="8:8">
      <c r="H572731" s="1152"/>
    </row>
    <row r="572732" spans="8:8">
      <c r="H572732" s="1152"/>
    </row>
    <row r="572733" spans="8:8">
      <c r="H572733" s="1152"/>
    </row>
    <row r="572734" spans="8:8">
      <c r="H572734" s="1152"/>
    </row>
    <row r="572735" spans="8:8">
      <c r="H572735" s="1152"/>
    </row>
    <row r="572736" spans="8:8">
      <c r="H572736" s="1152"/>
    </row>
    <row r="572737" spans="8:8">
      <c r="H572737" s="1152"/>
    </row>
    <row r="572738" spans="8:8">
      <c r="H572738" s="1152"/>
    </row>
    <row r="572739" spans="8:8">
      <c r="H572739" s="1152"/>
    </row>
    <row r="572740" spans="8:8">
      <c r="H572740" s="1152"/>
    </row>
    <row r="572741" spans="8:8">
      <c r="H572741" s="1152"/>
    </row>
    <row r="572742" spans="8:8">
      <c r="H572742" s="1152"/>
    </row>
    <row r="572743" spans="8:8">
      <c r="H572743" s="1152"/>
    </row>
    <row r="572744" spans="8:8">
      <c r="H572744" s="1152"/>
    </row>
    <row r="572745" spans="8:8">
      <c r="H572745" s="1152"/>
    </row>
    <row r="572746" spans="8:8">
      <c r="H572746" s="1152"/>
    </row>
    <row r="572747" spans="8:8">
      <c r="H572747" s="1152"/>
    </row>
    <row r="572748" spans="8:8">
      <c r="H572748" s="1152"/>
    </row>
    <row r="572749" spans="8:8">
      <c r="H572749" s="1152"/>
    </row>
    <row r="572750" spans="8:8">
      <c r="H572750" s="1152"/>
    </row>
    <row r="572751" spans="8:8">
      <c r="H572751" s="1152"/>
    </row>
    <row r="572752" spans="8:8">
      <c r="H572752" s="1152"/>
    </row>
    <row r="572753" spans="8:8">
      <c r="H572753" s="1152"/>
    </row>
    <row r="572754" spans="8:8">
      <c r="H572754" s="1152"/>
    </row>
    <row r="572755" spans="8:8">
      <c r="H572755" s="1152"/>
    </row>
    <row r="572756" spans="8:8">
      <c r="H572756" s="1152"/>
    </row>
    <row r="572757" spans="8:8">
      <c r="H572757" s="1152"/>
    </row>
    <row r="572758" spans="8:8">
      <c r="H572758" s="1152"/>
    </row>
    <row r="572759" spans="8:8">
      <c r="H572759" s="1152"/>
    </row>
    <row r="572760" spans="8:8">
      <c r="H572760" s="1152"/>
    </row>
    <row r="572761" spans="8:8">
      <c r="H572761" s="1152"/>
    </row>
    <row r="572762" spans="8:8">
      <c r="H572762" s="1152"/>
    </row>
    <row r="572763" spans="8:8">
      <c r="H572763" s="1152"/>
    </row>
    <row r="572764" spans="8:8">
      <c r="H572764" s="1152"/>
    </row>
    <row r="572765" spans="8:8">
      <c r="H572765" s="1152"/>
    </row>
    <row r="572766" spans="8:8">
      <c r="H572766" s="1152"/>
    </row>
    <row r="572767" spans="8:8">
      <c r="H572767" s="1152"/>
    </row>
    <row r="572768" spans="8:8">
      <c r="H572768" s="1152"/>
    </row>
    <row r="572769" spans="8:8">
      <c r="H572769" s="1152"/>
    </row>
    <row r="572770" spans="8:8">
      <c r="H572770" s="1152"/>
    </row>
    <row r="572771" spans="8:8">
      <c r="H572771" s="1152"/>
    </row>
    <row r="572772" spans="8:8">
      <c r="H572772" s="1152"/>
    </row>
    <row r="572773" spans="8:8">
      <c r="H572773" s="1152"/>
    </row>
    <row r="572774" spans="8:8">
      <c r="H572774" s="1152"/>
    </row>
    <row r="572775" spans="8:8">
      <c r="H572775" s="1152"/>
    </row>
    <row r="572776" spans="8:8">
      <c r="H572776" s="1152"/>
    </row>
    <row r="572777" spans="8:8">
      <c r="H572777" s="1152"/>
    </row>
    <row r="572778" spans="8:8">
      <c r="H572778" s="1152"/>
    </row>
    <row r="572779" spans="8:8">
      <c r="H572779" s="1152"/>
    </row>
    <row r="572780" spans="8:8">
      <c r="H572780" s="1152"/>
    </row>
    <row r="572781" spans="8:8">
      <c r="H572781" s="1152"/>
    </row>
    <row r="572782" spans="8:8">
      <c r="H572782" s="1152"/>
    </row>
    <row r="572783" spans="8:8">
      <c r="H572783" s="1152"/>
    </row>
    <row r="572784" spans="8:8">
      <c r="H572784" s="1152"/>
    </row>
    <row r="572785" spans="8:8">
      <c r="H572785" s="1152"/>
    </row>
    <row r="572786" spans="8:8">
      <c r="H572786" s="1152"/>
    </row>
    <row r="572787" spans="8:8">
      <c r="H572787" s="1152"/>
    </row>
    <row r="572788" spans="8:8">
      <c r="H572788" s="1152"/>
    </row>
    <row r="572789" spans="8:8">
      <c r="H572789" s="1152"/>
    </row>
    <row r="572790" spans="8:8">
      <c r="H572790" s="1152"/>
    </row>
    <row r="572791" spans="8:8">
      <c r="H572791" s="1152"/>
    </row>
    <row r="572792" spans="8:8">
      <c r="H572792" s="1152"/>
    </row>
    <row r="572793" spans="8:8">
      <c r="H572793" s="1152"/>
    </row>
    <row r="572794" spans="8:8">
      <c r="H572794" s="1152"/>
    </row>
    <row r="572795" spans="8:8">
      <c r="H572795" s="1152"/>
    </row>
    <row r="572796" spans="8:8">
      <c r="H572796" s="1152"/>
    </row>
    <row r="572797" spans="8:8">
      <c r="H572797" s="1152"/>
    </row>
    <row r="572798" spans="8:8">
      <c r="H572798" s="1152"/>
    </row>
    <row r="572799" spans="8:8">
      <c r="H572799" s="1152"/>
    </row>
    <row r="572800" spans="8:8">
      <c r="H572800" s="1152"/>
    </row>
    <row r="572801" spans="8:8">
      <c r="H572801" s="1152"/>
    </row>
    <row r="572802" spans="8:8">
      <c r="H572802" s="1152"/>
    </row>
    <row r="572803" spans="8:8">
      <c r="H572803" s="1152"/>
    </row>
    <row r="572804" spans="8:8">
      <c r="H572804" s="1152"/>
    </row>
    <row r="572805" spans="8:8">
      <c r="H572805" s="1152"/>
    </row>
    <row r="572806" spans="8:8">
      <c r="H572806" s="1152"/>
    </row>
    <row r="572807" spans="8:8">
      <c r="H572807" s="1152"/>
    </row>
    <row r="572808" spans="8:8">
      <c r="H572808" s="1152"/>
    </row>
    <row r="572809" spans="8:8">
      <c r="H572809" s="1152"/>
    </row>
    <row r="572810" spans="8:8">
      <c r="H572810" s="1152"/>
    </row>
    <row r="572811" spans="8:8">
      <c r="H572811" s="1152"/>
    </row>
    <row r="572812" spans="8:8">
      <c r="H572812" s="1152"/>
    </row>
    <row r="572813" spans="8:8">
      <c r="H572813" s="1152"/>
    </row>
    <row r="572814" spans="8:8">
      <c r="H572814" s="1152"/>
    </row>
    <row r="572815" spans="8:8">
      <c r="H572815" s="1152"/>
    </row>
    <row r="572816" spans="8:8">
      <c r="H572816" s="1152"/>
    </row>
    <row r="572817" spans="8:8">
      <c r="H572817" s="1152"/>
    </row>
    <row r="572818" spans="8:8">
      <c r="H572818" s="1152"/>
    </row>
    <row r="572819" spans="8:8">
      <c r="H572819" s="1152"/>
    </row>
    <row r="572820" spans="8:8">
      <c r="H572820" s="1152"/>
    </row>
    <row r="572821" spans="8:8">
      <c r="H572821" s="1152"/>
    </row>
    <row r="572822" spans="8:8">
      <c r="H572822" s="1152"/>
    </row>
    <row r="572823" spans="8:8">
      <c r="H572823" s="1152"/>
    </row>
    <row r="572824" spans="8:8">
      <c r="H572824" s="1152"/>
    </row>
    <row r="572825" spans="8:8">
      <c r="H572825" s="1152"/>
    </row>
    <row r="572826" spans="8:8">
      <c r="H572826" s="1152"/>
    </row>
    <row r="572827" spans="8:8">
      <c r="H572827" s="1152"/>
    </row>
    <row r="572828" spans="8:8">
      <c r="H572828" s="1152"/>
    </row>
    <row r="572829" spans="8:8">
      <c r="H572829" s="1152"/>
    </row>
    <row r="572830" spans="8:8">
      <c r="H572830" s="1152"/>
    </row>
    <row r="572831" spans="8:8">
      <c r="H572831" s="1152"/>
    </row>
    <row r="572832" spans="8:8">
      <c r="H572832" s="1152"/>
    </row>
    <row r="572833" spans="8:8">
      <c r="H572833" s="1152"/>
    </row>
    <row r="572834" spans="8:8">
      <c r="H572834" s="1152"/>
    </row>
    <row r="572835" spans="8:8">
      <c r="H572835" s="1152"/>
    </row>
    <row r="572836" spans="8:8">
      <c r="H572836" s="1152"/>
    </row>
    <row r="572837" spans="8:8">
      <c r="H572837" s="1152"/>
    </row>
    <row r="572838" spans="8:8">
      <c r="H572838" s="1152"/>
    </row>
    <row r="572839" spans="8:8">
      <c r="H572839" s="1152"/>
    </row>
    <row r="572840" spans="8:8">
      <c r="H572840" s="1152"/>
    </row>
    <row r="572841" spans="8:8">
      <c r="H572841" s="1152"/>
    </row>
    <row r="572842" spans="8:8">
      <c r="H572842" s="1152"/>
    </row>
    <row r="572843" spans="8:8">
      <c r="H572843" s="1152"/>
    </row>
    <row r="572844" spans="8:8">
      <c r="H572844" s="1152"/>
    </row>
    <row r="572845" spans="8:8">
      <c r="H572845" s="1152"/>
    </row>
    <row r="572846" spans="8:8">
      <c r="H572846" s="1152"/>
    </row>
    <row r="572847" spans="8:8">
      <c r="H572847" s="1152"/>
    </row>
    <row r="572848" spans="8:8">
      <c r="H572848" s="1152"/>
    </row>
    <row r="572849" spans="8:8">
      <c r="H572849" s="1152"/>
    </row>
    <row r="572850" spans="8:8">
      <c r="H572850" s="1152"/>
    </row>
    <row r="572851" spans="8:8">
      <c r="H572851" s="1152"/>
    </row>
    <row r="572852" spans="8:8">
      <c r="H572852" s="1152"/>
    </row>
    <row r="572853" spans="8:8">
      <c r="H572853" s="1152"/>
    </row>
    <row r="572854" spans="8:8">
      <c r="H572854" s="1152"/>
    </row>
    <row r="572855" spans="8:8">
      <c r="H572855" s="1152"/>
    </row>
    <row r="572856" spans="8:8">
      <c r="H572856" s="1152"/>
    </row>
    <row r="572857" spans="8:8">
      <c r="H572857" s="1152"/>
    </row>
    <row r="572858" spans="8:8">
      <c r="H572858" s="1152"/>
    </row>
    <row r="572859" spans="8:8">
      <c r="H572859" s="1152"/>
    </row>
    <row r="572860" spans="8:8">
      <c r="H572860" s="1152"/>
    </row>
    <row r="572861" spans="8:8">
      <c r="H572861" s="1152"/>
    </row>
    <row r="572862" spans="8:8">
      <c r="H572862" s="1152"/>
    </row>
    <row r="572863" spans="8:8">
      <c r="H572863" s="1152"/>
    </row>
    <row r="572864" spans="8:8">
      <c r="H572864" s="1152"/>
    </row>
    <row r="572865" spans="8:8">
      <c r="H572865" s="1152"/>
    </row>
    <row r="572866" spans="8:8">
      <c r="H572866" s="1152"/>
    </row>
    <row r="572867" spans="8:8">
      <c r="H572867" s="1152"/>
    </row>
    <row r="572868" spans="8:8">
      <c r="H572868" s="1152"/>
    </row>
    <row r="572869" spans="8:8">
      <c r="H572869" s="1152"/>
    </row>
    <row r="572870" spans="8:8">
      <c r="H572870" s="1152"/>
    </row>
    <row r="572871" spans="8:8">
      <c r="H572871" s="1152"/>
    </row>
    <row r="572872" spans="8:8">
      <c r="H572872" s="1152"/>
    </row>
    <row r="572873" spans="8:8">
      <c r="H572873" s="1152"/>
    </row>
    <row r="572874" spans="8:8">
      <c r="H572874" s="1152"/>
    </row>
    <row r="572875" spans="8:8">
      <c r="H572875" s="1152"/>
    </row>
    <row r="572876" spans="8:8">
      <c r="H572876" s="1152"/>
    </row>
    <row r="572877" spans="8:8">
      <c r="H572877" s="1152"/>
    </row>
    <row r="572878" spans="8:8">
      <c r="H572878" s="1152"/>
    </row>
    <row r="572879" spans="8:8">
      <c r="H572879" s="1152"/>
    </row>
    <row r="572880" spans="8:8">
      <c r="H572880" s="1152"/>
    </row>
    <row r="572881" spans="8:8">
      <c r="H572881" s="1152"/>
    </row>
    <row r="572882" spans="8:8">
      <c r="H572882" s="1152"/>
    </row>
    <row r="572883" spans="8:8">
      <c r="H572883" s="1152"/>
    </row>
    <row r="572884" spans="8:8">
      <c r="H572884" s="1152"/>
    </row>
    <row r="572885" spans="8:8">
      <c r="H572885" s="1152"/>
    </row>
    <row r="572886" spans="8:8">
      <c r="H572886" s="1152"/>
    </row>
    <row r="572887" spans="8:8">
      <c r="H572887" s="1152"/>
    </row>
    <row r="572888" spans="8:8">
      <c r="H572888" s="1152"/>
    </row>
    <row r="572889" spans="8:8">
      <c r="H572889" s="1152"/>
    </row>
    <row r="572890" spans="8:8">
      <c r="H572890" s="1152"/>
    </row>
    <row r="572891" spans="8:8">
      <c r="H572891" s="1152"/>
    </row>
    <row r="572892" spans="8:8">
      <c r="H572892" s="1152"/>
    </row>
    <row r="572893" spans="8:8">
      <c r="H572893" s="1152"/>
    </row>
    <row r="572894" spans="8:8">
      <c r="H572894" s="1152"/>
    </row>
    <row r="572895" spans="8:8">
      <c r="H572895" s="1152"/>
    </row>
    <row r="572896" spans="8:8">
      <c r="H572896" s="1152"/>
    </row>
    <row r="572897" spans="8:8">
      <c r="H572897" s="1152"/>
    </row>
    <row r="572898" spans="8:8">
      <c r="H572898" s="1152"/>
    </row>
    <row r="572899" spans="8:8">
      <c r="H572899" s="1152"/>
    </row>
    <row r="572900" spans="8:8">
      <c r="H572900" s="1152"/>
    </row>
    <row r="572901" spans="8:8">
      <c r="H572901" s="1152"/>
    </row>
    <row r="572902" spans="8:8">
      <c r="H572902" s="1152"/>
    </row>
    <row r="572903" spans="8:8">
      <c r="H572903" s="1152"/>
    </row>
    <row r="572904" spans="8:8">
      <c r="H572904" s="1152"/>
    </row>
    <row r="572905" spans="8:8">
      <c r="H572905" s="1152"/>
    </row>
    <row r="572906" spans="8:8">
      <c r="H572906" s="1152"/>
    </row>
    <row r="572907" spans="8:8">
      <c r="H572907" s="1152"/>
    </row>
    <row r="572908" spans="8:8">
      <c r="H572908" s="1152"/>
    </row>
    <row r="572909" spans="8:8">
      <c r="H572909" s="1152"/>
    </row>
    <row r="572910" spans="8:8">
      <c r="H572910" s="1152"/>
    </row>
    <row r="572911" spans="8:8">
      <c r="H572911" s="1152"/>
    </row>
    <row r="572912" spans="8:8">
      <c r="H572912" s="1152"/>
    </row>
    <row r="572913" spans="8:8">
      <c r="H572913" s="1152"/>
    </row>
    <row r="572914" spans="8:8">
      <c r="H572914" s="1152"/>
    </row>
    <row r="572915" spans="8:8">
      <c r="H572915" s="1152"/>
    </row>
    <row r="572916" spans="8:8">
      <c r="H572916" s="1152"/>
    </row>
    <row r="572917" spans="8:8">
      <c r="H572917" s="1152"/>
    </row>
    <row r="572918" spans="8:8">
      <c r="H572918" s="1152"/>
    </row>
    <row r="572919" spans="8:8">
      <c r="H572919" s="1152"/>
    </row>
    <row r="572920" spans="8:8">
      <c r="H572920" s="1152"/>
    </row>
    <row r="572921" spans="8:8">
      <c r="H572921" s="1152"/>
    </row>
    <row r="572922" spans="8:8">
      <c r="H572922" s="1152"/>
    </row>
    <row r="572923" spans="8:8">
      <c r="H572923" s="1152"/>
    </row>
    <row r="572924" spans="8:8">
      <c r="H572924" s="1152"/>
    </row>
    <row r="572925" spans="8:8">
      <c r="H572925" s="1152"/>
    </row>
    <row r="572926" spans="8:8">
      <c r="H572926" s="1152"/>
    </row>
    <row r="572927" spans="8:8">
      <c r="H572927" s="1152"/>
    </row>
    <row r="572928" spans="8:8">
      <c r="H572928" s="1152"/>
    </row>
    <row r="572929" spans="8:8">
      <c r="H572929" s="1152"/>
    </row>
    <row r="572930" spans="8:8">
      <c r="H572930" s="1152"/>
    </row>
    <row r="572931" spans="8:8">
      <c r="H572931" s="1152"/>
    </row>
    <row r="572932" spans="8:8">
      <c r="H572932" s="1152"/>
    </row>
    <row r="572933" spans="8:8">
      <c r="H572933" s="1152"/>
    </row>
    <row r="572934" spans="8:8">
      <c r="H572934" s="1152"/>
    </row>
    <row r="572935" spans="8:8">
      <c r="H572935" s="1152"/>
    </row>
    <row r="572936" spans="8:8">
      <c r="H572936" s="1152"/>
    </row>
    <row r="572937" spans="8:8">
      <c r="H572937" s="1152"/>
    </row>
    <row r="572938" spans="8:8">
      <c r="H572938" s="1152"/>
    </row>
    <row r="572939" spans="8:8">
      <c r="H572939" s="1152"/>
    </row>
    <row r="572940" spans="8:8">
      <c r="H572940" s="1152"/>
    </row>
    <row r="572941" spans="8:8">
      <c r="H572941" s="1152"/>
    </row>
    <row r="572942" spans="8:8">
      <c r="H572942" s="1152"/>
    </row>
    <row r="572943" spans="8:8">
      <c r="H572943" s="1152"/>
    </row>
    <row r="572944" spans="8:8">
      <c r="H572944" s="1152"/>
    </row>
    <row r="572945" spans="8:8">
      <c r="H572945" s="1152"/>
    </row>
    <row r="572946" spans="8:8">
      <c r="H572946" s="1152"/>
    </row>
    <row r="572947" spans="8:8">
      <c r="H572947" s="1152"/>
    </row>
    <row r="572948" spans="8:8">
      <c r="H572948" s="1152"/>
    </row>
    <row r="572949" spans="8:8">
      <c r="H572949" s="1152"/>
    </row>
    <row r="572950" spans="8:8">
      <c r="H572950" s="1152"/>
    </row>
    <row r="572951" spans="8:8">
      <c r="H572951" s="1152"/>
    </row>
    <row r="572952" spans="8:8">
      <c r="H572952" s="1152"/>
    </row>
    <row r="572953" spans="8:8">
      <c r="H572953" s="1152"/>
    </row>
    <row r="572954" spans="8:8">
      <c r="H572954" s="1152"/>
    </row>
    <row r="572955" spans="8:8">
      <c r="H572955" s="1152"/>
    </row>
    <row r="572956" spans="8:8">
      <c r="H572956" s="1152"/>
    </row>
    <row r="572957" spans="8:8">
      <c r="H572957" s="1152"/>
    </row>
    <row r="572958" spans="8:8">
      <c r="H572958" s="1152"/>
    </row>
    <row r="572959" spans="8:8">
      <c r="H572959" s="1152"/>
    </row>
    <row r="572960" spans="8:8">
      <c r="H572960" s="1152"/>
    </row>
    <row r="572961" spans="8:8">
      <c r="H572961" s="1152"/>
    </row>
    <row r="572962" spans="8:8">
      <c r="H572962" s="1152"/>
    </row>
    <row r="572963" spans="8:8">
      <c r="H572963" s="1152"/>
    </row>
    <row r="572964" spans="8:8">
      <c r="H572964" s="1152"/>
    </row>
    <row r="572965" spans="8:8">
      <c r="H572965" s="1152"/>
    </row>
    <row r="572966" spans="8:8">
      <c r="H572966" s="1152"/>
    </row>
    <row r="572967" spans="8:8">
      <c r="H572967" s="1152"/>
    </row>
    <row r="572968" spans="8:8">
      <c r="H572968" s="1152"/>
    </row>
    <row r="572969" spans="8:8">
      <c r="H572969" s="1152"/>
    </row>
    <row r="572970" spans="8:8">
      <c r="H572970" s="1152"/>
    </row>
    <row r="572971" spans="8:8">
      <c r="H572971" s="1152"/>
    </row>
    <row r="572972" spans="8:8">
      <c r="H572972" s="1152"/>
    </row>
    <row r="572973" spans="8:8">
      <c r="H572973" s="1152"/>
    </row>
    <row r="572974" spans="8:8">
      <c r="H572974" s="1152"/>
    </row>
    <row r="572975" spans="8:8">
      <c r="H572975" s="1152"/>
    </row>
    <row r="572976" spans="8:8">
      <c r="H572976" s="1152"/>
    </row>
    <row r="572977" spans="8:8">
      <c r="H572977" s="1152"/>
    </row>
    <row r="572978" spans="8:8">
      <c r="H572978" s="1152"/>
    </row>
    <row r="572979" spans="8:8">
      <c r="H572979" s="1152"/>
    </row>
    <row r="572980" spans="8:8">
      <c r="H572980" s="1152"/>
    </row>
    <row r="572981" spans="8:8">
      <c r="H572981" s="1152"/>
    </row>
    <row r="572982" spans="8:8">
      <c r="H572982" s="1152"/>
    </row>
    <row r="572983" spans="8:8">
      <c r="H572983" s="1152"/>
    </row>
    <row r="572984" spans="8:8">
      <c r="H572984" s="1152"/>
    </row>
    <row r="572985" spans="8:8">
      <c r="H572985" s="1152"/>
    </row>
    <row r="572986" spans="8:8">
      <c r="H572986" s="1152"/>
    </row>
    <row r="572987" spans="8:8">
      <c r="H572987" s="1152"/>
    </row>
    <row r="572988" spans="8:8">
      <c r="H572988" s="1152"/>
    </row>
    <row r="572989" spans="8:8">
      <c r="H572989" s="1152"/>
    </row>
    <row r="572990" spans="8:8">
      <c r="H572990" s="1152"/>
    </row>
    <row r="572991" spans="8:8">
      <c r="H572991" s="1152"/>
    </row>
    <row r="572992" spans="8:8">
      <c r="H572992" s="1152"/>
    </row>
    <row r="572993" spans="8:8">
      <c r="H572993" s="1152"/>
    </row>
    <row r="572994" spans="8:8">
      <c r="H572994" s="1152"/>
    </row>
    <row r="572995" spans="8:8">
      <c r="H572995" s="1152"/>
    </row>
    <row r="572996" spans="8:8">
      <c r="H572996" s="1152"/>
    </row>
    <row r="572997" spans="8:8">
      <c r="H572997" s="1152"/>
    </row>
    <row r="572998" spans="8:8">
      <c r="H572998" s="1152"/>
    </row>
    <row r="572999" spans="8:8">
      <c r="H572999" s="1152"/>
    </row>
    <row r="573000" spans="8:8">
      <c r="H573000" s="1152"/>
    </row>
    <row r="573001" spans="8:8">
      <c r="H573001" s="1152"/>
    </row>
    <row r="573002" spans="8:8">
      <c r="H573002" s="1152"/>
    </row>
    <row r="573003" spans="8:8">
      <c r="H573003" s="1152"/>
    </row>
    <row r="573004" spans="8:8">
      <c r="H573004" s="1152"/>
    </row>
    <row r="573005" spans="8:8">
      <c r="H573005" s="1152"/>
    </row>
    <row r="573006" spans="8:8">
      <c r="H573006" s="1152"/>
    </row>
    <row r="573007" spans="8:8">
      <c r="H573007" s="1152"/>
    </row>
    <row r="573008" spans="8:8">
      <c r="H573008" s="1152"/>
    </row>
    <row r="573009" spans="8:8">
      <c r="H573009" s="1152"/>
    </row>
    <row r="573010" spans="8:8">
      <c r="H573010" s="1152"/>
    </row>
    <row r="573011" spans="8:8">
      <c r="H573011" s="1152"/>
    </row>
    <row r="573012" spans="8:8">
      <c r="H573012" s="1152"/>
    </row>
    <row r="573013" spans="8:8">
      <c r="H573013" s="1152"/>
    </row>
    <row r="573014" spans="8:8">
      <c r="H573014" s="1152"/>
    </row>
    <row r="573015" spans="8:8">
      <c r="H573015" s="1152"/>
    </row>
    <row r="573016" spans="8:8">
      <c r="H573016" s="1152"/>
    </row>
    <row r="573017" spans="8:8">
      <c r="H573017" s="1152"/>
    </row>
    <row r="573018" spans="8:8">
      <c r="H573018" s="1152"/>
    </row>
    <row r="573019" spans="8:8">
      <c r="H573019" s="1152"/>
    </row>
    <row r="573020" spans="8:8">
      <c r="H573020" s="1152"/>
    </row>
    <row r="573021" spans="8:8">
      <c r="H573021" s="1152"/>
    </row>
    <row r="573022" spans="8:8">
      <c r="H573022" s="1152"/>
    </row>
    <row r="573023" spans="8:8">
      <c r="H573023" s="1152"/>
    </row>
    <row r="573024" spans="8:8">
      <c r="H573024" s="1152"/>
    </row>
    <row r="573025" spans="8:8">
      <c r="H573025" s="1152"/>
    </row>
    <row r="573026" spans="8:8">
      <c r="H573026" s="1152"/>
    </row>
    <row r="573027" spans="8:8">
      <c r="H573027" s="1152"/>
    </row>
    <row r="573028" spans="8:8">
      <c r="H573028" s="1152"/>
    </row>
    <row r="573029" spans="8:8">
      <c r="H573029" s="1152"/>
    </row>
    <row r="573030" spans="8:8">
      <c r="H573030" s="1152"/>
    </row>
    <row r="573031" spans="8:8">
      <c r="H573031" s="1152"/>
    </row>
    <row r="573032" spans="8:8">
      <c r="H573032" s="1152"/>
    </row>
    <row r="573033" spans="8:8">
      <c r="H573033" s="1152"/>
    </row>
    <row r="573034" spans="8:8">
      <c r="H573034" s="1152"/>
    </row>
    <row r="573035" spans="8:8">
      <c r="H573035" s="1152"/>
    </row>
    <row r="573036" spans="8:8">
      <c r="H573036" s="1152"/>
    </row>
    <row r="573037" spans="8:8">
      <c r="H573037" s="1152"/>
    </row>
    <row r="573038" spans="8:8">
      <c r="H573038" s="1152"/>
    </row>
    <row r="573039" spans="8:8">
      <c r="H573039" s="1152"/>
    </row>
    <row r="573040" spans="8:8">
      <c r="H573040" s="1152"/>
    </row>
    <row r="573041" spans="8:8">
      <c r="H573041" s="1152"/>
    </row>
    <row r="573042" spans="8:8">
      <c r="H573042" s="1152"/>
    </row>
    <row r="573043" spans="8:8">
      <c r="H573043" s="1152"/>
    </row>
    <row r="573044" spans="8:8">
      <c r="H573044" s="1152"/>
    </row>
    <row r="573045" spans="8:8">
      <c r="H573045" s="1152"/>
    </row>
    <row r="573046" spans="8:8">
      <c r="H573046" s="1152"/>
    </row>
    <row r="573047" spans="8:8">
      <c r="H573047" s="1152"/>
    </row>
    <row r="573048" spans="8:8">
      <c r="H573048" s="1152"/>
    </row>
    <row r="573049" spans="8:8">
      <c r="H573049" s="1152"/>
    </row>
    <row r="573050" spans="8:8">
      <c r="H573050" s="1152"/>
    </row>
    <row r="573051" spans="8:8">
      <c r="H573051" s="1152"/>
    </row>
    <row r="573052" spans="8:8">
      <c r="H573052" s="1152"/>
    </row>
    <row r="573053" spans="8:8">
      <c r="H573053" s="1152"/>
    </row>
    <row r="573054" spans="8:8">
      <c r="H573054" s="1152"/>
    </row>
    <row r="573055" spans="8:8">
      <c r="H573055" s="1152"/>
    </row>
    <row r="573056" spans="8:8">
      <c r="H573056" s="1152"/>
    </row>
    <row r="573057" spans="8:8">
      <c r="H573057" s="1152"/>
    </row>
    <row r="573058" spans="8:8">
      <c r="H573058" s="1152"/>
    </row>
    <row r="573059" spans="8:8">
      <c r="H573059" s="1152"/>
    </row>
    <row r="573060" spans="8:8">
      <c r="H573060" s="1152"/>
    </row>
    <row r="573061" spans="8:8">
      <c r="H573061" s="1152"/>
    </row>
    <row r="573062" spans="8:8">
      <c r="H573062" s="1152"/>
    </row>
    <row r="573063" spans="8:8">
      <c r="H573063" s="1152"/>
    </row>
    <row r="573064" spans="8:8">
      <c r="H573064" s="1152"/>
    </row>
    <row r="573065" spans="8:8">
      <c r="H573065" s="1152"/>
    </row>
    <row r="573066" spans="8:8">
      <c r="H573066" s="1152"/>
    </row>
    <row r="573067" spans="8:8">
      <c r="H573067" s="1152"/>
    </row>
    <row r="573068" spans="8:8">
      <c r="H573068" s="1152"/>
    </row>
    <row r="573069" spans="8:8">
      <c r="H573069" s="1152"/>
    </row>
    <row r="573070" spans="8:8">
      <c r="H573070" s="1152"/>
    </row>
    <row r="573071" spans="8:8">
      <c r="H573071" s="1152"/>
    </row>
    <row r="573072" spans="8:8">
      <c r="H573072" s="1152"/>
    </row>
    <row r="573073" spans="8:8">
      <c r="H573073" s="1152"/>
    </row>
    <row r="573074" spans="8:8">
      <c r="H573074" s="1152"/>
    </row>
    <row r="573075" spans="8:8">
      <c r="H573075" s="1152"/>
    </row>
    <row r="573076" spans="8:8">
      <c r="H573076" s="1152"/>
    </row>
    <row r="573077" spans="8:8">
      <c r="H573077" s="1152"/>
    </row>
    <row r="573078" spans="8:8">
      <c r="H573078" s="1152"/>
    </row>
    <row r="573079" spans="8:8">
      <c r="H573079" s="1152"/>
    </row>
    <row r="573080" spans="8:8">
      <c r="H573080" s="1152"/>
    </row>
    <row r="573081" spans="8:8">
      <c r="H573081" s="1152"/>
    </row>
    <row r="573082" spans="8:8">
      <c r="H573082" s="1152"/>
    </row>
    <row r="573083" spans="8:8">
      <c r="H573083" s="1152"/>
    </row>
    <row r="573084" spans="8:8">
      <c r="H573084" s="1152"/>
    </row>
    <row r="573085" spans="8:8">
      <c r="H573085" s="1152"/>
    </row>
    <row r="573086" spans="8:8">
      <c r="H573086" s="1152"/>
    </row>
    <row r="573087" spans="8:8">
      <c r="H573087" s="1152"/>
    </row>
    <row r="573088" spans="8:8">
      <c r="H573088" s="1152"/>
    </row>
    <row r="573089" spans="8:8">
      <c r="H573089" s="1152"/>
    </row>
    <row r="573090" spans="8:8">
      <c r="H573090" s="1152"/>
    </row>
    <row r="573091" spans="8:8">
      <c r="H573091" s="1152"/>
    </row>
    <row r="573092" spans="8:8">
      <c r="H573092" s="1152"/>
    </row>
    <row r="573093" spans="8:8">
      <c r="H573093" s="1152"/>
    </row>
    <row r="573094" spans="8:8">
      <c r="H573094" s="1152"/>
    </row>
    <row r="573095" spans="8:8">
      <c r="H573095" s="1152"/>
    </row>
    <row r="573096" spans="8:8">
      <c r="H573096" s="1152"/>
    </row>
    <row r="573097" spans="8:8">
      <c r="H573097" s="1152"/>
    </row>
    <row r="573098" spans="8:8">
      <c r="H573098" s="1152"/>
    </row>
    <row r="573099" spans="8:8">
      <c r="H573099" s="1152"/>
    </row>
    <row r="573100" spans="8:8">
      <c r="H573100" s="1152"/>
    </row>
    <row r="573101" spans="8:8">
      <c r="H573101" s="1152"/>
    </row>
    <row r="573102" spans="8:8">
      <c r="H573102" s="1152"/>
    </row>
    <row r="573103" spans="8:8">
      <c r="H573103" s="1152"/>
    </row>
    <row r="573104" spans="8:8">
      <c r="H573104" s="1152"/>
    </row>
    <row r="573105" spans="8:8">
      <c r="H573105" s="1152"/>
    </row>
    <row r="573106" spans="8:8">
      <c r="H573106" s="1152"/>
    </row>
    <row r="573107" spans="8:8">
      <c r="H573107" s="1152"/>
    </row>
    <row r="573108" spans="8:8">
      <c r="H573108" s="1152"/>
    </row>
    <row r="573109" spans="8:8">
      <c r="H573109" s="1152"/>
    </row>
    <row r="573110" spans="8:8">
      <c r="H573110" s="1152"/>
    </row>
    <row r="573111" spans="8:8">
      <c r="H573111" s="1152"/>
    </row>
    <row r="573112" spans="8:8">
      <c r="H573112" s="1152"/>
    </row>
    <row r="573113" spans="8:8">
      <c r="H573113" s="1152"/>
    </row>
    <row r="573114" spans="8:8">
      <c r="H573114" s="1152"/>
    </row>
    <row r="573115" spans="8:8">
      <c r="H573115" s="1152"/>
    </row>
    <row r="573116" spans="8:8">
      <c r="H573116" s="1152"/>
    </row>
    <row r="573117" spans="8:8">
      <c r="H573117" s="1152"/>
    </row>
    <row r="573118" spans="8:8">
      <c r="H573118" s="1152"/>
    </row>
    <row r="573119" spans="8:8">
      <c r="H573119" s="1152"/>
    </row>
    <row r="573120" spans="8:8">
      <c r="H573120" s="1152"/>
    </row>
    <row r="573121" spans="8:8">
      <c r="H573121" s="1152"/>
    </row>
    <row r="573122" spans="8:8">
      <c r="H573122" s="1152"/>
    </row>
    <row r="573123" spans="8:8">
      <c r="H573123" s="1152"/>
    </row>
    <row r="573124" spans="8:8">
      <c r="H573124" s="1152"/>
    </row>
    <row r="573125" spans="8:8">
      <c r="H573125" s="1152"/>
    </row>
    <row r="573126" spans="8:8">
      <c r="H573126" s="1152"/>
    </row>
    <row r="573127" spans="8:8">
      <c r="H573127" s="1152"/>
    </row>
    <row r="573128" spans="8:8">
      <c r="H573128" s="1152"/>
    </row>
    <row r="573129" spans="8:8">
      <c r="H573129" s="1152"/>
    </row>
    <row r="573130" spans="8:8">
      <c r="H573130" s="1152"/>
    </row>
    <row r="573131" spans="8:8">
      <c r="H573131" s="1152"/>
    </row>
    <row r="573132" spans="8:8">
      <c r="H573132" s="1152"/>
    </row>
    <row r="573133" spans="8:8">
      <c r="H573133" s="1152"/>
    </row>
    <row r="573134" spans="8:8">
      <c r="H573134" s="1152"/>
    </row>
    <row r="573135" spans="8:8">
      <c r="H573135" s="1152"/>
    </row>
    <row r="573136" spans="8:8">
      <c r="H573136" s="1152"/>
    </row>
    <row r="573137" spans="8:8">
      <c r="H573137" s="1152"/>
    </row>
    <row r="573138" spans="8:8">
      <c r="H573138" s="1152"/>
    </row>
    <row r="573139" spans="8:8">
      <c r="H573139" s="1152"/>
    </row>
    <row r="573140" spans="8:8">
      <c r="H573140" s="1152"/>
    </row>
    <row r="573141" spans="8:8">
      <c r="H573141" s="1152"/>
    </row>
    <row r="573142" spans="8:8">
      <c r="H573142" s="1152"/>
    </row>
    <row r="573143" spans="8:8">
      <c r="H573143" s="1152"/>
    </row>
    <row r="573144" spans="8:8">
      <c r="H573144" s="1152"/>
    </row>
    <row r="573145" spans="8:8">
      <c r="H573145" s="1152"/>
    </row>
    <row r="573146" spans="8:8">
      <c r="H573146" s="1152"/>
    </row>
    <row r="573147" spans="8:8">
      <c r="H573147" s="1152"/>
    </row>
    <row r="573148" spans="8:8">
      <c r="H573148" s="1152"/>
    </row>
    <row r="573149" spans="8:8">
      <c r="H573149" s="1152"/>
    </row>
    <row r="573150" spans="8:8">
      <c r="H573150" s="1152"/>
    </row>
    <row r="573151" spans="8:8">
      <c r="H573151" s="1152"/>
    </row>
    <row r="573152" spans="8:8">
      <c r="H573152" s="1152"/>
    </row>
    <row r="573153" spans="8:8">
      <c r="H573153" s="1152"/>
    </row>
    <row r="573154" spans="8:8">
      <c r="H573154" s="1152"/>
    </row>
    <row r="573155" spans="8:8">
      <c r="H573155" s="1152"/>
    </row>
    <row r="573156" spans="8:8">
      <c r="H573156" s="1152"/>
    </row>
    <row r="573157" spans="8:8">
      <c r="H573157" s="1152"/>
    </row>
    <row r="573158" spans="8:8">
      <c r="H573158" s="1152"/>
    </row>
    <row r="573159" spans="8:8">
      <c r="H573159" s="1152"/>
    </row>
    <row r="573160" spans="8:8">
      <c r="H573160" s="1152"/>
    </row>
    <row r="573161" spans="8:8">
      <c r="H573161" s="1152"/>
    </row>
    <row r="573162" spans="8:8">
      <c r="H573162" s="1152"/>
    </row>
    <row r="573163" spans="8:8">
      <c r="H573163" s="1152"/>
    </row>
    <row r="573164" spans="8:8">
      <c r="H573164" s="1152"/>
    </row>
    <row r="573165" spans="8:8">
      <c r="H573165" s="1152"/>
    </row>
    <row r="573166" spans="8:8">
      <c r="H573166" s="1152"/>
    </row>
    <row r="573167" spans="8:8">
      <c r="H573167" s="1152"/>
    </row>
    <row r="573168" spans="8:8">
      <c r="H573168" s="1152"/>
    </row>
    <row r="573169" spans="8:8">
      <c r="H573169" s="1152"/>
    </row>
    <row r="573170" spans="8:8">
      <c r="H573170" s="1152"/>
    </row>
    <row r="573171" spans="8:8">
      <c r="H573171" s="1152"/>
    </row>
    <row r="573172" spans="8:8">
      <c r="H573172" s="1152"/>
    </row>
    <row r="573173" spans="8:8">
      <c r="H573173" s="1152"/>
    </row>
    <row r="573174" spans="8:8">
      <c r="H573174" s="1152"/>
    </row>
    <row r="573175" spans="8:8">
      <c r="H573175" s="1152"/>
    </row>
    <row r="573176" spans="8:8">
      <c r="H573176" s="1152"/>
    </row>
    <row r="573177" spans="8:8">
      <c r="H573177" s="1152"/>
    </row>
    <row r="573178" spans="8:8">
      <c r="H573178" s="1152"/>
    </row>
    <row r="573179" spans="8:8">
      <c r="H573179" s="1152"/>
    </row>
    <row r="573180" spans="8:8">
      <c r="H573180" s="1152"/>
    </row>
    <row r="573181" spans="8:8">
      <c r="H573181" s="1152"/>
    </row>
    <row r="573182" spans="8:8">
      <c r="H573182" s="1152"/>
    </row>
    <row r="573183" spans="8:8">
      <c r="H573183" s="1152"/>
    </row>
    <row r="573184" spans="8:8">
      <c r="H573184" s="1152"/>
    </row>
    <row r="573185" spans="8:8">
      <c r="H573185" s="1152"/>
    </row>
    <row r="573186" spans="8:8">
      <c r="H573186" s="1152"/>
    </row>
    <row r="573187" spans="8:8">
      <c r="H573187" s="1152"/>
    </row>
    <row r="573188" spans="8:8">
      <c r="H573188" s="1152"/>
    </row>
    <row r="573189" spans="8:8">
      <c r="H573189" s="1152"/>
    </row>
    <row r="573190" spans="8:8">
      <c r="H573190" s="1152"/>
    </row>
    <row r="573191" spans="8:8">
      <c r="H573191" s="1152"/>
    </row>
    <row r="573192" spans="8:8">
      <c r="H573192" s="1152"/>
    </row>
    <row r="573193" spans="8:8">
      <c r="H573193" s="1152"/>
    </row>
    <row r="573194" spans="8:8">
      <c r="H573194" s="1152"/>
    </row>
    <row r="573195" spans="8:8">
      <c r="H573195" s="1152"/>
    </row>
    <row r="573196" spans="8:8">
      <c r="H573196" s="1152"/>
    </row>
    <row r="573197" spans="8:8">
      <c r="H573197" s="1152"/>
    </row>
    <row r="573198" spans="8:8">
      <c r="H573198" s="1152"/>
    </row>
    <row r="573199" spans="8:8">
      <c r="H573199" s="1152"/>
    </row>
    <row r="573200" spans="8:8">
      <c r="H573200" s="1152"/>
    </row>
    <row r="573201" spans="8:8">
      <c r="H573201" s="1152"/>
    </row>
    <row r="573202" spans="8:8">
      <c r="H573202" s="1152"/>
    </row>
    <row r="573203" spans="8:8">
      <c r="H573203" s="1152"/>
    </row>
    <row r="573204" spans="8:8">
      <c r="H573204" s="1152"/>
    </row>
    <row r="573205" spans="8:8">
      <c r="H573205" s="1152"/>
    </row>
    <row r="573206" spans="8:8">
      <c r="H573206" s="1152"/>
    </row>
    <row r="573207" spans="8:8">
      <c r="H573207" s="1152"/>
    </row>
    <row r="573208" spans="8:8">
      <c r="H573208" s="1152"/>
    </row>
    <row r="573209" spans="8:8">
      <c r="H573209" s="1152"/>
    </row>
    <row r="573210" spans="8:8">
      <c r="H573210" s="1152"/>
    </row>
    <row r="573211" spans="8:8">
      <c r="H573211" s="1152"/>
    </row>
    <row r="573212" spans="8:8">
      <c r="H573212" s="1152"/>
    </row>
    <row r="573213" spans="8:8">
      <c r="H573213" s="1152"/>
    </row>
    <row r="573214" spans="8:8">
      <c r="H573214" s="1152"/>
    </row>
    <row r="573215" spans="8:8">
      <c r="H573215" s="1152"/>
    </row>
    <row r="573216" spans="8:8">
      <c r="H573216" s="1152"/>
    </row>
    <row r="573217" spans="8:8">
      <c r="H573217" s="1152"/>
    </row>
    <row r="573218" spans="8:8">
      <c r="H573218" s="1152"/>
    </row>
    <row r="573219" spans="8:8">
      <c r="H573219" s="1152"/>
    </row>
    <row r="573220" spans="8:8">
      <c r="H573220" s="1152"/>
    </row>
    <row r="573221" spans="8:8">
      <c r="H573221" s="1152"/>
    </row>
    <row r="573222" spans="8:8">
      <c r="H573222" s="1152"/>
    </row>
    <row r="573223" spans="8:8">
      <c r="H573223" s="1152"/>
    </row>
    <row r="573224" spans="8:8">
      <c r="H573224" s="1152"/>
    </row>
    <row r="573225" spans="8:8">
      <c r="H573225" s="1152"/>
    </row>
    <row r="573226" spans="8:8">
      <c r="H573226" s="1152"/>
    </row>
    <row r="573227" spans="8:8">
      <c r="H573227" s="1152"/>
    </row>
    <row r="573228" spans="8:8">
      <c r="H573228" s="1152"/>
    </row>
    <row r="573229" spans="8:8">
      <c r="H573229" s="1152"/>
    </row>
    <row r="573230" spans="8:8">
      <c r="H573230" s="1152"/>
    </row>
    <row r="573231" spans="8:8">
      <c r="H573231" s="1152"/>
    </row>
    <row r="573232" spans="8:8">
      <c r="H573232" s="1152"/>
    </row>
    <row r="573233" spans="8:8">
      <c r="H573233" s="1152"/>
    </row>
    <row r="573234" spans="8:8">
      <c r="H573234" s="1152"/>
    </row>
    <row r="573235" spans="8:8">
      <c r="H573235" s="1152"/>
    </row>
    <row r="573236" spans="8:8">
      <c r="H573236" s="1152"/>
    </row>
    <row r="573237" spans="8:8">
      <c r="H573237" s="1152"/>
    </row>
    <row r="573238" spans="8:8">
      <c r="H573238" s="1152"/>
    </row>
    <row r="573239" spans="8:8">
      <c r="H573239" s="1152"/>
    </row>
    <row r="573240" spans="8:8">
      <c r="H573240" s="1152"/>
    </row>
    <row r="573241" spans="8:8">
      <c r="H573241" s="1152"/>
    </row>
    <row r="573242" spans="8:8">
      <c r="H573242" s="1152"/>
    </row>
    <row r="573243" spans="8:8">
      <c r="H573243" s="1152"/>
    </row>
    <row r="573244" spans="8:8">
      <c r="H573244" s="1152"/>
    </row>
    <row r="573245" spans="8:8">
      <c r="H573245" s="1152"/>
    </row>
    <row r="573246" spans="8:8">
      <c r="H573246" s="1152"/>
    </row>
    <row r="573247" spans="8:8">
      <c r="H573247" s="1152"/>
    </row>
    <row r="573248" spans="8:8">
      <c r="H573248" s="1152"/>
    </row>
    <row r="573249" spans="8:8">
      <c r="H573249" s="1152"/>
    </row>
    <row r="573250" spans="8:8">
      <c r="H573250" s="1152"/>
    </row>
    <row r="573251" spans="8:8">
      <c r="H573251" s="1152"/>
    </row>
    <row r="573252" spans="8:8">
      <c r="H573252" s="1152"/>
    </row>
    <row r="573253" spans="8:8">
      <c r="H573253" s="1152"/>
    </row>
    <row r="573254" spans="8:8">
      <c r="H573254" s="1152"/>
    </row>
    <row r="573255" spans="8:8">
      <c r="H573255" s="1152"/>
    </row>
    <row r="573256" spans="8:8">
      <c r="H573256" s="1152"/>
    </row>
    <row r="573257" spans="8:8">
      <c r="H573257" s="1152"/>
    </row>
    <row r="573258" spans="8:8">
      <c r="H573258" s="1152"/>
    </row>
    <row r="573259" spans="8:8">
      <c r="H573259" s="1152"/>
    </row>
    <row r="573260" spans="8:8">
      <c r="H573260" s="1152"/>
    </row>
    <row r="573261" spans="8:8">
      <c r="H573261" s="1152"/>
    </row>
    <row r="573262" spans="8:8">
      <c r="H573262" s="1152"/>
    </row>
    <row r="573263" spans="8:8">
      <c r="H573263" s="1152"/>
    </row>
    <row r="573264" spans="8:8">
      <c r="H573264" s="1152"/>
    </row>
    <row r="573265" spans="8:8">
      <c r="H573265" s="1152"/>
    </row>
    <row r="573266" spans="8:8">
      <c r="H573266" s="1152"/>
    </row>
    <row r="573267" spans="8:8">
      <c r="H573267" s="1152"/>
    </row>
    <row r="573268" spans="8:8">
      <c r="H573268" s="1152"/>
    </row>
    <row r="573269" spans="8:8">
      <c r="H573269" s="1152"/>
    </row>
    <row r="573270" spans="8:8">
      <c r="H573270" s="1152"/>
    </row>
    <row r="573271" spans="8:8">
      <c r="H573271" s="1152"/>
    </row>
    <row r="573272" spans="8:8">
      <c r="H573272" s="1152"/>
    </row>
    <row r="573273" spans="8:8">
      <c r="H573273" s="1152"/>
    </row>
    <row r="573274" spans="8:8">
      <c r="H573274" s="1152"/>
    </row>
    <row r="573275" spans="8:8">
      <c r="H573275" s="1152"/>
    </row>
    <row r="573276" spans="8:8">
      <c r="H573276" s="1152"/>
    </row>
    <row r="573277" spans="8:8">
      <c r="H573277" s="1152"/>
    </row>
    <row r="573278" spans="8:8">
      <c r="H573278" s="1152"/>
    </row>
    <row r="573279" spans="8:8">
      <c r="H573279" s="1152"/>
    </row>
    <row r="573280" spans="8:8">
      <c r="H573280" s="1152"/>
    </row>
    <row r="573281" spans="8:8">
      <c r="H573281" s="1152"/>
    </row>
    <row r="573282" spans="8:8">
      <c r="H573282" s="1152"/>
    </row>
    <row r="573283" spans="8:8">
      <c r="H573283" s="1152"/>
    </row>
    <row r="573284" spans="8:8">
      <c r="H573284" s="1152"/>
    </row>
    <row r="573285" spans="8:8">
      <c r="H573285" s="1152"/>
    </row>
    <row r="573286" spans="8:8">
      <c r="H573286" s="1152"/>
    </row>
    <row r="573287" spans="8:8">
      <c r="H573287" s="1152"/>
    </row>
    <row r="573288" spans="8:8">
      <c r="H573288" s="1152"/>
    </row>
    <row r="573289" spans="8:8">
      <c r="H573289" s="1152"/>
    </row>
    <row r="573290" spans="8:8">
      <c r="H573290" s="1152"/>
    </row>
    <row r="573291" spans="8:8">
      <c r="H573291" s="1152"/>
    </row>
    <row r="573292" spans="8:8">
      <c r="H573292" s="1152"/>
    </row>
    <row r="573293" spans="8:8">
      <c r="H573293" s="1152"/>
    </row>
    <row r="573294" spans="8:8">
      <c r="H573294" s="1152"/>
    </row>
    <row r="573295" spans="8:8">
      <c r="H573295" s="1152"/>
    </row>
    <row r="573296" spans="8:8">
      <c r="H573296" s="1152"/>
    </row>
    <row r="573297" spans="8:8">
      <c r="H573297" s="1152"/>
    </row>
    <row r="573298" spans="8:8">
      <c r="H573298" s="1152"/>
    </row>
    <row r="573299" spans="8:8">
      <c r="H573299" s="1152"/>
    </row>
    <row r="573300" spans="8:8">
      <c r="H573300" s="1152"/>
    </row>
    <row r="573301" spans="8:8">
      <c r="H573301" s="1152"/>
    </row>
    <row r="573302" spans="8:8">
      <c r="H573302" s="1152"/>
    </row>
    <row r="573303" spans="8:8">
      <c r="H573303" s="1152"/>
    </row>
    <row r="573304" spans="8:8">
      <c r="H573304" s="1152"/>
    </row>
    <row r="573305" spans="8:8">
      <c r="H573305" s="1152"/>
    </row>
    <row r="573306" spans="8:8">
      <c r="H573306" s="1152"/>
    </row>
    <row r="573307" spans="8:8">
      <c r="H573307" s="1152"/>
    </row>
    <row r="573308" spans="8:8">
      <c r="H573308" s="1152"/>
    </row>
    <row r="573309" spans="8:8">
      <c r="H573309" s="1152"/>
    </row>
    <row r="573310" spans="8:8">
      <c r="H573310" s="1152"/>
    </row>
    <row r="573311" spans="8:8">
      <c r="H573311" s="1152"/>
    </row>
    <row r="573312" spans="8:8">
      <c r="H573312" s="1152"/>
    </row>
    <row r="573313" spans="8:8">
      <c r="H573313" s="1152"/>
    </row>
    <row r="573314" spans="8:8">
      <c r="H573314" s="1152"/>
    </row>
    <row r="573315" spans="8:8">
      <c r="H573315" s="1152"/>
    </row>
    <row r="573316" spans="8:8">
      <c r="H573316" s="1152"/>
    </row>
    <row r="573317" spans="8:8">
      <c r="H573317" s="1152"/>
    </row>
    <row r="573318" spans="8:8">
      <c r="H573318" s="1152"/>
    </row>
    <row r="573319" spans="8:8">
      <c r="H573319" s="1152"/>
    </row>
    <row r="573320" spans="8:8">
      <c r="H573320" s="1152"/>
    </row>
    <row r="573321" spans="8:8">
      <c r="H573321" s="1152"/>
    </row>
    <row r="573322" spans="8:8">
      <c r="H573322" s="1152"/>
    </row>
    <row r="573323" spans="8:8">
      <c r="H573323" s="1152"/>
    </row>
    <row r="573324" spans="8:8">
      <c r="H573324" s="1152"/>
    </row>
    <row r="573325" spans="8:8">
      <c r="H573325" s="1152"/>
    </row>
    <row r="573326" spans="8:8">
      <c r="H573326" s="1152"/>
    </row>
    <row r="573327" spans="8:8">
      <c r="H573327" s="1152"/>
    </row>
    <row r="573328" spans="8:8">
      <c r="H573328" s="1152"/>
    </row>
    <row r="573329" spans="8:8">
      <c r="H573329" s="1152"/>
    </row>
    <row r="573330" spans="8:8">
      <c r="H573330" s="1152"/>
    </row>
    <row r="573331" spans="8:8">
      <c r="H573331" s="1152"/>
    </row>
    <row r="573332" spans="8:8">
      <c r="H573332" s="1152"/>
    </row>
    <row r="573333" spans="8:8">
      <c r="H573333" s="1152"/>
    </row>
    <row r="573334" spans="8:8">
      <c r="H573334" s="1152"/>
    </row>
    <row r="573335" spans="8:8">
      <c r="H573335" s="1152"/>
    </row>
    <row r="573336" spans="8:8">
      <c r="H573336" s="1152"/>
    </row>
    <row r="573337" spans="8:8">
      <c r="H573337" s="1152"/>
    </row>
    <row r="573338" spans="8:8">
      <c r="H573338" s="1152"/>
    </row>
    <row r="573339" spans="8:8">
      <c r="H573339" s="1152"/>
    </row>
    <row r="573340" spans="8:8">
      <c r="H573340" s="1152"/>
    </row>
    <row r="573341" spans="8:8">
      <c r="H573341" s="1152"/>
    </row>
    <row r="573342" spans="8:8">
      <c r="H573342" s="1152"/>
    </row>
    <row r="573343" spans="8:8">
      <c r="H573343" s="1152"/>
    </row>
    <row r="573344" spans="8:8">
      <c r="H573344" s="1152"/>
    </row>
    <row r="573345" spans="8:8">
      <c r="H573345" s="1152"/>
    </row>
    <row r="573346" spans="8:8">
      <c r="H573346" s="1152"/>
    </row>
    <row r="573347" spans="8:8">
      <c r="H573347" s="1152"/>
    </row>
    <row r="573348" spans="8:8">
      <c r="H573348" s="1152"/>
    </row>
    <row r="573349" spans="8:8">
      <c r="H573349" s="1152"/>
    </row>
    <row r="573350" spans="8:8">
      <c r="H573350" s="1152"/>
    </row>
    <row r="573351" spans="8:8">
      <c r="H573351" s="1152"/>
    </row>
    <row r="573352" spans="8:8">
      <c r="H573352" s="1152"/>
    </row>
    <row r="573353" spans="8:8">
      <c r="H573353" s="1152"/>
    </row>
    <row r="573354" spans="8:8">
      <c r="H573354" s="1152"/>
    </row>
    <row r="573355" spans="8:8">
      <c r="H573355" s="1152"/>
    </row>
    <row r="573356" spans="8:8">
      <c r="H573356" s="1152"/>
    </row>
    <row r="573357" spans="8:8">
      <c r="H573357" s="1152"/>
    </row>
    <row r="573358" spans="8:8">
      <c r="H573358" s="1152"/>
    </row>
    <row r="573359" spans="8:8">
      <c r="H573359" s="1152"/>
    </row>
    <row r="573360" spans="8:8">
      <c r="H573360" s="1152"/>
    </row>
    <row r="573361" spans="8:8">
      <c r="H573361" s="1152"/>
    </row>
    <row r="573362" spans="8:8">
      <c r="H573362" s="1152"/>
    </row>
    <row r="573363" spans="8:8">
      <c r="H573363" s="1152"/>
    </row>
    <row r="573364" spans="8:8">
      <c r="H573364" s="1152"/>
    </row>
    <row r="573365" spans="8:8">
      <c r="H573365" s="1152"/>
    </row>
    <row r="573366" spans="8:8">
      <c r="H573366" s="1152"/>
    </row>
    <row r="573367" spans="8:8">
      <c r="H573367" s="1152"/>
    </row>
    <row r="573368" spans="8:8">
      <c r="H573368" s="1152"/>
    </row>
    <row r="573369" spans="8:8">
      <c r="H573369" s="1152"/>
    </row>
    <row r="573370" spans="8:8">
      <c r="H573370" s="1152"/>
    </row>
    <row r="573371" spans="8:8">
      <c r="H573371" s="1152"/>
    </row>
    <row r="573372" spans="8:8">
      <c r="H573372" s="1152"/>
    </row>
    <row r="573373" spans="8:8">
      <c r="H573373" s="1152"/>
    </row>
    <row r="573374" spans="8:8">
      <c r="H573374" s="1152"/>
    </row>
    <row r="573375" spans="8:8">
      <c r="H573375" s="1152"/>
    </row>
    <row r="573376" spans="8:8">
      <c r="H573376" s="1152"/>
    </row>
    <row r="573377" spans="8:8">
      <c r="H573377" s="1152"/>
    </row>
    <row r="573378" spans="8:8">
      <c r="H573378" s="1152"/>
    </row>
    <row r="573379" spans="8:8">
      <c r="H573379" s="1152"/>
    </row>
    <row r="573380" spans="8:8">
      <c r="H573380" s="1152"/>
    </row>
    <row r="573381" spans="8:8">
      <c r="H573381" s="1152"/>
    </row>
    <row r="573382" spans="8:8">
      <c r="H573382" s="1152"/>
    </row>
    <row r="573383" spans="8:8">
      <c r="H573383" s="1152"/>
    </row>
    <row r="573384" spans="8:8">
      <c r="H573384" s="1152"/>
    </row>
    <row r="573385" spans="8:8">
      <c r="H573385" s="1152"/>
    </row>
    <row r="573386" spans="8:8">
      <c r="H573386" s="1152"/>
    </row>
    <row r="573387" spans="8:8">
      <c r="H573387" s="1152"/>
    </row>
    <row r="573388" spans="8:8">
      <c r="H573388" s="1152"/>
    </row>
    <row r="573389" spans="8:8">
      <c r="H573389" s="1152"/>
    </row>
    <row r="573390" spans="8:8">
      <c r="H573390" s="1152"/>
    </row>
    <row r="573391" spans="8:8">
      <c r="H573391" s="1152"/>
    </row>
    <row r="573392" spans="8:8">
      <c r="H573392" s="1152"/>
    </row>
    <row r="573393" spans="8:8">
      <c r="H573393" s="1152"/>
    </row>
    <row r="573394" spans="8:8">
      <c r="H573394" s="1152"/>
    </row>
    <row r="573395" spans="8:8">
      <c r="H573395" s="1152"/>
    </row>
    <row r="573396" spans="8:8">
      <c r="H573396" s="1152"/>
    </row>
    <row r="573397" spans="8:8">
      <c r="H573397" s="1152"/>
    </row>
    <row r="573398" spans="8:8">
      <c r="H573398" s="1152"/>
    </row>
    <row r="573399" spans="8:8">
      <c r="H573399" s="1152"/>
    </row>
    <row r="573400" spans="8:8">
      <c r="H573400" s="1152"/>
    </row>
    <row r="573401" spans="8:8">
      <c r="H573401" s="1152"/>
    </row>
    <row r="573402" spans="8:8">
      <c r="H573402" s="1152"/>
    </row>
    <row r="573403" spans="8:8">
      <c r="H573403" s="1152"/>
    </row>
    <row r="573404" spans="8:8">
      <c r="H573404" s="1152"/>
    </row>
    <row r="573405" spans="8:8">
      <c r="H573405" s="1152"/>
    </row>
    <row r="573406" spans="8:8">
      <c r="H573406" s="1152"/>
    </row>
    <row r="573407" spans="8:8">
      <c r="H573407" s="1152"/>
    </row>
    <row r="573408" spans="8:8">
      <c r="H573408" s="1152"/>
    </row>
    <row r="573409" spans="8:8">
      <c r="H573409" s="1152"/>
    </row>
    <row r="573410" spans="8:8">
      <c r="H573410" s="1152"/>
    </row>
    <row r="573411" spans="8:8">
      <c r="H573411" s="1152"/>
    </row>
    <row r="573412" spans="8:8">
      <c r="H573412" s="1152"/>
    </row>
    <row r="573413" spans="8:8">
      <c r="H573413" s="1152"/>
    </row>
    <row r="573414" spans="8:8">
      <c r="H573414" s="1152"/>
    </row>
    <row r="573415" spans="8:8">
      <c r="H573415" s="1152"/>
    </row>
    <row r="573416" spans="8:8">
      <c r="H573416" s="1152"/>
    </row>
    <row r="573417" spans="8:8">
      <c r="H573417" s="1152"/>
    </row>
    <row r="573418" spans="8:8">
      <c r="H573418" s="1152"/>
    </row>
    <row r="573419" spans="8:8">
      <c r="H573419" s="1152"/>
    </row>
    <row r="573420" spans="8:8">
      <c r="H573420" s="1152"/>
    </row>
    <row r="573421" spans="8:8">
      <c r="H573421" s="1152"/>
    </row>
    <row r="573422" spans="8:8">
      <c r="H573422" s="1152"/>
    </row>
    <row r="573423" spans="8:8">
      <c r="H573423" s="1152"/>
    </row>
    <row r="573424" spans="8:8">
      <c r="H573424" s="1152"/>
    </row>
    <row r="573425" spans="8:8">
      <c r="H573425" s="1152"/>
    </row>
    <row r="573426" spans="8:8">
      <c r="H573426" s="1152"/>
    </row>
    <row r="573427" spans="8:8">
      <c r="H573427" s="1152"/>
    </row>
    <row r="573428" spans="8:8">
      <c r="H573428" s="1152"/>
    </row>
    <row r="573429" spans="8:8">
      <c r="H573429" s="1152"/>
    </row>
    <row r="573430" spans="8:8">
      <c r="H573430" s="1152"/>
    </row>
    <row r="573431" spans="8:8">
      <c r="H573431" s="1152"/>
    </row>
    <row r="573432" spans="8:8">
      <c r="H573432" s="1152"/>
    </row>
    <row r="573433" spans="8:8">
      <c r="H573433" s="1152"/>
    </row>
    <row r="573434" spans="8:8">
      <c r="H573434" s="1152"/>
    </row>
    <row r="573435" spans="8:8">
      <c r="H573435" s="1152"/>
    </row>
    <row r="573436" spans="8:8">
      <c r="H573436" s="1152"/>
    </row>
    <row r="573437" spans="8:8">
      <c r="H573437" s="1152"/>
    </row>
    <row r="573438" spans="8:8">
      <c r="H573438" s="1152"/>
    </row>
    <row r="573439" spans="8:8">
      <c r="H573439" s="1152"/>
    </row>
    <row r="573440" spans="8:8">
      <c r="H573440" s="1152"/>
    </row>
    <row r="573441" spans="8:8">
      <c r="H573441" s="1152"/>
    </row>
    <row r="573442" spans="8:8">
      <c r="H573442" s="1152"/>
    </row>
    <row r="573443" spans="8:8">
      <c r="H573443" s="1152"/>
    </row>
    <row r="573444" spans="8:8">
      <c r="H573444" s="1152"/>
    </row>
    <row r="573445" spans="8:8">
      <c r="H573445" s="1152"/>
    </row>
    <row r="573446" spans="8:8">
      <c r="H573446" s="1152"/>
    </row>
    <row r="573447" spans="8:8">
      <c r="H573447" s="1152"/>
    </row>
    <row r="573448" spans="8:8">
      <c r="H573448" s="1152"/>
    </row>
    <row r="573449" spans="8:8">
      <c r="H573449" s="1152"/>
    </row>
    <row r="573450" spans="8:8">
      <c r="H573450" s="1152"/>
    </row>
    <row r="573451" spans="8:8">
      <c r="H573451" s="1152"/>
    </row>
    <row r="573452" spans="8:8">
      <c r="H573452" s="1152"/>
    </row>
    <row r="573453" spans="8:8">
      <c r="H573453" s="1152"/>
    </row>
    <row r="573454" spans="8:8">
      <c r="H573454" s="1152"/>
    </row>
    <row r="573455" spans="8:8">
      <c r="H573455" s="1152"/>
    </row>
    <row r="573456" spans="8:8">
      <c r="H573456" s="1152"/>
    </row>
    <row r="573457" spans="8:8">
      <c r="H573457" s="1152"/>
    </row>
    <row r="573458" spans="8:8">
      <c r="H573458" s="1152"/>
    </row>
    <row r="573459" spans="8:8">
      <c r="H573459" s="1152"/>
    </row>
    <row r="573460" spans="8:8">
      <c r="H573460" s="1152"/>
    </row>
    <row r="573461" spans="8:8">
      <c r="H573461" s="1152"/>
    </row>
    <row r="573462" spans="8:8">
      <c r="H573462" s="1152"/>
    </row>
    <row r="573463" spans="8:8">
      <c r="H573463" s="1152"/>
    </row>
    <row r="573464" spans="8:8">
      <c r="H573464" s="1152"/>
    </row>
    <row r="573465" spans="8:8">
      <c r="H573465" s="1152"/>
    </row>
    <row r="573466" spans="8:8">
      <c r="H573466" s="1152"/>
    </row>
    <row r="573467" spans="8:8">
      <c r="H573467" s="1152"/>
    </row>
    <row r="573468" spans="8:8">
      <c r="H573468" s="1152"/>
    </row>
    <row r="573469" spans="8:8">
      <c r="H573469" s="1152"/>
    </row>
    <row r="573470" spans="8:8">
      <c r="H573470" s="1152"/>
    </row>
    <row r="573471" spans="8:8">
      <c r="H573471" s="1152"/>
    </row>
    <row r="573472" spans="8:8">
      <c r="H573472" s="1152"/>
    </row>
    <row r="573473" spans="8:8">
      <c r="H573473" s="1152"/>
    </row>
    <row r="573474" spans="8:8">
      <c r="H573474" s="1152"/>
    </row>
    <row r="573475" spans="8:8">
      <c r="H573475" s="1152"/>
    </row>
    <row r="573476" spans="8:8">
      <c r="H573476" s="1152"/>
    </row>
    <row r="573477" spans="8:8">
      <c r="H573477" s="1152"/>
    </row>
    <row r="573478" spans="8:8">
      <c r="H573478" s="1152"/>
    </row>
    <row r="573479" spans="8:8">
      <c r="H573479" s="1152"/>
    </row>
    <row r="573480" spans="8:8">
      <c r="H573480" s="1152"/>
    </row>
    <row r="573481" spans="8:8">
      <c r="H573481" s="1152"/>
    </row>
    <row r="573482" spans="8:8">
      <c r="H573482" s="1152"/>
    </row>
    <row r="573483" spans="8:8">
      <c r="H573483" s="1152"/>
    </row>
    <row r="573484" spans="8:8">
      <c r="H573484" s="1152"/>
    </row>
    <row r="573485" spans="8:8">
      <c r="H573485" s="1152"/>
    </row>
    <row r="573486" spans="8:8">
      <c r="H573486" s="1152"/>
    </row>
    <row r="573487" spans="8:8">
      <c r="H573487" s="1152"/>
    </row>
    <row r="573488" spans="8:8">
      <c r="H573488" s="1152"/>
    </row>
    <row r="573489" spans="8:8">
      <c r="H573489" s="1152"/>
    </row>
    <row r="573490" spans="8:8">
      <c r="H573490" s="1152"/>
    </row>
    <row r="573491" spans="8:8">
      <c r="H573491" s="1152"/>
    </row>
    <row r="573492" spans="8:8">
      <c r="H573492" s="1152"/>
    </row>
    <row r="573493" spans="8:8">
      <c r="H573493" s="1152"/>
    </row>
    <row r="573494" spans="8:8">
      <c r="H573494" s="1152"/>
    </row>
    <row r="573495" spans="8:8">
      <c r="H573495" s="1152"/>
    </row>
    <row r="573496" spans="8:8">
      <c r="H573496" s="1152"/>
    </row>
    <row r="573497" spans="8:8">
      <c r="H573497" s="1152"/>
    </row>
    <row r="573498" spans="8:8">
      <c r="H573498" s="1152"/>
    </row>
    <row r="573499" spans="8:8">
      <c r="H573499" s="1152"/>
    </row>
    <row r="573500" spans="8:8">
      <c r="H573500" s="1152"/>
    </row>
    <row r="573501" spans="8:8">
      <c r="H573501" s="1152"/>
    </row>
    <row r="573502" spans="8:8">
      <c r="H573502" s="1152"/>
    </row>
    <row r="573503" spans="8:8">
      <c r="H573503" s="1152"/>
    </row>
    <row r="573504" spans="8:8">
      <c r="H573504" s="1152"/>
    </row>
    <row r="573505" spans="8:8">
      <c r="H573505" s="1152"/>
    </row>
    <row r="573506" spans="8:8">
      <c r="H573506" s="1152"/>
    </row>
    <row r="573507" spans="8:8">
      <c r="H573507" s="1152"/>
    </row>
    <row r="573508" spans="8:8">
      <c r="H573508" s="1152"/>
    </row>
    <row r="573509" spans="8:8">
      <c r="H573509" s="1152"/>
    </row>
    <row r="573510" spans="8:8">
      <c r="H573510" s="1152"/>
    </row>
    <row r="573511" spans="8:8">
      <c r="H573511" s="1152"/>
    </row>
    <row r="573512" spans="8:8">
      <c r="H573512" s="1152"/>
    </row>
    <row r="573513" spans="8:8">
      <c r="H573513" s="1152"/>
    </row>
    <row r="573514" spans="8:8">
      <c r="H573514" s="1152"/>
    </row>
    <row r="573515" spans="8:8">
      <c r="H573515" s="1152"/>
    </row>
    <row r="573516" spans="8:8">
      <c r="H573516" s="1152"/>
    </row>
    <row r="573517" spans="8:8">
      <c r="H573517" s="1152"/>
    </row>
    <row r="573518" spans="8:8">
      <c r="H573518" s="1152"/>
    </row>
    <row r="573519" spans="8:8">
      <c r="H573519" s="1152"/>
    </row>
    <row r="573520" spans="8:8">
      <c r="H573520" s="1152"/>
    </row>
    <row r="573521" spans="8:8">
      <c r="H573521" s="1152"/>
    </row>
    <row r="573522" spans="8:8">
      <c r="H573522" s="1152"/>
    </row>
    <row r="573523" spans="8:8">
      <c r="H573523" s="1152"/>
    </row>
    <row r="573524" spans="8:8">
      <c r="H573524" s="1152"/>
    </row>
    <row r="573525" spans="8:8">
      <c r="H573525" s="1152"/>
    </row>
    <row r="573526" spans="8:8">
      <c r="H573526" s="1152"/>
    </row>
    <row r="573527" spans="8:8">
      <c r="H573527" s="1152"/>
    </row>
    <row r="573528" spans="8:8">
      <c r="H573528" s="1152"/>
    </row>
    <row r="573529" spans="8:8">
      <c r="H573529" s="1152"/>
    </row>
    <row r="573530" spans="8:8">
      <c r="H573530" s="1152"/>
    </row>
    <row r="573531" spans="8:8">
      <c r="H573531" s="1152"/>
    </row>
    <row r="573532" spans="8:8">
      <c r="H573532" s="1152"/>
    </row>
    <row r="573533" spans="8:8">
      <c r="H573533" s="1152"/>
    </row>
    <row r="573534" spans="8:8">
      <c r="H573534" s="1152"/>
    </row>
    <row r="573535" spans="8:8">
      <c r="H573535" s="1152"/>
    </row>
    <row r="573536" spans="8:8">
      <c r="H573536" s="1152"/>
    </row>
    <row r="573537" spans="8:8">
      <c r="H573537" s="1152"/>
    </row>
    <row r="573538" spans="8:8">
      <c r="H573538" s="1152"/>
    </row>
    <row r="573539" spans="8:8">
      <c r="H573539" s="1152"/>
    </row>
    <row r="573540" spans="8:8">
      <c r="H573540" s="1152"/>
    </row>
    <row r="573541" spans="8:8">
      <c r="H573541" s="1152"/>
    </row>
    <row r="573542" spans="8:8">
      <c r="H573542" s="1152"/>
    </row>
    <row r="573543" spans="8:8">
      <c r="H573543" s="1152"/>
    </row>
    <row r="573544" spans="8:8">
      <c r="H573544" s="1152"/>
    </row>
    <row r="573545" spans="8:8">
      <c r="H573545" s="1152"/>
    </row>
    <row r="573546" spans="8:8">
      <c r="H573546" s="1152"/>
    </row>
    <row r="573547" spans="8:8">
      <c r="H573547" s="1152"/>
    </row>
    <row r="573548" spans="8:8">
      <c r="H573548" s="1152"/>
    </row>
    <row r="573549" spans="8:8">
      <c r="H573549" s="1152"/>
    </row>
    <row r="573550" spans="8:8">
      <c r="H573550" s="1152"/>
    </row>
    <row r="573551" spans="8:8">
      <c r="H573551" s="1152"/>
    </row>
    <row r="573552" spans="8:8">
      <c r="H573552" s="1152"/>
    </row>
    <row r="573553" spans="8:8">
      <c r="H573553" s="1152"/>
    </row>
    <row r="573554" spans="8:8">
      <c r="H573554" s="1152"/>
    </row>
    <row r="573555" spans="8:8">
      <c r="H573555" s="1152"/>
    </row>
    <row r="573556" spans="8:8">
      <c r="H573556" s="1152"/>
    </row>
    <row r="573557" spans="8:8">
      <c r="H573557" s="1152"/>
    </row>
    <row r="573558" spans="8:8">
      <c r="H573558" s="1152"/>
    </row>
    <row r="573559" spans="8:8">
      <c r="H573559" s="1152"/>
    </row>
    <row r="573560" spans="8:8">
      <c r="H573560" s="1152"/>
    </row>
    <row r="573561" spans="8:8">
      <c r="H573561" s="1152"/>
    </row>
    <row r="573562" spans="8:8">
      <c r="H573562" s="1152"/>
    </row>
    <row r="573563" spans="8:8">
      <c r="H573563" s="1152"/>
    </row>
    <row r="573564" spans="8:8">
      <c r="H573564" s="1152"/>
    </row>
    <row r="573565" spans="8:8">
      <c r="H573565" s="1152"/>
    </row>
    <row r="573566" spans="8:8">
      <c r="H573566" s="1152"/>
    </row>
    <row r="573567" spans="8:8">
      <c r="H573567" s="1152"/>
    </row>
    <row r="573568" spans="8:8">
      <c r="H573568" s="1152"/>
    </row>
    <row r="573569" spans="8:8">
      <c r="H573569" s="1152"/>
    </row>
    <row r="573570" spans="8:8">
      <c r="H573570" s="1152"/>
    </row>
    <row r="573571" spans="8:8">
      <c r="H573571" s="1152"/>
    </row>
    <row r="573572" spans="8:8">
      <c r="H573572" s="1152"/>
    </row>
    <row r="573573" spans="8:8">
      <c r="H573573" s="1152"/>
    </row>
    <row r="573574" spans="8:8">
      <c r="H573574" s="1152"/>
    </row>
    <row r="573575" spans="8:8">
      <c r="H573575" s="1152"/>
    </row>
    <row r="573576" spans="8:8">
      <c r="H573576" s="1152"/>
    </row>
    <row r="573577" spans="8:8">
      <c r="H573577" s="1152"/>
    </row>
    <row r="573578" spans="8:8">
      <c r="H573578" s="1152"/>
    </row>
    <row r="573579" spans="8:8">
      <c r="H573579" s="1152"/>
    </row>
    <row r="573580" spans="8:8">
      <c r="H573580" s="1152"/>
    </row>
    <row r="573581" spans="8:8">
      <c r="H573581" s="1152"/>
    </row>
    <row r="573582" spans="8:8">
      <c r="H573582" s="1152"/>
    </row>
    <row r="573583" spans="8:8">
      <c r="H573583" s="1152"/>
    </row>
    <row r="573584" spans="8:8">
      <c r="H573584" s="1152"/>
    </row>
    <row r="573585" spans="8:8">
      <c r="H573585" s="1152"/>
    </row>
    <row r="573586" spans="8:8">
      <c r="H573586" s="1152"/>
    </row>
    <row r="573587" spans="8:8">
      <c r="H573587" s="1152"/>
    </row>
    <row r="573588" spans="8:8">
      <c r="H573588" s="1152"/>
    </row>
    <row r="573589" spans="8:8">
      <c r="H573589" s="1152"/>
    </row>
    <row r="573590" spans="8:8">
      <c r="H573590" s="1152"/>
    </row>
    <row r="573591" spans="8:8">
      <c r="H573591" s="1152"/>
    </row>
    <row r="573592" spans="8:8">
      <c r="H573592" s="1152"/>
    </row>
    <row r="573593" spans="8:8">
      <c r="H573593" s="1152"/>
    </row>
    <row r="573594" spans="8:8">
      <c r="H573594" s="1152"/>
    </row>
    <row r="573595" spans="8:8">
      <c r="H573595" s="1152"/>
    </row>
    <row r="573596" spans="8:8">
      <c r="H573596" s="1152"/>
    </row>
    <row r="573597" spans="8:8">
      <c r="H573597" s="1152"/>
    </row>
    <row r="573598" spans="8:8">
      <c r="H573598" s="1152"/>
    </row>
    <row r="573599" spans="8:8">
      <c r="H573599" s="1152"/>
    </row>
    <row r="573600" spans="8:8">
      <c r="H573600" s="1152"/>
    </row>
    <row r="573601" spans="8:8">
      <c r="H573601" s="1152"/>
    </row>
    <row r="573602" spans="8:8">
      <c r="H573602" s="1152"/>
    </row>
    <row r="573603" spans="8:8">
      <c r="H573603" s="1152"/>
    </row>
    <row r="573604" spans="8:8">
      <c r="H573604" s="1152"/>
    </row>
    <row r="573605" spans="8:8">
      <c r="H573605" s="1152"/>
    </row>
    <row r="573606" spans="8:8">
      <c r="H573606" s="1152"/>
    </row>
    <row r="573607" spans="8:8">
      <c r="H573607" s="1152"/>
    </row>
    <row r="573608" spans="8:8">
      <c r="H573608" s="1152"/>
    </row>
    <row r="573609" spans="8:8">
      <c r="H573609" s="1152"/>
    </row>
    <row r="573610" spans="8:8">
      <c r="H573610" s="1152"/>
    </row>
    <row r="573611" spans="8:8">
      <c r="H573611" s="1152"/>
    </row>
    <row r="573612" spans="8:8">
      <c r="H573612" s="1152"/>
    </row>
    <row r="573613" spans="8:8">
      <c r="H573613" s="1152"/>
    </row>
    <row r="573614" spans="8:8">
      <c r="H573614" s="1152"/>
    </row>
    <row r="573615" spans="8:8">
      <c r="H573615" s="1152"/>
    </row>
    <row r="573616" spans="8:8">
      <c r="H573616" s="1152"/>
    </row>
    <row r="573617" spans="8:8">
      <c r="H573617" s="1152"/>
    </row>
    <row r="573618" spans="8:8">
      <c r="H573618" s="1152"/>
    </row>
    <row r="573619" spans="8:8">
      <c r="H573619" s="1152"/>
    </row>
    <row r="573620" spans="8:8">
      <c r="H573620" s="1152"/>
    </row>
    <row r="573621" spans="8:8">
      <c r="H573621" s="1152"/>
    </row>
    <row r="573622" spans="8:8">
      <c r="H573622" s="1152"/>
    </row>
    <row r="573623" spans="8:8">
      <c r="H573623" s="1152"/>
    </row>
    <row r="573624" spans="8:8">
      <c r="H573624" s="1152"/>
    </row>
    <row r="573625" spans="8:8">
      <c r="H573625" s="1152"/>
    </row>
    <row r="573626" spans="8:8">
      <c r="H573626" s="1152"/>
    </row>
    <row r="573627" spans="8:8">
      <c r="H573627" s="1152"/>
    </row>
    <row r="573628" spans="8:8">
      <c r="H573628" s="1152"/>
    </row>
    <row r="573629" spans="8:8">
      <c r="H573629" s="1152"/>
    </row>
    <row r="573630" spans="8:8">
      <c r="H573630" s="1152"/>
    </row>
    <row r="573631" spans="8:8">
      <c r="H573631" s="1152"/>
    </row>
    <row r="573632" spans="8:8">
      <c r="H573632" s="1152"/>
    </row>
    <row r="573633" spans="8:8">
      <c r="H573633" s="1152"/>
    </row>
    <row r="573634" spans="8:8">
      <c r="H573634" s="1152"/>
    </row>
    <row r="573635" spans="8:8">
      <c r="H573635" s="1152"/>
    </row>
    <row r="573636" spans="8:8">
      <c r="H573636" s="1152"/>
    </row>
    <row r="573637" spans="8:8">
      <c r="H573637" s="1152"/>
    </row>
    <row r="573638" spans="8:8">
      <c r="H573638" s="1152"/>
    </row>
    <row r="573639" spans="8:8">
      <c r="H573639" s="1152"/>
    </row>
    <row r="573640" spans="8:8">
      <c r="H573640" s="1152"/>
    </row>
    <row r="573641" spans="8:8">
      <c r="H573641" s="1152"/>
    </row>
    <row r="573642" spans="8:8">
      <c r="H573642" s="1152"/>
    </row>
    <row r="573643" spans="8:8">
      <c r="H573643" s="1152"/>
    </row>
    <row r="573644" spans="8:8">
      <c r="H573644" s="1152"/>
    </row>
    <row r="573645" spans="8:8">
      <c r="H573645" s="1152"/>
    </row>
    <row r="573646" spans="8:8">
      <c r="H573646" s="1152"/>
    </row>
    <row r="573647" spans="8:8">
      <c r="H573647" s="1152"/>
    </row>
    <row r="573648" spans="8:8">
      <c r="H573648" s="1152"/>
    </row>
    <row r="573649" spans="8:8">
      <c r="H573649" s="1152"/>
    </row>
    <row r="573650" spans="8:8">
      <c r="H573650" s="1152"/>
    </row>
    <row r="573651" spans="8:8">
      <c r="H573651" s="1152"/>
    </row>
    <row r="573652" spans="8:8">
      <c r="H573652" s="1152"/>
    </row>
    <row r="573653" spans="8:8">
      <c r="H573653" s="1152"/>
    </row>
    <row r="573654" spans="8:8">
      <c r="H573654" s="1152"/>
    </row>
    <row r="573655" spans="8:8">
      <c r="H573655" s="1152"/>
    </row>
    <row r="573656" spans="8:8">
      <c r="H573656" s="1152"/>
    </row>
    <row r="573657" spans="8:8">
      <c r="H573657" s="1152"/>
    </row>
    <row r="573658" spans="8:8">
      <c r="H573658" s="1152"/>
    </row>
    <row r="573659" spans="8:8">
      <c r="H573659" s="1152"/>
    </row>
    <row r="573660" spans="8:8">
      <c r="H573660" s="1152"/>
    </row>
    <row r="573661" spans="8:8">
      <c r="H573661" s="1152"/>
    </row>
    <row r="573662" spans="8:8">
      <c r="H573662" s="1152"/>
    </row>
    <row r="573663" spans="8:8">
      <c r="H573663" s="1152"/>
    </row>
    <row r="573664" spans="8:8">
      <c r="H573664" s="1152"/>
    </row>
    <row r="573665" spans="8:8">
      <c r="H573665" s="1152"/>
    </row>
    <row r="573666" spans="8:8">
      <c r="H573666" s="1152"/>
    </row>
    <row r="573667" spans="8:8">
      <c r="H573667" s="1152"/>
    </row>
    <row r="573668" spans="8:8">
      <c r="H573668" s="1152"/>
    </row>
    <row r="573669" spans="8:8">
      <c r="H573669" s="1152"/>
    </row>
    <row r="573670" spans="8:8">
      <c r="H573670" s="1152"/>
    </row>
    <row r="573671" spans="8:8">
      <c r="H573671" s="1152"/>
    </row>
    <row r="573672" spans="8:8">
      <c r="H573672" s="1152"/>
    </row>
    <row r="573673" spans="8:8">
      <c r="H573673" s="1152"/>
    </row>
    <row r="573674" spans="8:8">
      <c r="H573674" s="1152"/>
    </row>
    <row r="573675" spans="8:8">
      <c r="H573675" s="1152"/>
    </row>
    <row r="573676" spans="8:8">
      <c r="H573676" s="1152"/>
    </row>
    <row r="573677" spans="8:8">
      <c r="H573677" s="1152"/>
    </row>
    <row r="573678" spans="8:8">
      <c r="H573678" s="1152"/>
    </row>
    <row r="573679" spans="8:8">
      <c r="H573679" s="1152"/>
    </row>
    <row r="573680" spans="8:8">
      <c r="H573680" s="1152"/>
    </row>
    <row r="573681" spans="8:8">
      <c r="H573681" s="1152"/>
    </row>
    <row r="573682" spans="8:8">
      <c r="H573682" s="1152"/>
    </row>
    <row r="573683" spans="8:8">
      <c r="H573683" s="1152"/>
    </row>
    <row r="573684" spans="8:8">
      <c r="H573684" s="1152"/>
    </row>
    <row r="573685" spans="8:8">
      <c r="H573685" s="1152"/>
    </row>
    <row r="573686" spans="8:8">
      <c r="H573686" s="1152"/>
    </row>
    <row r="573687" spans="8:8">
      <c r="H573687" s="1152"/>
    </row>
    <row r="573688" spans="8:8">
      <c r="H573688" s="1152"/>
    </row>
    <row r="573689" spans="8:8">
      <c r="H573689" s="1152"/>
    </row>
    <row r="573690" spans="8:8">
      <c r="H573690" s="1152"/>
    </row>
    <row r="573691" spans="8:8">
      <c r="H573691" s="1152"/>
    </row>
    <row r="573692" spans="8:8">
      <c r="H573692" s="1152"/>
    </row>
    <row r="573693" spans="8:8">
      <c r="H573693" s="1152"/>
    </row>
    <row r="573694" spans="8:8">
      <c r="H573694" s="1152"/>
    </row>
    <row r="573695" spans="8:8">
      <c r="H573695" s="1152"/>
    </row>
    <row r="573696" spans="8:8">
      <c r="H573696" s="1152"/>
    </row>
    <row r="573697" spans="8:8">
      <c r="H573697" s="1152"/>
    </row>
    <row r="573698" spans="8:8">
      <c r="H573698" s="1152"/>
    </row>
    <row r="573699" spans="8:8">
      <c r="H573699" s="1152"/>
    </row>
    <row r="573700" spans="8:8">
      <c r="H573700" s="1152"/>
    </row>
    <row r="573701" spans="8:8">
      <c r="H573701" s="1152"/>
    </row>
    <row r="573702" spans="8:8">
      <c r="H573702" s="1152"/>
    </row>
    <row r="573703" spans="8:8">
      <c r="H573703" s="1152"/>
    </row>
    <row r="573704" spans="8:8">
      <c r="H573704" s="1152"/>
    </row>
    <row r="573705" spans="8:8">
      <c r="H573705" s="1152"/>
    </row>
    <row r="573706" spans="8:8">
      <c r="H573706" s="1152"/>
    </row>
    <row r="573707" spans="8:8">
      <c r="H573707" s="1152"/>
    </row>
    <row r="573708" spans="8:8">
      <c r="H573708" s="1152"/>
    </row>
    <row r="573709" spans="8:8">
      <c r="H573709" s="1152"/>
    </row>
    <row r="573710" spans="8:8">
      <c r="H573710" s="1152"/>
    </row>
    <row r="573711" spans="8:8">
      <c r="H573711" s="1152"/>
    </row>
    <row r="573712" spans="8:8">
      <c r="H573712" s="1152"/>
    </row>
    <row r="573713" spans="8:8">
      <c r="H573713" s="1152"/>
    </row>
    <row r="573714" spans="8:8">
      <c r="H573714" s="1152"/>
    </row>
    <row r="573715" spans="8:8">
      <c r="H573715" s="1152"/>
    </row>
    <row r="573716" spans="8:8">
      <c r="H573716" s="1152"/>
    </row>
    <row r="573717" spans="8:8">
      <c r="H573717" s="1152"/>
    </row>
    <row r="573718" spans="8:8">
      <c r="H573718" s="1152"/>
    </row>
    <row r="573719" spans="8:8">
      <c r="H573719" s="1152"/>
    </row>
    <row r="573720" spans="8:8">
      <c r="H573720" s="1152"/>
    </row>
    <row r="573721" spans="8:8">
      <c r="H573721" s="1152"/>
    </row>
    <row r="573722" spans="8:8">
      <c r="H573722" s="1152"/>
    </row>
    <row r="573723" spans="8:8">
      <c r="H573723" s="1152"/>
    </row>
    <row r="573724" spans="8:8">
      <c r="H573724" s="1152"/>
    </row>
    <row r="573725" spans="8:8">
      <c r="H573725" s="1152"/>
    </row>
    <row r="573726" spans="8:8">
      <c r="H573726" s="1152"/>
    </row>
    <row r="573727" spans="8:8">
      <c r="H573727" s="1152"/>
    </row>
    <row r="573728" spans="8:8">
      <c r="H573728" s="1152"/>
    </row>
    <row r="573729" spans="8:8">
      <c r="H573729" s="1152"/>
    </row>
    <row r="573730" spans="8:8">
      <c r="H573730" s="1152"/>
    </row>
    <row r="573731" spans="8:8">
      <c r="H573731" s="1152"/>
    </row>
    <row r="573732" spans="8:8">
      <c r="H573732" s="1152"/>
    </row>
    <row r="573733" spans="8:8">
      <c r="H573733" s="1152"/>
    </row>
    <row r="573734" spans="8:8">
      <c r="H573734" s="1152"/>
    </row>
    <row r="573735" spans="8:8">
      <c r="H573735" s="1152"/>
    </row>
    <row r="573736" spans="8:8">
      <c r="H573736" s="1152"/>
    </row>
    <row r="573737" spans="8:8">
      <c r="H573737" s="1152"/>
    </row>
    <row r="573738" spans="8:8">
      <c r="H573738" s="1152"/>
    </row>
    <row r="573739" spans="8:8">
      <c r="H573739" s="1152"/>
    </row>
    <row r="573740" spans="8:8">
      <c r="H573740" s="1152"/>
    </row>
    <row r="573741" spans="8:8">
      <c r="H573741" s="1152"/>
    </row>
    <row r="573742" spans="8:8">
      <c r="H573742" s="1152"/>
    </row>
    <row r="573743" spans="8:8">
      <c r="H573743" s="1152"/>
    </row>
    <row r="573744" spans="8:8">
      <c r="H573744" s="1152"/>
    </row>
    <row r="573745" spans="8:8">
      <c r="H573745" s="1152"/>
    </row>
    <row r="573746" spans="8:8">
      <c r="H573746" s="1152"/>
    </row>
    <row r="573747" spans="8:8">
      <c r="H573747" s="1152"/>
    </row>
    <row r="573748" spans="8:8">
      <c r="H573748" s="1152"/>
    </row>
    <row r="573749" spans="8:8">
      <c r="H573749" s="1152"/>
    </row>
    <row r="573750" spans="8:8">
      <c r="H573750" s="1152"/>
    </row>
    <row r="573751" spans="8:8">
      <c r="H573751" s="1152"/>
    </row>
    <row r="573752" spans="8:8">
      <c r="H573752" s="1152"/>
    </row>
    <row r="573753" spans="8:8">
      <c r="H573753" s="1152"/>
    </row>
    <row r="573754" spans="8:8">
      <c r="H573754" s="1152"/>
    </row>
    <row r="573755" spans="8:8">
      <c r="H573755" s="1152"/>
    </row>
    <row r="573756" spans="8:8">
      <c r="H573756" s="1152"/>
    </row>
    <row r="573757" spans="8:8">
      <c r="H573757" s="1152"/>
    </row>
    <row r="573758" spans="8:8">
      <c r="H573758" s="1152"/>
    </row>
    <row r="573759" spans="8:8">
      <c r="H573759" s="1152"/>
    </row>
    <row r="573760" spans="8:8">
      <c r="H573760" s="1152"/>
    </row>
    <row r="573761" spans="8:8">
      <c r="H573761" s="1152"/>
    </row>
    <row r="573762" spans="8:8">
      <c r="H573762" s="1152"/>
    </row>
    <row r="573763" spans="8:8">
      <c r="H573763" s="1152"/>
    </row>
    <row r="573764" spans="8:8">
      <c r="H573764" s="1152"/>
    </row>
    <row r="573765" spans="8:8">
      <c r="H573765" s="1152"/>
    </row>
    <row r="573766" spans="8:8">
      <c r="H573766" s="1152"/>
    </row>
    <row r="573767" spans="8:8">
      <c r="H573767" s="1152"/>
    </row>
    <row r="573768" spans="8:8">
      <c r="H573768" s="1152"/>
    </row>
    <row r="573769" spans="8:8">
      <c r="H573769" s="1152"/>
    </row>
    <row r="573770" spans="8:8">
      <c r="H573770" s="1152"/>
    </row>
    <row r="573771" spans="8:8">
      <c r="H573771" s="1152"/>
    </row>
    <row r="573772" spans="8:8">
      <c r="H573772" s="1152"/>
    </row>
    <row r="573773" spans="8:8">
      <c r="H573773" s="1152"/>
    </row>
    <row r="573774" spans="8:8">
      <c r="H573774" s="1152"/>
    </row>
    <row r="573775" spans="8:8">
      <c r="H573775" s="1152"/>
    </row>
    <row r="573776" spans="8:8">
      <c r="H573776" s="1152"/>
    </row>
    <row r="573777" spans="8:8">
      <c r="H573777" s="1152"/>
    </row>
    <row r="573778" spans="8:8">
      <c r="H573778" s="1152"/>
    </row>
    <row r="573779" spans="8:8">
      <c r="H573779" s="1152"/>
    </row>
    <row r="573780" spans="8:8">
      <c r="H573780" s="1152"/>
    </row>
    <row r="573781" spans="8:8">
      <c r="H573781" s="1152"/>
    </row>
    <row r="573782" spans="8:8">
      <c r="H573782" s="1152"/>
    </row>
    <row r="573783" spans="8:8">
      <c r="H573783" s="1152"/>
    </row>
    <row r="573784" spans="8:8">
      <c r="H573784" s="1152"/>
    </row>
    <row r="573785" spans="8:8">
      <c r="H573785" s="1152"/>
    </row>
    <row r="573786" spans="8:8">
      <c r="H573786" s="1152"/>
    </row>
    <row r="573787" spans="8:8">
      <c r="H573787" s="1152"/>
    </row>
    <row r="573788" spans="8:8">
      <c r="H573788" s="1152"/>
    </row>
    <row r="573789" spans="8:8">
      <c r="H573789" s="1152"/>
    </row>
    <row r="573790" spans="8:8">
      <c r="H573790" s="1152"/>
    </row>
    <row r="573791" spans="8:8">
      <c r="H573791" s="1152"/>
    </row>
    <row r="573792" spans="8:8">
      <c r="H573792" s="1152"/>
    </row>
    <row r="573793" spans="8:8">
      <c r="H573793" s="1152"/>
    </row>
    <row r="573794" spans="8:8">
      <c r="H573794" s="1152"/>
    </row>
    <row r="573795" spans="8:8">
      <c r="H573795" s="1152"/>
    </row>
    <row r="573796" spans="8:8">
      <c r="H573796" s="1152"/>
    </row>
    <row r="573797" spans="8:8">
      <c r="H573797" s="1152"/>
    </row>
    <row r="573798" spans="8:8">
      <c r="H573798" s="1152"/>
    </row>
    <row r="573799" spans="8:8">
      <c r="H573799" s="1152"/>
    </row>
    <row r="573800" spans="8:8">
      <c r="H573800" s="1152"/>
    </row>
    <row r="573801" spans="8:8">
      <c r="H573801" s="1152"/>
    </row>
    <row r="573802" spans="8:8">
      <c r="H573802" s="1152"/>
    </row>
    <row r="573803" spans="8:8">
      <c r="H573803" s="1152"/>
    </row>
    <row r="573804" spans="8:8">
      <c r="H573804" s="1152"/>
    </row>
    <row r="573805" spans="8:8">
      <c r="H573805" s="1152"/>
    </row>
    <row r="573806" spans="8:8">
      <c r="H573806" s="1152"/>
    </row>
    <row r="573807" spans="8:8">
      <c r="H573807" s="1152"/>
    </row>
    <row r="573808" spans="8:8">
      <c r="H573808" s="1152"/>
    </row>
    <row r="573809" spans="8:8">
      <c r="H573809" s="1152"/>
    </row>
    <row r="573810" spans="8:8">
      <c r="H573810" s="1152"/>
    </row>
    <row r="573811" spans="8:8">
      <c r="H573811" s="1152"/>
    </row>
    <row r="573812" spans="8:8">
      <c r="H573812" s="1152"/>
    </row>
    <row r="573813" spans="8:8">
      <c r="H573813" s="1152"/>
    </row>
    <row r="573814" spans="8:8">
      <c r="H573814" s="1152"/>
    </row>
    <row r="573815" spans="8:8">
      <c r="H573815" s="1152"/>
    </row>
    <row r="573816" spans="8:8">
      <c r="H573816" s="1152"/>
    </row>
    <row r="573817" spans="8:8">
      <c r="H573817" s="1152"/>
    </row>
    <row r="573818" spans="8:8">
      <c r="H573818" s="1152"/>
    </row>
    <row r="573819" spans="8:8">
      <c r="H573819" s="1152"/>
    </row>
    <row r="573820" spans="8:8">
      <c r="H573820" s="1152"/>
    </row>
    <row r="573821" spans="8:8">
      <c r="H573821" s="1152"/>
    </row>
    <row r="573822" spans="8:8">
      <c r="H573822" s="1152"/>
    </row>
    <row r="573823" spans="8:8">
      <c r="H573823" s="1152"/>
    </row>
    <row r="573824" spans="8:8">
      <c r="H573824" s="1152"/>
    </row>
    <row r="573825" spans="8:8">
      <c r="H573825" s="1152"/>
    </row>
    <row r="573826" spans="8:8">
      <c r="H573826" s="1152"/>
    </row>
    <row r="573827" spans="8:8">
      <c r="H573827" s="1152"/>
    </row>
    <row r="573828" spans="8:8">
      <c r="H573828" s="1152"/>
    </row>
    <row r="573829" spans="8:8">
      <c r="H573829" s="1152"/>
    </row>
    <row r="573830" spans="8:8">
      <c r="H573830" s="1152"/>
    </row>
    <row r="573831" spans="8:8">
      <c r="H573831" s="1152"/>
    </row>
    <row r="573832" spans="8:8">
      <c r="H573832" s="1152"/>
    </row>
    <row r="573833" spans="8:8">
      <c r="H573833" s="1152"/>
    </row>
    <row r="573834" spans="8:8">
      <c r="H573834" s="1152"/>
    </row>
    <row r="573835" spans="8:8">
      <c r="H573835" s="1152"/>
    </row>
    <row r="573836" spans="8:8">
      <c r="H573836" s="1152"/>
    </row>
    <row r="573837" spans="8:8">
      <c r="H573837" s="1152"/>
    </row>
    <row r="573838" spans="8:8">
      <c r="H573838" s="1152"/>
    </row>
    <row r="573839" spans="8:8">
      <c r="H573839" s="1152"/>
    </row>
    <row r="573840" spans="8:8">
      <c r="H573840" s="1152"/>
    </row>
    <row r="573841" spans="8:8">
      <c r="H573841" s="1152"/>
    </row>
    <row r="573842" spans="8:8">
      <c r="H573842" s="1152"/>
    </row>
    <row r="573843" spans="8:8">
      <c r="H573843" s="1152"/>
    </row>
    <row r="573844" spans="8:8">
      <c r="H573844" s="1152"/>
    </row>
    <row r="573845" spans="8:8">
      <c r="H573845" s="1152"/>
    </row>
    <row r="573846" spans="8:8">
      <c r="H573846" s="1152"/>
    </row>
    <row r="573847" spans="8:8">
      <c r="H573847" s="1152"/>
    </row>
    <row r="573848" spans="8:8">
      <c r="H573848" s="1152"/>
    </row>
    <row r="573849" spans="8:8">
      <c r="H573849" s="1152"/>
    </row>
    <row r="573850" spans="8:8">
      <c r="H573850" s="1152"/>
    </row>
    <row r="573851" spans="8:8">
      <c r="H573851" s="1152"/>
    </row>
    <row r="573852" spans="8:8">
      <c r="H573852" s="1152"/>
    </row>
    <row r="573853" spans="8:8">
      <c r="H573853" s="1152"/>
    </row>
    <row r="573854" spans="8:8">
      <c r="H573854" s="1152"/>
    </row>
    <row r="573855" spans="8:8">
      <c r="H573855" s="1152"/>
    </row>
    <row r="573856" spans="8:8">
      <c r="H573856" s="1152"/>
    </row>
    <row r="573857" spans="8:8">
      <c r="H573857" s="1152"/>
    </row>
    <row r="573858" spans="8:8">
      <c r="H573858" s="1152"/>
    </row>
    <row r="573859" spans="8:8">
      <c r="H573859" s="1152"/>
    </row>
    <row r="573860" spans="8:8">
      <c r="H573860" s="1152"/>
    </row>
    <row r="573861" spans="8:8">
      <c r="H573861" s="1152"/>
    </row>
    <row r="573862" spans="8:8">
      <c r="H573862" s="1152"/>
    </row>
    <row r="573863" spans="8:8">
      <c r="H573863" s="1152"/>
    </row>
    <row r="573864" spans="8:8">
      <c r="H573864" s="1152"/>
    </row>
    <row r="573865" spans="8:8">
      <c r="H573865" s="1152"/>
    </row>
    <row r="573866" spans="8:8">
      <c r="H573866" s="1152"/>
    </row>
    <row r="573867" spans="8:8">
      <c r="H573867" s="1152"/>
    </row>
    <row r="573868" spans="8:8">
      <c r="H573868" s="1152"/>
    </row>
    <row r="573869" spans="8:8">
      <c r="H573869" s="1152"/>
    </row>
    <row r="573870" spans="8:8">
      <c r="H573870" s="1152"/>
    </row>
    <row r="573871" spans="8:8">
      <c r="H573871" s="1152"/>
    </row>
    <row r="573872" spans="8:8">
      <c r="H573872" s="1152"/>
    </row>
    <row r="573873" spans="8:8">
      <c r="H573873" s="1152"/>
    </row>
    <row r="573874" spans="8:8">
      <c r="H573874" s="1152"/>
    </row>
    <row r="573875" spans="8:8">
      <c r="H573875" s="1152"/>
    </row>
    <row r="573876" spans="8:8">
      <c r="H573876" s="1152"/>
    </row>
    <row r="573877" spans="8:8">
      <c r="H573877" s="1152"/>
    </row>
    <row r="573878" spans="8:8">
      <c r="H573878" s="1152"/>
    </row>
    <row r="573879" spans="8:8">
      <c r="H573879" s="1152"/>
    </row>
    <row r="573880" spans="8:8">
      <c r="H573880" s="1152"/>
    </row>
    <row r="573881" spans="8:8">
      <c r="H573881" s="1152"/>
    </row>
    <row r="573882" spans="8:8">
      <c r="H573882" s="1152"/>
    </row>
    <row r="573883" spans="8:8">
      <c r="H573883" s="1152"/>
    </row>
    <row r="573884" spans="8:8">
      <c r="H573884" s="1152"/>
    </row>
    <row r="573885" spans="8:8">
      <c r="H573885" s="1152"/>
    </row>
    <row r="573886" spans="8:8">
      <c r="H573886" s="1152"/>
    </row>
    <row r="573887" spans="8:8">
      <c r="H573887" s="1152"/>
    </row>
    <row r="573888" spans="8:8">
      <c r="H573888" s="1152"/>
    </row>
    <row r="573889" spans="8:8">
      <c r="H573889" s="1152"/>
    </row>
    <row r="573890" spans="8:8">
      <c r="H573890" s="1152"/>
    </row>
    <row r="573891" spans="8:8">
      <c r="H573891" s="1152"/>
    </row>
    <row r="573892" spans="8:8">
      <c r="H573892" s="1152"/>
    </row>
    <row r="573893" spans="8:8">
      <c r="H573893" s="1152"/>
    </row>
    <row r="573894" spans="8:8">
      <c r="H573894" s="1152"/>
    </row>
    <row r="573895" spans="8:8">
      <c r="H573895" s="1152"/>
    </row>
    <row r="573896" spans="8:8">
      <c r="H573896" s="1152"/>
    </row>
    <row r="573897" spans="8:8">
      <c r="H573897" s="1152"/>
    </row>
    <row r="573898" spans="8:8">
      <c r="H573898" s="1152"/>
    </row>
    <row r="573899" spans="8:8">
      <c r="H573899" s="1152"/>
    </row>
    <row r="573900" spans="8:8">
      <c r="H573900" s="1152"/>
    </row>
    <row r="573901" spans="8:8">
      <c r="H573901" s="1152"/>
    </row>
    <row r="573902" spans="8:8">
      <c r="H573902" s="1152"/>
    </row>
    <row r="573903" spans="8:8">
      <c r="H573903" s="1152"/>
    </row>
    <row r="573904" spans="8:8">
      <c r="H573904" s="1152"/>
    </row>
    <row r="573905" spans="8:8">
      <c r="H573905" s="1152"/>
    </row>
    <row r="573906" spans="8:8">
      <c r="H573906" s="1152"/>
    </row>
    <row r="573907" spans="8:8">
      <c r="H573907" s="1152"/>
    </row>
    <row r="573908" spans="8:8">
      <c r="H573908" s="1152"/>
    </row>
    <row r="573909" spans="8:8">
      <c r="H573909" s="1152"/>
    </row>
    <row r="573910" spans="8:8">
      <c r="H573910" s="1152"/>
    </row>
    <row r="573911" spans="8:8">
      <c r="H573911" s="1152"/>
    </row>
    <row r="573912" spans="8:8">
      <c r="H573912" s="1152"/>
    </row>
    <row r="573913" spans="8:8">
      <c r="H573913" s="1152"/>
    </row>
    <row r="573914" spans="8:8">
      <c r="H573914" s="1152"/>
    </row>
    <row r="573915" spans="8:8">
      <c r="H573915" s="1152"/>
    </row>
    <row r="573916" spans="8:8">
      <c r="H573916" s="1152"/>
    </row>
    <row r="573917" spans="8:8">
      <c r="H573917" s="1152"/>
    </row>
    <row r="573918" spans="8:8">
      <c r="H573918" s="1152"/>
    </row>
    <row r="573919" spans="8:8">
      <c r="H573919" s="1152"/>
    </row>
    <row r="573920" spans="8:8">
      <c r="H573920" s="1152"/>
    </row>
    <row r="573921" spans="8:8">
      <c r="H573921" s="1152"/>
    </row>
    <row r="573922" spans="8:8">
      <c r="H573922" s="1152"/>
    </row>
    <row r="573923" spans="8:8">
      <c r="H573923" s="1152"/>
    </row>
    <row r="573924" spans="8:8">
      <c r="H573924" s="1152"/>
    </row>
    <row r="573925" spans="8:8">
      <c r="H573925" s="1152"/>
    </row>
    <row r="573926" spans="8:8">
      <c r="H573926" s="1152"/>
    </row>
    <row r="573927" spans="8:8">
      <c r="H573927" s="1152"/>
    </row>
    <row r="573928" spans="8:8">
      <c r="H573928" s="1152"/>
    </row>
    <row r="573929" spans="8:8">
      <c r="H573929" s="1152"/>
    </row>
    <row r="573930" spans="8:8">
      <c r="H573930" s="1152"/>
    </row>
    <row r="573931" spans="8:8">
      <c r="H573931" s="1152"/>
    </row>
    <row r="573932" spans="8:8">
      <c r="H573932" s="1152"/>
    </row>
    <row r="573933" spans="8:8">
      <c r="H573933" s="1152"/>
    </row>
    <row r="573934" spans="8:8">
      <c r="H573934" s="1152"/>
    </row>
    <row r="573935" spans="8:8">
      <c r="H573935" s="1152"/>
    </row>
    <row r="573936" spans="8:8">
      <c r="H573936" s="1152"/>
    </row>
    <row r="573937" spans="8:8">
      <c r="H573937" s="1152"/>
    </row>
    <row r="573938" spans="8:8">
      <c r="H573938" s="1152"/>
    </row>
    <row r="573939" spans="8:8">
      <c r="H573939" s="1152"/>
    </row>
    <row r="573940" spans="8:8">
      <c r="H573940" s="1152"/>
    </row>
    <row r="573941" spans="8:8">
      <c r="H573941" s="1152"/>
    </row>
    <row r="573942" spans="8:8">
      <c r="H573942" s="1152"/>
    </row>
    <row r="573943" spans="8:8">
      <c r="H573943" s="1152"/>
    </row>
    <row r="573944" spans="8:8">
      <c r="H573944" s="1152"/>
    </row>
    <row r="573945" spans="8:8">
      <c r="H573945" s="1152"/>
    </row>
    <row r="573946" spans="8:8">
      <c r="H573946" s="1152"/>
    </row>
    <row r="573947" spans="8:8">
      <c r="H573947" s="1152"/>
    </row>
    <row r="573948" spans="8:8">
      <c r="H573948" s="1152"/>
    </row>
    <row r="573949" spans="8:8">
      <c r="H573949" s="1152"/>
    </row>
    <row r="573950" spans="8:8">
      <c r="H573950" s="1152"/>
    </row>
    <row r="573951" spans="8:8">
      <c r="H573951" s="1152"/>
    </row>
    <row r="573952" spans="8:8">
      <c r="H573952" s="1152"/>
    </row>
    <row r="573953" spans="8:8">
      <c r="H573953" s="1152"/>
    </row>
    <row r="573954" spans="8:8">
      <c r="H573954" s="1152"/>
    </row>
    <row r="573955" spans="8:8">
      <c r="H573955" s="1152"/>
    </row>
    <row r="573956" spans="8:8">
      <c r="H573956" s="1152"/>
    </row>
    <row r="573957" spans="8:8">
      <c r="H573957" s="1152"/>
    </row>
    <row r="573958" spans="8:8">
      <c r="H573958" s="1152"/>
    </row>
    <row r="573959" spans="8:8">
      <c r="H573959" s="1152"/>
    </row>
    <row r="573960" spans="8:8">
      <c r="H573960" s="1152"/>
    </row>
    <row r="573961" spans="8:8">
      <c r="H573961" s="1152"/>
    </row>
    <row r="573962" spans="8:8">
      <c r="H573962" s="1152"/>
    </row>
    <row r="573963" spans="8:8">
      <c r="H573963" s="1152"/>
    </row>
    <row r="573964" spans="8:8">
      <c r="H573964" s="1152"/>
    </row>
    <row r="573965" spans="8:8">
      <c r="H573965" s="1152"/>
    </row>
    <row r="573966" spans="8:8">
      <c r="H573966" s="1152"/>
    </row>
    <row r="573967" spans="8:8">
      <c r="H573967" s="1152"/>
    </row>
    <row r="573968" spans="8:8">
      <c r="H573968" s="1152"/>
    </row>
    <row r="573969" spans="8:8">
      <c r="H573969" s="1152"/>
    </row>
    <row r="573970" spans="8:8">
      <c r="H573970" s="1152"/>
    </row>
    <row r="573971" spans="8:8">
      <c r="H573971" s="1152"/>
    </row>
    <row r="573972" spans="8:8">
      <c r="H573972" s="1152"/>
    </row>
    <row r="573973" spans="8:8">
      <c r="H573973" s="1152"/>
    </row>
    <row r="573974" spans="8:8">
      <c r="H573974" s="1152"/>
    </row>
    <row r="573975" spans="8:8">
      <c r="H573975" s="1152"/>
    </row>
    <row r="573976" spans="8:8">
      <c r="H573976" s="1152"/>
    </row>
    <row r="573977" spans="8:8">
      <c r="H573977" s="1152"/>
    </row>
    <row r="573978" spans="8:8">
      <c r="H573978" s="1152"/>
    </row>
    <row r="573979" spans="8:8">
      <c r="H573979" s="1152"/>
    </row>
    <row r="573980" spans="8:8">
      <c r="H573980" s="1152"/>
    </row>
    <row r="573981" spans="8:8">
      <c r="H573981" s="1152"/>
    </row>
    <row r="573982" spans="8:8">
      <c r="H573982" s="1152"/>
    </row>
    <row r="573983" spans="8:8">
      <c r="H573983" s="1152"/>
    </row>
    <row r="573984" spans="8:8">
      <c r="H573984" s="1152"/>
    </row>
    <row r="573985" spans="8:8">
      <c r="H573985" s="1152"/>
    </row>
    <row r="573986" spans="8:8">
      <c r="H573986" s="1152"/>
    </row>
    <row r="573987" spans="8:8">
      <c r="H573987" s="1152"/>
    </row>
    <row r="573988" spans="8:8">
      <c r="H573988" s="1152"/>
    </row>
    <row r="573989" spans="8:8">
      <c r="H573989" s="1152"/>
    </row>
    <row r="573990" spans="8:8">
      <c r="H573990" s="1152"/>
    </row>
    <row r="573991" spans="8:8">
      <c r="H573991" s="1152"/>
    </row>
    <row r="573992" spans="8:8">
      <c r="H573992" s="1152"/>
    </row>
    <row r="573993" spans="8:8">
      <c r="H573993" s="1152"/>
    </row>
    <row r="573994" spans="8:8">
      <c r="H573994" s="1152"/>
    </row>
    <row r="573995" spans="8:8">
      <c r="H573995" s="1152"/>
    </row>
    <row r="573996" spans="8:8">
      <c r="H573996" s="1152"/>
    </row>
    <row r="573997" spans="8:8">
      <c r="H573997" s="1152"/>
    </row>
    <row r="573998" spans="8:8">
      <c r="H573998" s="1152"/>
    </row>
    <row r="573999" spans="8:8">
      <c r="H573999" s="1152"/>
    </row>
    <row r="574000" spans="8:8">
      <c r="H574000" s="1152"/>
    </row>
    <row r="574001" spans="8:8">
      <c r="H574001" s="1152"/>
    </row>
    <row r="574002" spans="8:8">
      <c r="H574002" s="1152"/>
    </row>
    <row r="574003" spans="8:8">
      <c r="H574003" s="1152"/>
    </row>
    <row r="574004" spans="8:8">
      <c r="H574004" s="1152"/>
    </row>
    <row r="574005" spans="8:8">
      <c r="H574005" s="1152"/>
    </row>
    <row r="574006" spans="8:8">
      <c r="H574006" s="1152"/>
    </row>
    <row r="574007" spans="8:8">
      <c r="H574007" s="1152"/>
    </row>
    <row r="574008" spans="8:8">
      <c r="H574008" s="1152"/>
    </row>
    <row r="574009" spans="8:8">
      <c r="H574009" s="1152"/>
    </row>
    <row r="574010" spans="8:8">
      <c r="H574010" s="1152"/>
    </row>
    <row r="574011" spans="8:8">
      <c r="H574011" s="1152"/>
    </row>
    <row r="574012" spans="8:8">
      <c r="H574012" s="1152"/>
    </row>
    <row r="574013" spans="8:8">
      <c r="H574013" s="1152"/>
    </row>
    <row r="574014" spans="8:8">
      <c r="H574014" s="1152"/>
    </row>
    <row r="574015" spans="8:8">
      <c r="H574015" s="1152"/>
    </row>
    <row r="574016" spans="8:8">
      <c r="H574016" s="1152"/>
    </row>
    <row r="574017" spans="8:8">
      <c r="H574017" s="1152"/>
    </row>
    <row r="574018" spans="8:8">
      <c r="H574018" s="1152"/>
    </row>
    <row r="574019" spans="8:8">
      <c r="H574019" s="1152"/>
    </row>
    <row r="574020" spans="8:8">
      <c r="H574020" s="1152"/>
    </row>
    <row r="574021" spans="8:8">
      <c r="H574021" s="1152"/>
    </row>
    <row r="574022" spans="8:8">
      <c r="H574022" s="1152"/>
    </row>
    <row r="574023" spans="8:8">
      <c r="H574023" s="1152"/>
    </row>
    <row r="574024" spans="8:8">
      <c r="H574024" s="1152"/>
    </row>
    <row r="574025" spans="8:8">
      <c r="H574025" s="1152"/>
    </row>
    <row r="574026" spans="8:8">
      <c r="H574026" s="1152"/>
    </row>
    <row r="574027" spans="8:8">
      <c r="H574027" s="1152"/>
    </row>
    <row r="574028" spans="8:8">
      <c r="H574028" s="1152"/>
    </row>
    <row r="574029" spans="8:8">
      <c r="H574029" s="1152"/>
    </row>
    <row r="574030" spans="8:8">
      <c r="H574030" s="1152"/>
    </row>
    <row r="574031" spans="8:8">
      <c r="H574031" s="1152"/>
    </row>
    <row r="574032" spans="8:8">
      <c r="H574032" s="1152"/>
    </row>
    <row r="574033" spans="8:8">
      <c r="H574033" s="1152"/>
    </row>
    <row r="574034" spans="8:8">
      <c r="H574034" s="1152"/>
    </row>
    <row r="574035" spans="8:8">
      <c r="H574035" s="1152"/>
    </row>
    <row r="574036" spans="8:8">
      <c r="H574036" s="1152"/>
    </row>
    <row r="574037" spans="8:8">
      <c r="H574037" s="1152"/>
    </row>
    <row r="574038" spans="8:8">
      <c r="H574038" s="1152"/>
    </row>
    <row r="574039" spans="8:8">
      <c r="H574039" s="1152"/>
    </row>
    <row r="574040" spans="8:8">
      <c r="H574040" s="1152"/>
    </row>
    <row r="574041" spans="8:8">
      <c r="H574041" s="1152"/>
    </row>
    <row r="574042" spans="8:8">
      <c r="H574042" s="1152"/>
    </row>
    <row r="574043" spans="8:8">
      <c r="H574043" s="1152"/>
    </row>
    <row r="574044" spans="8:8">
      <c r="H574044" s="1152"/>
    </row>
    <row r="574045" spans="8:8">
      <c r="H574045" s="1152"/>
    </row>
    <row r="574046" spans="8:8">
      <c r="H574046" s="1152"/>
    </row>
    <row r="574047" spans="8:8">
      <c r="H574047" s="1152"/>
    </row>
    <row r="574048" spans="8:8">
      <c r="H574048" s="1152"/>
    </row>
    <row r="574049" spans="8:8">
      <c r="H574049" s="1152"/>
    </row>
    <row r="574050" spans="8:8">
      <c r="H574050" s="1152"/>
    </row>
    <row r="574051" spans="8:8">
      <c r="H574051" s="1152"/>
    </row>
    <row r="574052" spans="8:8">
      <c r="H574052" s="1152"/>
    </row>
    <row r="574053" spans="8:8">
      <c r="H574053" s="1152"/>
    </row>
    <row r="574054" spans="8:8">
      <c r="H574054" s="1152"/>
    </row>
    <row r="574055" spans="8:8">
      <c r="H574055" s="1152"/>
    </row>
    <row r="574056" spans="8:8">
      <c r="H574056" s="1152"/>
    </row>
    <row r="574057" spans="8:8">
      <c r="H574057" s="1152"/>
    </row>
    <row r="574058" spans="8:8">
      <c r="H574058" s="1152"/>
    </row>
    <row r="574059" spans="8:8">
      <c r="H574059" s="1152"/>
    </row>
    <row r="574060" spans="8:8">
      <c r="H574060" s="1152"/>
    </row>
    <row r="574061" spans="8:8">
      <c r="H574061" s="1152"/>
    </row>
    <row r="574062" spans="8:8">
      <c r="H574062" s="1152"/>
    </row>
    <row r="574063" spans="8:8">
      <c r="H574063" s="1152"/>
    </row>
    <row r="574064" spans="8:8">
      <c r="H574064" s="1152"/>
    </row>
    <row r="574065" spans="8:8">
      <c r="H574065" s="1152"/>
    </row>
    <row r="574066" spans="8:8">
      <c r="H574066" s="1152"/>
    </row>
    <row r="574067" spans="8:8">
      <c r="H574067" s="1152"/>
    </row>
    <row r="574068" spans="8:8">
      <c r="H574068" s="1152"/>
    </row>
    <row r="574069" spans="8:8">
      <c r="H574069" s="1152"/>
    </row>
    <row r="574070" spans="8:8">
      <c r="H574070" s="1152"/>
    </row>
    <row r="574071" spans="8:8">
      <c r="H574071" s="1152"/>
    </row>
    <row r="574072" spans="8:8">
      <c r="H574072" s="1152"/>
    </row>
    <row r="574073" spans="8:8">
      <c r="H574073" s="1152"/>
    </row>
    <row r="574074" spans="8:8">
      <c r="H574074" s="1152"/>
    </row>
    <row r="574075" spans="8:8">
      <c r="H574075" s="1152"/>
    </row>
    <row r="574076" spans="8:8">
      <c r="H574076" s="1152"/>
    </row>
    <row r="574077" spans="8:8">
      <c r="H574077" s="1152"/>
    </row>
    <row r="574078" spans="8:8">
      <c r="H574078" s="1152"/>
    </row>
    <row r="574079" spans="8:8">
      <c r="H574079" s="1152"/>
    </row>
    <row r="574080" spans="8:8">
      <c r="H574080" s="1152"/>
    </row>
    <row r="574081" spans="8:8">
      <c r="H574081" s="1152"/>
    </row>
    <row r="574082" spans="8:8">
      <c r="H574082" s="1152"/>
    </row>
    <row r="574083" spans="8:8">
      <c r="H574083" s="1152"/>
    </row>
    <row r="574084" spans="8:8">
      <c r="H574084" s="1152"/>
    </row>
    <row r="574085" spans="8:8">
      <c r="H574085" s="1152"/>
    </row>
    <row r="574086" spans="8:8">
      <c r="H574086" s="1152"/>
    </row>
    <row r="574087" spans="8:8">
      <c r="H574087" s="1152"/>
    </row>
    <row r="574088" spans="8:8">
      <c r="H574088" s="1152"/>
    </row>
    <row r="574089" spans="8:8">
      <c r="H574089" s="1152"/>
    </row>
    <row r="574090" spans="8:8">
      <c r="H574090" s="1152"/>
    </row>
    <row r="574091" spans="8:8">
      <c r="H574091" s="1152"/>
    </row>
    <row r="574092" spans="8:8">
      <c r="H574092" s="1152"/>
    </row>
    <row r="574093" spans="8:8">
      <c r="H574093" s="1152"/>
    </row>
    <row r="574094" spans="8:8">
      <c r="H574094" s="1152"/>
    </row>
    <row r="574095" spans="8:8">
      <c r="H574095" s="1152"/>
    </row>
    <row r="574096" spans="8:8">
      <c r="H574096" s="1152"/>
    </row>
    <row r="574097" spans="8:8">
      <c r="H574097" s="1152"/>
    </row>
    <row r="574098" spans="8:8">
      <c r="H574098" s="1152"/>
    </row>
    <row r="574099" spans="8:8">
      <c r="H574099" s="1152"/>
    </row>
    <row r="574100" spans="8:8">
      <c r="H574100" s="1152"/>
    </row>
    <row r="574101" spans="8:8">
      <c r="H574101" s="1152"/>
    </row>
    <row r="574102" spans="8:8">
      <c r="H574102" s="1152"/>
    </row>
    <row r="574103" spans="8:8">
      <c r="H574103" s="1152"/>
    </row>
    <row r="574104" spans="8:8">
      <c r="H574104" s="1152"/>
    </row>
    <row r="574105" spans="8:8">
      <c r="H574105" s="1152"/>
    </row>
    <row r="574106" spans="8:8">
      <c r="H574106" s="1152"/>
    </row>
    <row r="574107" spans="8:8">
      <c r="H574107" s="1152"/>
    </row>
    <row r="574108" spans="8:8">
      <c r="H574108" s="1152"/>
    </row>
    <row r="574109" spans="8:8">
      <c r="H574109" s="1152"/>
    </row>
    <row r="574110" spans="8:8">
      <c r="H574110" s="1152"/>
    </row>
    <row r="574111" spans="8:8">
      <c r="H574111" s="1152"/>
    </row>
    <row r="574112" spans="8:8">
      <c r="H574112" s="1152"/>
    </row>
    <row r="574113" spans="8:8">
      <c r="H574113" s="1152"/>
    </row>
    <row r="574114" spans="8:8">
      <c r="H574114" s="1152"/>
    </row>
    <row r="574115" spans="8:8">
      <c r="H574115" s="1152"/>
    </row>
    <row r="574116" spans="8:8">
      <c r="H574116" s="1152"/>
    </row>
    <row r="574117" spans="8:8">
      <c r="H574117" s="1152"/>
    </row>
    <row r="574118" spans="8:8">
      <c r="H574118" s="1152"/>
    </row>
    <row r="574119" spans="8:8">
      <c r="H574119" s="1152"/>
    </row>
    <row r="574120" spans="8:8">
      <c r="H574120" s="1152"/>
    </row>
    <row r="574121" spans="8:8">
      <c r="H574121" s="1152"/>
    </row>
    <row r="574122" spans="8:8">
      <c r="H574122" s="1152"/>
    </row>
    <row r="574123" spans="8:8">
      <c r="H574123" s="1152"/>
    </row>
    <row r="574124" spans="8:8">
      <c r="H574124" s="1152"/>
    </row>
    <row r="574125" spans="8:8">
      <c r="H574125" s="1152"/>
    </row>
    <row r="574126" spans="8:8">
      <c r="H574126" s="1152"/>
    </row>
    <row r="574127" spans="8:8">
      <c r="H574127" s="1152"/>
    </row>
    <row r="574128" spans="8:8">
      <c r="H574128" s="1152"/>
    </row>
    <row r="574129" spans="8:8">
      <c r="H574129" s="1152"/>
    </row>
    <row r="574130" spans="8:8">
      <c r="H574130" s="1152"/>
    </row>
    <row r="574131" spans="8:8">
      <c r="H574131" s="1152"/>
    </row>
    <row r="574132" spans="8:8">
      <c r="H574132" s="1152"/>
    </row>
    <row r="574133" spans="8:8">
      <c r="H574133" s="1152"/>
    </row>
    <row r="574134" spans="8:8">
      <c r="H574134" s="1152"/>
    </row>
    <row r="574135" spans="8:8">
      <c r="H574135" s="1152"/>
    </row>
    <row r="574136" spans="8:8">
      <c r="H574136" s="1152"/>
    </row>
    <row r="574137" spans="8:8">
      <c r="H574137" s="1152"/>
    </row>
    <row r="574138" spans="8:8">
      <c r="H574138" s="1152"/>
    </row>
    <row r="574139" spans="8:8">
      <c r="H574139" s="1152"/>
    </row>
    <row r="574140" spans="8:8">
      <c r="H574140" s="1152"/>
    </row>
    <row r="574141" spans="8:8">
      <c r="H574141" s="1152"/>
    </row>
    <row r="574142" spans="8:8">
      <c r="H574142" s="1152"/>
    </row>
    <row r="574143" spans="8:8">
      <c r="H574143" s="1152"/>
    </row>
    <row r="574144" spans="8:8">
      <c r="H574144" s="1152"/>
    </row>
    <row r="574145" spans="8:8">
      <c r="H574145" s="1152"/>
    </row>
    <row r="574146" spans="8:8">
      <c r="H574146" s="1152"/>
    </row>
    <row r="574147" spans="8:8">
      <c r="H574147" s="1152"/>
    </row>
    <row r="574148" spans="8:8">
      <c r="H574148" s="1152"/>
    </row>
    <row r="574149" spans="8:8">
      <c r="H574149" s="1152"/>
    </row>
    <row r="574150" spans="8:8">
      <c r="H574150" s="1152"/>
    </row>
    <row r="574151" spans="8:8">
      <c r="H574151" s="1152"/>
    </row>
    <row r="574152" spans="8:8">
      <c r="H574152" s="1152"/>
    </row>
    <row r="574153" spans="8:8">
      <c r="H574153" s="1152"/>
    </row>
    <row r="574154" spans="8:8">
      <c r="H574154" s="1152"/>
    </row>
    <row r="574155" spans="8:8">
      <c r="H574155" s="1152"/>
    </row>
    <row r="574156" spans="8:8">
      <c r="H574156" s="1152"/>
    </row>
    <row r="574157" spans="8:8">
      <c r="H574157" s="1152"/>
    </row>
    <row r="574158" spans="8:8">
      <c r="H574158" s="1152"/>
    </row>
    <row r="574159" spans="8:8">
      <c r="H574159" s="1152"/>
    </row>
    <row r="574160" spans="8:8">
      <c r="H574160" s="1152"/>
    </row>
    <row r="574161" spans="8:8">
      <c r="H574161" s="1152"/>
    </row>
    <row r="574162" spans="8:8">
      <c r="H574162" s="1152"/>
    </row>
    <row r="574163" spans="8:8">
      <c r="H574163" s="1152"/>
    </row>
    <row r="574164" spans="8:8">
      <c r="H574164" s="1152"/>
    </row>
    <row r="574165" spans="8:8">
      <c r="H574165" s="1152"/>
    </row>
    <row r="574166" spans="8:8">
      <c r="H574166" s="1152"/>
    </row>
    <row r="574167" spans="8:8">
      <c r="H574167" s="1152"/>
    </row>
    <row r="574168" spans="8:8">
      <c r="H574168" s="1152"/>
    </row>
    <row r="574169" spans="8:8">
      <c r="H574169" s="1152"/>
    </row>
    <row r="574170" spans="8:8">
      <c r="H574170" s="1152"/>
    </row>
    <row r="574171" spans="8:8">
      <c r="H574171" s="1152"/>
    </row>
    <row r="574172" spans="8:8">
      <c r="H574172" s="1152"/>
    </row>
    <row r="574173" spans="8:8">
      <c r="H574173" s="1152"/>
    </row>
    <row r="574174" spans="8:8">
      <c r="H574174" s="1152"/>
    </row>
    <row r="574175" spans="8:8">
      <c r="H574175" s="1152"/>
    </row>
    <row r="574176" spans="8:8">
      <c r="H574176" s="1152"/>
    </row>
    <row r="574177" spans="8:8">
      <c r="H574177" s="1152"/>
    </row>
    <row r="574178" spans="8:8">
      <c r="H574178" s="1152"/>
    </row>
    <row r="574179" spans="8:8">
      <c r="H574179" s="1152"/>
    </row>
    <row r="574180" spans="8:8">
      <c r="H574180" s="1152"/>
    </row>
    <row r="574181" spans="8:8">
      <c r="H574181" s="1152"/>
    </row>
    <row r="574182" spans="8:8">
      <c r="H574182" s="1152"/>
    </row>
    <row r="574183" spans="8:8">
      <c r="H574183" s="1152"/>
    </row>
    <row r="574184" spans="8:8">
      <c r="H574184" s="1152"/>
    </row>
    <row r="574185" spans="8:8">
      <c r="H574185" s="1152"/>
    </row>
    <row r="574186" spans="8:8">
      <c r="H574186" s="1152"/>
    </row>
    <row r="574187" spans="8:8">
      <c r="H574187" s="1152"/>
    </row>
    <row r="574188" spans="8:8">
      <c r="H574188" s="1152"/>
    </row>
    <row r="574189" spans="8:8">
      <c r="H574189" s="1152"/>
    </row>
    <row r="574190" spans="8:8">
      <c r="H574190" s="1152"/>
    </row>
    <row r="574191" spans="8:8">
      <c r="H574191" s="1152"/>
    </row>
    <row r="574192" spans="8:8">
      <c r="H574192" s="1152"/>
    </row>
    <row r="574193" spans="8:8">
      <c r="H574193" s="1152"/>
    </row>
    <row r="574194" spans="8:8">
      <c r="H574194" s="1152"/>
    </row>
    <row r="574195" spans="8:8">
      <c r="H574195" s="1152"/>
    </row>
    <row r="574196" spans="8:8">
      <c r="H574196" s="1152"/>
    </row>
    <row r="574197" spans="8:8">
      <c r="H574197" s="1152"/>
    </row>
    <row r="574198" spans="8:8">
      <c r="H574198" s="1152"/>
    </row>
    <row r="574199" spans="8:8">
      <c r="H574199" s="1152"/>
    </row>
    <row r="574200" spans="8:8">
      <c r="H574200" s="1152"/>
    </row>
    <row r="574201" spans="8:8">
      <c r="H574201" s="1152"/>
    </row>
    <row r="574202" spans="8:8">
      <c r="H574202" s="1152"/>
    </row>
    <row r="574203" spans="8:8">
      <c r="H574203" s="1152"/>
    </row>
    <row r="574204" spans="8:8">
      <c r="H574204" s="1152"/>
    </row>
    <row r="574205" spans="8:8">
      <c r="H574205" s="1152"/>
    </row>
    <row r="574206" spans="8:8">
      <c r="H574206" s="1152"/>
    </row>
    <row r="574207" spans="8:8">
      <c r="H574207" s="1152"/>
    </row>
    <row r="574208" spans="8:8">
      <c r="H574208" s="1152"/>
    </row>
    <row r="574209" spans="8:8">
      <c r="H574209" s="1152"/>
    </row>
    <row r="574210" spans="8:8">
      <c r="H574210" s="1152"/>
    </row>
    <row r="574211" spans="8:8">
      <c r="H574211" s="1152"/>
    </row>
    <row r="574212" spans="8:8">
      <c r="H574212" s="1152"/>
    </row>
    <row r="574213" spans="8:8">
      <c r="H574213" s="1152"/>
    </row>
    <row r="574214" spans="8:8">
      <c r="H574214" s="1152"/>
    </row>
    <row r="574215" spans="8:8">
      <c r="H574215" s="1152"/>
    </row>
    <row r="574216" spans="8:8">
      <c r="H574216" s="1152"/>
    </row>
    <row r="574217" spans="8:8">
      <c r="H574217" s="1152"/>
    </row>
    <row r="574218" spans="8:8">
      <c r="H574218" s="1152"/>
    </row>
    <row r="574219" spans="8:8">
      <c r="H574219" s="1152"/>
    </row>
    <row r="574220" spans="8:8">
      <c r="H574220" s="1152"/>
    </row>
    <row r="574221" spans="8:8">
      <c r="H574221" s="1152"/>
    </row>
    <row r="574222" spans="8:8">
      <c r="H574222" s="1152"/>
    </row>
    <row r="574223" spans="8:8">
      <c r="H574223" s="1152"/>
    </row>
    <row r="574224" spans="8:8">
      <c r="H574224" s="1152"/>
    </row>
    <row r="574225" spans="8:8">
      <c r="H574225" s="1152"/>
    </row>
    <row r="574226" spans="8:8">
      <c r="H574226" s="1152"/>
    </row>
    <row r="574227" spans="8:8">
      <c r="H574227" s="1152"/>
    </row>
    <row r="574228" spans="8:8">
      <c r="H574228" s="1152"/>
    </row>
    <row r="574229" spans="8:8">
      <c r="H574229" s="1152"/>
    </row>
    <row r="574230" spans="8:8">
      <c r="H574230" s="1152"/>
    </row>
    <row r="574231" spans="8:8">
      <c r="H574231" s="1152"/>
    </row>
    <row r="574232" spans="8:8">
      <c r="H574232" s="1152"/>
    </row>
    <row r="574233" spans="8:8">
      <c r="H574233" s="1152"/>
    </row>
    <row r="574234" spans="8:8">
      <c r="H574234" s="1152"/>
    </row>
    <row r="574235" spans="8:8">
      <c r="H574235" s="1152"/>
    </row>
    <row r="574236" spans="8:8">
      <c r="H574236" s="1152"/>
    </row>
    <row r="574237" spans="8:8">
      <c r="H574237" s="1152"/>
    </row>
    <row r="574238" spans="8:8">
      <c r="H574238" s="1152"/>
    </row>
    <row r="574239" spans="8:8">
      <c r="H574239" s="1152"/>
    </row>
    <row r="574240" spans="8:8">
      <c r="H574240" s="1152"/>
    </row>
    <row r="574241" spans="8:8">
      <c r="H574241" s="1152"/>
    </row>
    <row r="574242" spans="8:8">
      <c r="H574242" s="1152"/>
    </row>
    <row r="574243" spans="8:8">
      <c r="H574243" s="1152"/>
    </row>
    <row r="574244" spans="8:8">
      <c r="H574244" s="1152"/>
    </row>
    <row r="574245" spans="8:8">
      <c r="H574245" s="1152"/>
    </row>
    <row r="574246" spans="8:8">
      <c r="H574246" s="1152"/>
    </row>
    <row r="574247" spans="8:8">
      <c r="H574247" s="1152"/>
    </row>
    <row r="574248" spans="8:8">
      <c r="H574248" s="1152"/>
    </row>
    <row r="574249" spans="8:8">
      <c r="H574249" s="1152"/>
    </row>
    <row r="574250" spans="8:8">
      <c r="H574250" s="1152"/>
    </row>
    <row r="574251" spans="8:8">
      <c r="H574251" s="1152"/>
    </row>
    <row r="574252" spans="8:8">
      <c r="H574252" s="1152"/>
    </row>
    <row r="574253" spans="8:8">
      <c r="H574253" s="1152"/>
    </row>
    <row r="574254" spans="8:8">
      <c r="H574254" s="1152"/>
    </row>
    <row r="574255" spans="8:8">
      <c r="H574255" s="1152"/>
    </row>
    <row r="574256" spans="8:8">
      <c r="H574256" s="1152"/>
    </row>
    <row r="574257" spans="8:8">
      <c r="H574257" s="1152"/>
    </row>
    <row r="574258" spans="8:8">
      <c r="H574258" s="1152"/>
    </row>
    <row r="574259" spans="8:8">
      <c r="H574259" s="1152"/>
    </row>
    <row r="574260" spans="8:8">
      <c r="H574260" s="1152"/>
    </row>
    <row r="574261" spans="8:8">
      <c r="H574261" s="1152"/>
    </row>
    <row r="574262" spans="8:8">
      <c r="H574262" s="1152"/>
    </row>
    <row r="574263" spans="8:8">
      <c r="H574263" s="1152"/>
    </row>
    <row r="574264" spans="8:8">
      <c r="H574264" s="1152"/>
    </row>
    <row r="574265" spans="8:8">
      <c r="H574265" s="1152"/>
    </row>
    <row r="574266" spans="8:8">
      <c r="H574266" s="1152"/>
    </row>
    <row r="574267" spans="8:8">
      <c r="H574267" s="1152"/>
    </row>
    <row r="574268" spans="8:8">
      <c r="H574268" s="1152"/>
    </row>
    <row r="574269" spans="8:8">
      <c r="H574269" s="1152"/>
    </row>
    <row r="574270" spans="8:8">
      <c r="H574270" s="1152"/>
    </row>
    <row r="574271" spans="8:8">
      <c r="H574271" s="1152"/>
    </row>
    <row r="574272" spans="8:8">
      <c r="H574272" s="1152"/>
    </row>
    <row r="574273" spans="8:8">
      <c r="H574273" s="1152"/>
    </row>
    <row r="574274" spans="8:8">
      <c r="H574274" s="1152"/>
    </row>
    <row r="574275" spans="8:8">
      <c r="H574275" s="1152"/>
    </row>
    <row r="574276" spans="8:8">
      <c r="H574276" s="1152"/>
    </row>
    <row r="574277" spans="8:8">
      <c r="H574277" s="1152"/>
    </row>
    <row r="574278" spans="8:8">
      <c r="H574278" s="1152"/>
    </row>
    <row r="574279" spans="8:8">
      <c r="H574279" s="1152"/>
    </row>
    <row r="574280" spans="8:8">
      <c r="H574280" s="1152"/>
    </row>
    <row r="574281" spans="8:8">
      <c r="H574281" s="1152"/>
    </row>
    <row r="574282" spans="8:8">
      <c r="H574282" s="1152"/>
    </row>
    <row r="574283" spans="8:8">
      <c r="H574283" s="1152"/>
    </row>
    <row r="574284" spans="8:8">
      <c r="H574284" s="1152"/>
    </row>
    <row r="574285" spans="8:8">
      <c r="H574285" s="1152"/>
    </row>
    <row r="574286" spans="8:8">
      <c r="H574286" s="1152"/>
    </row>
    <row r="574287" spans="8:8">
      <c r="H574287" s="1152"/>
    </row>
    <row r="574288" spans="8:8">
      <c r="H574288" s="1152"/>
    </row>
    <row r="574289" spans="8:8">
      <c r="H574289" s="1152"/>
    </row>
    <row r="574290" spans="8:8">
      <c r="H574290" s="1152"/>
    </row>
    <row r="574291" spans="8:8">
      <c r="H574291" s="1152"/>
    </row>
    <row r="574292" spans="8:8">
      <c r="H574292" s="1152"/>
    </row>
    <row r="574293" spans="8:8">
      <c r="H574293" s="1152"/>
    </row>
    <row r="574294" spans="8:8">
      <c r="H574294" s="1152"/>
    </row>
    <row r="574295" spans="8:8">
      <c r="H574295" s="1152"/>
    </row>
    <row r="574296" spans="8:8">
      <c r="H574296" s="1152"/>
    </row>
    <row r="574297" spans="8:8">
      <c r="H574297" s="1152"/>
    </row>
    <row r="574298" spans="8:8">
      <c r="H574298" s="1152"/>
    </row>
    <row r="574299" spans="8:8">
      <c r="H574299" s="1152"/>
    </row>
    <row r="574300" spans="8:8">
      <c r="H574300" s="1152"/>
    </row>
    <row r="574301" spans="8:8">
      <c r="H574301" s="1152"/>
    </row>
    <row r="574302" spans="8:8">
      <c r="H574302" s="1152"/>
    </row>
    <row r="574303" spans="8:8">
      <c r="H574303" s="1152"/>
    </row>
    <row r="574304" spans="8:8">
      <c r="H574304" s="1152"/>
    </row>
    <row r="574305" spans="8:8">
      <c r="H574305" s="1152"/>
    </row>
    <row r="574306" spans="8:8">
      <c r="H574306" s="1152"/>
    </row>
    <row r="574307" spans="8:8">
      <c r="H574307" s="1152"/>
    </row>
    <row r="574308" spans="8:8">
      <c r="H574308" s="1152"/>
    </row>
    <row r="574309" spans="8:8">
      <c r="H574309" s="1152"/>
    </row>
    <row r="574310" spans="8:8">
      <c r="H574310" s="1152"/>
    </row>
    <row r="574311" spans="8:8">
      <c r="H574311" s="1152"/>
    </row>
    <row r="574312" spans="8:8">
      <c r="H574312" s="1152"/>
    </row>
    <row r="574313" spans="8:8">
      <c r="H574313" s="1152"/>
    </row>
    <row r="574314" spans="8:8">
      <c r="H574314" s="1152"/>
    </row>
    <row r="574315" spans="8:8">
      <c r="H574315" s="1152"/>
    </row>
    <row r="574316" spans="8:8">
      <c r="H574316" s="1152"/>
    </row>
    <row r="574317" spans="8:8">
      <c r="H574317" s="1152"/>
    </row>
    <row r="574318" spans="8:8">
      <c r="H574318" s="1152"/>
    </row>
    <row r="574319" spans="8:8">
      <c r="H574319" s="1152"/>
    </row>
    <row r="574320" spans="8:8">
      <c r="H574320" s="1152"/>
    </row>
    <row r="574321" spans="8:8">
      <c r="H574321" s="1152"/>
    </row>
    <row r="574322" spans="8:8">
      <c r="H574322" s="1152"/>
    </row>
    <row r="574323" spans="8:8">
      <c r="H574323" s="1152"/>
    </row>
    <row r="574324" spans="8:8">
      <c r="H574324" s="1152"/>
    </row>
    <row r="574325" spans="8:8">
      <c r="H574325" s="1152"/>
    </row>
    <row r="574326" spans="8:8">
      <c r="H574326" s="1152"/>
    </row>
    <row r="574327" spans="8:8">
      <c r="H574327" s="1152"/>
    </row>
    <row r="574328" spans="8:8">
      <c r="H574328" s="1152"/>
    </row>
    <row r="574329" spans="8:8">
      <c r="H574329" s="1152"/>
    </row>
    <row r="574330" spans="8:8">
      <c r="H574330" s="1152"/>
    </row>
    <row r="574331" spans="8:8">
      <c r="H574331" s="1152"/>
    </row>
    <row r="574332" spans="8:8">
      <c r="H574332" s="1152"/>
    </row>
    <row r="574333" spans="8:8">
      <c r="H574333" s="1152"/>
    </row>
    <row r="574334" spans="8:8">
      <c r="H574334" s="1152"/>
    </row>
    <row r="574335" spans="8:8">
      <c r="H574335" s="1152"/>
    </row>
    <row r="574336" spans="8:8">
      <c r="H574336" s="1152"/>
    </row>
    <row r="574337" spans="8:8">
      <c r="H574337" s="1152"/>
    </row>
    <row r="574338" spans="8:8">
      <c r="H574338" s="1152"/>
    </row>
    <row r="574339" spans="8:8">
      <c r="H574339" s="1152"/>
    </row>
    <row r="574340" spans="8:8">
      <c r="H574340" s="1152"/>
    </row>
    <row r="574341" spans="8:8">
      <c r="H574341" s="1152"/>
    </row>
    <row r="574342" spans="8:8">
      <c r="H574342" s="1152"/>
    </row>
    <row r="574343" spans="8:8">
      <c r="H574343" s="1152"/>
    </row>
    <row r="574344" spans="8:8">
      <c r="H574344" s="1152"/>
    </row>
    <row r="574345" spans="8:8">
      <c r="H574345" s="1152"/>
    </row>
    <row r="574346" spans="8:8">
      <c r="H574346" s="1152"/>
    </row>
    <row r="574347" spans="8:8">
      <c r="H574347" s="1152"/>
    </row>
    <row r="574348" spans="8:8">
      <c r="H574348" s="1152"/>
    </row>
    <row r="574349" spans="8:8">
      <c r="H574349" s="1152"/>
    </row>
    <row r="574350" spans="8:8">
      <c r="H574350" s="1152"/>
    </row>
    <row r="574351" spans="8:8">
      <c r="H574351" s="1152"/>
    </row>
    <row r="574352" spans="8:8">
      <c r="H574352" s="1152"/>
    </row>
    <row r="574353" spans="8:8">
      <c r="H574353" s="1152"/>
    </row>
    <row r="574354" spans="8:8">
      <c r="H574354" s="1152"/>
    </row>
    <row r="574355" spans="8:8">
      <c r="H574355" s="1152"/>
    </row>
    <row r="574356" spans="8:8">
      <c r="H574356" s="1152"/>
    </row>
    <row r="574357" spans="8:8">
      <c r="H574357" s="1152"/>
    </row>
    <row r="574358" spans="8:8">
      <c r="H574358" s="1152"/>
    </row>
    <row r="574359" spans="8:8">
      <c r="H574359" s="1152"/>
    </row>
    <row r="574360" spans="8:8">
      <c r="H574360" s="1152"/>
    </row>
    <row r="574361" spans="8:8">
      <c r="H574361" s="1152"/>
    </row>
    <row r="574362" spans="8:8">
      <c r="H574362" s="1152"/>
    </row>
    <row r="574363" spans="8:8">
      <c r="H574363" s="1152"/>
    </row>
    <row r="574364" spans="8:8">
      <c r="H574364" s="1152"/>
    </row>
    <row r="574365" spans="8:8">
      <c r="H574365" s="1152"/>
    </row>
    <row r="574366" spans="8:8">
      <c r="H574366" s="1152"/>
    </row>
    <row r="574367" spans="8:8">
      <c r="H574367" s="1152"/>
    </row>
    <row r="574368" spans="8:8">
      <c r="H574368" s="1152"/>
    </row>
    <row r="574369" spans="8:8">
      <c r="H574369" s="1152"/>
    </row>
    <row r="574370" spans="8:8">
      <c r="H574370" s="1152"/>
    </row>
    <row r="574371" spans="8:8">
      <c r="H574371" s="1152"/>
    </row>
    <row r="574372" spans="8:8">
      <c r="H574372" s="1152"/>
    </row>
    <row r="574373" spans="8:8">
      <c r="H574373" s="1152"/>
    </row>
    <row r="574374" spans="8:8">
      <c r="H574374" s="1152"/>
    </row>
    <row r="574375" spans="8:8">
      <c r="H574375" s="1152"/>
    </row>
    <row r="574376" spans="8:8">
      <c r="H574376" s="1152"/>
    </row>
    <row r="574377" spans="8:8">
      <c r="H574377" s="1152"/>
    </row>
    <row r="574378" spans="8:8">
      <c r="H574378" s="1152"/>
    </row>
    <row r="574379" spans="8:8">
      <c r="H574379" s="1152"/>
    </row>
    <row r="574380" spans="8:8">
      <c r="H574380" s="1152"/>
    </row>
    <row r="574381" spans="8:8">
      <c r="H574381" s="1152"/>
    </row>
    <row r="574382" spans="8:8">
      <c r="H574382" s="1152"/>
    </row>
    <row r="574383" spans="8:8">
      <c r="H574383" s="1152"/>
    </row>
    <row r="574384" spans="8:8">
      <c r="H574384" s="1152"/>
    </row>
    <row r="574385" spans="8:8">
      <c r="H574385" s="1152"/>
    </row>
    <row r="574386" spans="8:8">
      <c r="H574386" s="1152"/>
    </row>
    <row r="574387" spans="8:8">
      <c r="H574387" s="1152"/>
    </row>
    <row r="574388" spans="8:8">
      <c r="H574388" s="1152"/>
    </row>
    <row r="574389" spans="8:8">
      <c r="H574389" s="1152"/>
    </row>
    <row r="574390" spans="8:8">
      <c r="H574390" s="1152"/>
    </row>
    <row r="574391" spans="8:8">
      <c r="H574391" s="1152"/>
    </row>
    <row r="574392" spans="8:8">
      <c r="H574392" s="1152"/>
    </row>
    <row r="574393" spans="8:8">
      <c r="H574393" s="1152"/>
    </row>
    <row r="574394" spans="8:8">
      <c r="H574394" s="1152"/>
    </row>
    <row r="574395" spans="8:8">
      <c r="H574395" s="1152"/>
    </row>
    <row r="574396" spans="8:8">
      <c r="H574396" s="1152"/>
    </row>
    <row r="574397" spans="8:8">
      <c r="H574397" s="1152"/>
    </row>
    <row r="574398" spans="8:8">
      <c r="H574398" s="1152"/>
    </row>
    <row r="574399" spans="8:8">
      <c r="H574399" s="1152"/>
    </row>
    <row r="574400" spans="8:8">
      <c r="H574400" s="1152"/>
    </row>
    <row r="574401" spans="8:8">
      <c r="H574401" s="1152"/>
    </row>
    <row r="574402" spans="8:8">
      <c r="H574402" s="1152"/>
    </row>
    <row r="574403" spans="8:8">
      <c r="H574403" s="1152"/>
    </row>
    <row r="574404" spans="8:8">
      <c r="H574404" s="1152"/>
    </row>
    <row r="574405" spans="8:8">
      <c r="H574405" s="1152"/>
    </row>
    <row r="574406" spans="8:8">
      <c r="H574406" s="1152"/>
    </row>
    <row r="574407" spans="8:8">
      <c r="H574407" s="1152"/>
    </row>
    <row r="574408" spans="8:8">
      <c r="H574408" s="1152"/>
    </row>
    <row r="574409" spans="8:8">
      <c r="H574409" s="1152"/>
    </row>
    <row r="574410" spans="8:8">
      <c r="H574410" s="1152"/>
    </row>
    <row r="574411" spans="8:8">
      <c r="H574411" s="1152"/>
    </row>
    <row r="574412" spans="8:8">
      <c r="H574412" s="1152"/>
    </row>
    <row r="574413" spans="8:8">
      <c r="H574413" s="1152"/>
    </row>
    <row r="574414" spans="8:8">
      <c r="H574414" s="1152"/>
    </row>
    <row r="574415" spans="8:8">
      <c r="H574415" s="1152"/>
    </row>
    <row r="574416" spans="8:8">
      <c r="H574416" s="1152"/>
    </row>
    <row r="574417" spans="8:8">
      <c r="H574417" s="1152"/>
    </row>
    <row r="574418" spans="8:8">
      <c r="H574418" s="1152"/>
    </row>
    <row r="574419" spans="8:8">
      <c r="H574419" s="1152"/>
    </row>
    <row r="574420" spans="8:8">
      <c r="H574420" s="1152"/>
    </row>
    <row r="574421" spans="8:8">
      <c r="H574421" s="1152"/>
    </row>
    <row r="574422" spans="8:8">
      <c r="H574422" s="1152"/>
    </row>
    <row r="574423" spans="8:8">
      <c r="H574423" s="1152"/>
    </row>
    <row r="574424" spans="8:8">
      <c r="H574424" s="1152"/>
    </row>
    <row r="574425" spans="8:8">
      <c r="H574425" s="1152"/>
    </row>
    <row r="574426" spans="8:8">
      <c r="H574426" s="1152"/>
    </row>
    <row r="574427" spans="8:8">
      <c r="H574427" s="1152"/>
    </row>
    <row r="574428" spans="8:8">
      <c r="H574428" s="1152"/>
    </row>
    <row r="574429" spans="8:8">
      <c r="H574429" s="1152"/>
    </row>
    <row r="574430" spans="8:8">
      <c r="H574430" s="1152"/>
    </row>
    <row r="574431" spans="8:8">
      <c r="H574431" s="1152"/>
    </row>
    <row r="574432" spans="8:8">
      <c r="H574432" s="1152"/>
    </row>
    <row r="574433" spans="8:8">
      <c r="H574433" s="1152"/>
    </row>
    <row r="574434" spans="8:8">
      <c r="H574434" s="1152"/>
    </row>
    <row r="574435" spans="8:8">
      <c r="H574435" s="1152"/>
    </row>
    <row r="574436" spans="8:8">
      <c r="H574436" s="1152"/>
    </row>
    <row r="574437" spans="8:8">
      <c r="H574437" s="1152"/>
    </row>
    <row r="574438" spans="8:8">
      <c r="H574438" s="1152"/>
    </row>
    <row r="574439" spans="8:8">
      <c r="H574439" s="1152"/>
    </row>
    <row r="574440" spans="8:8">
      <c r="H574440" s="1152"/>
    </row>
    <row r="574441" spans="8:8">
      <c r="H574441" s="1152"/>
    </row>
    <row r="574442" spans="8:8">
      <c r="H574442" s="1152"/>
    </row>
    <row r="574443" spans="8:8">
      <c r="H574443" s="1152"/>
    </row>
    <row r="574444" spans="8:8">
      <c r="H574444" s="1152"/>
    </row>
    <row r="574445" spans="8:8">
      <c r="H574445" s="1152"/>
    </row>
    <row r="574446" spans="8:8">
      <c r="H574446" s="1152"/>
    </row>
    <row r="574447" spans="8:8">
      <c r="H574447" s="1152"/>
    </row>
    <row r="574448" spans="8:8">
      <c r="H574448" s="1152"/>
    </row>
    <row r="574449" spans="8:8">
      <c r="H574449" s="1152"/>
    </row>
    <row r="574450" spans="8:8">
      <c r="H574450" s="1152"/>
    </row>
    <row r="574451" spans="8:8">
      <c r="H574451" s="1152"/>
    </row>
    <row r="574452" spans="8:8">
      <c r="H574452" s="1152"/>
    </row>
    <row r="574453" spans="8:8">
      <c r="H574453" s="1152"/>
    </row>
    <row r="574454" spans="8:8">
      <c r="H574454" s="1152"/>
    </row>
    <row r="574455" spans="8:8">
      <c r="H574455" s="1152"/>
    </row>
    <row r="574456" spans="8:8">
      <c r="H574456" s="1152"/>
    </row>
    <row r="574457" spans="8:8">
      <c r="H574457" s="1152"/>
    </row>
    <row r="574458" spans="8:8">
      <c r="H574458" s="1152"/>
    </row>
    <row r="574459" spans="8:8">
      <c r="H574459" s="1152"/>
    </row>
    <row r="574460" spans="8:8">
      <c r="H574460" s="1152"/>
    </row>
    <row r="574461" spans="8:8">
      <c r="H574461" s="1152"/>
    </row>
    <row r="574462" spans="8:8">
      <c r="H574462" s="1152"/>
    </row>
    <row r="574463" spans="8:8">
      <c r="H574463" s="1152"/>
    </row>
    <row r="574464" spans="8:8">
      <c r="H574464" s="1152"/>
    </row>
    <row r="574465" spans="8:8">
      <c r="H574465" s="1152"/>
    </row>
    <row r="574466" spans="8:8">
      <c r="H574466" s="1152"/>
    </row>
    <row r="574467" spans="8:8">
      <c r="H574467" s="1152"/>
    </row>
    <row r="574468" spans="8:8">
      <c r="H574468" s="1152"/>
    </row>
    <row r="574469" spans="8:8">
      <c r="H574469" s="1152"/>
    </row>
    <row r="574470" spans="8:8">
      <c r="H574470" s="1152"/>
    </row>
    <row r="574471" spans="8:8">
      <c r="H574471" s="1152"/>
    </row>
    <row r="574472" spans="8:8">
      <c r="H574472" s="1152"/>
    </row>
    <row r="574473" spans="8:8">
      <c r="H574473" s="1152"/>
    </row>
    <row r="574474" spans="8:8">
      <c r="H574474" s="1152"/>
    </row>
    <row r="574475" spans="8:8">
      <c r="H574475" s="1152"/>
    </row>
    <row r="574476" spans="8:8">
      <c r="H574476" s="1152"/>
    </row>
    <row r="574477" spans="8:8">
      <c r="H574477" s="1152"/>
    </row>
    <row r="574478" spans="8:8">
      <c r="H574478" s="1152"/>
    </row>
    <row r="574479" spans="8:8">
      <c r="H574479" s="1152"/>
    </row>
    <row r="574480" spans="8:8">
      <c r="H574480" s="1152"/>
    </row>
    <row r="574481" spans="8:8">
      <c r="H574481" s="1152"/>
    </row>
    <row r="574482" spans="8:8">
      <c r="H574482" s="1152"/>
    </row>
    <row r="574483" spans="8:8">
      <c r="H574483" s="1152"/>
    </row>
    <row r="574484" spans="8:8">
      <c r="H574484" s="1152"/>
    </row>
    <row r="574485" spans="8:8">
      <c r="H574485" s="1152"/>
    </row>
    <row r="574486" spans="8:8">
      <c r="H574486" s="1152"/>
    </row>
    <row r="574487" spans="8:8">
      <c r="H574487" s="1152"/>
    </row>
    <row r="574488" spans="8:8">
      <c r="H574488" s="1152"/>
    </row>
    <row r="574489" spans="8:8">
      <c r="H574489" s="1152"/>
    </row>
    <row r="574490" spans="8:8">
      <c r="H574490" s="1152"/>
    </row>
    <row r="574491" spans="8:8">
      <c r="H574491" s="1152"/>
    </row>
    <row r="574492" spans="8:8">
      <c r="H574492" s="1152"/>
    </row>
    <row r="574493" spans="8:8">
      <c r="H574493" s="1152"/>
    </row>
    <row r="574494" spans="8:8">
      <c r="H574494" s="1152"/>
    </row>
    <row r="574495" spans="8:8">
      <c r="H574495" s="1152"/>
    </row>
    <row r="574496" spans="8:8">
      <c r="H574496" s="1152"/>
    </row>
    <row r="574497" spans="8:8">
      <c r="H574497" s="1152"/>
    </row>
    <row r="574498" spans="8:8">
      <c r="H574498" s="1152"/>
    </row>
    <row r="574499" spans="8:8">
      <c r="H574499" s="1152"/>
    </row>
    <row r="574500" spans="8:8">
      <c r="H574500" s="1152"/>
    </row>
    <row r="574501" spans="8:8">
      <c r="H574501" s="1152"/>
    </row>
    <row r="574502" spans="8:8">
      <c r="H574502" s="1152"/>
    </row>
    <row r="574503" spans="8:8">
      <c r="H574503" s="1152"/>
    </row>
    <row r="574504" spans="8:8">
      <c r="H574504" s="1152"/>
    </row>
    <row r="574505" spans="8:8">
      <c r="H574505" s="1152"/>
    </row>
    <row r="574506" spans="8:8">
      <c r="H574506" s="1152"/>
    </row>
    <row r="574507" spans="8:8">
      <c r="H574507" s="1152"/>
    </row>
    <row r="574508" spans="8:8">
      <c r="H574508" s="1152"/>
    </row>
    <row r="574509" spans="8:8">
      <c r="H574509" s="1152"/>
    </row>
    <row r="574510" spans="8:8">
      <c r="H574510" s="1152"/>
    </row>
    <row r="574511" spans="8:8">
      <c r="H574511" s="1152"/>
    </row>
    <row r="574512" spans="8:8">
      <c r="H574512" s="1152"/>
    </row>
    <row r="574513" spans="8:8">
      <c r="H574513" s="1152"/>
    </row>
    <row r="574514" spans="8:8">
      <c r="H574514" s="1152"/>
    </row>
    <row r="574515" spans="8:8">
      <c r="H574515" s="1152"/>
    </row>
    <row r="574516" spans="8:8">
      <c r="H574516" s="1152"/>
    </row>
    <row r="574517" spans="8:8">
      <c r="H574517" s="1152"/>
    </row>
    <row r="574518" spans="8:8">
      <c r="H574518" s="1152"/>
    </row>
    <row r="574519" spans="8:8">
      <c r="H574519" s="1152"/>
    </row>
    <row r="574520" spans="8:8">
      <c r="H574520" s="1152"/>
    </row>
    <row r="574521" spans="8:8">
      <c r="H574521" s="1152"/>
    </row>
    <row r="574522" spans="8:8">
      <c r="H574522" s="1152"/>
    </row>
    <row r="574523" spans="8:8">
      <c r="H574523" s="1152"/>
    </row>
    <row r="574524" spans="8:8">
      <c r="H574524" s="1152"/>
    </row>
    <row r="574525" spans="8:8">
      <c r="H574525" s="1152"/>
    </row>
    <row r="574526" spans="8:8">
      <c r="H574526" s="1152"/>
    </row>
    <row r="574527" spans="8:8">
      <c r="H574527" s="1152"/>
    </row>
    <row r="574528" spans="8:8">
      <c r="H574528" s="1152"/>
    </row>
    <row r="574529" spans="8:8">
      <c r="H574529" s="1152"/>
    </row>
    <row r="574530" spans="8:8">
      <c r="H574530" s="1152"/>
    </row>
    <row r="574531" spans="8:8">
      <c r="H574531" s="1152"/>
    </row>
    <row r="574532" spans="8:8">
      <c r="H574532" s="1152"/>
    </row>
    <row r="574533" spans="8:8">
      <c r="H574533" s="1152"/>
    </row>
    <row r="574534" spans="8:8">
      <c r="H574534" s="1152"/>
    </row>
    <row r="574535" spans="8:8">
      <c r="H574535" s="1152"/>
    </row>
    <row r="574536" spans="8:8">
      <c r="H574536" s="1152"/>
    </row>
    <row r="574537" spans="8:8">
      <c r="H574537" s="1152"/>
    </row>
    <row r="574538" spans="8:8">
      <c r="H574538" s="1152"/>
    </row>
    <row r="574539" spans="8:8">
      <c r="H574539" s="1152"/>
    </row>
    <row r="574540" spans="8:8">
      <c r="H574540" s="1152"/>
    </row>
    <row r="574541" spans="8:8">
      <c r="H574541" s="1152"/>
    </row>
    <row r="574542" spans="8:8">
      <c r="H574542" s="1152"/>
    </row>
    <row r="574543" spans="8:8">
      <c r="H574543" s="1152"/>
    </row>
    <row r="574544" spans="8:8">
      <c r="H574544" s="1152"/>
    </row>
    <row r="574545" spans="8:8">
      <c r="H574545" s="1152"/>
    </row>
    <row r="574546" spans="8:8">
      <c r="H574546" s="1152"/>
    </row>
    <row r="574547" spans="8:8">
      <c r="H574547" s="1152"/>
    </row>
    <row r="574548" spans="8:8">
      <c r="H574548" s="1152"/>
    </row>
    <row r="574549" spans="8:8">
      <c r="H574549" s="1152"/>
    </row>
    <row r="574550" spans="8:8">
      <c r="H574550" s="1152"/>
    </row>
    <row r="574551" spans="8:8">
      <c r="H574551" s="1152"/>
    </row>
    <row r="574552" spans="8:8">
      <c r="H574552" s="1152"/>
    </row>
    <row r="574553" spans="8:8">
      <c r="H574553" s="1152"/>
    </row>
    <row r="574554" spans="8:8">
      <c r="H574554" s="1152"/>
    </row>
    <row r="574555" spans="8:8">
      <c r="H574555" s="1152"/>
    </row>
    <row r="574556" spans="8:8">
      <c r="H574556" s="1152"/>
    </row>
    <row r="574557" spans="8:8">
      <c r="H574557" s="1152"/>
    </row>
    <row r="574558" spans="8:8">
      <c r="H574558" s="1152"/>
    </row>
    <row r="574559" spans="8:8">
      <c r="H574559" s="1152"/>
    </row>
    <row r="574560" spans="8:8">
      <c r="H574560" s="1152"/>
    </row>
    <row r="574561" spans="8:8">
      <c r="H574561" s="1152"/>
    </row>
    <row r="574562" spans="8:8">
      <c r="H574562" s="1152"/>
    </row>
    <row r="574563" spans="8:8">
      <c r="H574563" s="1152"/>
    </row>
    <row r="574564" spans="8:8">
      <c r="H574564" s="1152"/>
    </row>
    <row r="574565" spans="8:8">
      <c r="H574565" s="1152"/>
    </row>
    <row r="574566" spans="8:8">
      <c r="H574566" s="1152"/>
    </row>
    <row r="574567" spans="8:8">
      <c r="H574567" s="1152"/>
    </row>
    <row r="574568" spans="8:8">
      <c r="H574568" s="1152"/>
    </row>
    <row r="574569" spans="8:8">
      <c r="H574569" s="1152"/>
    </row>
    <row r="574570" spans="8:8">
      <c r="H574570" s="1152"/>
    </row>
    <row r="574571" spans="8:8">
      <c r="H574571" s="1152"/>
    </row>
    <row r="574572" spans="8:8">
      <c r="H574572" s="1152"/>
    </row>
    <row r="574573" spans="8:8">
      <c r="H574573" s="1152"/>
    </row>
    <row r="574574" spans="8:8">
      <c r="H574574" s="1152"/>
    </row>
    <row r="574575" spans="8:8">
      <c r="H574575" s="1152"/>
    </row>
    <row r="574576" spans="8:8">
      <c r="H574576" s="1152"/>
    </row>
    <row r="574577" spans="8:8">
      <c r="H574577" s="1152"/>
    </row>
    <row r="574578" spans="8:8">
      <c r="H574578" s="1152"/>
    </row>
    <row r="574579" spans="8:8">
      <c r="H574579" s="1152"/>
    </row>
    <row r="574580" spans="8:8">
      <c r="H574580" s="1152"/>
    </row>
    <row r="574581" spans="8:8">
      <c r="H574581" s="1152"/>
    </row>
    <row r="574582" spans="8:8">
      <c r="H574582" s="1152"/>
    </row>
    <row r="574583" spans="8:8">
      <c r="H574583" s="1152"/>
    </row>
    <row r="574584" spans="8:8">
      <c r="H574584" s="1152"/>
    </row>
    <row r="574585" spans="8:8">
      <c r="H574585" s="1152"/>
    </row>
    <row r="574586" spans="8:8">
      <c r="H574586" s="1152"/>
    </row>
    <row r="574587" spans="8:8">
      <c r="H574587" s="1152"/>
    </row>
    <row r="574588" spans="8:8">
      <c r="H574588" s="1152"/>
    </row>
    <row r="574589" spans="8:8">
      <c r="H574589" s="1152"/>
    </row>
    <row r="574590" spans="8:8">
      <c r="H574590" s="1152"/>
    </row>
    <row r="574591" spans="8:8">
      <c r="H574591" s="1152"/>
    </row>
    <row r="574592" spans="8:8">
      <c r="H574592" s="1152"/>
    </row>
    <row r="574593" spans="8:8">
      <c r="H574593" s="1152"/>
    </row>
    <row r="574594" spans="8:8">
      <c r="H574594" s="1152"/>
    </row>
    <row r="574595" spans="8:8">
      <c r="H574595" s="1152"/>
    </row>
    <row r="574596" spans="8:8">
      <c r="H574596" s="1152"/>
    </row>
    <row r="574597" spans="8:8">
      <c r="H574597" s="1152"/>
    </row>
    <row r="574598" spans="8:8">
      <c r="H574598" s="1152"/>
    </row>
    <row r="574599" spans="8:8">
      <c r="H574599" s="1152"/>
    </row>
    <row r="574600" spans="8:8">
      <c r="H574600" s="1152"/>
    </row>
    <row r="574601" spans="8:8">
      <c r="H574601" s="1152"/>
    </row>
    <row r="574602" spans="8:8">
      <c r="H574602" s="1152"/>
    </row>
    <row r="574603" spans="8:8">
      <c r="H574603" s="1152"/>
    </row>
    <row r="574604" spans="8:8">
      <c r="H574604" s="1152"/>
    </row>
    <row r="574605" spans="8:8">
      <c r="H574605" s="1152"/>
    </row>
    <row r="574606" spans="8:8">
      <c r="H574606" s="1152"/>
    </row>
    <row r="574607" spans="8:8">
      <c r="H574607" s="1152"/>
    </row>
    <row r="574608" spans="8:8">
      <c r="H574608" s="1152"/>
    </row>
    <row r="574609" spans="8:8">
      <c r="H574609" s="1152"/>
    </row>
    <row r="574610" spans="8:8">
      <c r="H574610" s="1152"/>
    </row>
    <row r="574611" spans="8:8">
      <c r="H574611" s="1152"/>
    </row>
    <row r="574612" spans="8:8">
      <c r="H574612" s="1152"/>
    </row>
    <row r="574613" spans="8:8">
      <c r="H574613" s="1152"/>
    </row>
    <row r="574614" spans="8:8">
      <c r="H574614" s="1152"/>
    </row>
    <row r="574615" spans="8:8">
      <c r="H574615" s="1152"/>
    </row>
    <row r="574616" spans="8:8">
      <c r="H574616" s="1152"/>
    </row>
    <row r="574617" spans="8:8">
      <c r="H574617" s="1152"/>
    </row>
    <row r="574618" spans="8:8">
      <c r="H574618" s="1152"/>
    </row>
    <row r="574619" spans="8:8">
      <c r="H574619" s="1152"/>
    </row>
    <row r="574620" spans="8:8">
      <c r="H574620" s="1152"/>
    </row>
    <row r="574621" spans="8:8">
      <c r="H574621" s="1152"/>
    </row>
    <row r="574622" spans="8:8">
      <c r="H574622" s="1152"/>
    </row>
    <row r="574623" spans="8:8">
      <c r="H574623" s="1152"/>
    </row>
    <row r="574624" spans="8:8">
      <c r="H574624" s="1152"/>
    </row>
    <row r="574625" spans="8:8">
      <c r="H574625" s="1152"/>
    </row>
    <row r="574626" spans="8:8">
      <c r="H574626" s="1152"/>
    </row>
    <row r="574627" spans="8:8">
      <c r="H574627" s="1152"/>
    </row>
    <row r="574628" spans="8:8">
      <c r="H574628" s="1152"/>
    </row>
    <row r="574629" spans="8:8">
      <c r="H574629" s="1152"/>
    </row>
    <row r="574630" spans="8:8">
      <c r="H574630" s="1152"/>
    </row>
    <row r="574631" spans="8:8">
      <c r="H574631" s="1152"/>
    </row>
    <row r="574632" spans="8:8">
      <c r="H574632" s="1152"/>
    </row>
    <row r="574633" spans="8:8">
      <c r="H574633" s="1152"/>
    </row>
    <row r="574634" spans="8:8">
      <c r="H574634" s="1152"/>
    </row>
    <row r="574635" spans="8:8">
      <c r="H574635" s="1152"/>
    </row>
    <row r="574636" spans="8:8">
      <c r="H574636" s="1152"/>
    </row>
    <row r="574637" spans="8:8">
      <c r="H574637" s="1152"/>
    </row>
    <row r="574638" spans="8:8">
      <c r="H574638" s="1152"/>
    </row>
    <row r="574639" spans="8:8">
      <c r="H574639" s="1152"/>
    </row>
    <row r="574640" spans="8:8">
      <c r="H574640" s="1152"/>
    </row>
    <row r="574641" spans="8:8">
      <c r="H574641" s="1152"/>
    </row>
    <row r="574642" spans="8:8">
      <c r="H574642" s="1152"/>
    </row>
    <row r="574643" spans="8:8">
      <c r="H574643" s="1152"/>
    </row>
    <row r="574644" spans="8:8">
      <c r="H574644" s="1152"/>
    </row>
    <row r="574645" spans="8:8">
      <c r="H574645" s="1152"/>
    </row>
    <row r="574646" spans="8:8">
      <c r="H574646" s="1152"/>
    </row>
    <row r="574647" spans="8:8">
      <c r="H574647" s="1152"/>
    </row>
    <row r="574648" spans="8:8">
      <c r="H574648" s="1152"/>
    </row>
    <row r="574649" spans="8:8">
      <c r="H574649" s="1152"/>
    </row>
    <row r="574650" spans="8:8">
      <c r="H574650" s="1152"/>
    </row>
    <row r="574651" spans="8:8">
      <c r="H574651" s="1152"/>
    </row>
    <row r="574652" spans="8:8">
      <c r="H574652" s="1152"/>
    </row>
    <row r="574653" spans="8:8">
      <c r="H574653" s="1152"/>
    </row>
    <row r="574654" spans="8:8">
      <c r="H574654" s="1152"/>
    </row>
    <row r="574655" spans="8:8">
      <c r="H574655" s="1152"/>
    </row>
    <row r="574656" spans="8:8">
      <c r="H574656" s="1152"/>
    </row>
    <row r="574657" spans="8:8">
      <c r="H574657" s="1152"/>
    </row>
    <row r="574658" spans="8:8">
      <c r="H574658" s="1152"/>
    </row>
    <row r="574659" spans="8:8">
      <c r="H574659" s="1152"/>
    </row>
    <row r="574660" spans="8:8">
      <c r="H574660" s="1152"/>
    </row>
    <row r="574661" spans="8:8">
      <c r="H574661" s="1152"/>
    </row>
    <row r="574662" spans="8:8">
      <c r="H574662" s="1152"/>
    </row>
    <row r="574663" spans="8:8">
      <c r="H574663" s="1152"/>
    </row>
    <row r="574664" spans="8:8">
      <c r="H574664" s="1152"/>
    </row>
    <row r="574665" spans="8:8">
      <c r="H574665" s="1152"/>
    </row>
    <row r="574666" spans="8:8">
      <c r="H574666" s="1152"/>
    </row>
    <row r="574667" spans="8:8">
      <c r="H574667" s="1152"/>
    </row>
    <row r="574668" spans="8:8">
      <c r="H574668" s="1152"/>
    </row>
    <row r="574669" spans="8:8">
      <c r="H574669" s="1152"/>
    </row>
    <row r="574670" spans="8:8">
      <c r="H574670" s="1152"/>
    </row>
    <row r="574671" spans="8:8">
      <c r="H574671" s="1152"/>
    </row>
    <row r="574672" spans="8:8">
      <c r="H574672" s="1152"/>
    </row>
    <row r="574673" spans="8:8">
      <c r="H574673" s="1152"/>
    </row>
    <row r="574674" spans="8:8">
      <c r="H574674" s="1152"/>
    </row>
    <row r="574675" spans="8:8">
      <c r="H574675" s="1152"/>
    </row>
    <row r="574676" spans="8:8">
      <c r="H574676" s="1152"/>
    </row>
    <row r="574677" spans="8:8">
      <c r="H574677" s="1152"/>
    </row>
    <row r="574678" spans="8:8">
      <c r="H574678" s="1152"/>
    </row>
    <row r="574679" spans="8:8">
      <c r="H574679" s="1152"/>
    </row>
    <row r="574680" spans="8:8">
      <c r="H574680" s="1152"/>
    </row>
    <row r="574681" spans="8:8">
      <c r="H574681" s="1152"/>
    </row>
    <row r="574682" spans="8:8">
      <c r="H574682" s="1152"/>
    </row>
    <row r="574683" spans="8:8">
      <c r="H574683" s="1152"/>
    </row>
    <row r="574684" spans="8:8">
      <c r="H574684" s="1152"/>
    </row>
    <row r="574685" spans="8:8">
      <c r="H574685" s="1152"/>
    </row>
    <row r="574686" spans="8:8">
      <c r="H574686" s="1152"/>
    </row>
    <row r="574687" spans="8:8">
      <c r="H574687" s="1152"/>
    </row>
    <row r="574688" spans="8:8">
      <c r="H574688" s="1152"/>
    </row>
    <row r="574689" spans="8:8">
      <c r="H574689" s="1152"/>
    </row>
    <row r="574690" spans="8:8">
      <c r="H574690" s="1152"/>
    </row>
    <row r="574691" spans="8:8">
      <c r="H574691" s="1152"/>
    </row>
    <row r="574692" spans="8:8">
      <c r="H574692" s="1152"/>
    </row>
    <row r="574693" spans="8:8">
      <c r="H574693" s="1152"/>
    </row>
    <row r="574694" spans="8:8">
      <c r="H574694" s="1152"/>
    </row>
    <row r="574695" spans="8:8">
      <c r="H574695" s="1152"/>
    </row>
    <row r="574696" spans="8:8">
      <c r="H574696" s="1152"/>
    </row>
    <row r="574697" spans="8:8">
      <c r="H574697" s="1152"/>
    </row>
    <row r="574698" spans="8:8">
      <c r="H574698" s="1152"/>
    </row>
    <row r="574699" spans="8:8">
      <c r="H574699" s="1152"/>
    </row>
    <row r="574700" spans="8:8">
      <c r="H574700" s="1152"/>
    </row>
    <row r="574701" spans="8:8">
      <c r="H574701" s="1152"/>
    </row>
    <row r="574702" spans="8:8">
      <c r="H574702" s="1152"/>
    </row>
    <row r="574703" spans="8:8">
      <c r="H574703" s="1152"/>
    </row>
    <row r="574704" spans="8:8">
      <c r="H574704" s="1152"/>
    </row>
    <row r="574705" spans="8:8">
      <c r="H574705" s="1152"/>
    </row>
    <row r="574706" spans="8:8">
      <c r="H574706" s="1152"/>
    </row>
    <row r="574707" spans="8:8">
      <c r="H574707" s="1152"/>
    </row>
    <row r="574708" spans="8:8">
      <c r="H574708" s="1152"/>
    </row>
    <row r="574709" spans="8:8">
      <c r="H574709" s="1152"/>
    </row>
    <row r="574710" spans="8:8">
      <c r="H574710" s="1152"/>
    </row>
    <row r="574711" spans="8:8">
      <c r="H574711" s="1152"/>
    </row>
    <row r="574712" spans="8:8">
      <c r="H574712" s="1152"/>
    </row>
    <row r="574713" spans="8:8">
      <c r="H574713" s="1152"/>
    </row>
    <row r="574714" spans="8:8">
      <c r="H574714" s="1152"/>
    </row>
    <row r="574715" spans="8:8">
      <c r="H574715" s="1152"/>
    </row>
    <row r="574716" spans="8:8">
      <c r="H574716" s="1152"/>
    </row>
    <row r="574717" spans="8:8">
      <c r="H574717" s="1152"/>
    </row>
    <row r="574718" spans="8:8">
      <c r="H574718" s="1152"/>
    </row>
    <row r="574719" spans="8:8">
      <c r="H574719" s="1152"/>
    </row>
    <row r="574720" spans="8:8">
      <c r="H574720" s="1152"/>
    </row>
    <row r="574721" spans="8:8">
      <c r="H574721" s="1152"/>
    </row>
    <row r="574722" spans="8:8">
      <c r="H574722" s="1152"/>
    </row>
    <row r="574723" spans="8:8">
      <c r="H574723" s="1152"/>
    </row>
    <row r="574724" spans="8:8">
      <c r="H574724" s="1152"/>
    </row>
    <row r="574725" spans="8:8">
      <c r="H574725" s="1152"/>
    </row>
    <row r="574726" spans="8:8">
      <c r="H574726" s="1152"/>
    </row>
    <row r="574727" spans="8:8">
      <c r="H574727" s="1152"/>
    </row>
    <row r="574728" spans="8:8">
      <c r="H574728" s="1152"/>
    </row>
    <row r="574729" spans="8:8">
      <c r="H574729" s="1152"/>
    </row>
    <row r="574730" spans="8:8">
      <c r="H574730" s="1152"/>
    </row>
    <row r="574731" spans="8:8">
      <c r="H574731" s="1152"/>
    </row>
    <row r="574732" spans="8:8">
      <c r="H574732" s="1152"/>
    </row>
    <row r="574733" spans="8:8">
      <c r="H574733" s="1152"/>
    </row>
    <row r="574734" spans="8:8">
      <c r="H574734" s="1152"/>
    </row>
    <row r="574735" spans="8:8">
      <c r="H574735" s="1152"/>
    </row>
    <row r="574736" spans="8:8">
      <c r="H574736" s="1152"/>
    </row>
    <row r="574737" spans="8:8">
      <c r="H574737" s="1152"/>
    </row>
    <row r="574738" spans="8:8">
      <c r="H574738" s="1152"/>
    </row>
    <row r="574739" spans="8:8">
      <c r="H574739" s="1152"/>
    </row>
    <row r="574740" spans="8:8">
      <c r="H574740" s="1152"/>
    </row>
    <row r="574741" spans="8:8">
      <c r="H574741" s="1152"/>
    </row>
    <row r="574742" spans="8:8">
      <c r="H574742" s="1152"/>
    </row>
    <row r="574743" spans="8:8">
      <c r="H574743" s="1152"/>
    </row>
    <row r="574744" spans="8:8">
      <c r="H574744" s="1152"/>
    </row>
    <row r="574745" spans="8:8">
      <c r="H574745" s="1152"/>
    </row>
    <row r="574746" spans="8:8">
      <c r="H574746" s="1152"/>
    </row>
    <row r="574747" spans="8:8">
      <c r="H574747" s="1152"/>
    </row>
    <row r="574748" spans="8:8">
      <c r="H574748" s="1152"/>
    </row>
    <row r="574749" spans="8:8">
      <c r="H574749" s="1152"/>
    </row>
    <row r="574750" spans="8:8">
      <c r="H574750" s="1152"/>
    </row>
    <row r="574751" spans="8:8">
      <c r="H574751" s="1152"/>
    </row>
    <row r="574752" spans="8:8">
      <c r="H574752" s="1152"/>
    </row>
    <row r="574753" spans="8:8">
      <c r="H574753" s="1152"/>
    </row>
    <row r="574754" spans="8:8">
      <c r="H574754" s="1152"/>
    </row>
    <row r="574755" spans="8:8">
      <c r="H574755" s="1152"/>
    </row>
    <row r="574756" spans="8:8">
      <c r="H574756" s="1152"/>
    </row>
    <row r="574757" spans="8:8">
      <c r="H574757" s="1152"/>
    </row>
    <row r="574758" spans="8:8">
      <c r="H574758" s="1152"/>
    </row>
    <row r="574759" spans="8:8">
      <c r="H574759" s="1152"/>
    </row>
    <row r="574760" spans="8:8">
      <c r="H574760" s="1152"/>
    </row>
    <row r="574761" spans="8:8">
      <c r="H574761" s="1152"/>
    </row>
    <row r="574762" spans="8:8">
      <c r="H574762" s="1152"/>
    </row>
    <row r="574763" spans="8:8">
      <c r="H574763" s="1152"/>
    </row>
    <row r="574764" spans="8:8">
      <c r="H574764" s="1152"/>
    </row>
    <row r="574765" spans="8:8">
      <c r="H574765" s="1152"/>
    </row>
    <row r="574766" spans="8:8">
      <c r="H574766" s="1152"/>
    </row>
    <row r="574767" spans="8:8">
      <c r="H574767" s="1152"/>
    </row>
    <row r="574768" spans="8:8">
      <c r="H574768" s="1152"/>
    </row>
    <row r="574769" spans="8:8">
      <c r="H574769" s="1152"/>
    </row>
    <row r="574770" spans="8:8">
      <c r="H574770" s="1152"/>
    </row>
    <row r="574771" spans="8:8">
      <c r="H574771" s="1152"/>
    </row>
    <row r="574772" spans="8:8">
      <c r="H574772" s="1152"/>
    </row>
    <row r="574773" spans="8:8">
      <c r="H574773" s="1152"/>
    </row>
    <row r="574774" spans="8:8">
      <c r="H574774" s="1152"/>
    </row>
    <row r="574775" spans="8:8">
      <c r="H574775" s="1152"/>
    </row>
    <row r="574776" spans="8:8">
      <c r="H574776" s="1152"/>
    </row>
    <row r="574777" spans="8:8">
      <c r="H574777" s="1152"/>
    </row>
    <row r="574778" spans="8:8">
      <c r="H574778" s="1152"/>
    </row>
    <row r="574779" spans="8:8">
      <c r="H574779" s="1152"/>
    </row>
    <row r="574780" spans="8:8">
      <c r="H574780" s="1152"/>
    </row>
    <row r="574781" spans="8:8">
      <c r="H574781" s="1152"/>
    </row>
    <row r="574782" spans="8:8">
      <c r="H574782" s="1152"/>
    </row>
    <row r="574783" spans="8:8">
      <c r="H574783" s="1152"/>
    </row>
    <row r="574784" spans="8:8">
      <c r="H574784" s="1152"/>
    </row>
    <row r="574785" spans="8:8">
      <c r="H574785" s="1152"/>
    </row>
    <row r="574786" spans="8:8">
      <c r="H574786" s="1152"/>
    </row>
    <row r="574787" spans="8:8">
      <c r="H574787" s="1152"/>
    </row>
    <row r="574788" spans="8:8">
      <c r="H574788" s="1152"/>
    </row>
    <row r="574789" spans="8:8">
      <c r="H574789" s="1152"/>
    </row>
    <row r="574790" spans="8:8">
      <c r="H574790" s="1152"/>
    </row>
    <row r="574791" spans="8:8">
      <c r="H574791" s="1152"/>
    </row>
    <row r="574792" spans="8:8">
      <c r="H574792" s="1152"/>
    </row>
    <row r="574793" spans="8:8">
      <c r="H574793" s="1152"/>
    </row>
    <row r="574794" spans="8:8">
      <c r="H574794" s="1152"/>
    </row>
    <row r="574795" spans="8:8">
      <c r="H574795" s="1152"/>
    </row>
    <row r="574796" spans="8:8">
      <c r="H574796" s="1152"/>
    </row>
    <row r="574797" spans="8:8">
      <c r="H574797" s="1152"/>
    </row>
    <row r="574798" spans="8:8">
      <c r="H574798" s="1152"/>
    </row>
    <row r="574799" spans="8:8">
      <c r="H574799" s="1152"/>
    </row>
    <row r="574800" spans="8:8">
      <c r="H574800" s="1152"/>
    </row>
    <row r="574801" spans="8:8">
      <c r="H574801" s="1152"/>
    </row>
    <row r="574802" spans="8:8">
      <c r="H574802" s="1152"/>
    </row>
    <row r="574803" spans="8:8">
      <c r="H574803" s="1152"/>
    </row>
    <row r="574804" spans="8:8">
      <c r="H574804" s="1152"/>
    </row>
    <row r="574805" spans="8:8">
      <c r="H574805" s="1152"/>
    </row>
    <row r="574806" spans="8:8">
      <c r="H574806" s="1152"/>
    </row>
    <row r="574807" spans="8:8">
      <c r="H574807" s="1152"/>
    </row>
    <row r="574808" spans="8:8">
      <c r="H574808" s="1152"/>
    </row>
    <row r="574809" spans="8:8">
      <c r="H574809" s="1152"/>
    </row>
    <row r="574810" spans="8:8">
      <c r="H574810" s="1152"/>
    </row>
    <row r="574811" spans="8:8">
      <c r="H574811" s="1152"/>
    </row>
    <row r="574812" spans="8:8">
      <c r="H574812" s="1152"/>
    </row>
    <row r="574813" spans="8:8">
      <c r="H574813" s="1152"/>
    </row>
    <row r="574814" spans="8:8">
      <c r="H574814" s="1152"/>
    </row>
    <row r="574815" spans="8:8">
      <c r="H574815" s="1152"/>
    </row>
    <row r="574816" spans="8:8">
      <c r="H574816" s="1152"/>
    </row>
    <row r="574817" spans="8:8">
      <c r="H574817" s="1152"/>
    </row>
    <row r="574818" spans="8:8">
      <c r="H574818" s="1152"/>
    </row>
    <row r="574819" spans="8:8">
      <c r="H574819" s="1152"/>
    </row>
    <row r="574820" spans="8:8">
      <c r="H574820" s="1152"/>
    </row>
    <row r="574821" spans="8:8">
      <c r="H574821" s="1152"/>
    </row>
    <row r="574822" spans="8:8">
      <c r="H574822" s="1152"/>
    </row>
    <row r="574823" spans="8:8">
      <c r="H574823" s="1152"/>
    </row>
    <row r="574824" spans="8:8">
      <c r="H574824" s="1152"/>
    </row>
    <row r="574825" spans="8:8">
      <c r="H574825" s="1152"/>
    </row>
    <row r="574826" spans="8:8">
      <c r="H574826" s="1152"/>
    </row>
    <row r="574827" spans="8:8">
      <c r="H574827" s="1152"/>
    </row>
    <row r="574828" spans="8:8">
      <c r="H574828" s="1152"/>
    </row>
    <row r="574829" spans="8:8">
      <c r="H574829" s="1152"/>
    </row>
    <row r="574830" spans="8:8">
      <c r="H574830" s="1152"/>
    </row>
    <row r="574831" spans="8:8">
      <c r="H574831" s="1152"/>
    </row>
    <row r="574832" spans="8:8">
      <c r="H574832" s="1152"/>
    </row>
    <row r="574833" spans="8:8">
      <c r="H574833" s="1152"/>
    </row>
    <row r="574834" spans="8:8">
      <c r="H574834" s="1152"/>
    </row>
    <row r="574835" spans="8:8">
      <c r="H574835" s="1152"/>
    </row>
    <row r="574836" spans="8:8">
      <c r="H574836" s="1152"/>
    </row>
    <row r="574837" spans="8:8">
      <c r="H574837" s="1152"/>
    </row>
    <row r="574838" spans="8:8">
      <c r="H574838" s="1152"/>
    </row>
    <row r="574839" spans="8:8">
      <c r="H574839" s="1152"/>
    </row>
    <row r="574840" spans="8:8">
      <c r="H574840" s="1152"/>
    </row>
    <row r="574841" spans="8:8">
      <c r="H574841" s="1152"/>
    </row>
    <row r="574842" spans="8:8">
      <c r="H574842" s="1152"/>
    </row>
    <row r="574843" spans="8:8">
      <c r="H574843" s="1152"/>
    </row>
    <row r="574844" spans="8:8">
      <c r="H574844" s="1152"/>
    </row>
    <row r="574845" spans="8:8">
      <c r="H574845" s="1152"/>
    </row>
    <row r="574846" spans="8:8">
      <c r="H574846" s="1152"/>
    </row>
    <row r="574847" spans="8:8">
      <c r="H574847" s="1152"/>
    </row>
    <row r="574848" spans="8:8">
      <c r="H574848" s="1152"/>
    </row>
    <row r="574849" spans="8:8">
      <c r="H574849" s="1152"/>
    </row>
    <row r="574850" spans="8:8">
      <c r="H574850" s="1152"/>
    </row>
    <row r="574851" spans="8:8">
      <c r="H574851" s="1152"/>
    </row>
    <row r="574852" spans="8:8">
      <c r="H574852" s="1152"/>
    </row>
    <row r="574853" spans="8:8">
      <c r="H574853" s="1152"/>
    </row>
    <row r="574854" spans="8:8">
      <c r="H574854" s="1152"/>
    </row>
    <row r="574855" spans="8:8">
      <c r="H574855" s="1152"/>
    </row>
    <row r="574856" spans="8:8">
      <c r="H574856" s="1152"/>
    </row>
    <row r="574857" spans="8:8">
      <c r="H574857" s="1152"/>
    </row>
    <row r="574858" spans="8:8">
      <c r="H574858" s="1152"/>
    </row>
    <row r="574859" spans="8:8">
      <c r="H574859" s="1152"/>
    </row>
    <row r="574860" spans="8:8">
      <c r="H574860" s="1152"/>
    </row>
    <row r="574861" spans="8:8">
      <c r="H574861" s="1152"/>
    </row>
    <row r="574862" spans="8:8">
      <c r="H574862" s="1152"/>
    </row>
    <row r="574863" spans="8:8">
      <c r="H574863" s="1152"/>
    </row>
    <row r="574864" spans="8:8">
      <c r="H574864" s="1152"/>
    </row>
    <row r="574865" spans="8:8">
      <c r="H574865" s="1152"/>
    </row>
    <row r="574866" spans="8:8">
      <c r="H574866" s="1152"/>
    </row>
    <row r="574867" spans="8:8">
      <c r="H574867" s="1152"/>
    </row>
    <row r="574868" spans="8:8">
      <c r="H574868" s="1152"/>
    </row>
    <row r="574869" spans="8:8">
      <c r="H574869" s="1152"/>
    </row>
    <row r="574870" spans="8:8">
      <c r="H574870" s="1152"/>
    </row>
    <row r="574871" spans="8:8">
      <c r="H574871" s="1152"/>
    </row>
    <row r="574872" spans="8:8">
      <c r="H574872" s="1152"/>
    </row>
    <row r="574873" spans="8:8">
      <c r="H574873" s="1152"/>
    </row>
    <row r="574874" spans="8:8">
      <c r="H574874" s="1152"/>
    </row>
    <row r="574875" spans="8:8">
      <c r="H574875" s="1152"/>
    </row>
    <row r="574876" spans="8:8">
      <c r="H574876" s="1152"/>
    </row>
    <row r="574877" spans="8:8">
      <c r="H574877" s="1152"/>
    </row>
    <row r="574878" spans="8:8">
      <c r="H574878" s="1152"/>
    </row>
    <row r="574879" spans="8:8">
      <c r="H574879" s="1152"/>
    </row>
    <row r="574880" spans="8:8">
      <c r="H574880" s="1152"/>
    </row>
    <row r="574881" spans="8:8">
      <c r="H574881" s="1152"/>
    </row>
    <row r="574882" spans="8:8">
      <c r="H574882" s="1152"/>
    </row>
    <row r="574883" spans="8:8">
      <c r="H574883" s="1152"/>
    </row>
    <row r="574884" spans="8:8">
      <c r="H574884" s="1152"/>
    </row>
    <row r="574885" spans="8:8">
      <c r="H574885" s="1152"/>
    </row>
    <row r="574886" spans="8:8">
      <c r="H574886" s="1152"/>
    </row>
    <row r="574887" spans="8:8">
      <c r="H574887" s="1152"/>
    </row>
    <row r="574888" spans="8:8">
      <c r="H574888" s="1152"/>
    </row>
    <row r="574889" spans="8:8">
      <c r="H574889" s="1152"/>
    </row>
    <row r="574890" spans="8:8">
      <c r="H574890" s="1152"/>
    </row>
    <row r="574891" spans="8:8">
      <c r="H574891" s="1152"/>
    </row>
    <row r="574892" spans="8:8">
      <c r="H574892" s="1152"/>
    </row>
    <row r="574893" spans="8:8">
      <c r="H574893" s="1152"/>
    </row>
    <row r="574894" spans="8:8">
      <c r="H574894" s="1152"/>
    </row>
    <row r="574895" spans="8:8">
      <c r="H574895" s="1152"/>
    </row>
    <row r="574896" spans="8:8">
      <c r="H574896" s="1152"/>
    </row>
    <row r="574897" spans="8:8">
      <c r="H574897" s="1152"/>
    </row>
    <row r="574898" spans="8:8">
      <c r="H574898" s="1152"/>
    </row>
    <row r="574899" spans="8:8">
      <c r="H574899" s="1152"/>
    </row>
    <row r="574900" spans="8:8">
      <c r="H574900" s="1152"/>
    </row>
    <row r="574901" spans="8:8">
      <c r="H574901" s="1152"/>
    </row>
    <row r="574902" spans="8:8">
      <c r="H574902" s="1152"/>
    </row>
    <row r="574903" spans="8:8">
      <c r="H574903" s="1152"/>
    </row>
    <row r="574904" spans="8:8">
      <c r="H574904" s="1152"/>
    </row>
    <row r="574905" spans="8:8">
      <c r="H574905" s="1152"/>
    </row>
    <row r="574906" spans="8:8">
      <c r="H574906" s="1152"/>
    </row>
    <row r="574907" spans="8:8">
      <c r="H574907" s="1152"/>
    </row>
    <row r="574908" spans="8:8">
      <c r="H574908" s="1152"/>
    </row>
    <row r="574909" spans="8:8">
      <c r="H574909" s="1152"/>
    </row>
    <row r="574910" spans="8:8">
      <c r="H574910" s="1152"/>
    </row>
    <row r="574911" spans="8:8">
      <c r="H574911" s="1152"/>
    </row>
    <row r="574912" spans="8:8">
      <c r="H574912" s="1152"/>
    </row>
    <row r="574913" spans="8:8">
      <c r="H574913" s="1152"/>
    </row>
    <row r="574914" spans="8:8">
      <c r="H574914" s="1152"/>
    </row>
    <row r="574915" spans="8:8">
      <c r="H574915" s="1152"/>
    </row>
    <row r="574916" spans="8:8">
      <c r="H574916" s="1152"/>
    </row>
    <row r="574917" spans="8:8">
      <c r="H574917" s="1152"/>
    </row>
    <row r="574918" spans="8:8">
      <c r="H574918" s="1152"/>
    </row>
    <row r="574919" spans="8:8">
      <c r="H574919" s="1152"/>
    </row>
    <row r="574920" spans="8:8">
      <c r="H574920" s="1152"/>
    </row>
    <row r="574921" spans="8:8">
      <c r="H574921" s="1152"/>
    </row>
    <row r="574922" spans="8:8">
      <c r="H574922" s="1152"/>
    </row>
    <row r="574923" spans="8:8">
      <c r="H574923" s="1152"/>
    </row>
    <row r="574924" spans="8:8">
      <c r="H574924" s="1152"/>
    </row>
    <row r="574925" spans="8:8">
      <c r="H574925" s="1152"/>
    </row>
    <row r="574926" spans="8:8">
      <c r="H574926" s="1152"/>
    </row>
    <row r="574927" spans="8:8">
      <c r="H574927" s="1152"/>
    </row>
    <row r="574928" spans="8:8">
      <c r="H574928" s="1152"/>
    </row>
    <row r="574929" spans="8:8">
      <c r="H574929" s="1152"/>
    </row>
    <row r="574930" spans="8:8">
      <c r="H574930" s="1152"/>
    </row>
    <row r="574931" spans="8:8">
      <c r="H574931" s="1152"/>
    </row>
    <row r="574932" spans="8:8">
      <c r="H574932" s="1152"/>
    </row>
    <row r="574933" spans="8:8">
      <c r="H574933" s="1152"/>
    </row>
    <row r="574934" spans="8:8">
      <c r="H574934" s="1152"/>
    </row>
    <row r="574935" spans="8:8">
      <c r="H574935" s="1152"/>
    </row>
    <row r="574936" spans="8:8">
      <c r="H574936" s="1152"/>
    </row>
    <row r="574937" spans="8:8">
      <c r="H574937" s="1152"/>
    </row>
    <row r="574938" spans="8:8">
      <c r="H574938" s="1152"/>
    </row>
    <row r="574939" spans="8:8">
      <c r="H574939" s="1152"/>
    </row>
    <row r="574940" spans="8:8">
      <c r="H574940" s="1152"/>
    </row>
    <row r="574941" spans="8:8">
      <c r="H574941" s="1152"/>
    </row>
    <row r="574942" spans="8:8">
      <c r="H574942" s="1152"/>
    </row>
    <row r="574943" spans="8:8">
      <c r="H574943" s="1152"/>
    </row>
    <row r="574944" spans="8:8">
      <c r="H574944" s="1152"/>
    </row>
    <row r="574945" spans="8:8">
      <c r="H574945" s="1152"/>
    </row>
    <row r="574946" spans="8:8">
      <c r="H574946" s="1152"/>
    </row>
    <row r="574947" spans="8:8">
      <c r="H574947" s="1152"/>
    </row>
    <row r="574948" spans="8:8">
      <c r="H574948" s="1152"/>
    </row>
    <row r="574949" spans="8:8">
      <c r="H574949" s="1152"/>
    </row>
    <row r="574950" spans="8:8">
      <c r="H574950" s="1152"/>
    </row>
    <row r="574951" spans="8:8">
      <c r="H574951" s="1152"/>
    </row>
    <row r="574952" spans="8:8">
      <c r="H574952" s="1152"/>
    </row>
    <row r="574953" spans="8:8">
      <c r="H574953" s="1152"/>
    </row>
    <row r="574954" spans="8:8">
      <c r="H574954" s="1152"/>
    </row>
    <row r="574955" spans="8:8">
      <c r="H574955" s="1152"/>
    </row>
    <row r="574956" spans="8:8">
      <c r="H574956" s="1152"/>
    </row>
    <row r="574957" spans="8:8">
      <c r="H574957" s="1152"/>
    </row>
    <row r="574958" spans="8:8">
      <c r="H574958" s="1152"/>
    </row>
    <row r="574959" spans="8:8">
      <c r="H574959" s="1152"/>
    </row>
    <row r="574960" spans="8:8">
      <c r="H574960" s="1152"/>
    </row>
    <row r="574961" spans="8:8">
      <c r="H574961" s="1152"/>
    </row>
    <row r="574962" spans="8:8">
      <c r="H574962" s="1152"/>
    </row>
    <row r="574963" spans="8:8">
      <c r="H574963" s="1152"/>
    </row>
    <row r="574964" spans="8:8">
      <c r="H574964" s="1152"/>
    </row>
    <row r="574965" spans="8:8">
      <c r="H574965" s="1152"/>
    </row>
    <row r="574966" spans="8:8">
      <c r="H574966" s="1152"/>
    </row>
    <row r="574967" spans="8:8">
      <c r="H574967" s="1152"/>
    </row>
    <row r="574968" spans="8:8">
      <c r="H574968" s="1152"/>
    </row>
    <row r="574969" spans="8:8">
      <c r="H574969" s="1152"/>
    </row>
    <row r="574970" spans="8:8">
      <c r="H574970" s="1152"/>
    </row>
    <row r="574971" spans="8:8">
      <c r="H574971" s="1152"/>
    </row>
    <row r="574972" spans="8:8">
      <c r="H574972" s="1152"/>
    </row>
    <row r="574973" spans="8:8">
      <c r="H574973" s="1152"/>
    </row>
    <row r="574974" spans="8:8">
      <c r="H574974" s="1152"/>
    </row>
    <row r="574975" spans="8:8">
      <c r="H574975" s="1152"/>
    </row>
    <row r="574976" spans="8:8">
      <c r="H574976" s="1152"/>
    </row>
    <row r="574977" spans="8:8">
      <c r="H574977" s="1152"/>
    </row>
    <row r="574978" spans="8:8">
      <c r="H574978" s="1152"/>
    </row>
    <row r="574979" spans="8:8">
      <c r="H574979" s="1152"/>
    </row>
    <row r="574980" spans="8:8">
      <c r="H574980" s="1152"/>
    </row>
    <row r="574981" spans="8:8">
      <c r="H574981" s="1152"/>
    </row>
    <row r="574982" spans="8:8">
      <c r="H574982" s="1152"/>
    </row>
    <row r="574983" spans="8:8">
      <c r="H574983" s="1152"/>
    </row>
    <row r="574984" spans="8:8">
      <c r="H574984" s="1152"/>
    </row>
    <row r="574985" spans="8:8">
      <c r="H574985" s="1152"/>
    </row>
    <row r="574986" spans="8:8">
      <c r="H574986" s="1152"/>
    </row>
    <row r="574987" spans="8:8">
      <c r="H574987" s="1152"/>
    </row>
    <row r="574988" spans="8:8">
      <c r="H574988" s="1152"/>
    </row>
    <row r="574989" spans="8:8">
      <c r="H574989" s="1152"/>
    </row>
    <row r="574990" spans="8:8">
      <c r="H574990" s="1152"/>
    </row>
    <row r="574991" spans="8:8">
      <c r="H574991" s="1152"/>
    </row>
    <row r="574992" spans="8:8">
      <c r="H574992" s="1152"/>
    </row>
    <row r="574993" spans="8:8">
      <c r="H574993" s="1152"/>
    </row>
    <row r="574994" spans="8:8">
      <c r="H574994" s="1152"/>
    </row>
    <row r="574995" spans="8:8">
      <c r="H574995" s="1152"/>
    </row>
    <row r="574996" spans="8:8">
      <c r="H574996" s="1152"/>
    </row>
    <row r="574997" spans="8:8">
      <c r="H574997" s="1152"/>
    </row>
    <row r="574998" spans="8:8">
      <c r="H574998" s="1152"/>
    </row>
    <row r="574999" spans="8:8">
      <c r="H574999" s="1152"/>
    </row>
    <row r="575000" spans="8:8">
      <c r="H575000" s="1152"/>
    </row>
    <row r="575001" spans="8:8">
      <c r="H575001" s="1152"/>
    </row>
    <row r="575002" spans="8:8">
      <c r="H575002" s="1152"/>
    </row>
    <row r="575003" spans="8:8">
      <c r="H575003" s="1152"/>
    </row>
    <row r="575004" spans="8:8">
      <c r="H575004" s="1152"/>
    </row>
    <row r="575005" spans="8:8">
      <c r="H575005" s="1152"/>
    </row>
    <row r="575006" spans="8:8">
      <c r="H575006" s="1152"/>
    </row>
    <row r="575007" spans="8:8">
      <c r="H575007" s="1152"/>
    </row>
    <row r="575008" spans="8:8">
      <c r="H575008" s="1152"/>
    </row>
    <row r="575009" spans="8:8">
      <c r="H575009" s="1152"/>
    </row>
    <row r="575010" spans="8:8">
      <c r="H575010" s="1152"/>
    </row>
    <row r="575011" spans="8:8">
      <c r="H575011" s="1152"/>
    </row>
    <row r="575012" spans="8:8">
      <c r="H575012" s="1152"/>
    </row>
    <row r="575013" spans="8:8">
      <c r="H575013" s="1152"/>
    </row>
    <row r="575014" spans="8:8">
      <c r="H575014" s="1152"/>
    </row>
    <row r="575015" spans="8:8">
      <c r="H575015" s="1152"/>
    </row>
    <row r="575016" spans="8:8">
      <c r="H575016" s="1152"/>
    </row>
    <row r="575017" spans="8:8">
      <c r="H575017" s="1152"/>
    </row>
    <row r="575018" spans="8:8">
      <c r="H575018" s="1152"/>
    </row>
    <row r="575019" spans="8:8">
      <c r="H575019" s="1152"/>
    </row>
    <row r="575020" spans="8:8">
      <c r="H575020" s="1152"/>
    </row>
    <row r="575021" spans="8:8">
      <c r="H575021" s="1152"/>
    </row>
    <row r="575022" spans="8:8">
      <c r="H575022" s="1152"/>
    </row>
    <row r="575023" spans="8:8">
      <c r="H575023" s="1152"/>
    </row>
    <row r="575024" spans="8:8">
      <c r="H575024" s="1152"/>
    </row>
    <row r="575025" spans="8:8">
      <c r="H575025" s="1152"/>
    </row>
    <row r="575026" spans="8:8">
      <c r="H575026" s="1152"/>
    </row>
    <row r="575027" spans="8:8">
      <c r="H575027" s="1152"/>
    </row>
    <row r="575028" spans="8:8">
      <c r="H575028" s="1152"/>
    </row>
    <row r="575029" spans="8:8">
      <c r="H575029" s="1152"/>
    </row>
    <row r="575030" spans="8:8">
      <c r="H575030" s="1152"/>
    </row>
    <row r="575031" spans="8:8">
      <c r="H575031" s="1152"/>
    </row>
    <row r="575032" spans="8:8">
      <c r="H575032" s="1152"/>
    </row>
    <row r="575033" spans="8:8">
      <c r="H575033" s="1152"/>
    </row>
    <row r="575034" spans="8:8">
      <c r="H575034" s="1152"/>
    </row>
    <row r="575035" spans="8:8">
      <c r="H575035" s="1152"/>
    </row>
    <row r="575036" spans="8:8">
      <c r="H575036" s="1152"/>
    </row>
    <row r="575037" spans="8:8">
      <c r="H575037" s="1152"/>
    </row>
    <row r="575038" spans="8:8">
      <c r="H575038" s="1152"/>
    </row>
    <row r="575039" spans="8:8">
      <c r="H575039" s="1152"/>
    </row>
    <row r="575040" spans="8:8">
      <c r="H575040" s="1152"/>
    </row>
    <row r="575041" spans="8:8">
      <c r="H575041" s="1152"/>
    </row>
    <row r="575042" spans="8:8">
      <c r="H575042" s="1152"/>
    </row>
    <row r="575043" spans="8:8">
      <c r="H575043" s="1152"/>
    </row>
    <row r="575044" spans="8:8">
      <c r="H575044" s="1152"/>
    </row>
    <row r="575045" spans="8:8">
      <c r="H575045" s="1152"/>
    </row>
    <row r="575046" spans="8:8">
      <c r="H575046" s="1152"/>
    </row>
    <row r="575047" spans="8:8">
      <c r="H575047" s="1152"/>
    </row>
    <row r="575048" spans="8:8">
      <c r="H575048" s="1152"/>
    </row>
    <row r="575049" spans="8:8">
      <c r="H575049" s="1152"/>
    </row>
    <row r="575050" spans="8:8">
      <c r="H575050" s="1152"/>
    </row>
    <row r="575051" spans="8:8">
      <c r="H575051" s="1152"/>
    </row>
    <row r="575052" spans="8:8">
      <c r="H575052" s="1152"/>
    </row>
    <row r="575053" spans="8:8">
      <c r="H575053" s="1152"/>
    </row>
    <row r="575054" spans="8:8">
      <c r="H575054" s="1152"/>
    </row>
    <row r="575055" spans="8:8">
      <c r="H575055" s="1152"/>
    </row>
    <row r="575056" spans="8:8">
      <c r="H575056" s="1152"/>
    </row>
    <row r="575057" spans="8:8">
      <c r="H575057" s="1152"/>
    </row>
    <row r="575058" spans="8:8">
      <c r="H575058" s="1152"/>
    </row>
    <row r="575059" spans="8:8">
      <c r="H575059" s="1152"/>
    </row>
    <row r="575060" spans="8:8">
      <c r="H575060" s="1152"/>
    </row>
    <row r="575061" spans="8:8">
      <c r="H575061" s="1152"/>
    </row>
    <row r="575062" spans="8:8">
      <c r="H575062" s="1152"/>
    </row>
    <row r="575063" spans="8:8">
      <c r="H575063" s="1152"/>
    </row>
    <row r="575064" spans="8:8">
      <c r="H575064" s="1152"/>
    </row>
    <row r="575065" spans="8:8">
      <c r="H575065" s="1152"/>
    </row>
    <row r="575066" spans="8:8">
      <c r="H575066" s="1152"/>
    </row>
    <row r="575067" spans="8:8">
      <c r="H575067" s="1152"/>
    </row>
    <row r="575068" spans="8:8">
      <c r="H575068" s="1152"/>
    </row>
    <row r="575069" spans="8:8">
      <c r="H575069" s="1152"/>
    </row>
    <row r="575070" spans="8:8">
      <c r="H575070" s="1152"/>
    </row>
    <row r="575071" spans="8:8">
      <c r="H575071" s="1152"/>
    </row>
    <row r="575072" spans="8:8">
      <c r="H575072" s="1152"/>
    </row>
    <row r="575073" spans="8:8">
      <c r="H575073" s="1152"/>
    </row>
    <row r="575074" spans="8:8">
      <c r="H575074" s="1152"/>
    </row>
    <row r="575075" spans="8:8">
      <c r="H575075" s="1152"/>
    </row>
    <row r="575076" spans="8:8">
      <c r="H575076" s="1152"/>
    </row>
    <row r="575077" spans="8:8">
      <c r="H575077" s="1152"/>
    </row>
    <row r="575078" spans="8:8">
      <c r="H575078" s="1152"/>
    </row>
    <row r="575079" spans="8:8">
      <c r="H575079" s="1152"/>
    </row>
    <row r="575080" spans="8:8">
      <c r="H575080" s="1152"/>
    </row>
    <row r="575081" spans="8:8">
      <c r="H575081" s="1152"/>
    </row>
    <row r="575082" spans="8:8">
      <c r="H575082" s="1152"/>
    </row>
    <row r="575083" spans="8:8">
      <c r="H575083" s="1152"/>
    </row>
    <row r="575084" spans="8:8">
      <c r="H575084" s="1152"/>
    </row>
    <row r="575085" spans="8:8">
      <c r="H575085" s="1152"/>
    </row>
    <row r="575086" spans="8:8">
      <c r="H575086" s="1152"/>
    </row>
    <row r="575087" spans="8:8">
      <c r="H575087" s="1152"/>
    </row>
    <row r="575088" spans="8:8">
      <c r="H575088" s="1152"/>
    </row>
    <row r="575089" spans="8:8">
      <c r="H575089" s="1152"/>
    </row>
    <row r="575090" spans="8:8">
      <c r="H575090" s="1152"/>
    </row>
    <row r="575091" spans="8:8">
      <c r="H575091" s="1152"/>
    </row>
    <row r="575092" spans="8:8">
      <c r="H575092" s="1152"/>
    </row>
    <row r="575093" spans="8:8">
      <c r="H575093" s="1152"/>
    </row>
    <row r="575094" spans="8:8">
      <c r="H575094" s="1152"/>
    </row>
    <row r="575095" spans="8:8">
      <c r="H575095" s="1152"/>
    </row>
    <row r="575096" spans="8:8">
      <c r="H575096" s="1152"/>
    </row>
    <row r="575097" spans="8:8">
      <c r="H575097" s="1152"/>
    </row>
    <row r="575098" spans="8:8">
      <c r="H575098" s="1152"/>
    </row>
    <row r="575099" spans="8:8">
      <c r="H575099" s="1152"/>
    </row>
    <row r="575100" spans="8:8">
      <c r="H575100" s="1152"/>
    </row>
    <row r="575101" spans="8:8">
      <c r="H575101" s="1152"/>
    </row>
    <row r="575102" spans="8:8">
      <c r="H575102" s="1152"/>
    </row>
    <row r="575103" spans="8:8">
      <c r="H575103" s="1152"/>
    </row>
    <row r="575104" spans="8:8">
      <c r="H575104" s="1152"/>
    </row>
    <row r="575105" spans="8:8">
      <c r="H575105" s="1152"/>
    </row>
    <row r="575106" spans="8:8">
      <c r="H575106" s="1152"/>
    </row>
    <row r="575107" spans="8:8">
      <c r="H575107" s="1152"/>
    </row>
    <row r="575108" spans="8:8">
      <c r="H575108" s="1152"/>
    </row>
    <row r="575109" spans="8:8">
      <c r="H575109" s="1152"/>
    </row>
    <row r="575110" spans="8:8">
      <c r="H575110" s="1152"/>
    </row>
    <row r="575111" spans="8:8">
      <c r="H575111" s="1152"/>
    </row>
    <row r="575112" spans="8:8">
      <c r="H575112" s="1152"/>
    </row>
    <row r="575113" spans="8:8">
      <c r="H575113" s="1152"/>
    </row>
    <row r="575114" spans="8:8">
      <c r="H575114" s="1152"/>
    </row>
    <row r="575115" spans="8:8">
      <c r="H575115" s="1152"/>
    </row>
    <row r="575116" spans="8:8">
      <c r="H575116" s="1152"/>
    </row>
    <row r="575117" spans="8:8">
      <c r="H575117" s="1152"/>
    </row>
    <row r="575118" spans="8:8">
      <c r="H575118" s="1152"/>
    </row>
    <row r="575119" spans="8:8">
      <c r="H575119" s="1152"/>
    </row>
    <row r="575120" spans="8:8">
      <c r="H575120" s="1152"/>
    </row>
    <row r="575121" spans="8:8">
      <c r="H575121" s="1152"/>
    </row>
    <row r="575122" spans="8:8">
      <c r="H575122" s="1152"/>
    </row>
    <row r="575123" spans="8:8">
      <c r="H575123" s="1152"/>
    </row>
    <row r="575124" spans="8:8">
      <c r="H575124" s="1152"/>
    </row>
    <row r="575125" spans="8:8">
      <c r="H575125" s="1152"/>
    </row>
    <row r="575126" spans="8:8">
      <c r="H575126" s="1152"/>
    </row>
    <row r="575127" spans="8:8">
      <c r="H575127" s="1152"/>
    </row>
    <row r="575128" spans="8:8">
      <c r="H575128" s="1152"/>
    </row>
    <row r="575129" spans="8:8">
      <c r="H575129" s="1152"/>
    </row>
    <row r="575130" spans="8:8">
      <c r="H575130" s="1152"/>
    </row>
    <row r="575131" spans="8:8">
      <c r="H575131" s="1152"/>
    </row>
    <row r="575132" spans="8:8">
      <c r="H575132" s="1152"/>
    </row>
    <row r="575133" spans="8:8">
      <c r="H575133" s="1152"/>
    </row>
    <row r="575134" spans="8:8">
      <c r="H575134" s="1152"/>
    </row>
    <row r="575135" spans="8:8">
      <c r="H575135" s="1152"/>
    </row>
    <row r="575136" spans="8:8">
      <c r="H575136" s="1152"/>
    </row>
    <row r="575137" spans="8:8">
      <c r="H575137" s="1152"/>
    </row>
    <row r="575138" spans="8:8">
      <c r="H575138" s="1152"/>
    </row>
    <row r="575139" spans="8:8">
      <c r="H575139" s="1152"/>
    </row>
    <row r="575140" spans="8:8">
      <c r="H575140" s="1152"/>
    </row>
    <row r="575141" spans="8:8">
      <c r="H575141" s="1152"/>
    </row>
    <row r="575142" spans="8:8">
      <c r="H575142" s="1152"/>
    </row>
    <row r="575143" spans="8:8">
      <c r="H575143" s="1152"/>
    </row>
    <row r="575144" spans="8:8">
      <c r="H575144" s="1152"/>
    </row>
    <row r="575145" spans="8:8">
      <c r="H575145" s="1152"/>
    </row>
    <row r="575146" spans="8:8">
      <c r="H575146" s="1152"/>
    </row>
    <row r="575147" spans="8:8">
      <c r="H575147" s="1152"/>
    </row>
    <row r="575148" spans="8:8">
      <c r="H575148" s="1152"/>
    </row>
    <row r="575149" spans="8:8">
      <c r="H575149" s="1152"/>
    </row>
    <row r="575150" spans="8:8">
      <c r="H575150" s="1152"/>
    </row>
    <row r="575151" spans="8:8">
      <c r="H575151" s="1152"/>
    </row>
    <row r="575152" spans="8:8">
      <c r="H575152" s="1152"/>
    </row>
    <row r="575153" spans="8:8">
      <c r="H575153" s="1152"/>
    </row>
    <row r="575154" spans="8:8">
      <c r="H575154" s="1152"/>
    </row>
    <row r="575155" spans="8:8">
      <c r="H575155" s="1152"/>
    </row>
    <row r="575156" spans="8:8">
      <c r="H575156" s="1152"/>
    </row>
    <row r="575157" spans="8:8">
      <c r="H575157" s="1152"/>
    </row>
    <row r="575158" spans="8:8">
      <c r="H575158" s="1152"/>
    </row>
    <row r="575159" spans="8:8">
      <c r="H575159" s="1152"/>
    </row>
    <row r="575160" spans="8:8">
      <c r="H575160" s="1152"/>
    </row>
    <row r="575161" spans="8:8">
      <c r="H575161" s="1152"/>
    </row>
    <row r="575162" spans="8:8">
      <c r="H575162" s="1152"/>
    </row>
    <row r="575163" spans="8:8">
      <c r="H575163" s="1152"/>
    </row>
    <row r="575164" spans="8:8">
      <c r="H575164" s="1152"/>
    </row>
    <row r="575165" spans="8:8">
      <c r="H575165" s="1152"/>
    </row>
    <row r="575166" spans="8:8">
      <c r="H575166" s="1152"/>
    </row>
    <row r="575167" spans="8:8">
      <c r="H575167" s="1152"/>
    </row>
    <row r="575168" spans="8:8">
      <c r="H575168" s="1152"/>
    </row>
    <row r="575169" spans="8:8">
      <c r="H575169" s="1152"/>
    </row>
    <row r="575170" spans="8:8">
      <c r="H575170" s="1152"/>
    </row>
    <row r="575171" spans="8:8">
      <c r="H575171" s="1152"/>
    </row>
    <row r="575172" spans="8:8">
      <c r="H575172" s="1152"/>
    </row>
    <row r="575173" spans="8:8">
      <c r="H575173" s="1152"/>
    </row>
    <row r="575174" spans="8:8">
      <c r="H575174" s="1152"/>
    </row>
    <row r="575175" spans="8:8">
      <c r="H575175" s="1152"/>
    </row>
    <row r="575176" spans="8:8">
      <c r="H575176" s="1152"/>
    </row>
    <row r="575177" spans="8:8">
      <c r="H575177" s="1152"/>
    </row>
    <row r="575178" spans="8:8">
      <c r="H575178" s="1152"/>
    </row>
    <row r="575179" spans="8:8">
      <c r="H575179" s="1152"/>
    </row>
    <row r="575180" spans="8:8">
      <c r="H575180" s="1152"/>
    </row>
    <row r="575181" spans="8:8">
      <c r="H575181" s="1152"/>
    </row>
    <row r="575182" spans="8:8">
      <c r="H575182" s="1152"/>
    </row>
    <row r="575183" spans="8:8">
      <c r="H575183" s="1152"/>
    </row>
    <row r="575184" spans="8:8">
      <c r="H575184" s="1152"/>
    </row>
    <row r="575185" spans="8:8">
      <c r="H575185" s="1152"/>
    </row>
    <row r="575186" spans="8:8">
      <c r="H575186" s="1152"/>
    </row>
    <row r="575187" spans="8:8">
      <c r="H575187" s="1152"/>
    </row>
    <row r="575188" spans="8:8">
      <c r="H575188" s="1152"/>
    </row>
    <row r="575189" spans="8:8">
      <c r="H575189" s="1152"/>
    </row>
    <row r="575190" spans="8:8">
      <c r="H575190" s="1152"/>
    </row>
    <row r="575191" spans="8:8">
      <c r="H575191" s="1152"/>
    </row>
    <row r="575192" spans="8:8">
      <c r="H575192" s="1152"/>
    </row>
    <row r="575193" spans="8:8">
      <c r="H575193" s="1152"/>
    </row>
    <row r="575194" spans="8:8">
      <c r="H575194" s="1152"/>
    </row>
    <row r="575195" spans="8:8">
      <c r="H575195" s="1152"/>
    </row>
    <row r="575196" spans="8:8">
      <c r="H575196" s="1152"/>
    </row>
    <row r="575197" spans="8:8">
      <c r="H575197" s="1152"/>
    </row>
    <row r="575198" spans="8:8">
      <c r="H575198" s="1152"/>
    </row>
    <row r="575199" spans="8:8">
      <c r="H575199" s="1152"/>
    </row>
    <row r="575200" spans="8:8">
      <c r="H575200" s="1152"/>
    </row>
    <row r="575201" spans="8:8">
      <c r="H575201" s="1152"/>
    </row>
    <row r="575202" spans="8:8">
      <c r="H575202" s="1152"/>
    </row>
    <row r="575203" spans="8:8">
      <c r="H575203" s="1152"/>
    </row>
    <row r="575204" spans="8:8">
      <c r="H575204" s="1152"/>
    </row>
    <row r="575205" spans="8:8">
      <c r="H575205" s="1152"/>
    </row>
    <row r="575206" spans="8:8">
      <c r="H575206" s="1152"/>
    </row>
    <row r="575207" spans="8:8">
      <c r="H575207" s="1152"/>
    </row>
    <row r="575208" spans="8:8">
      <c r="H575208" s="1152"/>
    </row>
    <row r="575209" spans="8:8">
      <c r="H575209" s="1152"/>
    </row>
    <row r="575210" spans="8:8">
      <c r="H575210" s="1152"/>
    </row>
    <row r="575211" spans="8:8">
      <c r="H575211" s="1152"/>
    </row>
    <row r="575212" spans="8:8">
      <c r="H575212" s="1152"/>
    </row>
    <row r="575213" spans="8:8">
      <c r="H575213" s="1152"/>
    </row>
    <row r="575214" spans="8:8">
      <c r="H575214" s="1152"/>
    </row>
    <row r="575215" spans="8:8">
      <c r="H575215" s="1152"/>
    </row>
    <row r="575216" spans="8:8">
      <c r="H575216" s="1152"/>
    </row>
    <row r="575217" spans="8:8">
      <c r="H575217" s="1152"/>
    </row>
    <row r="575218" spans="8:8">
      <c r="H575218" s="1152"/>
    </row>
    <row r="575219" spans="8:8">
      <c r="H575219" s="1152"/>
    </row>
    <row r="575220" spans="8:8">
      <c r="H575220" s="1152"/>
    </row>
    <row r="575221" spans="8:8">
      <c r="H575221" s="1152"/>
    </row>
    <row r="575222" spans="8:8">
      <c r="H575222" s="1152"/>
    </row>
    <row r="575223" spans="8:8">
      <c r="H575223" s="1152"/>
    </row>
    <row r="575224" spans="8:8">
      <c r="H575224" s="1152"/>
    </row>
    <row r="575225" spans="8:8">
      <c r="H575225" s="1152"/>
    </row>
    <row r="575226" spans="8:8">
      <c r="H575226" s="1152"/>
    </row>
    <row r="575227" spans="8:8">
      <c r="H575227" s="1152"/>
    </row>
    <row r="575228" spans="8:8">
      <c r="H575228" s="1152"/>
    </row>
    <row r="575229" spans="8:8">
      <c r="H575229" s="1152"/>
    </row>
    <row r="575230" spans="8:8">
      <c r="H575230" s="1152"/>
    </row>
    <row r="575231" spans="8:8">
      <c r="H575231" s="1152"/>
    </row>
    <row r="575232" spans="8:8">
      <c r="H575232" s="1152"/>
    </row>
    <row r="575233" spans="8:8">
      <c r="H575233" s="1152"/>
    </row>
    <row r="575234" spans="8:8">
      <c r="H575234" s="1152"/>
    </row>
    <row r="575235" spans="8:8">
      <c r="H575235" s="1152"/>
    </row>
    <row r="575236" spans="8:8">
      <c r="H575236" s="1152"/>
    </row>
    <row r="575237" spans="8:8">
      <c r="H575237" s="1152"/>
    </row>
    <row r="575238" spans="8:8">
      <c r="H575238" s="1152"/>
    </row>
    <row r="575239" spans="8:8">
      <c r="H575239" s="1152"/>
    </row>
    <row r="575240" spans="8:8">
      <c r="H575240" s="1152"/>
    </row>
    <row r="575241" spans="8:8">
      <c r="H575241" s="1152"/>
    </row>
    <row r="575242" spans="8:8">
      <c r="H575242" s="1152"/>
    </row>
    <row r="575243" spans="8:8">
      <c r="H575243" s="1152"/>
    </row>
    <row r="575244" spans="8:8">
      <c r="H575244" s="1152"/>
    </row>
    <row r="575245" spans="8:8">
      <c r="H575245" s="1152"/>
    </row>
    <row r="575246" spans="8:8">
      <c r="H575246" s="1152"/>
    </row>
    <row r="575247" spans="8:8">
      <c r="H575247" s="1152"/>
    </row>
    <row r="575248" spans="8:8">
      <c r="H575248" s="1152"/>
    </row>
    <row r="575249" spans="8:8">
      <c r="H575249" s="1152"/>
    </row>
    <row r="575250" spans="8:8">
      <c r="H575250" s="1152"/>
    </row>
    <row r="575251" spans="8:8">
      <c r="H575251" s="1152"/>
    </row>
    <row r="575252" spans="8:8">
      <c r="H575252" s="1152"/>
    </row>
    <row r="575253" spans="8:8">
      <c r="H575253" s="1152"/>
    </row>
    <row r="575254" spans="8:8">
      <c r="H575254" s="1152"/>
    </row>
    <row r="575255" spans="8:8">
      <c r="H575255" s="1152"/>
    </row>
    <row r="575256" spans="8:8">
      <c r="H575256" s="1152"/>
    </row>
    <row r="575257" spans="8:8">
      <c r="H575257" s="1152"/>
    </row>
    <row r="575258" spans="8:8">
      <c r="H575258" s="1152"/>
    </row>
    <row r="575259" spans="8:8">
      <c r="H575259" s="1152"/>
    </row>
    <row r="575260" spans="8:8">
      <c r="H575260" s="1152"/>
    </row>
    <row r="575261" spans="8:8">
      <c r="H575261" s="1152"/>
    </row>
    <row r="575262" spans="8:8">
      <c r="H575262" s="1152"/>
    </row>
    <row r="575263" spans="8:8">
      <c r="H575263" s="1152"/>
    </row>
    <row r="575264" spans="8:8">
      <c r="H575264" s="1152"/>
    </row>
    <row r="575265" spans="8:8">
      <c r="H575265" s="1152"/>
    </row>
    <row r="575266" spans="8:8">
      <c r="H575266" s="1152"/>
    </row>
    <row r="575267" spans="8:8">
      <c r="H575267" s="1152"/>
    </row>
    <row r="575268" spans="8:8">
      <c r="H575268" s="1152"/>
    </row>
    <row r="575269" spans="8:8">
      <c r="H575269" s="1152"/>
    </row>
    <row r="575270" spans="8:8">
      <c r="H575270" s="1152"/>
    </row>
    <row r="575271" spans="8:8">
      <c r="H575271" s="1152"/>
    </row>
    <row r="575272" spans="8:8">
      <c r="H575272" s="1152"/>
    </row>
    <row r="575273" spans="8:8">
      <c r="H575273" s="1152"/>
    </row>
    <row r="575274" spans="8:8">
      <c r="H575274" s="1152"/>
    </row>
    <row r="575275" spans="8:8">
      <c r="H575275" s="1152"/>
    </row>
    <row r="575276" spans="8:8">
      <c r="H575276" s="1152"/>
    </row>
    <row r="575277" spans="8:8">
      <c r="H575277" s="1152"/>
    </row>
    <row r="575278" spans="8:8">
      <c r="H575278" s="1152"/>
    </row>
    <row r="575279" spans="8:8">
      <c r="H575279" s="1152"/>
    </row>
    <row r="575280" spans="8:8">
      <c r="H575280" s="1152"/>
    </row>
    <row r="575281" spans="8:8">
      <c r="H575281" s="1152"/>
    </row>
    <row r="575282" spans="8:8">
      <c r="H575282" s="1152"/>
    </row>
    <row r="575283" spans="8:8">
      <c r="H575283" s="1152"/>
    </row>
    <row r="575284" spans="8:8">
      <c r="H575284" s="1152"/>
    </row>
    <row r="575285" spans="8:8">
      <c r="H575285" s="1152"/>
    </row>
    <row r="575286" spans="8:8">
      <c r="H575286" s="1152"/>
    </row>
    <row r="575287" spans="8:8">
      <c r="H575287" s="1152"/>
    </row>
    <row r="575288" spans="8:8">
      <c r="H575288" s="1152"/>
    </row>
    <row r="575289" spans="8:8">
      <c r="H575289" s="1152"/>
    </row>
    <row r="575290" spans="8:8">
      <c r="H575290" s="1152"/>
    </row>
    <row r="575291" spans="8:8">
      <c r="H575291" s="1152"/>
    </row>
    <row r="575292" spans="8:8">
      <c r="H575292" s="1152"/>
    </row>
    <row r="575293" spans="8:8">
      <c r="H575293" s="1152"/>
    </row>
    <row r="575294" spans="8:8">
      <c r="H575294" s="1152"/>
    </row>
    <row r="575295" spans="8:8">
      <c r="H575295" s="1152"/>
    </row>
    <row r="575296" spans="8:8">
      <c r="H575296" s="1152"/>
    </row>
    <row r="575297" spans="8:8">
      <c r="H575297" s="1152"/>
    </row>
    <row r="575298" spans="8:8">
      <c r="H575298" s="1152"/>
    </row>
    <row r="575299" spans="8:8">
      <c r="H575299" s="1152"/>
    </row>
    <row r="575300" spans="8:8">
      <c r="H575300" s="1152"/>
    </row>
    <row r="575301" spans="8:8">
      <c r="H575301" s="1152"/>
    </row>
    <row r="575302" spans="8:8">
      <c r="H575302" s="1152"/>
    </row>
    <row r="575303" spans="8:8">
      <c r="H575303" s="1152"/>
    </row>
    <row r="575304" spans="8:8">
      <c r="H575304" s="1152"/>
    </row>
    <row r="575305" spans="8:8">
      <c r="H575305" s="1152"/>
    </row>
    <row r="575306" spans="8:8">
      <c r="H575306" s="1152"/>
    </row>
    <row r="575307" spans="8:8">
      <c r="H575307" s="1152"/>
    </row>
    <row r="575308" spans="8:8">
      <c r="H575308" s="1152"/>
    </row>
    <row r="575309" spans="8:8">
      <c r="H575309" s="1152"/>
    </row>
    <row r="575310" spans="8:8">
      <c r="H575310" s="1152"/>
    </row>
    <row r="575311" spans="8:8">
      <c r="H575311" s="1152"/>
    </row>
    <row r="575312" spans="8:8">
      <c r="H575312" s="1152"/>
    </row>
    <row r="575313" spans="8:8">
      <c r="H575313" s="1152"/>
    </row>
    <row r="575314" spans="8:8">
      <c r="H575314" s="1152"/>
    </row>
    <row r="575315" spans="8:8">
      <c r="H575315" s="1152"/>
    </row>
    <row r="575316" spans="8:8">
      <c r="H575316" s="1152"/>
    </row>
    <row r="575317" spans="8:8">
      <c r="H575317" s="1152"/>
    </row>
    <row r="575318" spans="8:8">
      <c r="H575318" s="1152"/>
    </row>
    <row r="575319" spans="8:8">
      <c r="H575319" s="1152"/>
    </row>
    <row r="575320" spans="8:8">
      <c r="H575320" s="1152"/>
    </row>
    <row r="575321" spans="8:8">
      <c r="H575321" s="1152"/>
    </row>
    <row r="575322" spans="8:8">
      <c r="H575322" s="1152"/>
    </row>
    <row r="575323" spans="8:8">
      <c r="H575323" s="1152"/>
    </row>
    <row r="575324" spans="8:8">
      <c r="H575324" s="1152"/>
    </row>
    <row r="575325" spans="8:8">
      <c r="H575325" s="1152"/>
    </row>
    <row r="575326" spans="8:8">
      <c r="H575326" s="1152"/>
    </row>
    <row r="575327" spans="8:8">
      <c r="H575327" s="1152"/>
    </row>
    <row r="575328" spans="8:8">
      <c r="H575328" s="1152"/>
    </row>
    <row r="575329" spans="8:8">
      <c r="H575329" s="1152"/>
    </row>
    <row r="575330" spans="8:8">
      <c r="H575330" s="1152"/>
    </row>
    <row r="575331" spans="8:8">
      <c r="H575331" s="1152"/>
    </row>
    <row r="575332" spans="8:8">
      <c r="H575332" s="1152"/>
    </row>
    <row r="575333" spans="8:8">
      <c r="H575333" s="1152"/>
    </row>
    <row r="575334" spans="8:8">
      <c r="H575334" s="1152"/>
    </row>
    <row r="575335" spans="8:8">
      <c r="H575335" s="1152"/>
    </row>
    <row r="575336" spans="8:8">
      <c r="H575336" s="1152"/>
    </row>
    <row r="575337" spans="8:8">
      <c r="H575337" s="1152"/>
    </row>
    <row r="575338" spans="8:8">
      <c r="H575338" s="1152"/>
    </row>
    <row r="575339" spans="8:8">
      <c r="H575339" s="1152"/>
    </row>
    <row r="575340" spans="8:8">
      <c r="H575340" s="1152"/>
    </row>
    <row r="575341" spans="8:8">
      <c r="H575341" s="1152"/>
    </row>
    <row r="575342" spans="8:8">
      <c r="H575342" s="1152"/>
    </row>
    <row r="575343" spans="8:8">
      <c r="H575343" s="1152"/>
    </row>
    <row r="575344" spans="8:8">
      <c r="H575344" s="1152"/>
    </row>
    <row r="575345" spans="8:8">
      <c r="H575345" s="1152"/>
    </row>
    <row r="575346" spans="8:8">
      <c r="H575346" s="1152"/>
    </row>
    <row r="575347" spans="8:8">
      <c r="H575347" s="1152"/>
    </row>
    <row r="575348" spans="8:8">
      <c r="H575348" s="1152"/>
    </row>
    <row r="575349" spans="8:8">
      <c r="H575349" s="1152"/>
    </row>
    <row r="575350" spans="8:8">
      <c r="H575350" s="1152"/>
    </row>
    <row r="575351" spans="8:8">
      <c r="H575351" s="1152"/>
    </row>
    <row r="575352" spans="8:8">
      <c r="H575352" s="1152"/>
    </row>
    <row r="575353" spans="8:8">
      <c r="H575353" s="1152"/>
    </row>
    <row r="575354" spans="8:8">
      <c r="H575354" s="1152"/>
    </row>
    <row r="575355" spans="8:8">
      <c r="H575355" s="1152"/>
    </row>
    <row r="575356" spans="8:8">
      <c r="H575356" s="1152"/>
    </row>
    <row r="575357" spans="8:8">
      <c r="H575357" s="1152"/>
    </row>
    <row r="575358" spans="8:8">
      <c r="H575358" s="1152"/>
    </row>
    <row r="575359" spans="8:8">
      <c r="H575359" s="1152"/>
    </row>
    <row r="575360" spans="8:8">
      <c r="H575360" s="1152"/>
    </row>
    <row r="575361" spans="8:8">
      <c r="H575361" s="1152"/>
    </row>
    <row r="575362" spans="8:8">
      <c r="H575362" s="1152"/>
    </row>
    <row r="575363" spans="8:8">
      <c r="H575363" s="1152"/>
    </row>
    <row r="575364" spans="8:8">
      <c r="H575364" s="1152"/>
    </row>
    <row r="575365" spans="8:8">
      <c r="H575365" s="1152"/>
    </row>
    <row r="575366" spans="8:8">
      <c r="H575366" s="1152"/>
    </row>
    <row r="575367" spans="8:8">
      <c r="H575367" s="1152"/>
    </row>
    <row r="575368" spans="8:8">
      <c r="H575368" s="1152"/>
    </row>
    <row r="575369" spans="8:8">
      <c r="H575369" s="1152"/>
    </row>
    <row r="575370" spans="8:8">
      <c r="H575370" s="1152"/>
    </row>
    <row r="575371" spans="8:8">
      <c r="H575371" s="1152"/>
    </row>
    <row r="575372" spans="8:8">
      <c r="H575372" s="1152"/>
    </row>
    <row r="575373" spans="8:8">
      <c r="H575373" s="1152"/>
    </row>
    <row r="575374" spans="8:8">
      <c r="H575374" s="1152"/>
    </row>
    <row r="575375" spans="8:8">
      <c r="H575375" s="1152"/>
    </row>
    <row r="575376" spans="8:8">
      <c r="H575376" s="1152"/>
    </row>
    <row r="575377" spans="8:8">
      <c r="H575377" s="1152"/>
    </row>
    <row r="575378" spans="8:8">
      <c r="H575378" s="1152"/>
    </row>
    <row r="575379" spans="8:8">
      <c r="H575379" s="1152"/>
    </row>
    <row r="575380" spans="8:8">
      <c r="H575380" s="1152"/>
    </row>
    <row r="575381" spans="8:8">
      <c r="H575381" s="1152"/>
    </row>
    <row r="575382" spans="8:8">
      <c r="H575382" s="1152"/>
    </row>
    <row r="575383" spans="8:8">
      <c r="H575383" s="1152"/>
    </row>
    <row r="575384" spans="8:8">
      <c r="H575384" s="1152"/>
    </row>
    <row r="575385" spans="8:8">
      <c r="H575385" s="1152"/>
    </row>
    <row r="575386" spans="8:8">
      <c r="H575386" s="1152"/>
    </row>
    <row r="575387" spans="8:8">
      <c r="H575387" s="1152"/>
    </row>
    <row r="575388" spans="8:8">
      <c r="H575388" s="1152"/>
    </row>
    <row r="575389" spans="8:8">
      <c r="H575389" s="1152"/>
    </row>
    <row r="575390" spans="8:8">
      <c r="H575390" s="1152"/>
    </row>
    <row r="575391" spans="8:8">
      <c r="H575391" s="1152"/>
    </row>
    <row r="575392" spans="8:8">
      <c r="H575392" s="1152"/>
    </row>
    <row r="575393" spans="8:8">
      <c r="H575393" s="1152"/>
    </row>
    <row r="575394" spans="8:8">
      <c r="H575394" s="1152"/>
    </row>
    <row r="575395" spans="8:8">
      <c r="H575395" s="1152"/>
    </row>
    <row r="575396" spans="8:8">
      <c r="H575396" s="1152"/>
    </row>
    <row r="575397" spans="8:8">
      <c r="H575397" s="1152"/>
    </row>
    <row r="575398" spans="8:8">
      <c r="H575398" s="1152"/>
    </row>
    <row r="575399" spans="8:8">
      <c r="H575399" s="1152"/>
    </row>
    <row r="575400" spans="8:8">
      <c r="H575400" s="1152"/>
    </row>
    <row r="575401" spans="8:8">
      <c r="H575401" s="1152"/>
    </row>
    <row r="575402" spans="8:8">
      <c r="H575402" s="1152"/>
    </row>
    <row r="575403" spans="8:8">
      <c r="H575403" s="1152"/>
    </row>
    <row r="575404" spans="8:8">
      <c r="H575404" s="1152"/>
    </row>
    <row r="575405" spans="8:8">
      <c r="H575405" s="1152"/>
    </row>
    <row r="575406" spans="8:8">
      <c r="H575406" s="1152"/>
    </row>
    <row r="575407" spans="8:8">
      <c r="H575407" s="1152"/>
    </row>
    <row r="575408" spans="8:8">
      <c r="H575408" s="1152"/>
    </row>
    <row r="575409" spans="8:8">
      <c r="H575409" s="1152"/>
    </row>
    <row r="575410" spans="8:8">
      <c r="H575410" s="1152"/>
    </row>
    <row r="575411" spans="8:8">
      <c r="H575411" s="1152"/>
    </row>
    <row r="575412" spans="8:8">
      <c r="H575412" s="1152"/>
    </row>
    <row r="575413" spans="8:8">
      <c r="H575413" s="1152"/>
    </row>
    <row r="575414" spans="8:8">
      <c r="H575414" s="1152"/>
    </row>
    <row r="575415" spans="8:8">
      <c r="H575415" s="1152"/>
    </row>
    <row r="575416" spans="8:8">
      <c r="H575416" s="1152"/>
    </row>
    <row r="575417" spans="8:8">
      <c r="H575417" s="1152"/>
    </row>
    <row r="575418" spans="8:8">
      <c r="H575418" s="1152"/>
    </row>
    <row r="575419" spans="8:8">
      <c r="H575419" s="1152"/>
    </row>
    <row r="575420" spans="8:8">
      <c r="H575420" s="1152"/>
    </row>
    <row r="575421" spans="8:8">
      <c r="H575421" s="1152"/>
    </row>
    <row r="575422" spans="8:8">
      <c r="H575422" s="1152"/>
    </row>
    <row r="575423" spans="8:8">
      <c r="H575423" s="1152"/>
    </row>
    <row r="575424" spans="8:8">
      <c r="H575424" s="1152"/>
    </row>
    <row r="575425" spans="8:8">
      <c r="H575425" s="1152"/>
    </row>
    <row r="575426" spans="8:8">
      <c r="H575426" s="1152"/>
    </row>
    <row r="575427" spans="8:8">
      <c r="H575427" s="1152"/>
    </row>
    <row r="575428" spans="8:8">
      <c r="H575428" s="1152"/>
    </row>
    <row r="575429" spans="8:8">
      <c r="H575429" s="1152"/>
    </row>
    <row r="575430" spans="8:8">
      <c r="H575430" s="1152"/>
    </row>
    <row r="575431" spans="8:8">
      <c r="H575431" s="1152"/>
    </row>
    <row r="575432" spans="8:8">
      <c r="H575432" s="1152"/>
    </row>
    <row r="575433" spans="8:8">
      <c r="H575433" s="1152"/>
    </row>
    <row r="575434" spans="8:8">
      <c r="H575434" s="1152"/>
    </row>
    <row r="575435" spans="8:8">
      <c r="H575435" s="1152"/>
    </row>
    <row r="575436" spans="8:8">
      <c r="H575436" s="1152"/>
    </row>
    <row r="575437" spans="8:8">
      <c r="H575437" s="1152"/>
    </row>
    <row r="575438" spans="8:8">
      <c r="H575438" s="1152"/>
    </row>
    <row r="575439" spans="8:8">
      <c r="H575439" s="1152"/>
    </row>
    <row r="575440" spans="8:8">
      <c r="H575440" s="1152"/>
    </row>
    <row r="575441" spans="8:8">
      <c r="H575441" s="1152"/>
    </row>
    <row r="575442" spans="8:8">
      <c r="H575442" s="1152"/>
    </row>
    <row r="575443" spans="8:8">
      <c r="H575443" s="1152"/>
    </row>
    <row r="575444" spans="8:8">
      <c r="H575444" s="1152"/>
    </row>
    <row r="575445" spans="8:8">
      <c r="H575445" s="1152"/>
    </row>
    <row r="575446" spans="8:8">
      <c r="H575446" s="1152"/>
    </row>
    <row r="575447" spans="8:8">
      <c r="H575447" s="1152"/>
    </row>
    <row r="575448" spans="8:8">
      <c r="H575448" s="1152"/>
    </row>
    <row r="575449" spans="8:8">
      <c r="H575449" s="1152"/>
    </row>
    <row r="575450" spans="8:8">
      <c r="H575450" s="1152"/>
    </row>
    <row r="575451" spans="8:8">
      <c r="H575451" s="1152"/>
    </row>
    <row r="575452" spans="8:8">
      <c r="H575452" s="1152"/>
    </row>
    <row r="575453" spans="8:8">
      <c r="H575453" s="1152"/>
    </row>
    <row r="575454" spans="8:8">
      <c r="H575454" s="1152"/>
    </row>
    <row r="575455" spans="8:8">
      <c r="H575455" s="1152"/>
    </row>
    <row r="575456" spans="8:8">
      <c r="H575456" s="1152"/>
    </row>
    <row r="575457" spans="8:8">
      <c r="H575457" s="1152"/>
    </row>
    <row r="575458" spans="8:8">
      <c r="H575458" s="1152"/>
    </row>
    <row r="575459" spans="8:8">
      <c r="H575459" s="1152"/>
    </row>
    <row r="575460" spans="8:8">
      <c r="H575460" s="1152"/>
    </row>
    <row r="575461" spans="8:8">
      <c r="H575461" s="1152"/>
    </row>
    <row r="575462" spans="8:8">
      <c r="H575462" s="1152"/>
    </row>
    <row r="575463" spans="8:8">
      <c r="H575463" s="1152"/>
    </row>
    <row r="575464" spans="8:8">
      <c r="H575464" s="1152"/>
    </row>
    <row r="575465" spans="8:8">
      <c r="H575465" s="1152"/>
    </row>
    <row r="575466" spans="8:8">
      <c r="H575466" s="1152"/>
    </row>
    <row r="575467" spans="8:8">
      <c r="H575467" s="1152"/>
    </row>
    <row r="575468" spans="8:8">
      <c r="H575468" s="1152"/>
    </row>
    <row r="575469" spans="8:8">
      <c r="H575469" s="1152"/>
    </row>
    <row r="575470" spans="8:8">
      <c r="H575470" s="1152"/>
    </row>
    <row r="575471" spans="8:8">
      <c r="H575471" s="1152"/>
    </row>
    <row r="575472" spans="8:8">
      <c r="H575472" s="1152"/>
    </row>
    <row r="575473" spans="8:8">
      <c r="H575473" s="1152"/>
    </row>
    <row r="575474" spans="8:8">
      <c r="H575474" s="1152"/>
    </row>
    <row r="575475" spans="8:8">
      <c r="H575475" s="1152"/>
    </row>
    <row r="575476" spans="8:8">
      <c r="H575476" s="1152"/>
    </row>
    <row r="575477" spans="8:8">
      <c r="H575477" s="1152"/>
    </row>
    <row r="575478" spans="8:8">
      <c r="H575478" s="1152"/>
    </row>
    <row r="575479" spans="8:8">
      <c r="H575479" s="1152"/>
    </row>
    <row r="575480" spans="8:8">
      <c r="H575480" s="1152"/>
    </row>
    <row r="575481" spans="8:8">
      <c r="H575481" s="1152"/>
    </row>
    <row r="575482" spans="8:8">
      <c r="H575482" s="1152"/>
    </row>
    <row r="575483" spans="8:8">
      <c r="H575483" s="1152"/>
    </row>
    <row r="575484" spans="8:8">
      <c r="H575484" s="1152"/>
    </row>
    <row r="575485" spans="8:8">
      <c r="H575485" s="1152"/>
    </row>
    <row r="575486" spans="8:8">
      <c r="H575486" s="1152"/>
    </row>
    <row r="575487" spans="8:8">
      <c r="H575487" s="1152"/>
    </row>
    <row r="575488" spans="8:8">
      <c r="H575488" s="1152"/>
    </row>
    <row r="575489" spans="8:8">
      <c r="H575489" s="1152"/>
    </row>
    <row r="575490" spans="8:8">
      <c r="H575490" s="1152"/>
    </row>
    <row r="575491" spans="8:8">
      <c r="H575491" s="1152"/>
    </row>
    <row r="575492" spans="8:8">
      <c r="H575492" s="1152"/>
    </row>
    <row r="575493" spans="8:8">
      <c r="H575493" s="1152"/>
    </row>
    <row r="575494" spans="8:8">
      <c r="H575494" s="1152"/>
    </row>
    <row r="575495" spans="8:8">
      <c r="H575495" s="1152"/>
    </row>
    <row r="575496" spans="8:8">
      <c r="H575496" s="1152"/>
    </row>
    <row r="575497" spans="8:8">
      <c r="H575497" s="1152"/>
    </row>
    <row r="575498" spans="8:8">
      <c r="H575498" s="1152"/>
    </row>
    <row r="575499" spans="8:8">
      <c r="H575499" s="1152"/>
    </row>
    <row r="575500" spans="8:8">
      <c r="H575500" s="1152"/>
    </row>
    <row r="575501" spans="8:8">
      <c r="H575501" s="1152"/>
    </row>
    <row r="575502" spans="8:8">
      <c r="H575502" s="1152"/>
    </row>
    <row r="575503" spans="8:8">
      <c r="H575503" s="1152"/>
    </row>
    <row r="575504" spans="8:8">
      <c r="H575504" s="1152"/>
    </row>
    <row r="575505" spans="8:8">
      <c r="H575505" s="1152"/>
    </row>
    <row r="575506" spans="8:8">
      <c r="H575506" s="1152"/>
    </row>
    <row r="575507" spans="8:8">
      <c r="H575507" s="1152"/>
    </row>
    <row r="575508" spans="8:8">
      <c r="H575508" s="1152"/>
    </row>
    <row r="575509" spans="8:8">
      <c r="H575509" s="1152"/>
    </row>
    <row r="575510" spans="8:8">
      <c r="H575510" s="1152"/>
    </row>
    <row r="575511" spans="8:8">
      <c r="H575511" s="1152"/>
    </row>
    <row r="575512" spans="8:8">
      <c r="H575512" s="1152"/>
    </row>
    <row r="575513" spans="8:8">
      <c r="H575513" s="1152"/>
    </row>
    <row r="575514" spans="8:8">
      <c r="H575514" s="1152"/>
    </row>
    <row r="575515" spans="8:8">
      <c r="H575515" s="1152"/>
    </row>
    <row r="575516" spans="8:8">
      <c r="H575516" s="1152"/>
    </row>
    <row r="575517" spans="8:8">
      <c r="H575517" s="1152"/>
    </row>
    <row r="575518" spans="8:8">
      <c r="H575518" s="1152"/>
    </row>
    <row r="575519" spans="8:8">
      <c r="H575519" s="1152"/>
    </row>
    <row r="575520" spans="8:8">
      <c r="H575520" s="1152"/>
    </row>
    <row r="575521" spans="8:8">
      <c r="H575521" s="1152"/>
    </row>
    <row r="575522" spans="8:8">
      <c r="H575522" s="1152"/>
    </row>
    <row r="575523" spans="8:8">
      <c r="H575523" s="1152"/>
    </row>
    <row r="575524" spans="8:8">
      <c r="H575524" s="1152"/>
    </row>
    <row r="575525" spans="8:8">
      <c r="H575525" s="1152"/>
    </row>
    <row r="575526" spans="8:8">
      <c r="H575526" s="1152"/>
    </row>
    <row r="575527" spans="8:8">
      <c r="H575527" s="1152"/>
    </row>
    <row r="575528" spans="8:8">
      <c r="H575528" s="1152"/>
    </row>
    <row r="575529" spans="8:8">
      <c r="H575529" s="1152"/>
    </row>
    <row r="575530" spans="8:8">
      <c r="H575530" s="1152"/>
    </row>
    <row r="575531" spans="8:8">
      <c r="H575531" s="1152"/>
    </row>
    <row r="575532" spans="8:8">
      <c r="H575532" s="1152"/>
    </row>
    <row r="575533" spans="8:8">
      <c r="H575533" s="1152"/>
    </row>
    <row r="575534" spans="8:8">
      <c r="H575534" s="1152"/>
    </row>
    <row r="575535" spans="8:8">
      <c r="H575535" s="1152"/>
    </row>
    <row r="575536" spans="8:8">
      <c r="H575536" s="1152"/>
    </row>
    <row r="575537" spans="8:8">
      <c r="H575537" s="1152"/>
    </row>
    <row r="575538" spans="8:8">
      <c r="H575538" s="1152"/>
    </row>
    <row r="575539" spans="8:8">
      <c r="H575539" s="1152"/>
    </row>
    <row r="575540" spans="8:8">
      <c r="H575540" s="1152"/>
    </row>
    <row r="575541" spans="8:8">
      <c r="H575541" s="1152"/>
    </row>
    <row r="575542" spans="8:8">
      <c r="H575542" s="1152"/>
    </row>
    <row r="575543" spans="8:8">
      <c r="H575543" s="1152"/>
    </row>
    <row r="575544" spans="8:8">
      <c r="H575544" s="1152"/>
    </row>
    <row r="575545" spans="8:8">
      <c r="H575545" s="1152"/>
    </row>
    <row r="575546" spans="8:8">
      <c r="H575546" s="1152"/>
    </row>
    <row r="575547" spans="8:8">
      <c r="H575547" s="1152"/>
    </row>
    <row r="575548" spans="8:8">
      <c r="H575548" s="1152"/>
    </row>
    <row r="575549" spans="8:8">
      <c r="H575549" s="1152"/>
    </row>
    <row r="575550" spans="8:8">
      <c r="H575550" s="1152"/>
    </row>
    <row r="575551" spans="8:8">
      <c r="H575551" s="1152"/>
    </row>
    <row r="575552" spans="8:8">
      <c r="H575552" s="1152"/>
    </row>
    <row r="575553" spans="8:8">
      <c r="H575553" s="1152"/>
    </row>
    <row r="575554" spans="8:8">
      <c r="H575554" s="1152"/>
    </row>
    <row r="575555" spans="8:8">
      <c r="H575555" s="1152"/>
    </row>
    <row r="575556" spans="8:8">
      <c r="H575556" s="1152"/>
    </row>
    <row r="575557" spans="8:8">
      <c r="H575557" s="1152"/>
    </row>
    <row r="575558" spans="8:8">
      <c r="H575558" s="1152"/>
    </row>
    <row r="575559" spans="8:8">
      <c r="H575559" s="1152"/>
    </row>
    <row r="575560" spans="8:8">
      <c r="H575560" s="1152"/>
    </row>
    <row r="575561" spans="8:8">
      <c r="H575561" s="1152"/>
    </row>
    <row r="575562" spans="8:8">
      <c r="H575562" s="1152"/>
    </row>
    <row r="575563" spans="8:8">
      <c r="H575563" s="1152"/>
    </row>
    <row r="575564" spans="8:8">
      <c r="H575564" s="1152"/>
    </row>
    <row r="575565" spans="8:8">
      <c r="H575565" s="1152"/>
    </row>
    <row r="575566" spans="8:8">
      <c r="H575566" s="1152"/>
    </row>
    <row r="575567" spans="8:8">
      <c r="H575567" s="1152"/>
    </row>
    <row r="575568" spans="8:8">
      <c r="H575568" s="1152"/>
    </row>
    <row r="575569" spans="8:8">
      <c r="H575569" s="1152"/>
    </row>
    <row r="575570" spans="8:8">
      <c r="H575570" s="1152"/>
    </row>
    <row r="575571" spans="8:8">
      <c r="H575571" s="1152"/>
    </row>
    <row r="575572" spans="8:8">
      <c r="H575572" s="1152"/>
    </row>
    <row r="575573" spans="8:8">
      <c r="H575573" s="1152"/>
    </row>
    <row r="575574" spans="8:8">
      <c r="H575574" s="1152"/>
    </row>
    <row r="575575" spans="8:8">
      <c r="H575575" s="1152"/>
    </row>
    <row r="575576" spans="8:8">
      <c r="H575576" s="1152"/>
    </row>
    <row r="575577" spans="8:8">
      <c r="H575577" s="1152"/>
    </row>
    <row r="575578" spans="8:8">
      <c r="H575578" s="1152"/>
    </row>
    <row r="575579" spans="8:8">
      <c r="H575579" s="1152"/>
    </row>
    <row r="575580" spans="8:8">
      <c r="H575580" s="1152"/>
    </row>
    <row r="575581" spans="8:8">
      <c r="H575581" s="1152"/>
    </row>
    <row r="575582" spans="8:8">
      <c r="H575582" s="1152"/>
    </row>
    <row r="575583" spans="8:8">
      <c r="H575583" s="1152"/>
    </row>
    <row r="575584" spans="8:8">
      <c r="H575584" s="1152"/>
    </row>
    <row r="575585" spans="8:8">
      <c r="H575585" s="1152"/>
    </row>
    <row r="575586" spans="8:8">
      <c r="H575586" s="1152"/>
    </row>
    <row r="575587" spans="8:8">
      <c r="H575587" s="1152"/>
    </row>
    <row r="575588" spans="8:8">
      <c r="H575588" s="1152"/>
    </row>
    <row r="575589" spans="8:8">
      <c r="H575589" s="1152"/>
    </row>
    <row r="575590" spans="8:8">
      <c r="H575590" s="1152"/>
    </row>
    <row r="575591" spans="8:8">
      <c r="H575591" s="1152"/>
    </row>
    <row r="575592" spans="8:8">
      <c r="H575592" s="1152"/>
    </row>
    <row r="575593" spans="8:8">
      <c r="H575593" s="1152"/>
    </row>
    <row r="575594" spans="8:8">
      <c r="H575594" s="1152"/>
    </row>
    <row r="575595" spans="8:8">
      <c r="H575595" s="1152"/>
    </row>
    <row r="575596" spans="8:8">
      <c r="H575596" s="1152"/>
    </row>
    <row r="575597" spans="8:8">
      <c r="H575597" s="1152"/>
    </row>
    <row r="575598" spans="8:8">
      <c r="H575598" s="1152"/>
    </row>
    <row r="575599" spans="8:8">
      <c r="H575599" s="1152"/>
    </row>
    <row r="575600" spans="8:8">
      <c r="H575600" s="1152"/>
    </row>
    <row r="575601" spans="8:8">
      <c r="H575601" s="1152"/>
    </row>
    <row r="575602" spans="8:8">
      <c r="H575602" s="1152"/>
    </row>
    <row r="575603" spans="8:8">
      <c r="H575603" s="1152"/>
    </row>
    <row r="575604" spans="8:8">
      <c r="H575604" s="1152"/>
    </row>
    <row r="575605" spans="8:8">
      <c r="H575605" s="1152"/>
    </row>
    <row r="575606" spans="8:8">
      <c r="H575606" s="1152"/>
    </row>
    <row r="575607" spans="8:8">
      <c r="H575607" s="1152"/>
    </row>
    <row r="575608" spans="8:8">
      <c r="H575608" s="1152"/>
    </row>
    <row r="575609" spans="8:8">
      <c r="H575609" s="1152"/>
    </row>
    <row r="575610" spans="8:8">
      <c r="H575610" s="1152"/>
    </row>
    <row r="575611" spans="8:8">
      <c r="H575611" s="1152"/>
    </row>
    <row r="575612" spans="8:8">
      <c r="H575612" s="1152"/>
    </row>
    <row r="575613" spans="8:8">
      <c r="H575613" s="1152"/>
    </row>
    <row r="575614" spans="8:8">
      <c r="H575614" s="1152"/>
    </row>
    <row r="575615" spans="8:8">
      <c r="H575615" s="1152"/>
    </row>
    <row r="575616" spans="8:8">
      <c r="H575616" s="1152"/>
    </row>
    <row r="575617" spans="8:8">
      <c r="H575617" s="1152"/>
    </row>
    <row r="575618" spans="8:8">
      <c r="H575618" s="1152"/>
    </row>
    <row r="575619" spans="8:8">
      <c r="H575619" s="1152"/>
    </row>
    <row r="575620" spans="8:8">
      <c r="H575620" s="1152"/>
    </row>
    <row r="575621" spans="8:8">
      <c r="H575621" s="1152"/>
    </row>
    <row r="575622" spans="8:8">
      <c r="H575622" s="1152"/>
    </row>
    <row r="575623" spans="8:8">
      <c r="H575623" s="1152"/>
    </row>
    <row r="575624" spans="8:8">
      <c r="H575624" s="1152"/>
    </row>
    <row r="575625" spans="8:8">
      <c r="H575625" s="1152"/>
    </row>
    <row r="575626" spans="8:8">
      <c r="H575626" s="1152"/>
    </row>
    <row r="575627" spans="8:8">
      <c r="H575627" s="1152"/>
    </row>
    <row r="575628" spans="8:8">
      <c r="H575628" s="1152"/>
    </row>
    <row r="575629" spans="8:8">
      <c r="H575629" s="1152"/>
    </row>
    <row r="575630" spans="8:8">
      <c r="H575630" s="1152"/>
    </row>
    <row r="575631" spans="8:8">
      <c r="H575631" s="1152"/>
    </row>
    <row r="575632" spans="8:8">
      <c r="H575632" s="1152"/>
    </row>
    <row r="575633" spans="8:8">
      <c r="H575633" s="1152"/>
    </row>
    <row r="575634" spans="8:8">
      <c r="H575634" s="1152"/>
    </row>
    <row r="575635" spans="8:8">
      <c r="H575635" s="1152"/>
    </row>
    <row r="575636" spans="8:8">
      <c r="H575636" s="1152"/>
    </row>
    <row r="575637" spans="8:8">
      <c r="H575637" s="1152"/>
    </row>
    <row r="575638" spans="8:8">
      <c r="H575638" s="1152"/>
    </row>
    <row r="575639" spans="8:8">
      <c r="H575639" s="1152"/>
    </row>
    <row r="575640" spans="8:8">
      <c r="H575640" s="1152"/>
    </row>
    <row r="575641" spans="8:8">
      <c r="H575641" s="1152"/>
    </row>
    <row r="575642" spans="8:8">
      <c r="H575642" s="1152"/>
    </row>
    <row r="575643" spans="8:8">
      <c r="H575643" s="1152"/>
    </row>
    <row r="575644" spans="8:8">
      <c r="H575644" s="1152"/>
    </row>
    <row r="575645" spans="8:8">
      <c r="H575645" s="1152"/>
    </row>
    <row r="575646" spans="8:8">
      <c r="H575646" s="1152"/>
    </row>
    <row r="575647" spans="8:8">
      <c r="H575647" s="1152"/>
    </row>
    <row r="575648" spans="8:8">
      <c r="H575648" s="1152"/>
    </row>
    <row r="575649" spans="8:8">
      <c r="H575649" s="1152"/>
    </row>
    <row r="575650" spans="8:8">
      <c r="H575650" s="1152"/>
    </row>
    <row r="575651" spans="8:8">
      <c r="H575651" s="1152"/>
    </row>
    <row r="575652" spans="8:8">
      <c r="H575652" s="1152"/>
    </row>
    <row r="575653" spans="8:8">
      <c r="H575653" s="1152"/>
    </row>
    <row r="575654" spans="8:8">
      <c r="H575654" s="1152"/>
    </row>
    <row r="575655" spans="8:8">
      <c r="H575655" s="1152"/>
    </row>
    <row r="575656" spans="8:8">
      <c r="H575656" s="1152"/>
    </row>
    <row r="575657" spans="8:8">
      <c r="H575657" s="1152"/>
    </row>
    <row r="575658" spans="8:8">
      <c r="H575658" s="1152"/>
    </row>
    <row r="575659" spans="8:8">
      <c r="H575659" s="1152"/>
    </row>
    <row r="575660" spans="8:8">
      <c r="H575660" s="1152"/>
    </row>
    <row r="575661" spans="8:8">
      <c r="H575661" s="1152"/>
    </row>
    <row r="575662" spans="8:8">
      <c r="H575662" s="1152"/>
    </row>
    <row r="575663" spans="8:8">
      <c r="H575663" s="1152"/>
    </row>
    <row r="575664" spans="8:8">
      <c r="H575664" s="1152"/>
    </row>
    <row r="575665" spans="8:8">
      <c r="H575665" s="1152"/>
    </row>
    <row r="575666" spans="8:8">
      <c r="H575666" s="1152"/>
    </row>
    <row r="575667" spans="8:8">
      <c r="H575667" s="1152"/>
    </row>
    <row r="575668" spans="8:8">
      <c r="H575668" s="1152"/>
    </row>
    <row r="575669" spans="8:8">
      <c r="H575669" s="1152"/>
    </row>
    <row r="575670" spans="8:8">
      <c r="H575670" s="1152"/>
    </row>
    <row r="575671" spans="8:8">
      <c r="H575671" s="1152"/>
    </row>
    <row r="575672" spans="8:8">
      <c r="H575672" s="1152"/>
    </row>
    <row r="575673" spans="8:8">
      <c r="H575673" s="1152"/>
    </row>
    <row r="575674" spans="8:8">
      <c r="H575674" s="1152"/>
    </row>
    <row r="575675" spans="8:8">
      <c r="H575675" s="1152"/>
    </row>
    <row r="575676" spans="8:8">
      <c r="H575676" s="1152"/>
    </row>
    <row r="575677" spans="8:8">
      <c r="H575677" s="1152"/>
    </row>
    <row r="575678" spans="8:8">
      <c r="H575678" s="1152"/>
    </row>
    <row r="575679" spans="8:8">
      <c r="H575679" s="1152"/>
    </row>
    <row r="575680" spans="8:8">
      <c r="H575680" s="1152"/>
    </row>
    <row r="575681" spans="8:8">
      <c r="H575681" s="1152"/>
    </row>
    <row r="575682" spans="8:8">
      <c r="H575682" s="1152"/>
    </row>
    <row r="575683" spans="8:8">
      <c r="H575683" s="1152"/>
    </row>
    <row r="575684" spans="8:8">
      <c r="H575684" s="1152"/>
    </row>
    <row r="575685" spans="8:8">
      <c r="H575685" s="1152"/>
    </row>
    <row r="575686" spans="8:8">
      <c r="H575686" s="1152"/>
    </row>
    <row r="575687" spans="8:8">
      <c r="H575687" s="1152"/>
    </row>
    <row r="575688" spans="8:8">
      <c r="H575688" s="1152"/>
    </row>
    <row r="575689" spans="8:8">
      <c r="H575689" s="1152"/>
    </row>
    <row r="575690" spans="8:8">
      <c r="H575690" s="1152"/>
    </row>
    <row r="575691" spans="8:8">
      <c r="H575691" s="1152"/>
    </row>
    <row r="575692" spans="8:8">
      <c r="H575692" s="1152"/>
    </row>
    <row r="575693" spans="8:8">
      <c r="H575693" s="1152"/>
    </row>
    <row r="575694" spans="8:8">
      <c r="H575694" s="1152"/>
    </row>
    <row r="575695" spans="8:8">
      <c r="H575695" s="1152"/>
    </row>
    <row r="575696" spans="8:8">
      <c r="H575696" s="1152"/>
    </row>
    <row r="575697" spans="8:8">
      <c r="H575697" s="1152"/>
    </row>
    <row r="575698" spans="8:8">
      <c r="H575698" s="1152"/>
    </row>
    <row r="575699" spans="8:8">
      <c r="H575699" s="1152"/>
    </row>
    <row r="575700" spans="8:8">
      <c r="H575700" s="1152"/>
    </row>
    <row r="575701" spans="8:8">
      <c r="H575701" s="1152"/>
    </row>
    <row r="575702" spans="8:8">
      <c r="H575702" s="1152"/>
    </row>
    <row r="575703" spans="8:8">
      <c r="H575703" s="1152"/>
    </row>
    <row r="575704" spans="8:8">
      <c r="H575704" s="1152"/>
    </row>
    <row r="575705" spans="8:8">
      <c r="H575705" s="1152"/>
    </row>
    <row r="575706" spans="8:8">
      <c r="H575706" s="1152"/>
    </row>
    <row r="575707" spans="8:8">
      <c r="H575707" s="1152"/>
    </row>
    <row r="575708" spans="8:8">
      <c r="H575708" s="1152"/>
    </row>
    <row r="575709" spans="8:8">
      <c r="H575709" s="1152"/>
    </row>
    <row r="575710" spans="8:8">
      <c r="H575710" s="1152"/>
    </row>
    <row r="575711" spans="8:8">
      <c r="H575711" s="1152"/>
    </row>
    <row r="575712" spans="8:8">
      <c r="H575712" s="1152"/>
    </row>
    <row r="575713" spans="8:8">
      <c r="H575713" s="1152"/>
    </row>
    <row r="575714" spans="8:8">
      <c r="H575714" s="1152"/>
    </row>
    <row r="575715" spans="8:8">
      <c r="H575715" s="1152"/>
    </row>
    <row r="575716" spans="8:8">
      <c r="H575716" s="1152"/>
    </row>
    <row r="575717" spans="8:8">
      <c r="H575717" s="1152"/>
    </row>
    <row r="575718" spans="8:8">
      <c r="H575718" s="1152"/>
    </row>
    <row r="575719" spans="8:8">
      <c r="H575719" s="1152"/>
    </row>
    <row r="575720" spans="8:8">
      <c r="H575720" s="1152"/>
    </row>
    <row r="575721" spans="8:8">
      <c r="H575721" s="1152"/>
    </row>
    <row r="575722" spans="8:8">
      <c r="H575722" s="1152"/>
    </row>
    <row r="575723" spans="8:8">
      <c r="H575723" s="1152"/>
    </row>
    <row r="575724" spans="8:8">
      <c r="H575724" s="1152"/>
    </row>
    <row r="575725" spans="8:8">
      <c r="H575725" s="1152"/>
    </row>
    <row r="575726" spans="8:8">
      <c r="H575726" s="1152"/>
    </row>
    <row r="575727" spans="8:8">
      <c r="H575727" s="1152"/>
    </row>
    <row r="575728" spans="8:8">
      <c r="H575728" s="1152"/>
    </row>
    <row r="575729" spans="8:8">
      <c r="H575729" s="1152"/>
    </row>
    <row r="575730" spans="8:8">
      <c r="H575730" s="1152"/>
    </row>
    <row r="575731" spans="8:8">
      <c r="H575731" s="1152"/>
    </row>
    <row r="575732" spans="8:8">
      <c r="H575732" s="1152"/>
    </row>
    <row r="575733" spans="8:8">
      <c r="H575733" s="1152"/>
    </row>
    <row r="575734" spans="8:8">
      <c r="H575734" s="1152"/>
    </row>
    <row r="575735" spans="8:8">
      <c r="H575735" s="1152"/>
    </row>
    <row r="575736" spans="8:8">
      <c r="H575736" s="1152"/>
    </row>
    <row r="575737" spans="8:8">
      <c r="H575737" s="1152"/>
    </row>
    <row r="575738" spans="8:8">
      <c r="H575738" s="1152"/>
    </row>
    <row r="575739" spans="8:8">
      <c r="H575739" s="1152"/>
    </row>
    <row r="575740" spans="8:8">
      <c r="H575740" s="1152"/>
    </row>
    <row r="575741" spans="8:8">
      <c r="H575741" s="1152"/>
    </row>
    <row r="575742" spans="8:8">
      <c r="H575742" s="1152"/>
    </row>
    <row r="575743" spans="8:8">
      <c r="H575743" s="1152"/>
    </row>
    <row r="575744" spans="8:8">
      <c r="H575744" s="1152"/>
    </row>
    <row r="575745" spans="8:8">
      <c r="H575745" s="1152"/>
    </row>
    <row r="575746" spans="8:8">
      <c r="H575746" s="1152"/>
    </row>
    <row r="575747" spans="8:8">
      <c r="H575747" s="1152"/>
    </row>
    <row r="575748" spans="8:8">
      <c r="H575748" s="1152"/>
    </row>
    <row r="575749" spans="8:8">
      <c r="H575749" s="1152"/>
    </row>
    <row r="575750" spans="8:8">
      <c r="H575750" s="1152"/>
    </row>
    <row r="575751" spans="8:8">
      <c r="H575751" s="1152"/>
    </row>
    <row r="575752" spans="8:8">
      <c r="H575752" s="1152"/>
    </row>
    <row r="575753" spans="8:8">
      <c r="H575753" s="1152"/>
    </row>
    <row r="575754" spans="8:8">
      <c r="H575754" s="1152"/>
    </row>
    <row r="575755" spans="8:8">
      <c r="H575755" s="1152"/>
    </row>
    <row r="575756" spans="8:8">
      <c r="H575756" s="1152"/>
    </row>
    <row r="575757" spans="8:8">
      <c r="H575757" s="1152"/>
    </row>
    <row r="575758" spans="8:8">
      <c r="H575758" s="1152"/>
    </row>
    <row r="575759" spans="8:8">
      <c r="H575759" s="1152"/>
    </row>
    <row r="575760" spans="8:8">
      <c r="H575760" s="1152"/>
    </row>
    <row r="575761" spans="8:8">
      <c r="H575761" s="1152"/>
    </row>
    <row r="575762" spans="8:8">
      <c r="H575762" s="1152"/>
    </row>
    <row r="575763" spans="8:8">
      <c r="H575763" s="1152"/>
    </row>
    <row r="575764" spans="8:8">
      <c r="H575764" s="1152"/>
    </row>
    <row r="575765" spans="8:8">
      <c r="H575765" s="1152"/>
    </row>
    <row r="575766" spans="8:8">
      <c r="H575766" s="1152"/>
    </row>
    <row r="575767" spans="8:8">
      <c r="H575767" s="1152"/>
    </row>
    <row r="575768" spans="8:8">
      <c r="H575768" s="1152"/>
    </row>
    <row r="575769" spans="8:8">
      <c r="H575769" s="1152"/>
    </row>
    <row r="575770" spans="8:8">
      <c r="H575770" s="1152"/>
    </row>
    <row r="575771" spans="8:8">
      <c r="H575771" s="1152"/>
    </row>
    <row r="575772" spans="8:8">
      <c r="H575772" s="1152"/>
    </row>
    <row r="575773" spans="8:8">
      <c r="H575773" s="1152"/>
    </row>
    <row r="575774" spans="8:8">
      <c r="H575774" s="1152"/>
    </row>
    <row r="575775" spans="8:8">
      <c r="H575775" s="1152"/>
    </row>
    <row r="575776" spans="8:8">
      <c r="H575776" s="1152"/>
    </row>
    <row r="575777" spans="8:8">
      <c r="H575777" s="1152"/>
    </row>
    <row r="575778" spans="8:8">
      <c r="H575778" s="1152"/>
    </row>
    <row r="575779" spans="8:8">
      <c r="H575779" s="1152"/>
    </row>
    <row r="575780" spans="8:8">
      <c r="H575780" s="1152"/>
    </row>
    <row r="575781" spans="8:8">
      <c r="H575781" s="1152"/>
    </row>
    <row r="575782" spans="8:8">
      <c r="H575782" s="1152"/>
    </row>
    <row r="575783" spans="8:8">
      <c r="H575783" s="1152"/>
    </row>
    <row r="575784" spans="8:8">
      <c r="H575784" s="1152"/>
    </row>
    <row r="575785" spans="8:8">
      <c r="H575785" s="1152"/>
    </row>
    <row r="575786" spans="8:8">
      <c r="H575786" s="1152"/>
    </row>
    <row r="575787" spans="8:8">
      <c r="H575787" s="1152"/>
    </row>
    <row r="575788" spans="8:8">
      <c r="H575788" s="1152"/>
    </row>
    <row r="575789" spans="8:8">
      <c r="H575789" s="1152"/>
    </row>
    <row r="575790" spans="8:8">
      <c r="H575790" s="1152"/>
    </row>
    <row r="575791" spans="8:8">
      <c r="H575791" s="1152"/>
    </row>
    <row r="575792" spans="8:8">
      <c r="H575792" s="1152"/>
    </row>
    <row r="575793" spans="8:8">
      <c r="H575793" s="1152"/>
    </row>
    <row r="575794" spans="8:8">
      <c r="H575794" s="1152"/>
    </row>
    <row r="575795" spans="8:8">
      <c r="H575795" s="1152"/>
    </row>
    <row r="575796" spans="8:8">
      <c r="H575796" s="1152"/>
    </row>
    <row r="575797" spans="8:8">
      <c r="H575797" s="1152"/>
    </row>
    <row r="575798" spans="8:8">
      <c r="H575798" s="1152"/>
    </row>
    <row r="575799" spans="8:8">
      <c r="H575799" s="1152"/>
    </row>
    <row r="575800" spans="8:8">
      <c r="H575800" s="1152"/>
    </row>
    <row r="575801" spans="8:8">
      <c r="H575801" s="1152"/>
    </row>
    <row r="575802" spans="8:8">
      <c r="H575802" s="1152"/>
    </row>
    <row r="575803" spans="8:8">
      <c r="H575803" s="1152"/>
    </row>
    <row r="575804" spans="8:8">
      <c r="H575804" s="1152"/>
    </row>
    <row r="575805" spans="8:8">
      <c r="H575805" s="1152"/>
    </row>
    <row r="575806" spans="8:8">
      <c r="H575806" s="1152"/>
    </row>
    <row r="575807" spans="8:8">
      <c r="H575807" s="1152"/>
    </row>
    <row r="575808" spans="8:8">
      <c r="H575808" s="1152"/>
    </row>
    <row r="575809" spans="8:8">
      <c r="H575809" s="1152"/>
    </row>
    <row r="575810" spans="8:8">
      <c r="H575810" s="1152"/>
    </row>
    <row r="575811" spans="8:8">
      <c r="H575811" s="1152"/>
    </row>
    <row r="575812" spans="8:8">
      <c r="H575812" s="1152"/>
    </row>
    <row r="575813" spans="8:8">
      <c r="H575813" s="1152"/>
    </row>
    <row r="575814" spans="8:8">
      <c r="H575814" s="1152"/>
    </row>
    <row r="575815" spans="8:8">
      <c r="H575815" s="1152"/>
    </row>
    <row r="575816" spans="8:8">
      <c r="H575816" s="1152"/>
    </row>
    <row r="575817" spans="8:8">
      <c r="H575817" s="1152"/>
    </row>
    <row r="575818" spans="8:8">
      <c r="H575818" s="1152"/>
    </row>
    <row r="575819" spans="8:8">
      <c r="H575819" s="1152"/>
    </row>
    <row r="575820" spans="8:8">
      <c r="H575820" s="1152"/>
    </row>
    <row r="575821" spans="8:8">
      <c r="H575821" s="1152"/>
    </row>
    <row r="575822" spans="8:8">
      <c r="H575822" s="1152"/>
    </row>
    <row r="575823" spans="8:8">
      <c r="H575823" s="1152"/>
    </row>
    <row r="575824" spans="8:8">
      <c r="H575824" s="1152"/>
    </row>
    <row r="575825" spans="8:8">
      <c r="H575825" s="1152"/>
    </row>
    <row r="575826" spans="8:8">
      <c r="H575826" s="1152"/>
    </row>
    <row r="575827" spans="8:8">
      <c r="H575827" s="1152"/>
    </row>
    <row r="575828" spans="8:8">
      <c r="H575828" s="1152"/>
    </row>
    <row r="575829" spans="8:8">
      <c r="H575829" s="1152"/>
    </row>
    <row r="575830" spans="8:8">
      <c r="H575830" s="1152"/>
    </row>
    <row r="575831" spans="8:8">
      <c r="H575831" s="1152"/>
    </row>
    <row r="575832" spans="8:8">
      <c r="H575832" s="1152"/>
    </row>
    <row r="575833" spans="8:8">
      <c r="H575833" s="1152"/>
    </row>
    <row r="575834" spans="8:8">
      <c r="H575834" s="1152"/>
    </row>
    <row r="575835" spans="8:8">
      <c r="H575835" s="1152"/>
    </row>
    <row r="575836" spans="8:8">
      <c r="H575836" s="1152"/>
    </row>
    <row r="575837" spans="8:8">
      <c r="H575837" s="1152"/>
    </row>
    <row r="575838" spans="8:8">
      <c r="H575838" s="1152"/>
    </row>
    <row r="575839" spans="8:8">
      <c r="H575839" s="1152"/>
    </row>
    <row r="575840" spans="8:8">
      <c r="H575840" s="1152"/>
    </row>
    <row r="575841" spans="8:8">
      <c r="H575841" s="1152"/>
    </row>
    <row r="575842" spans="8:8">
      <c r="H575842" s="1152"/>
    </row>
    <row r="575843" spans="8:8">
      <c r="H575843" s="1152"/>
    </row>
    <row r="575844" spans="8:8">
      <c r="H575844" s="1152"/>
    </row>
    <row r="575845" spans="8:8">
      <c r="H575845" s="1152"/>
    </row>
    <row r="575846" spans="8:8">
      <c r="H575846" s="1152"/>
    </row>
    <row r="575847" spans="8:8">
      <c r="H575847" s="1152"/>
    </row>
    <row r="575848" spans="8:8">
      <c r="H575848" s="1152"/>
    </row>
    <row r="575849" spans="8:8">
      <c r="H575849" s="1152"/>
    </row>
    <row r="575850" spans="8:8">
      <c r="H575850" s="1152"/>
    </row>
    <row r="575851" spans="8:8">
      <c r="H575851" s="1152"/>
    </row>
    <row r="575852" spans="8:8">
      <c r="H575852" s="1152"/>
    </row>
    <row r="575853" spans="8:8">
      <c r="H575853" s="1152"/>
    </row>
    <row r="575854" spans="8:8">
      <c r="H575854" s="1152"/>
    </row>
    <row r="575855" spans="8:8">
      <c r="H575855" s="1152"/>
    </row>
    <row r="575856" spans="8:8">
      <c r="H575856" s="1152"/>
    </row>
    <row r="575857" spans="8:8">
      <c r="H575857" s="1152"/>
    </row>
    <row r="575858" spans="8:8">
      <c r="H575858" s="1152"/>
    </row>
    <row r="575859" spans="8:8">
      <c r="H575859" s="1152"/>
    </row>
    <row r="575860" spans="8:8">
      <c r="H575860" s="1152"/>
    </row>
    <row r="575861" spans="8:8">
      <c r="H575861" s="1152"/>
    </row>
    <row r="575862" spans="8:8">
      <c r="H575862" s="1152"/>
    </row>
    <row r="575863" spans="8:8">
      <c r="H575863" s="1152"/>
    </row>
    <row r="575864" spans="8:8">
      <c r="H575864" s="1152"/>
    </row>
    <row r="575865" spans="8:8">
      <c r="H575865" s="1152"/>
    </row>
    <row r="575866" spans="8:8">
      <c r="H575866" s="1152"/>
    </row>
    <row r="575867" spans="8:8">
      <c r="H575867" s="1152"/>
    </row>
    <row r="575868" spans="8:8">
      <c r="H575868" s="1152"/>
    </row>
    <row r="575869" spans="8:8">
      <c r="H575869" s="1152"/>
    </row>
    <row r="575870" spans="8:8">
      <c r="H575870" s="1152"/>
    </row>
    <row r="575871" spans="8:8">
      <c r="H575871" s="1152"/>
    </row>
    <row r="575872" spans="8:8">
      <c r="H575872" s="1152"/>
    </row>
    <row r="575873" spans="8:8">
      <c r="H575873" s="1152"/>
    </row>
    <row r="575874" spans="8:8">
      <c r="H575874" s="1152"/>
    </row>
    <row r="575875" spans="8:8">
      <c r="H575875" s="1152"/>
    </row>
    <row r="575876" spans="8:8">
      <c r="H575876" s="1152"/>
    </row>
    <row r="575877" spans="8:8">
      <c r="H575877" s="1152"/>
    </row>
    <row r="575878" spans="8:8">
      <c r="H575878" s="1152"/>
    </row>
    <row r="575879" spans="8:8">
      <c r="H575879" s="1152"/>
    </row>
    <row r="575880" spans="8:8">
      <c r="H575880" s="1152"/>
    </row>
    <row r="575881" spans="8:8">
      <c r="H575881" s="1152"/>
    </row>
    <row r="575882" spans="8:8">
      <c r="H575882" s="1152"/>
    </row>
    <row r="575883" spans="8:8">
      <c r="H575883" s="1152"/>
    </row>
    <row r="575884" spans="8:8">
      <c r="H575884" s="1152"/>
    </row>
    <row r="575885" spans="8:8">
      <c r="H575885" s="1152"/>
    </row>
    <row r="575886" spans="8:8">
      <c r="H575886" s="1152"/>
    </row>
    <row r="575887" spans="8:8">
      <c r="H575887" s="1152"/>
    </row>
    <row r="575888" spans="8:8">
      <c r="H575888" s="1152"/>
    </row>
    <row r="575889" spans="8:8">
      <c r="H575889" s="1152"/>
    </row>
    <row r="575890" spans="8:8">
      <c r="H575890" s="1152"/>
    </row>
    <row r="575891" spans="8:8">
      <c r="H575891" s="1152"/>
    </row>
    <row r="575892" spans="8:8">
      <c r="H575892" s="1152"/>
    </row>
    <row r="575893" spans="8:8">
      <c r="H575893" s="1152"/>
    </row>
    <row r="575894" spans="8:8">
      <c r="H575894" s="1152"/>
    </row>
    <row r="575895" spans="8:8">
      <c r="H575895" s="1152"/>
    </row>
    <row r="575896" spans="8:8">
      <c r="H575896" s="1152"/>
    </row>
    <row r="575897" spans="8:8">
      <c r="H575897" s="1152"/>
    </row>
    <row r="575898" spans="8:8">
      <c r="H575898" s="1152"/>
    </row>
    <row r="575899" spans="8:8">
      <c r="H575899" s="1152"/>
    </row>
    <row r="575900" spans="8:8">
      <c r="H575900" s="1152"/>
    </row>
    <row r="575901" spans="8:8">
      <c r="H575901" s="1152"/>
    </row>
    <row r="575902" spans="8:8">
      <c r="H575902" s="1152"/>
    </row>
    <row r="575903" spans="8:8">
      <c r="H575903" s="1152"/>
    </row>
    <row r="575904" spans="8:8">
      <c r="H575904" s="1152"/>
    </row>
    <row r="575905" spans="8:8">
      <c r="H575905" s="1152"/>
    </row>
    <row r="575906" spans="8:8">
      <c r="H575906" s="1152"/>
    </row>
    <row r="575907" spans="8:8">
      <c r="H575907" s="1152"/>
    </row>
    <row r="575908" spans="8:8">
      <c r="H575908" s="1152"/>
    </row>
    <row r="575909" spans="8:8">
      <c r="H575909" s="1152"/>
    </row>
    <row r="575910" spans="8:8">
      <c r="H575910" s="1152"/>
    </row>
    <row r="575911" spans="8:8">
      <c r="H575911" s="1152"/>
    </row>
    <row r="575912" spans="8:8">
      <c r="H575912" s="1152"/>
    </row>
    <row r="575913" spans="8:8">
      <c r="H575913" s="1152"/>
    </row>
    <row r="575914" spans="8:8">
      <c r="H575914" s="1152"/>
    </row>
    <row r="575915" spans="8:8">
      <c r="H575915" s="1152"/>
    </row>
    <row r="575916" spans="8:8">
      <c r="H575916" s="1152"/>
    </row>
    <row r="575917" spans="8:8">
      <c r="H575917" s="1152"/>
    </row>
    <row r="575918" spans="8:8">
      <c r="H575918" s="1152"/>
    </row>
    <row r="575919" spans="8:8">
      <c r="H575919" s="1152"/>
    </row>
    <row r="575920" spans="8:8">
      <c r="H575920" s="1152"/>
    </row>
    <row r="575921" spans="8:8">
      <c r="H575921" s="1152"/>
    </row>
    <row r="575922" spans="8:8">
      <c r="H575922" s="1152"/>
    </row>
    <row r="575923" spans="8:8">
      <c r="H575923" s="1152"/>
    </row>
    <row r="575924" spans="8:8">
      <c r="H575924" s="1152"/>
    </row>
    <row r="575925" spans="8:8">
      <c r="H575925" s="1152"/>
    </row>
    <row r="575926" spans="8:8">
      <c r="H575926" s="1152"/>
    </row>
    <row r="575927" spans="8:8">
      <c r="H575927" s="1152"/>
    </row>
    <row r="575928" spans="8:8">
      <c r="H575928" s="1152"/>
    </row>
    <row r="575929" spans="8:8">
      <c r="H575929" s="1152"/>
    </row>
    <row r="575930" spans="8:8">
      <c r="H575930" s="1152"/>
    </row>
    <row r="575931" spans="8:8">
      <c r="H575931" s="1152"/>
    </row>
    <row r="575932" spans="8:8">
      <c r="H575932" s="1152"/>
    </row>
    <row r="575933" spans="8:8">
      <c r="H575933" s="1152"/>
    </row>
    <row r="575934" spans="8:8">
      <c r="H575934" s="1152"/>
    </row>
    <row r="575935" spans="8:8">
      <c r="H575935" s="1152"/>
    </row>
    <row r="575936" spans="8:8">
      <c r="H575936" s="1152"/>
    </row>
    <row r="575937" spans="8:8">
      <c r="H575937" s="1152"/>
    </row>
    <row r="575938" spans="8:8">
      <c r="H575938" s="1152"/>
    </row>
    <row r="575939" spans="8:8">
      <c r="H575939" s="1152"/>
    </row>
    <row r="575940" spans="8:8">
      <c r="H575940" s="1152"/>
    </row>
    <row r="575941" spans="8:8">
      <c r="H575941" s="1152"/>
    </row>
    <row r="575942" spans="8:8">
      <c r="H575942" s="1152"/>
    </row>
    <row r="575943" spans="8:8">
      <c r="H575943" s="1152"/>
    </row>
    <row r="575944" spans="8:8">
      <c r="H575944" s="1152"/>
    </row>
    <row r="575945" spans="8:8">
      <c r="H575945" s="1152"/>
    </row>
    <row r="575946" spans="8:8">
      <c r="H575946" s="1152"/>
    </row>
    <row r="575947" spans="8:8">
      <c r="H575947" s="1152"/>
    </row>
    <row r="575948" spans="8:8">
      <c r="H575948" s="1152"/>
    </row>
    <row r="575949" spans="8:8">
      <c r="H575949" s="1152"/>
    </row>
    <row r="575950" spans="8:8">
      <c r="H575950" s="1152"/>
    </row>
    <row r="575951" spans="8:8">
      <c r="H575951" s="1152"/>
    </row>
    <row r="575952" spans="8:8">
      <c r="H575952" s="1152"/>
    </row>
    <row r="575953" spans="8:8">
      <c r="H575953" s="1152"/>
    </row>
    <row r="575954" spans="8:8">
      <c r="H575954" s="1152"/>
    </row>
    <row r="575955" spans="8:8">
      <c r="H575955" s="1152"/>
    </row>
    <row r="575956" spans="8:8">
      <c r="H575956" s="1152"/>
    </row>
    <row r="575957" spans="8:8">
      <c r="H575957" s="1152"/>
    </row>
    <row r="575958" spans="8:8">
      <c r="H575958" s="1152"/>
    </row>
    <row r="575959" spans="8:8">
      <c r="H575959" s="1152"/>
    </row>
    <row r="575960" spans="8:8">
      <c r="H575960" s="1152"/>
    </row>
    <row r="575961" spans="8:8">
      <c r="H575961" s="1152"/>
    </row>
    <row r="575962" spans="8:8">
      <c r="H575962" s="1152"/>
    </row>
    <row r="575963" spans="8:8">
      <c r="H575963" s="1152"/>
    </row>
    <row r="575964" spans="8:8">
      <c r="H575964" s="1152"/>
    </row>
    <row r="575965" spans="8:8">
      <c r="H575965" s="1152"/>
    </row>
    <row r="575966" spans="8:8">
      <c r="H575966" s="1152"/>
    </row>
    <row r="575967" spans="8:8">
      <c r="H575967" s="1152"/>
    </row>
    <row r="575968" spans="8:8">
      <c r="H575968" s="1152"/>
    </row>
    <row r="575969" spans="8:8">
      <c r="H575969" s="1152"/>
    </row>
    <row r="575970" spans="8:8">
      <c r="H575970" s="1152"/>
    </row>
    <row r="575971" spans="8:8">
      <c r="H575971" s="1152"/>
    </row>
    <row r="575972" spans="8:8">
      <c r="H575972" s="1152"/>
    </row>
    <row r="575973" spans="8:8">
      <c r="H575973" s="1152"/>
    </row>
    <row r="575974" spans="8:8">
      <c r="H575974" s="1152"/>
    </row>
    <row r="575975" spans="8:8">
      <c r="H575975" s="1152"/>
    </row>
    <row r="575976" spans="8:8">
      <c r="H575976" s="1152"/>
    </row>
    <row r="575977" spans="8:8">
      <c r="H575977" s="1152"/>
    </row>
    <row r="575978" spans="8:8">
      <c r="H575978" s="1152"/>
    </row>
    <row r="575979" spans="8:8">
      <c r="H575979" s="1152"/>
    </row>
    <row r="575980" spans="8:8">
      <c r="H575980" s="1152"/>
    </row>
    <row r="575981" spans="8:8">
      <c r="H575981" s="1152"/>
    </row>
    <row r="575982" spans="8:8">
      <c r="H575982" s="1152"/>
    </row>
    <row r="575983" spans="8:8">
      <c r="H575983" s="1152"/>
    </row>
    <row r="575984" spans="8:8">
      <c r="H575984" s="1152"/>
    </row>
    <row r="575985" spans="8:8">
      <c r="H575985" s="1152"/>
    </row>
    <row r="575986" spans="8:8">
      <c r="H575986" s="1152"/>
    </row>
    <row r="575987" spans="8:8">
      <c r="H575987" s="1152"/>
    </row>
    <row r="575988" spans="8:8">
      <c r="H575988" s="1152"/>
    </row>
    <row r="575989" spans="8:8">
      <c r="H575989" s="1152"/>
    </row>
    <row r="575990" spans="8:8">
      <c r="H575990" s="1152"/>
    </row>
    <row r="575991" spans="8:8">
      <c r="H575991" s="1152"/>
    </row>
    <row r="575992" spans="8:8">
      <c r="H575992" s="1152"/>
    </row>
    <row r="575993" spans="8:8">
      <c r="H575993" s="1152"/>
    </row>
    <row r="575994" spans="8:8">
      <c r="H575994" s="1152"/>
    </row>
    <row r="575995" spans="8:8">
      <c r="H575995" s="1152"/>
    </row>
    <row r="575996" spans="8:8">
      <c r="H575996" s="1152"/>
    </row>
    <row r="575997" spans="8:8">
      <c r="H575997" s="1152"/>
    </row>
    <row r="575998" spans="8:8">
      <c r="H575998" s="1152"/>
    </row>
    <row r="575999" spans="8:8">
      <c r="H575999" s="1152"/>
    </row>
    <row r="576000" spans="8:8">
      <c r="H576000" s="1152"/>
    </row>
    <row r="576001" spans="8:8">
      <c r="H576001" s="1152"/>
    </row>
    <row r="576002" spans="8:8">
      <c r="H576002" s="1152"/>
    </row>
    <row r="576003" spans="8:8">
      <c r="H576003" s="1152"/>
    </row>
    <row r="576004" spans="8:8">
      <c r="H576004" s="1152"/>
    </row>
    <row r="576005" spans="8:8">
      <c r="H576005" s="1152"/>
    </row>
    <row r="576006" spans="8:8">
      <c r="H576006" s="1152"/>
    </row>
    <row r="576007" spans="8:8">
      <c r="H576007" s="1152"/>
    </row>
    <row r="576008" spans="8:8">
      <c r="H576008" s="1152"/>
    </row>
    <row r="576009" spans="8:8">
      <c r="H576009" s="1152"/>
    </row>
    <row r="576010" spans="8:8">
      <c r="H576010" s="1152"/>
    </row>
    <row r="576011" spans="8:8">
      <c r="H576011" s="1152"/>
    </row>
    <row r="576012" spans="8:8">
      <c r="H576012" s="1152"/>
    </row>
    <row r="576013" spans="8:8">
      <c r="H576013" s="1152"/>
    </row>
    <row r="576014" spans="8:8">
      <c r="H576014" s="1152"/>
    </row>
    <row r="576015" spans="8:8">
      <c r="H576015" s="1152"/>
    </row>
    <row r="576016" spans="8:8">
      <c r="H576016" s="1152"/>
    </row>
    <row r="576017" spans="8:8">
      <c r="H576017" s="1152"/>
    </row>
    <row r="576018" spans="8:8">
      <c r="H576018" s="1152"/>
    </row>
    <row r="576019" spans="8:8">
      <c r="H576019" s="1152"/>
    </row>
    <row r="576020" spans="8:8">
      <c r="H576020" s="1152"/>
    </row>
    <row r="576021" spans="8:8">
      <c r="H576021" s="1152"/>
    </row>
    <row r="576022" spans="8:8">
      <c r="H576022" s="1152"/>
    </row>
    <row r="576023" spans="8:8">
      <c r="H576023" s="1152"/>
    </row>
    <row r="576024" spans="8:8">
      <c r="H576024" s="1152"/>
    </row>
    <row r="576025" spans="8:8">
      <c r="H576025" s="1152"/>
    </row>
    <row r="576026" spans="8:8">
      <c r="H576026" s="1152"/>
    </row>
    <row r="576027" spans="8:8">
      <c r="H576027" s="1152"/>
    </row>
    <row r="576028" spans="8:8">
      <c r="H576028" s="1152"/>
    </row>
    <row r="576029" spans="8:8">
      <c r="H576029" s="1152"/>
    </row>
    <row r="576030" spans="8:8">
      <c r="H576030" s="1152"/>
    </row>
    <row r="576031" spans="8:8">
      <c r="H576031" s="1152"/>
    </row>
    <row r="576032" spans="8:8">
      <c r="H576032" s="1152"/>
    </row>
    <row r="576033" spans="8:8">
      <c r="H576033" s="1152"/>
    </row>
    <row r="576034" spans="8:8">
      <c r="H576034" s="1152"/>
    </row>
    <row r="576035" spans="8:8">
      <c r="H576035" s="1152"/>
    </row>
    <row r="576036" spans="8:8">
      <c r="H576036" s="1152"/>
    </row>
    <row r="576037" spans="8:8">
      <c r="H576037" s="1152"/>
    </row>
    <row r="576038" spans="8:8">
      <c r="H576038" s="1152"/>
    </row>
    <row r="576039" spans="8:8">
      <c r="H576039" s="1152"/>
    </row>
    <row r="576040" spans="8:8">
      <c r="H576040" s="1152"/>
    </row>
    <row r="576041" spans="8:8">
      <c r="H576041" s="1152"/>
    </row>
    <row r="576042" spans="8:8">
      <c r="H576042" s="1152"/>
    </row>
    <row r="576043" spans="8:8">
      <c r="H576043" s="1152"/>
    </row>
    <row r="576044" spans="8:8">
      <c r="H576044" s="1152"/>
    </row>
    <row r="576045" spans="8:8">
      <c r="H576045" s="1152"/>
    </row>
    <row r="576046" spans="8:8">
      <c r="H576046" s="1152"/>
    </row>
    <row r="576047" spans="8:8">
      <c r="H576047" s="1152"/>
    </row>
    <row r="576048" spans="8:8">
      <c r="H576048" s="1152"/>
    </row>
    <row r="576049" spans="8:8">
      <c r="H576049" s="1152"/>
    </row>
    <row r="576050" spans="8:8">
      <c r="H576050" s="1152"/>
    </row>
    <row r="576051" spans="8:8">
      <c r="H576051" s="1152"/>
    </row>
    <row r="576052" spans="8:8">
      <c r="H576052" s="1152"/>
    </row>
    <row r="576053" spans="8:8">
      <c r="H576053" s="1152"/>
    </row>
    <row r="576054" spans="8:8">
      <c r="H576054" s="1152"/>
    </row>
    <row r="576055" spans="8:8">
      <c r="H576055" s="1152"/>
    </row>
    <row r="576056" spans="8:8">
      <c r="H576056" s="1152"/>
    </row>
    <row r="576057" spans="8:8">
      <c r="H576057" s="1152"/>
    </row>
    <row r="576058" spans="8:8">
      <c r="H576058" s="1152"/>
    </row>
    <row r="576059" spans="8:8">
      <c r="H576059" s="1152"/>
    </row>
    <row r="576060" spans="8:8">
      <c r="H576060" s="1152"/>
    </row>
    <row r="576061" spans="8:8">
      <c r="H576061" s="1152"/>
    </row>
    <row r="576062" spans="8:8">
      <c r="H576062" s="1152"/>
    </row>
    <row r="576063" spans="8:8">
      <c r="H576063" s="1152"/>
    </row>
    <row r="576064" spans="8:8">
      <c r="H576064" s="1152"/>
    </row>
    <row r="576065" spans="8:8">
      <c r="H576065" s="1152"/>
    </row>
    <row r="576066" spans="8:8">
      <c r="H576066" s="1152"/>
    </row>
    <row r="576067" spans="8:8">
      <c r="H576067" s="1152"/>
    </row>
    <row r="576068" spans="8:8">
      <c r="H576068" s="1152"/>
    </row>
    <row r="576069" spans="8:8">
      <c r="H576069" s="1152"/>
    </row>
    <row r="576070" spans="8:8">
      <c r="H576070" s="1152"/>
    </row>
    <row r="576071" spans="8:8">
      <c r="H576071" s="1152"/>
    </row>
    <row r="576072" spans="8:8">
      <c r="H576072" s="1152"/>
    </row>
    <row r="576073" spans="8:8">
      <c r="H576073" s="1152"/>
    </row>
    <row r="576074" spans="8:8">
      <c r="H576074" s="1152"/>
    </row>
    <row r="576075" spans="8:8">
      <c r="H576075" s="1152"/>
    </row>
    <row r="576076" spans="8:8">
      <c r="H576076" s="1152"/>
    </row>
    <row r="576077" spans="8:8">
      <c r="H576077" s="1152"/>
    </row>
    <row r="576078" spans="8:8">
      <c r="H576078" s="1152"/>
    </row>
    <row r="576079" spans="8:8">
      <c r="H576079" s="1152"/>
    </row>
    <row r="576080" spans="8:8">
      <c r="H576080" s="1152"/>
    </row>
    <row r="576081" spans="8:8">
      <c r="H576081" s="1152"/>
    </row>
    <row r="576082" spans="8:8">
      <c r="H576082" s="1152"/>
    </row>
    <row r="576083" spans="8:8">
      <c r="H576083" s="1152"/>
    </row>
    <row r="576084" spans="8:8">
      <c r="H576084" s="1152"/>
    </row>
    <row r="576085" spans="8:8">
      <c r="H576085" s="1152"/>
    </row>
    <row r="576086" spans="8:8">
      <c r="H576086" s="1152"/>
    </row>
    <row r="576087" spans="8:8">
      <c r="H576087" s="1152"/>
    </row>
    <row r="576088" spans="8:8">
      <c r="H576088" s="1152"/>
    </row>
    <row r="576089" spans="8:8">
      <c r="H576089" s="1152"/>
    </row>
    <row r="576090" spans="8:8">
      <c r="H576090" s="1152"/>
    </row>
    <row r="576091" spans="8:8">
      <c r="H576091" s="1152"/>
    </row>
    <row r="576092" spans="8:8">
      <c r="H576092" s="1152"/>
    </row>
    <row r="576093" spans="8:8">
      <c r="H576093" s="1152"/>
    </row>
    <row r="576094" spans="8:8">
      <c r="H576094" s="1152"/>
    </row>
    <row r="576095" spans="8:8">
      <c r="H576095" s="1152"/>
    </row>
    <row r="576096" spans="8:8">
      <c r="H576096" s="1152"/>
    </row>
    <row r="576097" spans="8:8">
      <c r="H576097" s="1152"/>
    </row>
    <row r="576098" spans="8:8">
      <c r="H576098" s="1152"/>
    </row>
    <row r="576099" spans="8:8">
      <c r="H576099" s="1152"/>
    </row>
    <row r="576100" spans="8:8">
      <c r="H576100" s="1152"/>
    </row>
    <row r="576101" spans="8:8">
      <c r="H576101" s="1152"/>
    </row>
    <row r="576102" spans="8:8">
      <c r="H576102" s="1152"/>
    </row>
    <row r="576103" spans="8:8">
      <c r="H576103" s="1152"/>
    </row>
    <row r="576104" spans="8:8">
      <c r="H576104" s="1152"/>
    </row>
    <row r="576105" spans="8:8">
      <c r="H576105" s="1152"/>
    </row>
    <row r="576106" spans="8:8">
      <c r="H576106" s="1152"/>
    </row>
    <row r="576107" spans="8:8">
      <c r="H576107" s="1152"/>
    </row>
    <row r="576108" spans="8:8">
      <c r="H576108" s="1152"/>
    </row>
    <row r="576109" spans="8:8">
      <c r="H576109" s="1152"/>
    </row>
    <row r="576110" spans="8:8">
      <c r="H576110" s="1152"/>
    </row>
    <row r="576111" spans="8:8">
      <c r="H576111" s="1152"/>
    </row>
    <row r="576112" spans="8:8">
      <c r="H576112" s="1152"/>
    </row>
    <row r="576113" spans="8:8">
      <c r="H576113" s="1152"/>
    </row>
    <row r="576114" spans="8:8">
      <c r="H576114" s="1152"/>
    </row>
    <row r="576115" spans="8:8">
      <c r="H576115" s="1152"/>
    </row>
    <row r="576116" spans="8:8">
      <c r="H576116" s="1152"/>
    </row>
    <row r="576117" spans="8:8">
      <c r="H576117" s="1152"/>
    </row>
    <row r="576118" spans="8:8">
      <c r="H576118" s="1152"/>
    </row>
    <row r="576119" spans="8:8">
      <c r="H576119" s="1152"/>
    </row>
    <row r="576120" spans="8:8">
      <c r="H576120" s="1152"/>
    </row>
    <row r="576121" spans="8:8">
      <c r="H576121" s="1152"/>
    </row>
    <row r="576122" spans="8:8">
      <c r="H576122" s="1152"/>
    </row>
    <row r="576123" spans="8:8">
      <c r="H576123" s="1152"/>
    </row>
    <row r="576124" spans="8:8">
      <c r="H576124" s="1152"/>
    </row>
    <row r="576125" spans="8:8">
      <c r="H576125" s="1152"/>
    </row>
    <row r="576126" spans="8:8">
      <c r="H576126" s="1152"/>
    </row>
    <row r="576127" spans="8:8">
      <c r="H576127" s="1152"/>
    </row>
    <row r="576128" spans="8:8">
      <c r="H576128" s="1152"/>
    </row>
    <row r="576129" spans="8:8">
      <c r="H576129" s="1152"/>
    </row>
    <row r="576130" spans="8:8">
      <c r="H576130" s="1152"/>
    </row>
    <row r="576131" spans="8:8">
      <c r="H576131" s="1152"/>
    </row>
    <row r="576132" spans="8:8">
      <c r="H576132" s="1152"/>
    </row>
    <row r="576133" spans="8:8">
      <c r="H576133" s="1152"/>
    </row>
    <row r="576134" spans="8:8">
      <c r="H576134" s="1152"/>
    </row>
    <row r="576135" spans="8:8">
      <c r="H576135" s="1152"/>
    </row>
    <row r="576136" spans="8:8">
      <c r="H576136" s="1152"/>
    </row>
    <row r="576137" spans="8:8">
      <c r="H576137" s="1152"/>
    </row>
    <row r="576138" spans="8:8">
      <c r="H576138" s="1152"/>
    </row>
    <row r="576139" spans="8:8">
      <c r="H576139" s="1152"/>
    </row>
    <row r="576140" spans="8:8">
      <c r="H576140" s="1152"/>
    </row>
    <row r="576141" spans="8:8">
      <c r="H576141" s="1152"/>
    </row>
    <row r="576142" spans="8:8">
      <c r="H576142" s="1152"/>
    </row>
    <row r="576143" spans="8:8">
      <c r="H576143" s="1152"/>
    </row>
    <row r="576144" spans="8:8">
      <c r="H576144" s="1152"/>
    </row>
    <row r="576145" spans="8:8">
      <c r="H576145" s="1152"/>
    </row>
    <row r="576146" spans="8:8">
      <c r="H576146" s="1152"/>
    </row>
    <row r="576147" spans="8:8">
      <c r="H576147" s="1152"/>
    </row>
    <row r="576148" spans="8:8">
      <c r="H576148" s="1152"/>
    </row>
    <row r="576149" spans="8:8">
      <c r="H576149" s="1152"/>
    </row>
    <row r="576150" spans="8:8">
      <c r="H576150" s="1152"/>
    </row>
    <row r="576151" spans="8:8">
      <c r="H576151" s="1152"/>
    </row>
    <row r="576152" spans="8:8">
      <c r="H576152" s="1152"/>
    </row>
    <row r="576153" spans="8:8">
      <c r="H576153" s="1152"/>
    </row>
    <row r="576154" spans="8:8">
      <c r="H576154" s="1152"/>
    </row>
    <row r="576155" spans="8:8">
      <c r="H576155" s="1152"/>
    </row>
    <row r="576156" spans="8:8">
      <c r="H576156" s="1152"/>
    </row>
    <row r="576157" spans="8:8">
      <c r="H576157" s="1152"/>
    </row>
    <row r="576158" spans="8:8">
      <c r="H576158" s="1152"/>
    </row>
    <row r="576159" spans="8:8">
      <c r="H576159" s="1152"/>
    </row>
    <row r="576160" spans="8:8">
      <c r="H576160" s="1152"/>
    </row>
    <row r="576161" spans="8:8">
      <c r="H576161" s="1152"/>
    </row>
    <row r="576162" spans="8:8">
      <c r="H576162" s="1152"/>
    </row>
    <row r="576163" spans="8:8">
      <c r="H576163" s="1152"/>
    </row>
    <row r="576164" spans="8:8">
      <c r="H576164" s="1152"/>
    </row>
    <row r="576165" spans="8:8">
      <c r="H576165" s="1152"/>
    </row>
    <row r="576166" spans="8:8">
      <c r="H576166" s="1152"/>
    </row>
    <row r="576167" spans="8:8">
      <c r="H576167" s="1152"/>
    </row>
    <row r="576168" spans="8:8">
      <c r="H576168" s="1152"/>
    </row>
    <row r="576169" spans="8:8">
      <c r="H576169" s="1152"/>
    </row>
    <row r="576170" spans="8:8">
      <c r="H576170" s="1152"/>
    </row>
    <row r="576171" spans="8:8">
      <c r="H576171" s="1152"/>
    </row>
    <row r="576172" spans="8:8">
      <c r="H576172" s="1152"/>
    </row>
    <row r="576173" spans="8:8">
      <c r="H576173" s="1152"/>
    </row>
    <row r="576174" spans="8:8">
      <c r="H576174" s="1152"/>
    </row>
    <row r="576175" spans="8:8">
      <c r="H576175" s="1152"/>
    </row>
    <row r="576176" spans="8:8">
      <c r="H576176" s="1152"/>
    </row>
    <row r="576177" spans="8:8">
      <c r="H576177" s="1152"/>
    </row>
    <row r="576178" spans="8:8">
      <c r="H576178" s="1152"/>
    </row>
    <row r="576179" spans="8:8">
      <c r="H576179" s="1152"/>
    </row>
    <row r="576180" spans="8:8">
      <c r="H576180" s="1152"/>
    </row>
    <row r="576181" spans="8:8">
      <c r="H576181" s="1152"/>
    </row>
    <row r="576182" spans="8:8">
      <c r="H576182" s="1152"/>
    </row>
    <row r="576183" spans="8:8">
      <c r="H576183" s="1152"/>
    </row>
    <row r="576184" spans="8:8">
      <c r="H576184" s="1152"/>
    </row>
    <row r="576185" spans="8:8">
      <c r="H576185" s="1152"/>
    </row>
    <row r="576186" spans="8:8">
      <c r="H576186" s="1152"/>
    </row>
    <row r="576187" spans="8:8">
      <c r="H576187" s="1152"/>
    </row>
    <row r="576188" spans="8:8">
      <c r="H576188" s="1152"/>
    </row>
    <row r="576189" spans="8:8">
      <c r="H576189" s="1152"/>
    </row>
    <row r="576190" spans="8:8">
      <c r="H576190" s="1152"/>
    </row>
    <row r="576191" spans="8:8">
      <c r="H576191" s="1152"/>
    </row>
    <row r="576192" spans="8:8">
      <c r="H576192" s="1152"/>
    </row>
    <row r="576193" spans="8:8">
      <c r="H576193" s="1152"/>
    </row>
    <row r="576194" spans="8:8">
      <c r="H576194" s="1152"/>
    </row>
    <row r="576195" spans="8:8">
      <c r="H576195" s="1152"/>
    </row>
    <row r="576196" spans="8:8">
      <c r="H576196" s="1152"/>
    </row>
    <row r="576197" spans="8:8">
      <c r="H576197" s="1152"/>
    </row>
    <row r="576198" spans="8:8">
      <c r="H576198" s="1152"/>
    </row>
    <row r="576199" spans="8:8">
      <c r="H576199" s="1152"/>
    </row>
    <row r="576200" spans="8:8">
      <c r="H576200" s="1152"/>
    </row>
    <row r="576201" spans="8:8">
      <c r="H576201" s="1152"/>
    </row>
    <row r="576202" spans="8:8">
      <c r="H576202" s="1152"/>
    </row>
    <row r="576203" spans="8:8">
      <c r="H576203" s="1152"/>
    </row>
    <row r="576204" spans="8:8">
      <c r="H576204" s="1152"/>
    </row>
    <row r="576205" spans="8:8">
      <c r="H576205" s="1152"/>
    </row>
    <row r="576206" spans="8:8">
      <c r="H576206" s="1152"/>
    </row>
    <row r="576207" spans="8:8">
      <c r="H576207" s="1152"/>
    </row>
    <row r="576208" spans="8:8">
      <c r="H576208" s="1152"/>
    </row>
    <row r="576209" spans="8:8">
      <c r="H576209" s="1152"/>
    </row>
    <row r="576210" spans="8:8">
      <c r="H576210" s="1152"/>
    </row>
    <row r="576211" spans="8:8">
      <c r="H576211" s="1152"/>
    </row>
    <row r="576212" spans="8:8">
      <c r="H576212" s="1152"/>
    </row>
    <row r="576213" spans="8:8">
      <c r="H576213" s="1152"/>
    </row>
    <row r="576214" spans="8:8">
      <c r="H576214" s="1152"/>
    </row>
    <row r="576215" spans="8:8">
      <c r="H576215" s="1152"/>
    </row>
    <row r="576216" spans="8:8">
      <c r="H576216" s="1152"/>
    </row>
    <row r="576217" spans="8:8">
      <c r="H576217" s="1152"/>
    </row>
    <row r="576218" spans="8:8">
      <c r="H576218" s="1152"/>
    </row>
    <row r="576219" spans="8:8">
      <c r="H576219" s="1152"/>
    </row>
    <row r="576220" spans="8:8">
      <c r="H576220" s="1152"/>
    </row>
    <row r="576221" spans="8:8">
      <c r="H576221" s="1152"/>
    </row>
    <row r="576222" spans="8:8">
      <c r="H576222" s="1152"/>
    </row>
    <row r="576223" spans="8:8">
      <c r="H576223" s="1152"/>
    </row>
    <row r="576224" spans="8:8">
      <c r="H576224" s="1152"/>
    </row>
    <row r="576225" spans="8:8">
      <c r="H576225" s="1152"/>
    </row>
    <row r="576226" spans="8:8">
      <c r="H576226" s="1152"/>
    </row>
    <row r="576227" spans="8:8">
      <c r="H576227" s="1152"/>
    </row>
    <row r="576228" spans="8:8">
      <c r="H576228" s="1152"/>
    </row>
    <row r="576229" spans="8:8">
      <c r="H576229" s="1152"/>
    </row>
    <row r="576230" spans="8:8">
      <c r="H576230" s="1152"/>
    </row>
    <row r="576231" spans="8:8">
      <c r="H576231" s="1152"/>
    </row>
    <row r="576232" spans="8:8">
      <c r="H576232" s="1152"/>
    </row>
    <row r="576233" spans="8:8">
      <c r="H576233" s="1152"/>
    </row>
    <row r="576234" spans="8:8">
      <c r="H576234" s="1152"/>
    </row>
    <row r="576235" spans="8:8">
      <c r="H576235" s="1152"/>
    </row>
    <row r="576236" spans="8:8">
      <c r="H576236" s="1152"/>
    </row>
    <row r="576237" spans="8:8">
      <c r="H576237" s="1152"/>
    </row>
    <row r="576238" spans="8:8">
      <c r="H576238" s="1152"/>
    </row>
    <row r="576239" spans="8:8">
      <c r="H576239" s="1152"/>
    </row>
    <row r="576240" spans="8:8">
      <c r="H576240" s="1152"/>
    </row>
    <row r="576241" spans="8:8">
      <c r="H576241" s="1152"/>
    </row>
    <row r="576242" spans="8:8">
      <c r="H576242" s="1152"/>
    </row>
    <row r="576243" spans="8:8">
      <c r="H576243" s="1152"/>
    </row>
    <row r="576244" spans="8:8">
      <c r="H576244" s="1152"/>
    </row>
    <row r="576245" spans="8:8">
      <c r="H576245" s="1152"/>
    </row>
    <row r="576246" spans="8:8">
      <c r="H576246" s="1152"/>
    </row>
    <row r="576247" spans="8:8">
      <c r="H576247" s="1152"/>
    </row>
    <row r="576248" spans="8:8">
      <c r="H576248" s="1152"/>
    </row>
    <row r="576249" spans="8:8">
      <c r="H576249" s="1152"/>
    </row>
    <row r="576250" spans="8:8">
      <c r="H576250" s="1152"/>
    </row>
    <row r="576251" spans="8:8">
      <c r="H576251" s="1152"/>
    </row>
    <row r="576252" spans="8:8">
      <c r="H576252" s="1152"/>
    </row>
    <row r="576253" spans="8:8">
      <c r="H576253" s="1152"/>
    </row>
    <row r="576254" spans="8:8">
      <c r="H576254" s="1152"/>
    </row>
    <row r="576255" spans="8:8">
      <c r="H576255" s="1152"/>
    </row>
    <row r="576256" spans="8:8">
      <c r="H576256" s="1152"/>
    </row>
    <row r="576257" spans="8:8">
      <c r="H576257" s="1152"/>
    </row>
    <row r="576258" spans="8:8">
      <c r="H576258" s="1152"/>
    </row>
    <row r="576259" spans="8:8">
      <c r="H576259" s="1152"/>
    </row>
    <row r="576260" spans="8:8">
      <c r="H576260" s="1152"/>
    </row>
    <row r="576261" spans="8:8">
      <c r="H576261" s="1152"/>
    </row>
    <row r="576262" spans="8:8">
      <c r="H576262" s="1152"/>
    </row>
    <row r="576263" spans="8:8">
      <c r="H576263" s="1152"/>
    </row>
    <row r="576264" spans="8:8">
      <c r="H576264" s="1152"/>
    </row>
    <row r="576265" spans="8:8">
      <c r="H576265" s="1152"/>
    </row>
    <row r="576266" spans="8:8">
      <c r="H576266" s="1152"/>
    </row>
    <row r="576267" spans="8:8">
      <c r="H576267" s="1152"/>
    </row>
    <row r="576268" spans="8:8">
      <c r="H576268" s="1152"/>
    </row>
    <row r="576269" spans="8:8">
      <c r="H576269" s="1152"/>
    </row>
    <row r="576270" spans="8:8">
      <c r="H576270" s="1152"/>
    </row>
    <row r="576271" spans="8:8">
      <c r="H576271" s="1152"/>
    </row>
    <row r="576272" spans="8:8">
      <c r="H576272" s="1152"/>
    </row>
    <row r="576273" spans="8:8">
      <c r="H576273" s="1152"/>
    </row>
    <row r="576274" spans="8:8">
      <c r="H576274" s="1152"/>
    </row>
    <row r="576275" spans="8:8">
      <c r="H576275" s="1152"/>
    </row>
    <row r="576276" spans="8:8">
      <c r="H576276" s="1152"/>
    </row>
    <row r="576277" spans="8:8">
      <c r="H576277" s="1152"/>
    </row>
    <row r="576278" spans="8:8">
      <c r="H576278" s="1152"/>
    </row>
    <row r="576279" spans="8:8">
      <c r="H576279" s="1152"/>
    </row>
    <row r="576280" spans="8:8">
      <c r="H576280" s="1152"/>
    </row>
    <row r="576281" spans="8:8">
      <c r="H576281" s="1152"/>
    </row>
    <row r="576282" spans="8:8">
      <c r="H576282" s="1152"/>
    </row>
    <row r="576283" spans="8:8">
      <c r="H576283" s="1152"/>
    </row>
    <row r="576284" spans="8:8">
      <c r="H576284" s="1152"/>
    </row>
    <row r="576285" spans="8:8">
      <c r="H576285" s="1152"/>
    </row>
    <row r="576286" spans="8:8">
      <c r="H576286" s="1152"/>
    </row>
    <row r="576287" spans="8:8">
      <c r="H576287" s="1152"/>
    </row>
    <row r="576288" spans="8:8">
      <c r="H576288" s="1152"/>
    </row>
    <row r="576289" spans="8:8">
      <c r="H576289" s="1152"/>
    </row>
    <row r="576290" spans="8:8">
      <c r="H576290" s="1152"/>
    </row>
    <row r="576291" spans="8:8">
      <c r="H576291" s="1152"/>
    </row>
    <row r="576292" spans="8:8">
      <c r="H576292" s="1152"/>
    </row>
    <row r="576293" spans="8:8">
      <c r="H576293" s="1152"/>
    </row>
    <row r="576294" spans="8:8">
      <c r="H576294" s="1152"/>
    </row>
    <row r="576295" spans="8:8">
      <c r="H576295" s="1152"/>
    </row>
    <row r="576296" spans="8:8">
      <c r="H576296" s="1152"/>
    </row>
    <row r="576297" spans="8:8">
      <c r="H576297" s="1152"/>
    </row>
    <row r="576298" spans="8:8">
      <c r="H576298" s="1152"/>
    </row>
    <row r="576299" spans="8:8">
      <c r="H576299" s="1152"/>
    </row>
    <row r="576300" spans="8:8">
      <c r="H576300" s="1152"/>
    </row>
    <row r="576301" spans="8:8">
      <c r="H576301" s="1152"/>
    </row>
    <row r="576302" spans="8:8">
      <c r="H576302" s="1152"/>
    </row>
    <row r="576303" spans="8:8">
      <c r="H576303" s="1152"/>
    </row>
    <row r="576304" spans="8:8">
      <c r="H576304" s="1152"/>
    </row>
    <row r="576305" spans="8:8">
      <c r="H576305" s="1152"/>
    </row>
    <row r="576306" spans="8:8">
      <c r="H576306" s="1152"/>
    </row>
    <row r="576307" spans="8:8">
      <c r="H576307" s="1152"/>
    </row>
    <row r="576308" spans="8:8">
      <c r="H576308" s="1152"/>
    </row>
    <row r="576309" spans="8:8">
      <c r="H576309" s="1152"/>
    </row>
    <row r="576310" spans="8:8">
      <c r="H576310" s="1152"/>
    </row>
    <row r="576311" spans="8:8">
      <c r="H576311" s="1152"/>
    </row>
    <row r="576312" spans="8:8">
      <c r="H576312" s="1152"/>
    </row>
    <row r="576313" spans="8:8">
      <c r="H576313" s="1152"/>
    </row>
    <row r="576314" spans="8:8">
      <c r="H576314" s="1152"/>
    </row>
    <row r="576315" spans="8:8">
      <c r="H576315" s="1152"/>
    </row>
    <row r="576316" spans="8:8">
      <c r="H576316" s="1152"/>
    </row>
    <row r="576317" spans="8:8">
      <c r="H576317" s="1152"/>
    </row>
    <row r="576318" spans="8:8">
      <c r="H576318" s="1152"/>
    </row>
    <row r="576319" spans="8:8">
      <c r="H576319" s="1152"/>
    </row>
    <row r="576320" spans="8:8">
      <c r="H576320" s="1152"/>
    </row>
    <row r="576321" spans="8:8">
      <c r="H576321" s="1152"/>
    </row>
    <row r="576322" spans="8:8">
      <c r="H576322" s="1152"/>
    </row>
    <row r="576323" spans="8:8">
      <c r="H576323" s="1152"/>
    </row>
    <row r="576324" spans="8:8">
      <c r="H576324" s="1152"/>
    </row>
    <row r="576325" spans="8:8">
      <c r="H576325" s="1152"/>
    </row>
    <row r="576326" spans="8:8">
      <c r="H576326" s="1152"/>
    </row>
    <row r="576327" spans="8:8">
      <c r="H576327" s="1152"/>
    </row>
    <row r="576328" spans="8:8">
      <c r="H576328" s="1152"/>
    </row>
    <row r="576329" spans="8:8">
      <c r="H576329" s="1152"/>
    </row>
    <row r="576330" spans="8:8">
      <c r="H576330" s="1152"/>
    </row>
    <row r="576331" spans="8:8">
      <c r="H576331" s="1152"/>
    </row>
    <row r="576332" spans="8:8">
      <c r="H576332" s="1152"/>
    </row>
    <row r="576333" spans="8:8">
      <c r="H576333" s="1152"/>
    </row>
    <row r="576334" spans="8:8">
      <c r="H576334" s="1152"/>
    </row>
    <row r="576335" spans="8:8">
      <c r="H576335" s="1152"/>
    </row>
    <row r="576336" spans="8:8">
      <c r="H576336" s="1152"/>
    </row>
    <row r="576337" spans="8:8">
      <c r="H576337" s="1152"/>
    </row>
    <row r="576338" spans="8:8">
      <c r="H576338" s="1152"/>
    </row>
    <row r="576339" spans="8:8">
      <c r="H576339" s="1152"/>
    </row>
    <row r="576340" spans="8:8">
      <c r="H576340" s="1152"/>
    </row>
    <row r="576341" spans="8:8">
      <c r="H576341" s="1152"/>
    </row>
    <row r="576342" spans="8:8">
      <c r="H576342" s="1152"/>
    </row>
    <row r="576343" spans="8:8">
      <c r="H576343" s="1152"/>
    </row>
    <row r="576344" spans="8:8">
      <c r="H576344" s="1152"/>
    </row>
    <row r="576345" spans="8:8">
      <c r="H576345" s="1152"/>
    </row>
    <row r="576346" spans="8:8">
      <c r="H576346" s="1152"/>
    </row>
    <row r="576347" spans="8:8">
      <c r="H576347" s="1152"/>
    </row>
    <row r="576348" spans="8:8">
      <c r="H576348" s="1152"/>
    </row>
    <row r="576349" spans="8:8">
      <c r="H576349" s="1152"/>
    </row>
    <row r="576350" spans="8:8">
      <c r="H576350" s="1152"/>
    </row>
    <row r="576351" spans="8:8">
      <c r="H576351" s="1152"/>
    </row>
    <row r="576352" spans="8:8">
      <c r="H576352" s="1152"/>
    </row>
    <row r="576353" spans="8:8">
      <c r="H576353" s="1152"/>
    </row>
    <row r="576354" spans="8:8">
      <c r="H576354" s="1152"/>
    </row>
    <row r="576355" spans="8:8">
      <c r="H576355" s="1152"/>
    </row>
    <row r="576356" spans="8:8">
      <c r="H576356" s="1152"/>
    </row>
    <row r="576357" spans="8:8">
      <c r="H576357" s="1152"/>
    </row>
    <row r="576358" spans="8:8">
      <c r="H576358" s="1152"/>
    </row>
    <row r="576359" spans="8:8">
      <c r="H576359" s="1152"/>
    </row>
    <row r="576360" spans="8:8">
      <c r="H576360" s="1152"/>
    </row>
    <row r="576361" spans="8:8">
      <c r="H576361" s="1152"/>
    </row>
    <row r="576362" spans="8:8">
      <c r="H576362" s="1152"/>
    </row>
    <row r="576363" spans="8:8">
      <c r="H576363" s="1152"/>
    </row>
    <row r="576364" spans="8:8">
      <c r="H576364" s="1152"/>
    </row>
    <row r="576365" spans="8:8">
      <c r="H576365" s="1152"/>
    </row>
    <row r="576366" spans="8:8">
      <c r="H576366" s="1152"/>
    </row>
    <row r="576367" spans="8:8">
      <c r="H576367" s="1152"/>
    </row>
    <row r="576368" spans="8:8">
      <c r="H576368" s="1152"/>
    </row>
    <row r="576369" spans="8:8">
      <c r="H576369" s="1152"/>
    </row>
    <row r="576370" spans="8:8">
      <c r="H576370" s="1152"/>
    </row>
    <row r="576371" spans="8:8">
      <c r="H576371" s="1152"/>
    </row>
    <row r="576372" spans="8:8">
      <c r="H576372" s="1152"/>
    </row>
    <row r="576373" spans="8:8">
      <c r="H576373" s="1152"/>
    </row>
    <row r="576374" spans="8:8">
      <c r="H576374" s="1152"/>
    </row>
    <row r="576375" spans="8:8">
      <c r="H576375" s="1152"/>
    </row>
    <row r="576376" spans="8:8">
      <c r="H576376" s="1152"/>
    </row>
    <row r="576377" spans="8:8">
      <c r="H576377" s="1152"/>
    </row>
    <row r="576378" spans="8:8">
      <c r="H576378" s="1152"/>
    </row>
    <row r="576379" spans="8:8">
      <c r="H576379" s="1152"/>
    </row>
    <row r="576380" spans="8:8">
      <c r="H576380" s="1152"/>
    </row>
    <row r="576381" spans="8:8">
      <c r="H576381" s="1152"/>
    </row>
    <row r="576382" spans="8:8">
      <c r="H576382" s="1152"/>
    </row>
    <row r="576383" spans="8:8">
      <c r="H576383" s="1152"/>
    </row>
    <row r="576384" spans="8:8">
      <c r="H576384" s="1152"/>
    </row>
    <row r="576385" spans="8:8">
      <c r="H576385" s="1152"/>
    </row>
    <row r="576386" spans="8:8">
      <c r="H576386" s="1152"/>
    </row>
    <row r="576387" spans="8:8">
      <c r="H576387" s="1152"/>
    </row>
    <row r="576388" spans="8:8">
      <c r="H576388" s="1152"/>
    </row>
    <row r="576389" spans="8:8">
      <c r="H576389" s="1152"/>
    </row>
    <row r="576390" spans="8:8">
      <c r="H576390" s="1152"/>
    </row>
    <row r="576391" spans="8:8">
      <c r="H576391" s="1152"/>
    </row>
    <row r="576392" spans="8:8">
      <c r="H576392" s="1152"/>
    </row>
    <row r="576393" spans="8:8">
      <c r="H576393" s="1152"/>
    </row>
    <row r="576394" spans="8:8">
      <c r="H576394" s="1152"/>
    </row>
    <row r="576395" spans="8:8">
      <c r="H576395" s="1152"/>
    </row>
    <row r="576396" spans="8:8">
      <c r="H576396" s="1152"/>
    </row>
    <row r="576397" spans="8:8">
      <c r="H576397" s="1152"/>
    </row>
    <row r="576398" spans="8:8">
      <c r="H576398" s="1152"/>
    </row>
    <row r="576399" spans="8:8">
      <c r="H576399" s="1152"/>
    </row>
    <row r="576400" spans="8:8">
      <c r="H576400" s="1152"/>
    </row>
    <row r="576401" spans="8:8">
      <c r="H576401" s="1152"/>
    </row>
    <row r="576402" spans="8:8">
      <c r="H576402" s="1152"/>
    </row>
    <row r="576403" spans="8:8">
      <c r="H576403" s="1152"/>
    </row>
    <row r="576404" spans="8:8">
      <c r="H576404" s="1152"/>
    </row>
    <row r="576405" spans="8:8">
      <c r="H576405" s="1152"/>
    </row>
    <row r="576406" spans="8:8">
      <c r="H576406" s="1152"/>
    </row>
    <row r="576407" spans="8:8">
      <c r="H576407" s="1152"/>
    </row>
    <row r="576408" spans="8:8">
      <c r="H576408" s="1152"/>
    </row>
    <row r="576409" spans="8:8">
      <c r="H576409" s="1152"/>
    </row>
    <row r="576410" spans="8:8">
      <c r="H576410" s="1152"/>
    </row>
    <row r="576411" spans="8:8">
      <c r="H576411" s="1152"/>
    </row>
    <row r="576412" spans="8:8">
      <c r="H576412" s="1152"/>
    </row>
    <row r="576413" spans="8:8">
      <c r="H576413" s="1152"/>
    </row>
    <row r="576414" spans="8:8">
      <c r="H576414" s="1152"/>
    </row>
    <row r="576415" spans="8:8">
      <c r="H576415" s="1152"/>
    </row>
    <row r="576416" spans="8:8">
      <c r="H576416" s="1152"/>
    </row>
    <row r="576417" spans="8:8">
      <c r="H576417" s="1152"/>
    </row>
    <row r="576418" spans="8:8">
      <c r="H576418" s="1152"/>
    </row>
    <row r="576419" spans="8:8">
      <c r="H576419" s="1152"/>
    </row>
    <row r="576420" spans="8:8">
      <c r="H576420" s="1152"/>
    </row>
    <row r="576421" spans="8:8">
      <c r="H576421" s="1152"/>
    </row>
    <row r="576422" spans="8:8">
      <c r="H576422" s="1152"/>
    </row>
    <row r="576423" spans="8:8">
      <c r="H576423" s="1152"/>
    </row>
    <row r="576424" spans="8:8">
      <c r="H576424" s="1152"/>
    </row>
    <row r="576425" spans="8:8">
      <c r="H576425" s="1152"/>
    </row>
    <row r="576426" spans="8:8">
      <c r="H576426" s="1152"/>
    </row>
    <row r="576427" spans="8:8">
      <c r="H576427" s="1152"/>
    </row>
    <row r="576428" spans="8:8">
      <c r="H576428" s="1152"/>
    </row>
    <row r="576429" spans="8:8">
      <c r="H576429" s="1152"/>
    </row>
    <row r="576430" spans="8:8">
      <c r="H576430" s="1152"/>
    </row>
    <row r="576431" spans="8:8">
      <c r="H576431" s="1152"/>
    </row>
    <row r="576432" spans="8:8">
      <c r="H576432" s="1152"/>
    </row>
    <row r="576433" spans="8:8">
      <c r="H576433" s="1152"/>
    </row>
    <row r="576434" spans="8:8">
      <c r="H576434" s="1152"/>
    </row>
    <row r="576435" spans="8:8">
      <c r="H576435" s="1152"/>
    </row>
    <row r="576436" spans="8:8">
      <c r="H576436" s="1152"/>
    </row>
    <row r="576437" spans="8:8">
      <c r="H576437" s="1152"/>
    </row>
    <row r="576438" spans="8:8">
      <c r="H576438" s="1152"/>
    </row>
    <row r="576439" spans="8:8">
      <c r="H576439" s="1152"/>
    </row>
    <row r="576440" spans="8:8">
      <c r="H576440" s="1152"/>
    </row>
    <row r="576441" spans="8:8">
      <c r="H576441" s="1152"/>
    </row>
    <row r="576442" spans="8:8">
      <c r="H576442" s="1152"/>
    </row>
    <row r="576443" spans="8:8">
      <c r="H576443" s="1152"/>
    </row>
    <row r="576444" spans="8:8">
      <c r="H576444" s="1152"/>
    </row>
    <row r="576445" spans="8:8">
      <c r="H576445" s="1152"/>
    </row>
    <row r="576446" spans="8:8">
      <c r="H576446" s="1152"/>
    </row>
    <row r="576447" spans="8:8">
      <c r="H576447" s="1152"/>
    </row>
    <row r="576448" spans="8:8">
      <c r="H576448" s="1152"/>
    </row>
    <row r="576449" spans="8:8">
      <c r="H576449" s="1152"/>
    </row>
    <row r="576450" spans="8:8">
      <c r="H576450" s="1152"/>
    </row>
    <row r="576451" spans="8:8">
      <c r="H576451" s="1152"/>
    </row>
    <row r="576452" spans="8:8">
      <c r="H576452" s="1152"/>
    </row>
    <row r="576453" spans="8:8">
      <c r="H576453" s="1152"/>
    </row>
    <row r="576454" spans="8:8">
      <c r="H576454" s="1152"/>
    </row>
    <row r="576455" spans="8:8">
      <c r="H576455" s="1152"/>
    </row>
    <row r="576456" spans="8:8">
      <c r="H576456" s="1152"/>
    </row>
    <row r="576457" spans="8:8">
      <c r="H576457" s="1152"/>
    </row>
    <row r="576458" spans="8:8">
      <c r="H576458" s="1152"/>
    </row>
    <row r="576459" spans="8:8">
      <c r="H576459" s="1152"/>
    </row>
    <row r="576460" spans="8:8">
      <c r="H576460" s="1152"/>
    </row>
    <row r="576461" spans="8:8">
      <c r="H576461" s="1152"/>
    </row>
    <row r="576462" spans="8:8">
      <c r="H576462" s="1152"/>
    </row>
    <row r="576463" spans="8:8">
      <c r="H576463" s="1152"/>
    </row>
    <row r="576464" spans="8:8">
      <c r="H576464" s="1152"/>
    </row>
    <row r="576465" spans="8:8">
      <c r="H576465" s="1152"/>
    </row>
    <row r="576466" spans="8:8">
      <c r="H576466" s="1152"/>
    </row>
    <row r="576467" spans="8:8">
      <c r="H576467" s="1152"/>
    </row>
    <row r="576468" spans="8:8">
      <c r="H576468" s="1152"/>
    </row>
    <row r="576469" spans="8:8">
      <c r="H576469" s="1152"/>
    </row>
    <row r="576470" spans="8:8">
      <c r="H576470" s="1152"/>
    </row>
    <row r="576471" spans="8:8">
      <c r="H576471" s="1152"/>
    </row>
    <row r="576472" spans="8:8">
      <c r="H576472" s="1152"/>
    </row>
    <row r="576473" spans="8:8">
      <c r="H576473" s="1152"/>
    </row>
    <row r="576474" spans="8:8">
      <c r="H576474" s="1152"/>
    </row>
    <row r="576475" spans="8:8">
      <c r="H576475" s="1152"/>
    </row>
    <row r="576476" spans="8:8">
      <c r="H576476" s="1152"/>
    </row>
    <row r="576477" spans="8:8">
      <c r="H576477" s="1152"/>
    </row>
    <row r="576478" spans="8:8">
      <c r="H576478" s="1152"/>
    </row>
    <row r="576479" spans="8:8">
      <c r="H576479" s="1152"/>
    </row>
    <row r="576480" spans="8:8">
      <c r="H576480" s="1152"/>
    </row>
    <row r="576481" spans="8:8">
      <c r="H576481" s="1152"/>
    </row>
    <row r="576482" spans="8:8">
      <c r="H576482" s="1152"/>
    </row>
    <row r="576483" spans="8:8">
      <c r="H576483" s="1152"/>
    </row>
    <row r="576484" spans="8:8">
      <c r="H576484" s="1152"/>
    </row>
    <row r="576485" spans="8:8">
      <c r="H576485" s="1152"/>
    </row>
    <row r="576486" spans="8:8">
      <c r="H576486" s="1152"/>
    </row>
    <row r="576487" spans="8:8">
      <c r="H576487" s="1152"/>
    </row>
    <row r="576488" spans="8:8">
      <c r="H576488" s="1152"/>
    </row>
    <row r="576489" spans="8:8">
      <c r="H576489" s="1152"/>
    </row>
    <row r="576490" spans="8:8">
      <c r="H576490" s="1152"/>
    </row>
    <row r="576491" spans="8:8">
      <c r="H576491" s="1152"/>
    </row>
    <row r="576492" spans="8:8">
      <c r="H576492" s="1152"/>
    </row>
    <row r="576493" spans="8:8">
      <c r="H576493" s="1152"/>
    </row>
    <row r="576494" spans="8:8">
      <c r="H576494" s="1152"/>
    </row>
    <row r="576495" spans="8:8">
      <c r="H576495" s="1152"/>
    </row>
    <row r="576496" spans="8:8">
      <c r="H576496" s="1152"/>
    </row>
    <row r="576497" spans="8:8">
      <c r="H576497" s="1152"/>
    </row>
    <row r="576498" spans="8:8">
      <c r="H576498" s="1152"/>
    </row>
    <row r="576499" spans="8:8">
      <c r="H576499" s="1152"/>
    </row>
    <row r="576500" spans="8:8">
      <c r="H576500" s="1152"/>
    </row>
    <row r="576501" spans="8:8">
      <c r="H576501" s="1152"/>
    </row>
    <row r="576502" spans="8:8">
      <c r="H576502" s="1152"/>
    </row>
    <row r="576503" spans="8:8">
      <c r="H576503" s="1152"/>
    </row>
    <row r="576504" spans="8:8">
      <c r="H576504" s="1152"/>
    </row>
    <row r="576505" spans="8:8">
      <c r="H576505" s="1152"/>
    </row>
    <row r="576506" spans="8:8">
      <c r="H576506" s="1152"/>
    </row>
    <row r="576507" spans="8:8">
      <c r="H576507" s="1152"/>
    </row>
    <row r="576508" spans="8:8">
      <c r="H576508" s="1152"/>
    </row>
    <row r="576509" spans="8:8">
      <c r="H576509" s="1152"/>
    </row>
    <row r="576510" spans="8:8">
      <c r="H576510" s="1152"/>
    </row>
    <row r="576511" spans="8:8">
      <c r="H576511" s="1152"/>
    </row>
    <row r="576512" spans="8:8">
      <c r="H576512" s="1152"/>
    </row>
    <row r="576513" spans="8:8">
      <c r="H576513" s="1152"/>
    </row>
    <row r="576514" spans="8:8">
      <c r="H576514" s="1152"/>
    </row>
    <row r="576515" spans="8:8">
      <c r="H576515" s="1152"/>
    </row>
    <row r="576516" spans="8:8">
      <c r="H576516" s="1152"/>
    </row>
    <row r="576517" spans="8:8">
      <c r="H576517" s="1152"/>
    </row>
    <row r="576518" spans="8:8">
      <c r="H576518" s="1152"/>
    </row>
    <row r="576519" spans="8:8">
      <c r="H576519" s="1152"/>
    </row>
    <row r="576520" spans="8:8">
      <c r="H576520" s="1152"/>
    </row>
    <row r="576521" spans="8:8">
      <c r="H576521" s="1152"/>
    </row>
    <row r="576522" spans="8:8">
      <c r="H576522" s="1152"/>
    </row>
    <row r="576523" spans="8:8">
      <c r="H576523" s="1152"/>
    </row>
    <row r="576524" spans="8:8">
      <c r="H576524" s="1152"/>
    </row>
    <row r="576525" spans="8:8">
      <c r="H576525" s="1152"/>
    </row>
    <row r="576526" spans="8:8">
      <c r="H576526" s="1152"/>
    </row>
    <row r="576527" spans="8:8">
      <c r="H576527" s="1152"/>
    </row>
    <row r="576528" spans="8:8">
      <c r="H576528" s="1152"/>
    </row>
    <row r="576529" spans="8:8">
      <c r="H576529" s="1152"/>
    </row>
    <row r="576530" spans="8:8">
      <c r="H576530" s="1152"/>
    </row>
    <row r="576531" spans="8:8">
      <c r="H576531" s="1152"/>
    </row>
    <row r="576532" spans="8:8">
      <c r="H576532" s="1152"/>
    </row>
    <row r="576533" spans="8:8">
      <c r="H576533" s="1152"/>
    </row>
    <row r="576534" spans="8:8">
      <c r="H576534" s="1152"/>
    </row>
    <row r="576535" spans="8:8">
      <c r="H576535" s="1152"/>
    </row>
    <row r="576536" spans="8:8">
      <c r="H576536" s="1152"/>
    </row>
    <row r="576537" spans="8:8">
      <c r="H576537" s="1152"/>
    </row>
    <row r="576538" spans="8:8">
      <c r="H576538" s="1152"/>
    </row>
    <row r="576539" spans="8:8">
      <c r="H576539" s="1152"/>
    </row>
    <row r="576540" spans="8:8">
      <c r="H576540" s="1152"/>
    </row>
    <row r="576541" spans="8:8">
      <c r="H576541" s="1152"/>
    </row>
    <row r="576542" spans="8:8">
      <c r="H576542" s="1152"/>
    </row>
    <row r="576543" spans="8:8">
      <c r="H576543" s="1152"/>
    </row>
    <row r="576544" spans="8:8">
      <c r="H576544" s="1152"/>
    </row>
    <row r="576545" spans="8:8">
      <c r="H576545" s="1152"/>
    </row>
    <row r="576546" spans="8:8">
      <c r="H576546" s="1152"/>
    </row>
    <row r="576547" spans="8:8">
      <c r="H576547" s="1152"/>
    </row>
    <row r="576548" spans="8:8">
      <c r="H576548" s="1152"/>
    </row>
    <row r="576549" spans="8:8">
      <c r="H576549" s="1152"/>
    </row>
    <row r="576550" spans="8:8">
      <c r="H576550" s="1152"/>
    </row>
    <row r="576551" spans="8:8">
      <c r="H576551" s="1152"/>
    </row>
    <row r="576552" spans="8:8">
      <c r="H576552" s="1152"/>
    </row>
    <row r="576553" spans="8:8">
      <c r="H576553" s="1152"/>
    </row>
    <row r="576554" spans="8:8">
      <c r="H576554" s="1152"/>
    </row>
    <row r="576555" spans="8:8">
      <c r="H576555" s="1152"/>
    </row>
    <row r="576556" spans="8:8">
      <c r="H576556" s="1152"/>
    </row>
    <row r="576557" spans="8:8">
      <c r="H576557" s="1152"/>
    </row>
    <row r="576558" spans="8:8">
      <c r="H576558" s="1152"/>
    </row>
    <row r="576559" spans="8:8">
      <c r="H576559" s="1152"/>
    </row>
    <row r="576560" spans="8:8">
      <c r="H576560" s="1152"/>
    </row>
    <row r="576561" spans="8:8">
      <c r="H576561" s="1152"/>
    </row>
    <row r="576562" spans="8:8">
      <c r="H576562" s="1152"/>
    </row>
    <row r="576563" spans="8:8">
      <c r="H576563" s="1152"/>
    </row>
    <row r="576564" spans="8:8">
      <c r="H576564" s="1152"/>
    </row>
    <row r="576565" spans="8:8">
      <c r="H576565" s="1152"/>
    </row>
    <row r="576566" spans="8:8">
      <c r="H576566" s="1152"/>
    </row>
    <row r="576567" spans="8:8">
      <c r="H576567" s="1152"/>
    </row>
    <row r="576568" spans="8:8">
      <c r="H576568" s="1152"/>
    </row>
    <row r="576569" spans="8:8">
      <c r="H576569" s="1152"/>
    </row>
    <row r="576570" spans="8:8">
      <c r="H576570" s="1152"/>
    </row>
    <row r="576571" spans="8:8">
      <c r="H576571" s="1152"/>
    </row>
    <row r="576572" spans="8:8">
      <c r="H576572" s="1152"/>
    </row>
    <row r="576573" spans="8:8">
      <c r="H576573" s="1152"/>
    </row>
    <row r="576574" spans="8:8">
      <c r="H576574" s="1152"/>
    </row>
    <row r="576575" spans="8:8">
      <c r="H576575" s="1152"/>
    </row>
    <row r="576576" spans="8:8">
      <c r="H576576" s="1152"/>
    </row>
    <row r="576577" spans="8:8">
      <c r="H576577" s="1152"/>
    </row>
    <row r="576578" spans="8:8">
      <c r="H576578" s="1152"/>
    </row>
    <row r="576579" spans="8:8">
      <c r="H576579" s="1152"/>
    </row>
    <row r="576580" spans="8:8">
      <c r="H576580" s="1152"/>
    </row>
    <row r="576581" spans="8:8">
      <c r="H576581" s="1152"/>
    </row>
    <row r="576582" spans="8:8">
      <c r="H576582" s="1152"/>
    </row>
    <row r="576583" spans="8:8">
      <c r="H576583" s="1152"/>
    </row>
    <row r="576584" spans="8:8">
      <c r="H576584" s="1152"/>
    </row>
    <row r="576585" spans="8:8">
      <c r="H576585" s="1152"/>
    </row>
    <row r="576586" spans="8:8">
      <c r="H576586" s="1152"/>
    </row>
    <row r="576587" spans="8:8">
      <c r="H576587" s="1152"/>
    </row>
    <row r="576588" spans="8:8">
      <c r="H576588" s="1152"/>
    </row>
    <row r="576589" spans="8:8">
      <c r="H576589" s="1152"/>
    </row>
    <row r="576590" spans="8:8">
      <c r="H576590" s="1152"/>
    </row>
    <row r="576591" spans="8:8">
      <c r="H576591" s="1152"/>
    </row>
    <row r="576592" spans="8:8">
      <c r="H576592" s="1152"/>
    </row>
    <row r="576593" spans="8:8">
      <c r="H576593" s="1152"/>
    </row>
    <row r="576594" spans="8:8">
      <c r="H576594" s="1152"/>
    </row>
    <row r="576595" spans="8:8">
      <c r="H576595" s="1152"/>
    </row>
    <row r="576596" spans="8:8">
      <c r="H576596" s="1152"/>
    </row>
    <row r="576597" spans="8:8">
      <c r="H576597" s="1152"/>
    </row>
    <row r="576598" spans="8:8">
      <c r="H576598" s="1152"/>
    </row>
    <row r="576599" spans="8:8">
      <c r="H576599" s="1152"/>
    </row>
    <row r="576600" spans="8:8">
      <c r="H576600" s="1152"/>
    </row>
    <row r="576601" spans="8:8">
      <c r="H576601" s="1152"/>
    </row>
    <row r="576602" spans="8:8">
      <c r="H576602" s="1152"/>
    </row>
    <row r="576603" spans="8:8">
      <c r="H576603" s="1152"/>
    </row>
    <row r="576604" spans="8:8">
      <c r="H576604" s="1152"/>
    </row>
    <row r="576605" spans="8:8">
      <c r="H576605" s="1152"/>
    </row>
    <row r="576606" spans="8:8">
      <c r="H576606" s="1152"/>
    </row>
    <row r="576607" spans="8:8">
      <c r="H576607" s="1152"/>
    </row>
    <row r="576608" spans="8:8">
      <c r="H576608" s="1152"/>
    </row>
    <row r="576609" spans="8:8">
      <c r="H576609" s="1152"/>
    </row>
    <row r="576610" spans="8:8">
      <c r="H576610" s="1152"/>
    </row>
    <row r="576611" spans="8:8">
      <c r="H576611" s="1152"/>
    </row>
    <row r="576612" spans="8:8">
      <c r="H576612" s="1152"/>
    </row>
    <row r="576613" spans="8:8">
      <c r="H576613" s="1152"/>
    </row>
    <row r="576614" spans="8:8">
      <c r="H576614" s="1152"/>
    </row>
    <row r="576615" spans="8:8">
      <c r="H576615" s="1152"/>
    </row>
    <row r="576616" spans="8:8">
      <c r="H576616" s="1152"/>
    </row>
    <row r="576617" spans="8:8">
      <c r="H576617" s="1152"/>
    </row>
    <row r="576618" spans="8:8">
      <c r="H576618" s="1152"/>
    </row>
    <row r="576619" spans="8:8">
      <c r="H576619" s="1152"/>
    </row>
    <row r="576620" spans="8:8">
      <c r="H576620" s="1152"/>
    </row>
    <row r="576621" spans="8:8">
      <c r="H576621" s="1152"/>
    </row>
    <row r="576622" spans="8:8">
      <c r="H576622" s="1152"/>
    </row>
    <row r="576623" spans="8:8">
      <c r="H576623" s="1152"/>
    </row>
    <row r="576624" spans="8:8">
      <c r="H576624" s="1152"/>
    </row>
    <row r="576625" spans="8:8">
      <c r="H576625" s="1152"/>
    </row>
    <row r="576626" spans="8:8">
      <c r="H576626" s="1152"/>
    </row>
    <row r="576627" spans="8:8">
      <c r="H576627" s="1152"/>
    </row>
    <row r="576628" spans="8:8">
      <c r="H576628" s="1152"/>
    </row>
    <row r="576629" spans="8:8">
      <c r="H576629" s="1152"/>
    </row>
    <row r="576630" spans="8:8">
      <c r="H576630" s="1152"/>
    </row>
    <row r="576631" spans="8:8">
      <c r="H576631" s="1152"/>
    </row>
    <row r="576632" spans="8:8">
      <c r="H576632" s="1152"/>
    </row>
    <row r="576633" spans="8:8">
      <c r="H576633" s="1152"/>
    </row>
    <row r="576634" spans="8:8">
      <c r="H576634" s="1152"/>
    </row>
    <row r="576635" spans="8:8">
      <c r="H576635" s="1152"/>
    </row>
    <row r="576636" spans="8:8">
      <c r="H576636" s="1152"/>
    </row>
    <row r="576637" spans="8:8">
      <c r="H576637" s="1152"/>
    </row>
    <row r="576638" spans="8:8">
      <c r="H576638" s="1152"/>
    </row>
    <row r="576639" spans="8:8">
      <c r="H576639" s="1152"/>
    </row>
    <row r="576640" spans="8:8">
      <c r="H576640" s="1152"/>
    </row>
    <row r="576641" spans="8:8">
      <c r="H576641" s="1152"/>
    </row>
    <row r="576642" spans="8:8">
      <c r="H576642" s="1152"/>
    </row>
    <row r="576643" spans="8:8">
      <c r="H576643" s="1152"/>
    </row>
    <row r="576644" spans="8:8">
      <c r="H576644" s="1152"/>
    </row>
    <row r="576645" spans="8:8">
      <c r="H576645" s="1152"/>
    </row>
    <row r="576646" spans="8:8">
      <c r="H576646" s="1152"/>
    </row>
    <row r="576647" spans="8:8">
      <c r="H576647" s="1152"/>
    </row>
    <row r="576648" spans="8:8">
      <c r="H576648" s="1152"/>
    </row>
    <row r="576649" spans="8:8">
      <c r="H576649" s="1152"/>
    </row>
    <row r="576650" spans="8:8">
      <c r="H576650" s="1152"/>
    </row>
    <row r="576651" spans="8:8">
      <c r="H576651" s="1152"/>
    </row>
    <row r="576652" spans="8:8">
      <c r="H576652" s="1152"/>
    </row>
    <row r="576653" spans="8:8">
      <c r="H576653" s="1152"/>
    </row>
    <row r="576654" spans="8:8">
      <c r="H576654" s="1152"/>
    </row>
    <row r="576655" spans="8:8">
      <c r="H576655" s="1152"/>
    </row>
    <row r="576656" spans="8:8">
      <c r="H576656" s="1152"/>
    </row>
    <row r="576657" spans="8:8">
      <c r="H576657" s="1152"/>
    </row>
    <row r="576658" spans="8:8">
      <c r="H576658" s="1152"/>
    </row>
    <row r="576659" spans="8:8">
      <c r="H576659" s="1152"/>
    </row>
    <row r="576660" spans="8:8">
      <c r="H576660" s="1152"/>
    </row>
    <row r="576661" spans="8:8">
      <c r="H576661" s="1152"/>
    </row>
    <row r="576662" spans="8:8">
      <c r="H576662" s="1152"/>
    </row>
    <row r="576663" spans="8:8">
      <c r="H576663" s="1152"/>
    </row>
    <row r="576664" spans="8:8">
      <c r="H576664" s="1152"/>
    </row>
    <row r="576665" spans="8:8">
      <c r="H576665" s="1152"/>
    </row>
    <row r="576666" spans="8:8">
      <c r="H576666" s="1152"/>
    </row>
    <row r="576667" spans="8:8">
      <c r="H576667" s="1152"/>
    </row>
    <row r="576668" spans="8:8">
      <c r="H576668" s="1152"/>
    </row>
    <row r="576669" spans="8:8">
      <c r="H576669" s="1152"/>
    </row>
    <row r="576670" spans="8:8">
      <c r="H576670" s="1152"/>
    </row>
    <row r="576671" spans="8:8">
      <c r="H576671" s="1152"/>
    </row>
    <row r="576672" spans="8:8">
      <c r="H576672" s="1152"/>
    </row>
    <row r="576673" spans="8:8">
      <c r="H576673" s="1152"/>
    </row>
    <row r="576674" spans="8:8">
      <c r="H576674" s="1152"/>
    </row>
    <row r="576675" spans="8:8">
      <c r="H576675" s="1152"/>
    </row>
    <row r="576676" spans="8:8">
      <c r="H576676" s="1152"/>
    </row>
    <row r="576677" spans="8:8">
      <c r="H576677" s="1152"/>
    </row>
    <row r="576678" spans="8:8">
      <c r="H576678" s="1152"/>
    </row>
    <row r="576679" spans="8:8">
      <c r="H576679" s="1152"/>
    </row>
    <row r="576680" spans="8:8">
      <c r="H576680" s="1152"/>
    </row>
    <row r="576681" spans="8:8">
      <c r="H576681" s="1152"/>
    </row>
    <row r="576682" spans="8:8">
      <c r="H576682" s="1152"/>
    </row>
    <row r="576683" spans="8:8">
      <c r="H576683" s="1152"/>
    </row>
    <row r="576684" spans="8:8">
      <c r="H576684" s="1152"/>
    </row>
    <row r="576685" spans="8:8">
      <c r="H576685" s="1152"/>
    </row>
    <row r="576686" spans="8:8">
      <c r="H576686" s="1152"/>
    </row>
    <row r="576687" spans="8:8">
      <c r="H576687" s="1152"/>
    </row>
    <row r="576688" spans="8:8">
      <c r="H576688" s="1152"/>
    </row>
    <row r="576689" spans="8:8">
      <c r="H576689" s="1152"/>
    </row>
    <row r="576690" spans="8:8">
      <c r="H576690" s="1152"/>
    </row>
    <row r="576691" spans="8:8">
      <c r="H576691" s="1152"/>
    </row>
    <row r="576692" spans="8:8">
      <c r="H576692" s="1152"/>
    </row>
    <row r="576693" spans="8:8">
      <c r="H576693" s="1152"/>
    </row>
    <row r="576694" spans="8:8">
      <c r="H576694" s="1152"/>
    </row>
    <row r="576695" spans="8:8">
      <c r="H576695" s="1152"/>
    </row>
    <row r="576696" spans="8:8">
      <c r="H576696" s="1152"/>
    </row>
    <row r="576697" spans="8:8">
      <c r="H576697" s="1152"/>
    </row>
    <row r="576698" spans="8:8">
      <c r="H576698" s="1152"/>
    </row>
    <row r="576699" spans="8:8">
      <c r="H576699" s="1152"/>
    </row>
    <row r="576700" spans="8:8">
      <c r="H576700" s="1152"/>
    </row>
    <row r="576701" spans="8:8">
      <c r="H576701" s="1152"/>
    </row>
    <row r="576702" spans="8:8">
      <c r="H576702" s="1152"/>
    </row>
    <row r="576703" spans="8:8">
      <c r="H576703" s="1152"/>
    </row>
    <row r="576704" spans="8:8">
      <c r="H576704" s="1152"/>
    </row>
    <row r="576705" spans="8:8">
      <c r="H576705" s="1152"/>
    </row>
    <row r="576706" spans="8:8">
      <c r="H576706" s="1152"/>
    </row>
    <row r="576707" spans="8:8">
      <c r="H576707" s="1152"/>
    </row>
    <row r="576708" spans="8:8">
      <c r="H576708" s="1152"/>
    </row>
    <row r="576709" spans="8:8">
      <c r="H576709" s="1152"/>
    </row>
    <row r="576710" spans="8:8">
      <c r="H576710" s="1152"/>
    </row>
    <row r="576711" spans="8:8">
      <c r="H576711" s="1152"/>
    </row>
    <row r="576712" spans="8:8">
      <c r="H576712" s="1152"/>
    </row>
    <row r="576713" spans="8:8">
      <c r="H576713" s="1152"/>
    </row>
    <row r="576714" spans="8:8">
      <c r="H576714" s="1152"/>
    </row>
    <row r="576715" spans="8:8">
      <c r="H576715" s="1152"/>
    </row>
    <row r="576716" spans="8:8">
      <c r="H576716" s="1152"/>
    </row>
    <row r="576717" spans="8:8">
      <c r="H576717" s="1152"/>
    </row>
    <row r="576718" spans="8:8">
      <c r="H576718" s="1152"/>
    </row>
    <row r="576719" spans="8:8">
      <c r="H576719" s="1152"/>
    </row>
    <row r="576720" spans="8:8">
      <c r="H576720" s="1152"/>
    </row>
    <row r="576721" spans="8:8">
      <c r="H576721" s="1152"/>
    </row>
    <row r="576722" spans="8:8">
      <c r="H576722" s="1152"/>
    </row>
    <row r="576723" spans="8:8">
      <c r="H576723" s="1152"/>
    </row>
    <row r="576724" spans="8:8">
      <c r="H576724" s="1152"/>
    </row>
    <row r="576725" spans="8:8">
      <c r="H576725" s="1152"/>
    </row>
    <row r="576726" spans="8:8">
      <c r="H576726" s="1152"/>
    </row>
    <row r="576727" spans="8:8">
      <c r="H576727" s="1152"/>
    </row>
    <row r="576728" spans="8:8">
      <c r="H576728" s="1152"/>
    </row>
    <row r="576729" spans="8:8">
      <c r="H576729" s="1152"/>
    </row>
    <row r="576730" spans="8:8">
      <c r="H576730" s="1152"/>
    </row>
    <row r="576731" spans="8:8">
      <c r="H576731" s="1152"/>
    </row>
    <row r="576732" spans="8:8">
      <c r="H576732" s="1152"/>
    </row>
    <row r="576733" spans="8:8">
      <c r="H576733" s="1152"/>
    </row>
    <row r="576734" spans="8:8">
      <c r="H576734" s="1152"/>
    </row>
    <row r="576735" spans="8:8">
      <c r="H576735" s="1152"/>
    </row>
    <row r="576736" spans="8:8">
      <c r="H576736" s="1152"/>
    </row>
    <row r="576737" spans="8:8">
      <c r="H576737" s="1152"/>
    </row>
    <row r="576738" spans="8:8">
      <c r="H576738" s="1152"/>
    </row>
    <row r="576739" spans="8:8">
      <c r="H576739" s="1152"/>
    </row>
    <row r="576740" spans="8:8">
      <c r="H576740" s="1152"/>
    </row>
    <row r="576741" spans="8:8">
      <c r="H576741" s="1152"/>
    </row>
    <row r="576742" spans="8:8">
      <c r="H576742" s="1152"/>
    </row>
    <row r="576743" spans="8:8">
      <c r="H576743" s="1152"/>
    </row>
    <row r="576744" spans="8:8">
      <c r="H576744" s="1152"/>
    </row>
    <row r="576745" spans="8:8">
      <c r="H576745" s="1152"/>
    </row>
    <row r="576746" spans="8:8">
      <c r="H576746" s="1152"/>
    </row>
    <row r="576747" spans="8:8">
      <c r="H576747" s="1152"/>
    </row>
    <row r="576748" spans="8:8">
      <c r="H576748" s="1152"/>
    </row>
    <row r="576749" spans="8:8">
      <c r="H576749" s="1152"/>
    </row>
    <row r="576750" spans="8:8">
      <c r="H576750" s="1152"/>
    </row>
    <row r="576751" spans="8:8">
      <c r="H576751" s="1152"/>
    </row>
    <row r="576752" spans="8:8">
      <c r="H576752" s="1152"/>
    </row>
    <row r="576753" spans="8:8">
      <c r="H576753" s="1152"/>
    </row>
    <row r="576754" spans="8:8">
      <c r="H576754" s="1152"/>
    </row>
    <row r="576755" spans="8:8">
      <c r="H576755" s="1152"/>
    </row>
    <row r="576756" spans="8:8">
      <c r="H576756" s="1152"/>
    </row>
    <row r="576757" spans="8:8">
      <c r="H576757" s="1152"/>
    </row>
    <row r="576758" spans="8:8">
      <c r="H576758" s="1152"/>
    </row>
    <row r="576759" spans="8:8">
      <c r="H576759" s="1152"/>
    </row>
    <row r="576760" spans="8:8">
      <c r="H576760" s="1152"/>
    </row>
    <row r="576761" spans="8:8">
      <c r="H576761" s="1152"/>
    </row>
    <row r="576762" spans="8:8">
      <c r="H576762" s="1152"/>
    </row>
    <row r="576763" spans="8:8">
      <c r="H576763" s="1152"/>
    </row>
    <row r="576764" spans="8:8">
      <c r="H576764" s="1152"/>
    </row>
    <row r="576765" spans="8:8">
      <c r="H576765" s="1152"/>
    </row>
    <row r="576766" spans="8:8">
      <c r="H576766" s="1152"/>
    </row>
    <row r="576767" spans="8:8">
      <c r="H576767" s="1152"/>
    </row>
    <row r="576768" spans="8:8">
      <c r="H576768" s="1152"/>
    </row>
    <row r="576769" spans="8:8">
      <c r="H576769" s="1152"/>
    </row>
    <row r="576770" spans="8:8">
      <c r="H576770" s="1152"/>
    </row>
    <row r="576771" spans="8:8">
      <c r="H576771" s="1152"/>
    </row>
    <row r="576772" spans="8:8">
      <c r="H576772" s="1152"/>
    </row>
    <row r="576773" spans="8:8">
      <c r="H576773" s="1152"/>
    </row>
    <row r="576774" spans="8:8">
      <c r="H576774" s="1152"/>
    </row>
    <row r="576775" spans="8:8">
      <c r="H576775" s="1152"/>
    </row>
    <row r="576776" spans="8:8">
      <c r="H576776" s="1152"/>
    </row>
    <row r="576777" spans="8:8">
      <c r="H576777" s="1152"/>
    </row>
    <row r="576778" spans="8:8">
      <c r="H576778" s="1152"/>
    </row>
    <row r="576779" spans="8:8">
      <c r="H576779" s="1152"/>
    </row>
    <row r="576780" spans="8:8">
      <c r="H576780" s="1152"/>
    </row>
    <row r="576781" spans="8:8">
      <c r="H576781" s="1152"/>
    </row>
    <row r="576782" spans="8:8">
      <c r="H576782" s="1152"/>
    </row>
    <row r="576783" spans="8:8">
      <c r="H576783" s="1152"/>
    </row>
    <row r="576784" spans="8:8">
      <c r="H576784" s="1152"/>
    </row>
    <row r="576785" spans="8:8">
      <c r="H576785" s="1152"/>
    </row>
    <row r="576786" spans="8:8">
      <c r="H576786" s="1152"/>
    </row>
    <row r="576787" spans="8:8">
      <c r="H576787" s="1152"/>
    </row>
    <row r="576788" spans="8:8">
      <c r="H576788" s="1152"/>
    </row>
    <row r="576789" spans="8:8">
      <c r="H576789" s="1152"/>
    </row>
    <row r="576790" spans="8:8">
      <c r="H576790" s="1152"/>
    </row>
    <row r="576791" spans="8:8">
      <c r="H576791" s="1152"/>
    </row>
    <row r="576792" spans="8:8">
      <c r="H576792" s="1152"/>
    </row>
    <row r="576793" spans="8:8">
      <c r="H576793" s="1152"/>
    </row>
    <row r="576794" spans="8:8">
      <c r="H576794" s="1152"/>
    </row>
    <row r="576795" spans="8:8">
      <c r="H576795" s="1152"/>
    </row>
    <row r="576796" spans="8:8">
      <c r="H576796" s="1152"/>
    </row>
    <row r="576797" spans="8:8">
      <c r="H576797" s="1152"/>
    </row>
    <row r="576798" spans="8:8">
      <c r="H576798" s="1152"/>
    </row>
    <row r="576799" spans="8:8">
      <c r="H576799" s="1152"/>
    </row>
    <row r="576800" spans="8:8">
      <c r="H576800" s="1152"/>
    </row>
    <row r="576801" spans="8:8">
      <c r="H576801" s="1152"/>
    </row>
    <row r="576802" spans="8:8">
      <c r="H576802" s="1152"/>
    </row>
    <row r="576803" spans="8:8">
      <c r="H576803" s="1152"/>
    </row>
    <row r="576804" spans="8:8">
      <c r="H576804" s="1152"/>
    </row>
    <row r="576805" spans="8:8">
      <c r="H576805" s="1152"/>
    </row>
    <row r="576806" spans="8:8">
      <c r="H576806" s="1152"/>
    </row>
    <row r="576807" spans="8:8">
      <c r="H576807" s="1152"/>
    </row>
    <row r="576808" spans="8:8">
      <c r="H576808" s="1152"/>
    </row>
    <row r="576809" spans="8:8">
      <c r="H576809" s="1152"/>
    </row>
    <row r="576810" spans="8:8">
      <c r="H576810" s="1152"/>
    </row>
    <row r="576811" spans="8:8">
      <c r="H576811" s="1152"/>
    </row>
    <row r="576812" spans="8:8">
      <c r="H576812" s="1152"/>
    </row>
    <row r="576813" spans="8:8">
      <c r="H576813" s="1152"/>
    </row>
    <row r="576814" spans="8:8">
      <c r="H576814" s="1152"/>
    </row>
    <row r="576815" spans="8:8">
      <c r="H576815" s="1152"/>
    </row>
    <row r="576816" spans="8:8">
      <c r="H576816" s="1152"/>
    </row>
    <row r="576817" spans="8:8">
      <c r="H576817" s="1152"/>
    </row>
    <row r="576818" spans="8:8">
      <c r="H576818" s="1152"/>
    </row>
    <row r="576819" spans="8:8">
      <c r="H576819" s="1152"/>
    </row>
    <row r="576820" spans="8:8">
      <c r="H576820" s="1152"/>
    </row>
    <row r="576821" spans="8:8">
      <c r="H576821" s="1152"/>
    </row>
    <row r="576822" spans="8:8">
      <c r="H576822" s="1152"/>
    </row>
    <row r="576823" spans="8:8">
      <c r="H576823" s="1152"/>
    </row>
    <row r="576824" spans="8:8">
      <c r="H576824" s="1152"/>
    </row>
    <row r="576825" spans="8:8">
      <c r="H576825" s="1152"/>
    </row>
    <row r="576826" spans="8:8">
      <c r="H576826" s="1152"/>
    </row>
    <row r="576827" spans="8:8">
      <c r="H576827" s="1152"/>
    </row>
    <row r="576828" spans="8:8">
      <c r="H576828" s="1152"/>
    </row>
    <row r="576829" spans="8:8">
      <c r="H576829" s="1152"/>
    </row>
    <row r="576830" spans="8:8">
      <c r="H576830" s="1152"/>
    </row>
    <row r="576831" spans="8:8">
      <c r="H576831" s="1152"/>
    </row>
    <row r="576832" spans="8:8">
      <c r="H576832" s="1152"/>
    </row>
    <row r="576833" spans="8:8">
      <c r="H576833" s="1152"/>
    </row>
    <row r="576834" spans="8:8">
      <c r="H576834" s="1152"/>
    </row>
    <row r="576835" spans="8:8">
      <c r="H576835" s="1152"/>
    </row>
    <row r="576836" spans="8:8">
      <c r="H576836" s="1152"/>
    </row>
    <row r="576837" spans="8:8">
      <c r="H576837" s="1152"/>
    </row>
    <row r="576838" spans="8:8">
      <c r="H576838" s="1152"/>
    </row>
    <row r="576839" spans="8:8">
      <c r="H576839" s="1152"/>
    </row>
    <row r="576840" spans="8:8">
      <c r="H576840" s="1152"/>
    </row>
    <row r="576841" spans="8:8">
      <c r="H576841" s="1152"/>
    </row>
    <row r="576842" spans="8:8">
      <c r="H576842" s="1152"/>
    </row>
    <row r="576843" spans="8:8">
      <c r="H576843" s="1152"/>
    </row>
    <row r="576844" spans="8:8">
      <c r="H576844" s="1152"/>
    </row>
    <row r="576845" spans="8:8">
      <c r="H576845" s="1152"/>
    </row>
    <row r="576846" spans="8:8">
      <c r="H576846" s="1152"/>
    </row>
    <row r="576847" spans="8:8">
      <c r="H576847" s="1152"/>
    </row>
    <row r="576848" spans="8:8">
      <c r="H576848" s="1152"/>
    </row>
    <row r="576849" spans="8:8">
      <c r="H576849" s="1152"/>
    </row>
    <row r="576850" spans="8:8">
      <c r="H576850" s="1152"/>
    </row>
    <row r="576851" spans="8:8">
      <c r="H576851" s="1152"/>
    </row>
    <row r="576852" spans="8:8">
      <c r="H576852" s="1152"/>
    </row>
    <row r="576853" spans="8:8">
      <c r="H576853" s="1152"/>
    </row>
    <row r="576854" spans="8:8">
      <c r="H576854" s="1152"/>
    </row>
    <row r="576855" spans="8:8">
      <c r="H576855" s="1152"/>
    </row>
    <row r="576856" spans="8:8">
      <c r="H576856" s="1152"/>
    </row>
    <row r="576857" spans="8:8">
      <c r="H576857" s="1152"/>
    </row>
    <row r="576858" spans="8:8">
      <c r="H576858" s="1152"/>
    </row>
    <row r="576859" spans="8:8">
      <c r="H576859" s="1152"/>
    </row>
    <row r="576860" spans="8:8">
      <c r="H576860" s="1152"/>
    </row>
    <row r="576861" spans="8:8">
      <c r="H576861" s="1152"/>
    </row>
    <row r="576862" spans="8:8">
      <c r="H576862" s="1152"/>
    </row>
    <row r="576863" spans="8:8">
      <c r="H576863" s="1152"/>
    </row>
    <row r="576864" spans="8:8">
      <c r="H576864" s="1152"/>
    </row>
    <row r="576865" spans="8:8">
      <c r="H576865" s="1152"/>
    </row>
    <row r="576866" spans="8:8">
      <c r="H576866" s="1152"/>
    </row>
    <row r="576867" spans="8:8">
      <c r="H576867" s="1152"/>
    </row>
    <row r="576868" spans="8:8">
      <c r="H576868" s="1152"/>
    </row>
    <row r="576869" spans="8:8">
      <c r="H576869" s="1152"/>
    </row>
    <row r="576870" spans="8:8">
      <c r="H576870" s="1152"/>
    </row>
    <row r="576871" spans="8:8">
      <c r="H576871" s="1152"/>
    </row>
    <row r="576872" spans="8:8">
      <c r="H576872" s="1152"/>
    </row>
    <row r="576873" spans="8:8">
      <c r="H576873" s="1152"/>
    </row>
    <row r="576874" spans="8:8">
      <c r="H576874" s="1152"/>
    </row>
    <row r="576875" spans="8:8">
      <c r="H576875" s="1152"/>
    </row>
    <row r="576876" spans="8:8">
      <c r="H576876" s="1152"/>
    </row>
    <row r="576877" spans="8:8">
      <c r="H576877" s="1152"/>
    </row>
    <row r="576878" spans="8:8">
      <c r="H576878" s="1152"/>
    </row>
    <row r="576879" spans="8:8">
      <c r="H576879" s="1152"/>
    </row>
    <row r="576880" spans="8:8">
      <c r="H576880" s="1152"/>
    </row>
    <row r="576881" spans="8:8">
      <c r="H576881" s="1152"/>
    </row>
    <row r="576882" spans="8:8">
      <c r="H576882" s="1152"/>
    </row>
    <row r="576883" spans="8:8">
      <c r="H576883" s="1152"/>
    </row>
    <row r="576884" spans="8:8">
      <c r="H576884" s="1152"/>
    </row>
    <row r="576885" spans="8:8">
      <c r="H576885" s="1152"/>
    </row>
    <row r="576886" spans="8:8">
      <c r="H576886" s="1152"/>
    </row>
    <row r="576887" spans="8:8">
      <c r="H576887" s="1152"/>
    </row>
    <row r="576888" spans="8:8">
      <c r="H576888" s="1152"/>
    </row>
    <row r="576889" spans="8:8">
      <c r="H576889" s="1152"/>
    </row>
    <row r="576890" spans="8:8">
      <c r="H576890" s="1152"/>
    </row>
    <row r="576891" spans="8:8">
      <c r="H576891" s="1152"/>
    </row>
    <row r="576892" spans="8:8">
      <c r="H576892" s="1152"/>
    </row>
    <row r="576893" spans="8:8">
      <c r="H576893" s="1152"/>
    </row>
    <row r="576894" spans="8:8">
      <c r="H576894" s="1152"/>
    </row>
    <row r="576895" spans="8:8">
      <c r="H576895" s="1152"/>
    </row>
    <row r="576896" spans="8:8">
      <c r="H576896" s="1152"/>
    </row>
    <row r="576897" spans="8:8">
      <c r="H576897" s="1152"/>
    </row>
    <row r="576898" spans="8:8">
      <c r="H576898" s="1152"/>
    </row>
    <row r="576899" spans="8:8">
      <c r="H576899" s="1152"/>
    </row>
    <row r="576900" spans="8:8">
      <c r="H576900" s="1152"/>
    </row>
    <row r="576901" spans="8:8">
      <c r="H576901" s="1152"/>
    </row>
    <row r="576902" spans="8:8">
      <c r="H576902" s="1152"/>
    </row>
    <row r="576903" spans="8:8">
      <c r="H576903" s="1152"/>
    </row>
    <row r="576904" spans="8:8">
      <c r="H576904" s="1152"/>
    </row>
    <row r="576905" spans="8:8">
      <c r="H576905" s="1152"/>
    </row>
    <row r="576906" spans="8:8">
      <c r="H576906" s="1152"/>
    </row>
    <row r="576907" spans="8:8">
      <c r="H576907" s="1152"/>
    </row>
    <row r="576908" spans="8:8">
      <c r="H576908" s="1152"/>
    </row>
    <row r="576909" spans="8:8">
      <c r="H576909" s="1152"/>
    </row>
    <row r="576910" spans="8:8">
      <c r="H576910" s="1152"/>
    </row>
    <row r="576911" spans="8:8">
      <c r="H576911" s="1152"/>
    </row>
    <row r="576912" spans="8:8">
      <c r="H576912" s="1152"/>
    </row>
    <row r="576913" spans="8:8">
      <c r="H576913" s="1152"/>
    </row>
    <row r="576914" spans="8:8">
      <c r="H576914" s="1152"/>
    </row>
    <row r="576915" spans="8:8">
      <c r="H576915" s="1152"/>
    </row>
    <row r="576916" spans="8:8">
      <c r="H576916" s="1152"/>
    </row>
    <row r="576917" spans="8:8">
      <c r="H576917" s="1152"/>
    </row>
    <row r="576918" spans="8:8">
      <c r="H576918" s="1152"/>
    </row>
    <row r="576919" spans="8:8">
      <c r="H576919" s="1152"/>
    </row>
    <row r="576920" spans="8:8">
      <c r="H576920" s="1152"/>
    </row>
    <row r="576921" spans="8:8">
      <c r="H576921" s="1152"/>
    </row>
    <row r="576922" spans="8:8">
      <c r="H576922" s="1152"/>
    </row>
    <row r="576923" spans="8:8">
      <c r="H576923" s="1152"/>
    </row>
    <row r="576924" spans="8:8">
      <c r="H576924" s="1152"/>
    </row>
    <row r="576925" spans="8:8">
      <c r="H576925" s="1152"/>
    </row>
    <row r="576926" spans="8:8">
      <c r="H576926" s="1152"/>
    </row>
    <row r="576927" spans="8:8">
      <c r="H576927" s="1152"/>
    </row>
    <row r="576928" spans="8:8">
      <c r="H576928" s="1152"/>
    </row>
    <row r="576929" spans="8:8">
      <c r="H576929" s="1152"/>
    </row>
    <row r="576930" spans="8:8">
      <c r="H576930" s="1152"/>
    </row>
    <row r="576931" spans="8:8">
      <c r="H576931" s="1152"/>
    </row>
    <row r="576932" spans="8:8">
      <c r="H576932" s="1152"/>
    </row>
    <row r="576933" spans="8:8">
      <c r="H576933" s="1152"/>
    </row>
    <row r="576934" spans="8:8">
      <c r="H576934" s="1152"/>
    </row>
    <row r="576935" spans="8:8">
      <c r="H576935" s="1152"/>
    </row>
    <row r="576936" spans="8:8">
      <c r="H576936" s="1152"/>
    </row>
    <row r="576937" spans="8:8">
      <c r="H576937" s="1152"/>
    </row>
    <row r="576938" spans="8:8">
      <c r="H576938" s="1152"/>
    </row>
    <row r="576939" spans="8:8">
      <c r="H576939" s="1152"/>
    </row>
    <row r="576940" spans="8:8">
      <c r="H576940" s="1152"/>
    </row>
    <row r="576941" spans="8:8">
      <c r="H576941" s="1152"/>
    </row>
    <row r="576942" spans="8:8">
      <c r="H576942" s="1152"/>
    </row>
    <row r="576943" spans="8:8">
      <c r="H576943" s="1152"/>
    </row>
    <row r="576944" spans="8:8">
      <c r="H576944" s="1152"/>
    </row>
    <row r="576945" spans="8:8">
      <c r="H576945" s="1152"/>
    </row>
    <row r="576946" spans="8:8">
      <c r="H576946" s="1152"/>
    </row>
    <row r="576947" spans="8:8">
      <c r="H576947" s="1152"/>
    </row>
    <row r="576948" spans="8:8">
      <c r="H576948" s="1152"/>
    </row>
    <row r="576949" spans="8:8">
      <c r="H576949" s="1152"/>
    </row>
    <row r="576950" spans="8:8">
      <c r="H576950" s="1152"/>
    </row>
    <row r="576951" spans="8:8">
      <c r="H576951" s="1152"/>
    </row>
    <row r="576952" spans="8:8">
      <c r="H576952" s="1152"/>
    </row>
    <row r="576953" spans="8:8">
      <c r="H576953" s="1152"/>
    </row>
    <row r="576954" spans="8:8">
      <c r="H576954" s="1152"/>
    </row>
    <row r="576955" spans="8:8">
      <c r="H576955" s="1152"/>
    </row>
    <row r="576956" spans="8:8">
      <c r="H576956" s="1152"/>
    </row>
    <row r="576957" spans="8:8">
      <c r="H576957" s="1152"/>
    </row>
    <row r="576958" spans="8:8">
      <c r="H576958" s="1152"/>
    </row>
    <row r="576959" spans="8:8">
      <c r="H576959" s="1152"/>
    </row>
    <row r="576960" spans="8:8">
      <c r="H576960" s="1152"/>
    </row>
    <row r="576961" spans="8:8">
      <c r="H576961" s="1152"/>
    </row>
    <row r="576962" spans="8:8">
      <c r="H576962" s="1152"/>
    </row>
    <row r="576963" spans="8:8">
      <c r="H576963" s="1152"/>
    </row>
    <row r="576964" spans="8:8">
      <c r="H576964" s="1152"/>
    </row>
    <row r="576965" spans="8:8">
      <c r="H576965" s="1152"/>
    </row>
    <row r="576966" spans="8:8">
      <c r="H576966" s="1152"/>
    </row>
    <row r="576967" spans="8:8">
      <c r="H576967" s="1152"/>
    </row>
    <row r="576968" spans="8:8">
      <c r="H576968" s="1152"/>
    </row>
    <row r="576969" spans="8:8">
      <c r="H576969" s="1152"/>
    </row>
    <row r="576970" spans="8:8">
      <c r="H576970" s="1152"/>
    </row>
    <row r="576971" spans="8:8">
      <c r="H576971" s="1152"/>
    </row>
    <row r="576972" spans="8:8">
      <c r="H576972" s="1152"/>
    </row>
    <row r="576973" spans="8:8">
      <c r="H576973" s="1152"/>
    </row>
    <row r="576974" spans="8:8">
      <c r="H576974" s="1152"/>
    </row>
    <row r="576975" spans="8:8">
      <c r="H576975" s="1152"/>
    </row>
    <row r="576976" spans="8:8">
      <c r="H576976" s="1152"/>
    </row>
    <row r="576977" spans="8:8">
      <c r="H576977" s="1152"/>
    </row>
    <row r="576978" spans="8:8">
      <c r="H576978" s="1152"/>
    </row>
    <row r="576979" spans="8:8">
      <c r="H576979" s="1152"/>
    </row>
    <row r="576980" spans="8:8">
      <c r="H576980" s="1152"/>
    </row>
    <row r="576981" spans="8:8">
      <c r="H576981" s="1152"/>
    </row>
    <row r="576982" spans="8:8">
      <c r="H576982" s="1152"/>
    </row>
    <row r="576983" spans="8:8">
      <c r="H576983" s="1152"/>
    </row>
    <row r="576984" spans="8:8">
      <c r="H576984" s="1152"/>
    </row>
    <row r="576985" spans="8:8">
      <c r="H576985" s="1152"/>
    </row>
    <row r="576986" spans="8:8">
      <c r="H576986" s="1152"/>
    </row>
    <row r="576987" spans="8:8">
      <c r="H576987" s="1152"/>
    </row>
    <row r="576988" spans="8:8">
      <c r="H576988" s="1152"/>
    </row>
    <row r="576989" spans="8:8">
      <c r="H576989" s="1152"/>
    </row>
    <row r="576990" spans="8:8">
      <c r="H576990" s="1152"/>
    </row>
    <row r="576991" spans="8:8">
      <c r="H576991" s="1152"/>
    </row>
    <row r="576992" spans="8:8">
      <c r="H576992" s="1152"/>
    </row>
    <row r="576993" spans="8:8">
      <c r="H576993" s="1152"/>
    </row>
    <row r="576994" spans="8:8">
      <c r="H576994" s="1152"/>
    </row>
    <row r="576995" spans="8:8">
      <c r="H576995" s="1152"/>
    </row>
    <row r="576996" spans="8:8">
      <c r="H576996" s="1152"/>
    </row>
    <row r="576997" spans="8:8">
      <c r="H576997" s="1152"/>
    </row>
    <row r="576998" spans="8:8">
      <c r="H576998" s="1152"/>
    </row>
    <row r="576999" spans="8:8">
      <c r="H576999" s="1152"/>
    </row>
    <row r="577000" spans="8:8">
      <c r="H577000" s="1152"/>
    </row>
    <row r="577001" spans="8:8">
      <c r="H577001" s="1152"/>
    </row>
    <row r="577002" spans="8:8">
      <c r="H577002" s="1152"/>
    </row>
    <row r="577003" spans="8:8">
      <c r="H577003" s="1152"/>
    </row>
    <row r="577004" spans="8:8">
      <c r="H577004" s="1152"/>
    </row>
    <row r="577005" spans="8:8">
      <c r="H577005" s="1152"/>
    </row>
    <row r="577006" spans="8:8">
      <c r="H577006" s="1152"/>
    </row>
    <row r="577007" spans="8:8">
      <c r="H577007" s="1152"/>
    </row>
    <row r="577008" spans="8:8">
      <c r="H577008" s="1152"/>
    </row>
    <row r="577009" spans="8:8">
      <c r="H577009" s="1152"/>
    </row>
    <row r="577010" spans="8:8">
      <c r="H577010" s="1152"/>
    </row>
    <row r="577011" spans="8:8">
      <c r="H577011" s="1152"/>
    </row>
    <row r="577012" spans="8:8">
      <c r="H577012" s="1152"/>
    </row>
    <row r="577013" spans="8:8">
      <c r="H577013" s="1152"/>
    </row>
    <row r="577014" spans="8:8">
      <c r="H577014" s="1152"/>
    </row>
    <row r="577015" spans="8:8">
      <c r="H577015" s="1152"/>
    </row>
    <row r="577016" spans="8:8">
      <c r="H577016" s="1152"/>
    </row>
    <row r="577017" spans="8:8">
      <c r="H577017" s="1152"/>
    </row>
    <row r="577018" spans="8:8">
      <c r="H577018" s="1152"/>
    </row>
    <row r="577019" spans="8:8">
      <c r="H577019" s="1152"/>
    </row>
    <row r="577020" spans="8:8">
      <c r="H577020" s="1152"/>
    </row>
    <row r="577021" spans="8:8">
      <c r="H577021" s="1152"/>
    </row>
    <row r="577022" spans="8:8">
      <c r="H577022" s="1152"/>
    </row>
    <row r="577023" spans="8:8">
      <c r="H577023" s="1152"/>
    </row>
    <row r="577024" spans="8:8">
      <c r="H577024" s="1152"/>
    </row>
    <row r="577025" spans="8:8">
      <c r="H577025" s="1152"/>
    </row>
    <row r="577026" spans="8:8">
      <c r="H577026" s="1152"/>
    </row>
    <row r="577027" spans="8:8">
      <c r="H577027" s="1152"/>
    </row>
    <row r="577028" spans="8:8">
      <c r="H577028" s="1152"/>
    </row>
    <row r="577029" spans="8:8">
      <c r="H577029" s="1152"/>
    </row>
    <row r="577030" spans="8:8">
      <c r="H577030" s="1152"/>
    </row>
    <row r="577031" spans="8:8">
      <c r="H577031" s="1152"/>
    </row>
    <row r="577032" spans="8:8">
      <c r="H577032" s="1152"/>
    </row>
    <row r="577033" spans="8:8">
      <c r="H577033" s="1152"/>
    </row>
    <row r="577034" spans="8:8">
      <c r="H577034" s="1152"/>
    </row>
    <row r="577035" spans="8:8">
      <c r="H577035" s="1152"/>
    </row>
    <row r="577036" spans="8:8">
      <c r="H577036" s="1152"/>
    </row>
    <row r="577037" spans="8:8">
      <c r="H577037" s="1152"/>
    </row>
    <row r="577038" spans="8:8">
      <c r="H577038" s="1152"/>
    </row>
    <row r="577039" spans="8:8">
      <c r="H577039" s="1152"/>
    </row>
    <row r="577040" spans="8:8">
      <c r="H577040" s="1152"/>
    </row>
    <row r="577041" spans="8:8">
      <c r="H577041" s="1152"/>
    </row>
    <row r="577042" spans="8:8">
      <c r="H577042" s="1152"/>
    </row>
    <row r="577043" spans="8:8">
      <c r="H577043" s="1152"/>
    </row>
    <row r="577044" spans="8:8">
      <c r="H577044" s="1152"/>
    </row>
    <row r="577045" spans="8:8">
      <c r="H577045" s="1152"/>
    </row>
    <row r="577046" spans="8:8">
      <c r="H577046" s="1152"/>
    </row>
    <row r="577047" spans="8:8">
      <c r="H577047" s="1152"/>
    </row>
    <row r="577048" spans="8:8">
      <c r="H577048" s="1152"/>
    </row>
    <row r="577049" spans="8:8">
      <c r="H577049" s="1152"/>
    </row>
    <row r="577050" spans="8:8">
      <c r="H577050" s="1152"/>
    </row>
    <row r="577051" spans="8:8">
      <c r="H577051" s="1152"/>
    </row>
    <row r="577052" spans="8:8">
      <c r="H577052" s="1152"/>
    </row>
    <row r="577053" spans="8:8">
      <c r="H577053" s="1152"/>
    </row>
    <row r="577054" spans="8:8">
      <c r="H577054" s="1152"/>
    </row>
    <row r="577055" spans="8:8">
      <c r="H577055" s="1152"/>
    </row>
    <row r="577056" spans="8:8">
      <c r="H577056" s="1152"/>
    </row>
    <row r="577057" spans="8:8">
      <c r="H577057" s="1152"/>
    </row>
    <row r="577058" spans="8:8">
      <c r="H577058" s="1152"/>
    </row>
    <row r="577059" spans="8:8">
      <c r="H577059" s="1152"/>
    </row>
    <row r="577060" spans="8:8">
      <c r="H577060" s="1152"/>
    </row>
    <row r="577061" spans="8:8">
      <c r="H577061" s="1152"/>
    </row>
    <row r="577062" spans="8:8">
      <c r="H577062" s="1152"/>
    </row>
    <row r="577063" spans="8:8">
      <c r="H577063" s="1152"/>
    </row>
    <row r="577064" spans="8:8">
      <c r="H577064" s="1152"/>
    </row>
    <row r="577065" spans="8:8">
      <c r="H577065" s="1152"/>
    </row>
    <row r="577066" spans="8:8">
      <c r="H577066" s="1152"/>
    </row>
    <row r="577067" spans="8:8">
      <c r="H577067" s="1152"/>
    </row>
    <row r="577068" spans="8:8">
      <c r="H577068" s="1152"/>
    </row>
    <row r="577069" spans="8:8">
      <c r="H577069" s="1152"/>
    </row>
    <row r="577070" spans="8:8">
      <c r="H577070" s="1152"/>
    </row>
    <row r="577071" spans="8:8">
      <c r="H577071" s="1152"/>
    </row>
    <row r="577072" spans="8:8">
      <c r="H577072" s="1152"/>
    </row>
    <row r="577073" spans="8:8">
      <c r="H577073" s="1152"/>
    </row>
    <row r="577074" spans="8:8">
      <c r="H577074" s="1152"/>
    </row>
    <row r="577075" spans="8:8">
      <c r="H577075" s="1152"/>
    </row>
    <row r="577076" spans="8:8">
      <c r="H577076" s="1152"/>
    </row>
    <row r="577077" spans="8:8">
      <c r="H577077" s="1152"/>
    </row>
    <row r="577078" spans="8:8">
      <c r="H577078" s="1152"/>
    </row>
    <row r="577079" spans="8:8">
      <c r="H577079" s="1152"/>
    </row>
    <row r="577080" spans="8:8">
      <c r="H577080" s="1152"/>
    </row>
    <row r="577081" spans="8:8">
      <c r="H577081" s="1152"/>
    </row>
    <row r="577082" spans="8:8">
      <c r="H577082" s="1152"/>
    </row>
    <row r="577083" spans="8:8">
      <c r="H577083" s="1152"/>
    </row>
    <row r="577084" spans="8:8">
      <c r="H577084" s="1152"/>
    </row>
    <row r="577085" spans="8:8">
      <c r="H577085" s="1152"/>
    </row>
    <row r="577086" spans="8:8">
      <c r="H577086" s="1152"/>
    </row>
    <row r="577087" spans="8:8">
      <c r="H577087" s="1152"/>
    </row>
    <row r="577088" spans="8:8">
      <c r="H577088" s="1152"/>
    </row>
    <row r="577089" spans="8:8">
      <c r="H577089" s="1152"/>
    </row>
    <row r="577090" spans="8:8">
      <c r="H577090" s="1152"/>
    </row>
    <row r="577091" spans="8:8">
      <c r="H577091" s="1152"/>
    </row>
    <row r="577092" spans="8:8">
      <c r="H577092" s="1152"/>
    </row>
    <row r="577093" spans="8:8">
      <c r="H577093" s="1152"/>
    </row>
    <row r="577094" spans="8:8">
      <c r="H577094" s="1152"/>
    </row>
    <row r="577095" spans="8:8">
      <c r="H577095" s="1152"/>
    </row>
    <row r="577096" spans="8:8">
      <c r="H577096" s="1152"/>
    </row>
    <row r="577097" spans="8:8">
      <c r="H577097" s="1152"/>
    </row>
    <row r="577098" spans="8:8">
      <c r="H577098" s="1152"/>
    </row>
    <row r="577099" spans="8:8">
      <c r="H577099" s="1152"/>
    </row>
    <row r="577100" spans="8:8">
      <c r="H577100" s="1152"/>
    </row>
    <row r="577101" spans="8:8">
      <c r="H577101" s="1152"/>
    </row>
    <row r="577102" spans="8:8">
      <c r="H577102" s="1152"/>
    </row>
    <row r="577103" spans="8:8">
      <c r="H577103" s="1152"/>
    </row>
    <row r="577104" spans="8:8">
      <c r="H577104" s="1152"/>
    </row>
    <row r="577105" spans="8:8">
      <c r="H577105" s="1152"/>
    </row>
    <row r="577106" spans="8:8">
      <c r="H577106" s="1152"/>
    </row>
    <row r="577107" spans="8:8">
      <c r="H577107" s="1152"/>
    </row>
    <row r="577108" spans="8:8">
      <c r="H577108" s="1152"/>
    </row>
    <row r="577109" spans="8:8">
      <c r="H577109" s="1152"/>
    </row>
    <row r="577110" spans="8:8">
      <c r="H577110" s="1152"/>
    </row>
    <row r="577111" spans="8:8">
      <c r="H577111" s="1152"/>
    </row>
    <row r="577112" spans="8:8">
      <c r="H577112" s="1152"/>
    </row>
    <row r="577113" spans="8:8">
      <c r="H577113" s="1152"/>
    </row>
    <row r="577114" spans="8:8">
      <c r="H577114" s="1152"/>
    </row>
    <row r="577115" spans="8:8">
      <c r="H577115" s="1152"/>
    </row>
    <row r="577116" spans="8:8">
      <c r="H577116" s="1152"/>
    </row>
    <row r="577117" spans="8:8">
      <c r="H577117" s="1152"/>
    </row>
    <row r="577118" spans="8:8">
      <c r="H577118" s="1152"/>
    </row>
    <row r="577119" spans="8:8">
      <c r="H577119" s="1152"/>
    </row>
    <row r="577120" spans="8:8">
      <c r="H577120" s="1152"/>
    </row>
    <row r="577121" spans="8:8">
      <c r="H577121" s="1152"/>
    </row>
    <row r="577122" spans="8:8">
      <c r="H577122" s="1152"/>
    </row>
    <row r="577123" spans="8:8">
      <c r="H577123" s="1152"/>
    </row>
    <row r="577124" spans="8:8">
      <c r="H577124" s="1152"/>
    </row>
    <row r="577125" spans="8:8">
      <c r="H577125" s="1152"/>
    </row>
    <row r="577126" spans="8:8">
      <c r="H577126" s="1152"/>
    </row>
    <row r="577127" spans="8:8">
      <c r="H577127" s="1152"/>
    </row>
    <row r="577128" spans="8:8">
      <c r="H577128" s="1152"/>
    </row>
    <row r="577129" spans="8:8">
      <c r="H577129" s="1152"/>
    </row>
    <row r="577130" spans="8:8">
      <c r="H577130" s="1152"/>
    </row>
    <row r="577131" spans="8:8">
      <c r="H577131" s="1152"/>
    </row>
    <row r="577132" spans="8:8">
      <c r="H577132" s="1152"/>
    </row>
    <row r="577133" spans="8:8">
      <c r="H577133" s="1152"/>
    </row>
    <row r="577134" spans="8:8">
      <c r="H577134" s="1152"/>
    </row>
    <row r="577135" spans="8:8">
      <c r="H577135" s="1152"/>
    </row>
    <row r="577136" spans="8:8">
      <c r="H577136" s="1152"/>
    </row>
    <row r="577137" spans="8:8">
      <c r="H577137" s="1152"/>
    </row>
    <row r="577138" spans="8:8">
      <c r="H577138" s="1152"/>
    </row>
    <row r="577139" spans="8:8">
      <c r="H577139" s="1152"/>
    </row>
    <row r="577140" spans="8:8">
      <c r="H577140" s="1152"/>
    </row>
    <row r="577141" spans="8:8">
      <c r="H577141" s="1152"/>
    </row>
    <row r="577142" spans="8:8">
      <c r="H577142" s="1152"/>
    </row>
    <row r="577143" spans="8:8">
      <c r="H577143" s="1152"/>
    </row>
    <row r="577144" spans="8:8">
      <c r="H577144" s="1152"/>
    </row>
    <row r="577145" spans="8:8">
      <c r="H577145" s="1152"/>
    </row>
    <row r="577146" spans="8:8">
      <c r="H577146" s="1152"/>
    </row>
    <row r="577147" spans="8:8">
      <c r="H577147" s="1152"/>
    </row>
    <row r="577148" spans="8:8">
      <c r="H577148" s="1152"/>
    </row>
    <row r="577149" spans="8:8">
      <c r="H577149" s="1152"/>
    </row>
    <row r="577150" spans="8:8">
      <c r="H577150" s="1152"/>
    </row>
    <row r="577151" spans="8:8">
      <c r="H577151" s="1152"/>
    </row>
    <row r="577152" spans="8:8">
      <c r="H577152" s="1152"/>
    </row>
    <row r="577153" spans="8:8">
      <c r="H577153" s="1152"/>
    </row>
    <row r="577154" spans="8:8">
      <c r="H577154" s="1152"/>
    </row>
    <row r="577155" spans="8:8">
      <c r="H577155" s="1152"/>
    </row>
    <row r="577156" spans="8:8">
      <c r="H577156" s="1152"/>
    </row>
    <row r="577157" spans="8:8">
      <c r="H577157" s="1152"/>
    </row>
    <row r="577158" spans="8:8">
      <c r="H577158" s="1152"/>
    </row>
    <row r="577159" spans="8:8">
      <c r="H577159" s="1152"/>
    </row>
    <row r="577160" spans="8:8">
      <c r="H577160" s="1152"/>
    </row>
    <row r="577161" spans="8:8">
      <c r="H577161" s="1152"/>
    </row>
    <row r="577162" spans="8:8">
      <c r="H577162" s="1152"/>
    </row>
    <row r="577163" spans="8:8">
      <c r="H577163" s="1152"/>
    </row>
    <row r="577164" spans="8:8">
      <c r="H577164" s="1152"/>
    </row>
    <row r="577165" spans="8:8">
      <c r="H577165" s="1152"/>
    </row>
    <row r="577166" spans="8:8">
      <c r="H577166" s="1152"/>
    </row>
    <row r="577167" spans="8:8">
      <c r="H577167" s="1152"/>
    </row>
    <row r="577168" spans="8:8">
      <c r="H577168" s="1152"/>
    </row>
    <row r="577169" spans="8:8">
      <c r="H577169" s="1152"/>
    </row>
    <row r="577170" spans="8:8">
      <c r="H577170" s="1152"/>
    </row>
    <row r="577171" spans="8:8">
      <c r="H577171" s="1152"/>
    </row>
    <row r="577172" spans="8:8">
      <c r="H577172" s="1152"/>
    </row>
    <row r="577173" spans="8:8">
      <c r="H577173" s="1152"/>
    </row>
    <row r="577174" spans="8:8">
      <c r="H577174" s="1152"/>
    </row>
    <row r="577175" spans="8:8">
      <c r="H577175" s="1152"/>
    </row>
    <row r="577176" spans="8:8">
      <c r="H577176" s="1152"/>
    </row>
    <row r="577177" spans="8:8">
      <c r="H577177" s="1152"/>
    </row>
    <row r="577178" spans="8:8">
      <c r="H577178" s="1152"/>
    </row>
    <row r="577179" spans="8:8">
      <c r="H577179" s="1152"/>
    </row>
    <row r="577180" spans="8:8">
      <c r="H577180" s="1152"/>
    </row>
    <row r="577181" spans="8:8">
      <c r="H577181" s="1152"/>
    </row>
    <row r="577182" spans="8:8">
      <c r="H577182" s="1152"/>
    </row>
    <row r="577183" spans="8:8">
      <c r="H577183" s="1152"/>
    </row>
    <row r="577184" spans="8:8">
      <c r="H577184" s="1152"/>
    </row>
    <row r="577185" spans="8:8">
      <c r="H577185" s="1152"/>
    </row>
    <row r="577186" spans="8:8">
      <c r="H577186" s="1152"/>
    </row>
    <row r="577187" spans="8:8">
      <c r="H577187" s="1152"/>
    </row>
    <row r="577188" spans="8:8">
      <c r="H577188" s="1152"/>
    </row>
    <row r="577189" spans="8:8">
      <c r="H577189" s="1152"/>
    </row>
    <row r="577190" spans="8:8">
      <c r="H577190" s="1152"/>
    </row>
    <row r="577191" spans="8:8">
      <c r="H577191" s="1152"/>
    </row>
    <row r="577192" spans="8:8">
      <c r="H577192" s="1152"/>
    </row>
    <row r="577193" spans="8:8">
      <c r="H577193" s="1152"/>
    </row>
    <row r="577194" spans="8:8">
      <c r="H577194" s="1152"/>
    </row>
    <row r="577195" spans="8:8">
      <c r="H577195" s="1152"/>
    </row>
    <row r="577196" spans="8:8">
      <c r="H577196" s="1152"/>
    </row>
    <row r="577197" spans="8:8">
      <c r="H577197" s="1152"/>
    </row>
    <row r="577198" spans="8:8">
      <c r="H577198" s="1152"/>
    </row>
    <row r="577199" spans="8:8">
      <c r="H577199" s="1152"/>
    </row>
    <row r="577200" spans="8:8">
      <c r="H577200" s="1152"/>
    </row>
    <row r="577201" spans="8:8">
      <c r="H577201" s="1152"/>
    </row>
    <row r="577202" spans="8:8">
      <c r="H577202" s="1152"/>
    </row>
    <row r="577203" spans="8:8">
      <c r="H577203" s="1152"/>
    </row>
    <row r="577204" spans="8:8">
      <c r="H577204" s="1152"/>
    </row>
    <row r="577205" spans="8:8">
      <c r="H577205" s="1152"/>
    </row>
    <row r="577206" spans="8:8">
      <c r="H577206" s="1152"/>
    </row>
    <row r="577207" spans="8:8">
      <c r="H577207" s="1152"/>
    </row>
    <row r="577208" spans="8:8">
      <c r="H577208" s="1152"/>
    </row>
    <row r="577209" spans="8:8">
      <c r="H577209" s="1152"/>
    </row>
    <row r="577210" spans="8:8">
      <c r="H577210" s="1152"/>
    </row>
    <row r="577211" spans="8:8">
      <c r="H577211" s="1152"/>
    </row>
    <row r="577212" spans="8:8">
      <c r="H577212" s="1152"/>
    </row>
    <row r="577213" spans="8:8">
      <c r="H577213" s="1152"/>
    </row>
    <row r="577214" spans="8:8">
      <c r="H577214" s="1152"/>
    </row>
    <row r="577215" spans="8:8">
      <c r="H577215" s="1152"/>
    </row>
    <row r="577216" spans="8:8">
      <c r="H577216" s="1152"/>
    </row>
    <row r="577217" spans="8:8">
      <c r="H577217" s="1152"/>
    </row>
    <row r="577218" spans="8:8">
      <c r="H577218" s="1152"/>
    </row>
    <row r="577219" spans="8:8">
      <c r="H577219" s="1152"/>
    </row>
    <row r="577220" spans="8:8">
      <c r="H577220" s="1152"/>
    </row>
    <row r="577221" spans="8:8">
      <c r="H577221" s="1152"/>
    </row>
    <row r="577222" spans="8:8">
      <c r="H577222" s="1152"/>
    </row>
    <row r="577223" spans="8:8">
      <c r="H577223" s="1152"/>
    </row>
    <row r="577224" spans="8:8">
      <c r="H577224" s="1152"/>
    </row>
    <row r="577225" spans="8:8">
      <c r="H577225" s="1152"/>
    </row>
    <row r="577226" spans="8:8">
      <c r="H577226" s="1152"/>
    </row>
    <row r="577227" spans="8:8">
      <c r="H577227" s="1152"/>
    </row>
    <row r="577228" spans="8:8">
      <c r="H577228" s="1152"/>
    </row>
    <row r="577229" spans="8:8">
      <c r="H577229" s="1152"/>
    </row>
    <row r="577230" spans="8:8">
      <c r="H577230" s="1152"/>
    </row>
    <row r="577231" spans="8:8">
      <c r="H577231" s="1152"/>
    </row>
    <row r="577232" spans="8:8">
      <c r="H577232" s="1152"/>
    </row>
    <row r="577233" spans="8:8">
      <c r="H577233" s="1152"/>
    </row>
    <row r="577234" spans="8:8">
      <c r="H577234" s="1152"/>
    </row>
    <row r="577235" spans="8:8">
      <c r="H577235" s="1152"/>
    </row>
    <row r="577236" spans="8:8">
      <c r="H577236" s="1152"/>
    </row>
    <row r="577237" spans="8:8">
      <c r="H577237" s="1152"/>
    </row>
    <row r="577238" spans="8:8">
      <c r="H577238" s="1152"/>
    </row>
    <row r="577239" spans="8:8">
      <c r="H577239" s="1152"/>
    </row>
    <row r="577240" spans="8:8">
      <c r="H577240" s="1152"/>
    </row>
    <row r="577241" spans="8:8">
      <c r="H577241" s="1152"/>
    </row>
    <row r="577242" spans="8:8">
      <c r="H577242" s="1152"/>
    </row>
    <row r="577243" spans="8:8">
      <c r="H577243" s="1152"/>
    </row>
    <row r="577244" spans="8:8">
      <c r="H577244" s="1152"/>
    </row>
    <row r="577245" spans="8:8">
      <c r="H577245" s="1152"/>
    </row>
    <row r="577246" spans="8:8">
      <c r="H577246" s="1152"/>
    </row>
    <row r="577247" spans="8:8">
      <c r="H577247" s="1152"/>
    </row>
    <row r="577248" spans="8:8">
      <c r="H577248" s="1152"/>
    </row>
    <row r="577249" spans="8:8">
      <c r="H577249" s="1152"/>
    </row>
    <row r="577250" spans="8:8">
      <c r="H577250" s="1152"/>
    </row>
    <row r="577251" spans="8:8">
      <c r="H577251" s="1152"/>
    </row>
    <row r="577252" spans="8:8">
      <c r="H577252" s="1152"/>
    </row>
    <row r="577253" spans="8:8">
      <c r="H577253" s="1152"/>
    </row>
    <row r="577254" spans="8:8">
      <c r="H577254" s="1152"/>
    </row>
    <row r="577255" spans="8:8">
      <c r="H577255" s="1152"/>
    </row>
    <row r="577256" spans="8:8">
      <c r="H577256" s="1152"/>
    </row>
    <row r="577257" spans="8:8">
      <c r="H577257" s="1152"/>
    </row>
    <row r="577258" spans="8:8">
      <c r="H577258" s="1152"/>
    </row>
    <row r="577259" spans="8:8">
      <c r="H577259" s="1152"/>
    </row>
    <row r="577260" spans="8:8">
      <c r="H577260" s="1152"/>
    </row>
    <row r="577261" spans="8:8">
      <c r="H577261" s="1152"/>
    </row>
    <row r="577262" spans="8:8">
      <c r="H577262" s="1152"/>
    </row>
    <row r="577263" spans="8:8">
      <c r="H577263" s="1152"/>
    </row>
    <row r="577264" spans="8:8">
      <c r="H577264" s="1152"/>
    </row>
    <row r="577265" spans="8:8">
      <c r="H577265" s="1152"/>
    </row>
    <row r="577266" spans="8:8">
      <c r="H577266" s="1152"/>
    </row>
    <row r="577267" spans="8:8">
      <c r="H577267" s="1152"/>
    </row>
    <row r="577268" spans="8:8">
      <c r="H577268" s="1152"/>
    </row>
    <row r="577269" spans="8:8">
      <c r="H577269" s="1152"/>
    </row>
    <row r="577270" spans="8:8">
      <c r="H577270" s="1152"/>
    </row>
    <row r="577271" spans="8:8">
      <c r="H577271" s="1152"/>
    </row>
    <row r="577272" spans="8:8">
      <c r="H577272" s="1152"/>
    </row>
    <row r="577273" spans="8:8">
      <c r="H577273" s="1152"/>
    </row>
    <row r="577274" spans="8:8">
      <c r="H577274" s="1152"/>
    </row>
    <row r="577275" spans="8:8">
      <c r="H577275" s="1152"/>
    </row>
    <row r="577276" spans="8:8">
      <c r="H577276" s="1152"/>
    </row>
    <row r="577277" spans="8:8">
      <c r="H577277" s="1152"/>
    </row>
    <row r="577278" spans="8:8">
      <c r="H577278" s="1152"/>
    </row>
    <row r="577279" spans="8:8">
      <c r="H577279" s="1152"/>
    </row>
    <row r="577280" spans="8:8">
      <c r="H577280" s="1152"/>
    </row>
    <row r="577281" spans="8:8">
      <c r="H577281" s="1152"/>
    </row>
    <row r="577282" spans="8:8">
      <c r="H577282" s="1152"/>
    </row>
    <row r="577283" spans="8:8">
      <c r="H577283" s="1152"/>
    </row>
    <row r="577284" spans="8:8">
      <c r="H577284" s="1152"/>
    </row>
    <row r="577285" spans="8:8">
      <c r="H577285" s="1152"/>
    </row>
    <row r="577286" spans="8:8">
      <c r="H577286" s="1152"/>
    </row>
    <row r="577287" spans="8:8">
      <c r="H577287" s="1152"/>
    </row>
    <row r="577288" spans="8:8">
      <c r="H577288" s="1152"/>
    </row>
    <row r="577289" spans="8:8">
      <c r="H577289" s="1152"/>
    </row>
    <row r="577290" spans="8:8">
      <c r="H577290" s="1152"/>
    </row>
    <row r="577291" spans="8:8">
      <c r="H577291" s="1152"/>
    </row>
    <row r="577292" spans="8:8">
      <c r="H577292" s="1152"/>
    </row>
    <row r="577293" spans="8:8">
      <c r="H577293" s="1152"/>
    </row>
    <row r="577294" spans="8:8">
      <c r="H577294" s="1152"/>
    </row>
    <row r="577295" spans="8:8">
      <c r="H577295" s="1152"/>
    </row>
    <row r="577296" spans="8:8">
      <c r="H577296" s="1152"/>
    </row>
    <row r="577297" spans="8:8">
      <c r="H577297" s="1152"/>
    </row>
    <row r="577298" spans="8:8">
      <c r="H577298" s="1152"/>
    </row>
    <row r="577299" spans="8:8">
      <c r="H577299" s="1152"/>
    </row>
    <row r="577300" spans="8:8">
      <c r="H577300" s="1152"/>
    </row>
    <row r="577301" spans="8:8">
      <c r="H577301" s="1152"/>
    </row>
    <row r="577302" spans="8:8">
      <c r="H577302" s="1152"/>
    </row>
    <row r="577303" spans="8:8">
      <c r="H577303" s="1152"/>
    </row>
    <row r="577304" spans="8:8">
      <c r="H577304" s="1152"/>
    </row>
    <row r="577305" spans="8:8">
      <c r="H577305" s="1152"/>
    </row>
    <row r="577306" spans="8:8">
      <c r="H577306" s="1152"/>
    </row>
    <row r="577307" spans="8:8">
      <c r="H577307" s="1152"/>
    </row>
    <row r="577308" spans="8:8">
      <c r="H577308" s="1152"/>
    </row>
    <row r="577309" spans="8:8">
      <c r="H577309" s="1152"/>
    </row>
    <row r="577310" spans="8:8">
      <c r="H577310" s="1152"/>
    </row>
    <row r="577311" spans="8:8">
      <c r="H577311" s="1152"/>
    </row>
    <row r="577312" spans="8:8">
      <c r="H577312" s="1152"/>
    </row>
    <row r="577313" spans="8:8">
      <c r="H577313" s="1152"/>
    </row>
    <row r="577314" spans="8:8">
      <c r="H577314" s="1152"/>
    </row>
    <row r="577315" spans="8:8">
      <c r="H577315" s="1152"/>
    </row>
    <row r="577316" spans="8:8">
      <c r="H577316" s="1152"/>
    </row>
    <row r="577317" spans="8:8">
      <c r="H577317" s="1152"/>
    </row>
    <row r="577318" spans="8:8">
      <c r="H577318" s="1152"/>
    </row>
    <row r="577319" spans="8:8">
      <c r="H577319" s="1152"/>
    </row>
    <row r="577320" spans="8:8">
      <c r="H577320" s="1152"/>
    </row>
    <row r="577321" spans="8:8">
      <c r="H577321" s="1152"/>
    </row>
    <row r="577322" spans="8:8">
      <c r="H577322" s="1152"/>
    </row>
    <row r="577323" spans="8:8">
      <c r="H577323" s="1152"/>
    </row>
    <row r="577324" spans="8:8">
      <c r="H577324" s="1152"/>
    </row>
    <row r="577325" spans="8:8">
      <c r="H577325" s="1152"/>
    </row>
    <row r="577326" spans="8:8">
      <c r="H577326" s="1152"/>
    </row>
    <row r="577327" spans="8:8">
      <c r="H577327" s="1152"/>
    </row>
    <row r="577328" spans="8:8">
      <c r="H577328" s="1152"/>
    </row>
    <row r="577329" spans="8:8">
      <c r="H577329" s="1152"/>
    </row>
    <row r="577330" spans="8:8">
      <c r="H577330" s="1152"/>
    </row>
    <row r="577331" spans="8:8">
      <c r="H577331" s="1152"/>
    </row>
    <row r="577332" spans="8:8">
      <c r="H577332" s="1152"/>
    </row>
    <row r="577333" spans="8:8">
      <c r="H577333" s="1152"/>
    </row>
    <row r="577334" spans="8:8">
      <c r="H577334" s="1152"/>
    </row>
    <row r="577335" spans="8:8">
      <c r="H577335" s="1152"/>
    </row>
    <row r="577336" spans="8:8">
      <c r="H577336" s="1152"/>
    </row>
    <row r="577337" spans="8:8">
      <c r="H577337" s="1152"/>
    </row>
    <row r="577338" spans="8:8">
      <c r="H577338" s="1152"/>
    </row>
    <row r="577339" spans="8:8">
      <c r="H577339" s="1152"/>
    </row>
    <row r="577340" spans="8:8">
      <c r="H577340" s="1152"/>
    </row>
    <row r="577341" spans="8:8">
      <c r="H577341" s="1152"/>
    </row>
    <row r="577342" spans="8:8">
      <c r="H577342" s="1152"/>
    </row>
    <row r="577343" spans="8:8">
      <c r="H577343" s="1152"/>
    </row>
    <row r="577344" spans="8:8">
      <c r="H577344" s="1152"/>
    </row>
    <row r="577345" spans="8:8">
      <c r="H577345" s="1152"/>
    </row>
    <row r="577346" spans="8:8">
      <c r="H577346" s="1152"/>
    </row>
    <row r="577347" spans="8:8">
      <c r="H577347" s="1152"/>
    </row>
    <row r="577348" spans="8:8">
      <c r="H577348" s="1152"/>
    </row>
    <row r="577349" spans="8:8">
      <c r="H577349" s="1152"/>
    </row>
    <row r="577350" spans="8:8">
      <c r="H577350" s="1152"/>
    </row>
    <row r="577351" spans="8:8">
      <c r="H577351" s="1152"/>
    </row>
    <row r="577352" spans="8:8">
      <c r="H577352" s="1152"/>
    </row>
    <row r="577353" spans="8:8">
      <c r="H577353" s="1152"/>
    </row>
    <row r="577354" spans="8:8">
      <c r="H577354" s="1152"/>
    </row>
    <row r="577355" spans="8:8">
      <c r="H577355" s="1152"/>
    </row>
    <row r="577356" spans="8:8">
      <c r="H577356" s="1152"/>
    </row>
    <row r="577357" spans="8:8">
      <c r="H577357" s="1152"/>
    </row>
    <row r="577358" spans="8:8">
      <c r="H577358" s="1152"/>
    </row>
    <row r="577359" spans="8:8">
      <c r="H577359" s="1152"/>
    </row>
    <row r="577360" spans="8:8">
      <c r="H577360" s="1152"/>
    </row>
    <row r="577361" spans="8:8">
      <c r="H577361" s="1152"/>
    </row>
    <row r="577362" spans="8:8">
      <c r="H577362" s="1152"/>
    </row>
    <row r="577363" spans="8:8">
      <c r="H577363" s="1152"/>
    </row>
    <row r="577364" spans="8:8">
      <c r="H577364" s="1152"/>
    </row>
    <row r="577365" spans="8:8">
      <c r="H577365" s="1152"/>
    </row>
    <row r="577366" spans="8:8">
      <c r="H577366" s="1152"/>
    </row>
    <row r="577367" spans="8:8">
      <c r="H577367" s="1152"/>
    </row>
    <row r="577368" spans="8:8">
      <c r="H577368" s="1152"/>
    </row>
    <row r="577369" spans="8:8">
      <c r="H577369" s="1152"/>
    </row>
    <row r="577370" spans="8:8">
      <c r="H577370" s="1152"/>
    </row>
    <row r="577371" spans="8:8">
      <c r="H577371" s="1152"/>
    </row>
    <row r="577372" spans="8:8">
      <c r="H577372" s="1152"/>
    </row>
    <row r="577373" spans="8:8">
      <c r="H577373" s="1152"/>
    </row>
    <row r="577374" spans="8:8">
      <c r="H577374" s="1152"/>
    </row>
    <row r="577375" spans="8:8">
      <c r="H577375" s="1152"/>
    </row>
    <row r="577376" spans="8:8">
      <c r="H577376" s="1152"/>
    </row>
    <row r="577377" spans="8:8">
      <c r="H577377" s="1152"/>
    </row>
    <row r="577378" spans="8:8">
      <c r="H577378" s="1152"/>
    </row>
    <row r="577379" spans="8:8">
      <c r="H577379" s="1152"/>
    </row>
    <row r="577380" spans="8:8">
      <c r="H577380" s="1152"/>
    </row>
    <row r="577381" spans="8:8">
      <c r="H577381" s="1152"/>
    </row>
    <row r="577382" spans="8:8">
      <c r="H577382" s="1152"/>
    </row>
    <row r="577383" spans="8:8">
      <c r="H577383" s="1152"/>
    </row>
    <row r="577384" spans="8:8">
      <c r="H577384" s="1152"/>
    </row>
    <row r="577385" spans="8:8">
      <c r="H577385" s="1152"/>
    </row>
    <row r="577386" spans="8:8">
      <c r="H577386" s="1152"/>
    </row>
    <row r="577387" spans="8:8">
      <c r="H577387" s="1152"/>
    </row>
    <row r="577388" spans="8:8">
      <c r="H577388" s="1152"/>
    </row>
    <row r="577389" spans="8:8">
      <c r="H577389" s="1152"/>
    </row>
    <row r="577390" spans="8:8">
      <c r="H577390" s="1152"/>
    </row>
    <row r="577391" spans="8:8">
      <c r="H577391" s="1152"/>
    </row>
    <row r="577392" spans="8:8">
      <c r="H577392" s="1152"/>
    </row>
    <row r="577393" spans="8:8">
      <c r="H577393" s="1152"/>
    </row>
    <row r="577394" spans="8:8">
      <c r="H577394" s="1152"/>
    </row>
    <row r="577395" spans="8:8">
      <c r="H577395" s="1152"/>
    </row>
    <row r="577396" spans="8:8">
      <c r="H577396" s="1152"/>
    </row>
    <row r="577397" spans="8:8">
      <c r="H577397" s="1152"/>
    </row>
    <row r="577398" spans="8:8">
      <c r="H577398" s="1152"/>
    </row>
    <row r="577399" spans="8:8">
      <c r="H577399" s="1152"/>
    </row>
    <row r="577400" spans="8:8">
      <c r="H577400" s="1152"/>
    </row>
    <row r="577401" spans="8:8">
      <c r="H577401" s="1152"/>
    </row>
    <row r="577402" spans="8:8">
      <c r="H577402" s="1152"/>
    </row>
    <row r="577403" spans="8:8">
      <c r="H577403" s="1152"/>
    </row>
    <row r="577404" spans="8:8">
      <c r="H577404" s="1152"/>
    </row>
    <row r="577405" spans="8:8">
      <c r="H577405" s="1152"/>
    </row>
    <row r="577406" spans="8:8">
      <c r="H577406" s="1152"/>
    </row>
    <row r="577407" spans="8:8">
      <c r="H577407" s="1152"/>
    </row>
    <row r="577408" spans="8:8">
      <c r="H577408" s="1152"/>
    </row>
    <row r="577409" spans="8:8">
      <c r="H577409" s="1152"/>
    </row>
    <row r="577410" spans="8:8">
      <c r="H577410" s="1152"/>
    </row>
    <row r="577411" spans="8:8">
      <c r="H577411" s="1152"/>
    </row>
    <row r="577412" spans="8:8">
      <c r="H577412" s="1152"/>
    </row>
    <row r="577413" spans="8:8">
      <c r="H577413" s="1152"/>
    </row>
    <row r="577414" spans="8:8">
      <c r="H577414" s="1152"/>
    </row>
    <row r="577415" spans="8:8">
      <c r="H577415" s="1152"/>
    </row>
    <row r="577416" spans="8:8">
      <c r="H577416" s="1152"/>
    </row>
    <row r="577417" spans="8:8">
      <c r="H577417" s="1152"/>
    </row>
    <row r="577418" spans="8:8">
      <c r="H577418" s="1152"/>
    </row>
    <row r="577419" spans="8:8">
      <c r="H577419" s="1152"/>
    </row>
    <row r="577420" spans="8:8">
      <c r="H577420" s="1152"/>
    </row>
    <row r="577421" spans="8:8">
      <c r="H577421" s="1152"/>
    </row>
    <row r="577422" spans="8:8">
      <c r="H577422" s="1152"/>
    </row>
    <row r="577423" spans="8:8">
      <c r="H577423" s="1152"/>
    </row>
    <row r="577424" spans="8:8">
      <c r="H577424" s="1152"/>
    </row>
    <row r="577425" spans="8:8">
      <c r="H577425" s="1152"/>
    </row>
    <row r="577426" spans="8:8">
      <c r="H577426" s="1152"/>
    </row>
    <row r="577427" spans="8:8">
      <c r="H577427" s="1152"/>
    </row>
    <row r="577428" spans="8:8">
      <c r="H577428" s="1152"/>
    </row>
    <row r="577429" spans="8:8">
      <c r="H577429" s="1152"/>
    </row>
    <row r="577430" spans="8:8">
      <c r="H577430" s="1152"/>
    </row>
    <row r="577431" spans="8:8">
      <c r="H577431" s="1152"/>
    </row>
    <row r="577432" spans="8:8">
      <c r="H577432" s="1152"/>
    </row>
    <row r="577433" spans="8:8">
      <c r="H577433" s="1152"/>
    </row>
    <row r="577434" spans="8:8">
      <c r="H577434" s="1152"/>
    </row>
    <row r="577435" spans="8:8">
      <c r="H577435" s="1152"/>
    </row>
    <row r="577436" spans="8:8">
      <c r="H577436" s="1152"/>
    </row>
    <row r="577437" spans="8:8">
      <c r="H577437" s="1152"/>
    </row>
    <row r="577438" spans="8:8">
      <c r="H577438" s="1152"/>
    </row>
    <row r="577439" spans="8:8">
      <c r="H577439" s="1152"/>
    </row>
    <row r="577440" spans="8:8">
      <c r="H577440" s="1152"/>
    </row>
    <row r="577441" spans="8:8">
      <c r="H577441" s="1152"/>
    </row>
    <row r="577442" spans="8:8">
      <c r="H577442" s="1152"/>
    </row>
    <row r="577443" spans="8:8">
      <c r="H577443" s="1152"/>
    </row>
    <row r="577444" spans="8:8">
      <c r="H577444" s="1152"/>
    </row>
    <row r="577445" spans="8:8">
      <c r="H577445" s="1152"/>
    </row>
    <row r="577446" spans="8:8">
      <c r="H577446" s="1152"/>
    </row>
    <row r="577447" spans="8:8">
      <c r="H577447" s="1152"/>
    </row>
    <row r="577448" spans="8:8">
      <c r="H577448" s="1152"/>
    </row>
    <row r="577449" spans="8:8">
      <c r="H577449" s="1152"/>
    </row>
    <row r="577450" spans="8:8">
      <c r="H577450" s="1152"/>
    </row>
    <row r="577451" spans="8:8">
      <c r="H577451" s="1152"/>
    </row>
    <row r="577452" spans="8:8">
      <c r="H577452" s="1152"/>
    </row>
    <row r="577453" spans="8:8">
      <c r="H577453" s="1152"/>
    </row>
    <row r="577454" spans="8:8">
      <c r="H577454" s="1152"/>
    </row>
    <row r="577455" spans="8:8">
      <c r="H577455" s="1152"/>
    </row>
    <row r="577456" spans="8:8">
      <c r="H577456" s="1152"/>
    </row>
    <row r="577457" spans="8:8">
      <c r="H577457" s="1152"/>
    </row>
    <row r="577458" spans="8:8">
      <c r="H577458" s="1152"/>
    </row>
    <row r="577459" spans="8:8">
      <c r="H577459" s="1152"/>
    </row>
    <row r="577460" spans="8:8">
      <c r="H577460" s="1152"/>
    </row>
    <row r="577461" spans="8:8">
      <c r="H577461" s="1152"/>
    </row>
    <row r="577462" spans="8:8">
      <c r="H577462" s="1152"/>
    </row>
    <row r="577463" spans="8:8">
      <c r="H577463" s="1152"/>
    </row>
    <row r="577464" spans="8:8">
      <c r="H577464" s="1152"/>
    </row>
    <row r="577465" spans="8:8">
      <c r="H577465" s="1152"/>
    </row>
    <row r="577466" spans="8:8">
      <c r="H577466" s="1152"/>
    </row>
    <row r="577467" spans="8:8">
      <c r="H577467" s="1152"/>
    </row>
    <row r="577468" spans="8:8">
      <c r="H577468" s="1152"/>
    </row>
    <row r="577469" spans="8:8">
      <c r="H577469" s="1152"/>
    </row>
    <row r="577470" spans="8:8">
      <c r="H577470" s="1152"/>
    </row>
    <row r="577471" spans="8:8">
      <c r="H577471" s="1152"/>
    </row>
    <row r="577472" spans="8:8">
      <c r="H577472" s="1152"/>
    </row>
    <row r="577473" spans="8:8">
      <c r="H577473" s="1152"/>
    </row>
    <row r="577474" spans="8:8">
      <c r="H577474" s="1152"/>
    </row>
    <row r="577475" spans="8:8">
      <c r="H577475" s="1152"/>
    </row>
    <row r="577476" spans="8:8">
      <c r="H577476" s="1152"/>
    </row>
    <row r="577477" spans="8:8">
      <c r="H577477" s="1152"/>
    </row>
    <row r="577478" spans="8:8">
      <c r="H577478" s="1152"/>
    </row>
    <row r="577479" spans="8:8">
      <c r="H577479" s="1152"/>
    </row>
    <row r="577480" spans="8:8">
      <c r="H577480" s="1152"/>
    </row>
    <row r="577481" spans="8:8">
      <c r="H577481" s="1152"/>
    </row>
    <row r="577482" spans="8:8">
      <c r="H577482" s="1152"/>
    </row>
    <row r="577483" spans="8:8">
      <c r="H577483" s="1152"/>
    </row>
    <row r="577484" spans="8:8">
      <c r="H577484" s="1152"/>
    </row>
    <row r="577485" spans="8:8">
      <c r="H577485" s="1152"/>
    </row>
    <row r="577486" spans="8:8">
      <c r="H577486" s="1152"/>
    </row>
    <row r="577487" spans="8:8">
      <c r="H577487" s="1152"/>
    </row>
    <row r="577488" spans="8:8">
      <c r="H577488" s="1152"/>
    </row>
    <row r="577489" spans="8:8">
      <c r="H577489" s="1152"/>
    </row>
    <row r="577490" spans="8:8">
      <c r="H577490" s="1152"/>
    </row>
    <row r="577491" spans="8:8">
      <c r="H577491" s="1152"/>
    </row>
    <row r="577492" spans="8:8">
      <c r="H577492" s="1152"/>
    </row>
    <row r="577493" spans="8:8">
      <c r="H577493" s="1152"/>
    </row>
    <row r="577494" spans="8:8">
      <c r="H577494" s="1152"/>
    </row>
    <row r="577495" spans="8:8">
      <c r="H577495" s="1152"/>
    </row>
    <row r="577496" spans="8:8">
      <c r="H577496" s="1152"/>
    </row>
    <row r="577497" spans="8:8">
      <c r="H577497" s="1152"/>
    </row>
    <row r="577498" spans="8:8">
      <c r="H577498" s="1152"/>
    </row>
    <row r="577499" spans="8:8">
      <c r="H577499" s="1152"/>
    </row>
    <row r="577500" spans="8:8">
      <c r="H577500" s="1152"/>
    </row>
    <row r="577501" spans="8:8">
      <c r="H577501" s="1152"/>
    </row>
    <row r="577502" spans="8:8">
      <c r="H577502" s="1152"/>
    </row>
    <row r="577503" spans="8:8">
      <c r="H577503" s="1152"/>
    </row>
    <row r="577504" spans="8:8">
      <c r="H577504" s="1152"/>
    </row>
    <row r="577505" spans="8:8">
      <c r="H577505" s="1152"/>
    </row>
    <row r="577506" spans="8:8">
      <c r="H577506" s="1152"/>
    </row>
    <row r="577507" spans="8:8">
      <c r="H577507" s="1152"/>
    </row>
    <row r="577508" spans="8:8">
      <c r="H577508" s="1152"/>
    </row>
    <row r="577509" spans="8:8">
      <c r="H577509" s="1152"/>
    </row>
    <row r="577510" spans="8:8">
      <c r="H577510" s="1152"/>
    </row>
    <row r="577511" spans="8:8">
      <c r="H577511" s="1152"/>
    </row>
    <row r="577512" spans="8:8">
      <c r="H577512" s="1152"/>
    </row>
    <row r="577513" spans="8:8">
      <c r="H577513" s="1152"/>
    </row>
    <row r="577514" spans="8:8">
      <c r="H577514" s="1152"/>
    </row>
    <row r="577515" spans="8:8">
      <c r="H577515" s="1152"/>
    </row>
    <row r="577516" spans="8:8">
      <c r="H577516" s="1152"/>
    </row>
    <row r="577517" spans="8:8">
      <c r="H577517" s="1152"/>
    </row>
    <row r="577518" spans="8:8">
      <c r="H577518" s="1152"/>
    </row>
    <row r="577519" spans="8:8">
      <c r="H577519" s="1152"/>
    </row>
    <row r="577520" spans="8:8">
      <c r="H577520" s="1152"/>
    </row>
    <row r="577521" spans="8:8">
      <c r="H577521" s="1152"/>
    </row>
    <row r="577522" spans="8:8">
      <c r="H577522" s="1152"/>
    </row>
    <row r="577523" spans="8:8">
      <c r="H577523" s="1152"/>
    </row>
    <row r="577524" spans="8:8">
      <c r="H577524" s="1152"/>
    </row>
    <row r="577525" spans="8:8">
      <c r="H577525" s="1152"/>
    </row>
    <row r="577526" spans="8:8">
      <c r="H577526" s="1152"/>
    </row>
    <row r="577527" spans="8:8">
      <c r="H577527" s="1152"/>
    </row>
    <row r="577528" spans="8:8">
      <c r="H577528" s="1152"/>
    </row>
    <row r="577529" spans="8:8">
      <c r="H577529" s="1152"/>
    </row>
    <row r="577530" spans="8:8">
      <c r="H577530" s="1152"/>
    </row>
    <row r="577531" spans="8:8">
      <c r="H577531" s="1152"/>
    </row>
    <row r="577532" spans="8:8">
      <c r="H577532" s="1152"/>
    </row>
    <row r="577533" spans="8:8">
      <c r="H577533" s="1152"/>
    </row>
    <row r="577534" spans="8:8">
      <c r="H577534" s="1152"/>
    </row>
    <row r="577535" spans="8:8">
      <c r="H577535" s="1152"/>
    </row>
    <row r="577536" spans="8:8">
      <c r="H577536" s="1152"/>
    </row>
    <row r="577537" spans="8:8">
      <c r="H577537" s="1152"/>
    </row>
    <row r="577538" spans="8:8">
      <c r="H577538" s="1152"/>
    </row>
    <row r="577539" spans="8:8">
      <c r="H577539" s="1152"/>
    </row>
    <row r="577540" spans="8:8">
      <c r="H577540" s="1152"/>
    </row>
    <row r="577541" spans="8:8">
      <c r="H577541" s="1152"/>
    </row>
    <row r="577542" spans="8:8">
      <c r="H577542" s="1152"/>
    </row>
    <row r="577543" spans="8:8">
      <c r="H577543" s="1152"/>
    </row>
    <row r="577544" spans="8:8">
      <c r="H577544" s="1152"/>
    </row>
    <row r="577545" spans="8:8">
      <c r="H577545" s="1152"/>
    </row>
    <row r="577546" spans="8:8">
      <c r="H577546" s="1152"/>
    </row>
    <row r="577547" spans="8:8">
      <c r="H577547" s="1152"/>
    </row>
    <row r="577548" spans="8:8">
      <c r="H577548" s="1152"/>
    </row>
    <row r="577549" spans="8:8">
      <c r="H577549" s="1152"/>
    </row>
    <row r="577550" spans="8:8">
      <c r="H577550" s="1152"/>
    </row>
    <row r="577551" spans="8:8">
      <c r="H577551" s="1152"/>
    </row>
    <row r="577552" spans="8:8">
      <c r="H577552" s="1152"/>
    </row>
    <row r="577553" spans="8:8">
      <c r="H577553" s="1152"/>
    </row>
    <row r="577554" spans="8:8">
      <c r="H577554" s="1152"/>
    </row>
    <row r="577555" spans="8:8">
      <c r="H577555" s="1152"/>
    </row>
    <row r="577556" spans="8:8">
      <c r="H577556" s="1152"/>
    </row>
    <row r="577557" spans="8:8">
      <c r="H577557" s="1152"/>
    </row>
    <row r="577558" spans="8:8">
      <c r="H577558" s="1152"/>
    </row>
    <row r="577559" spans="8:8">
      <c r="H577559" s="1152"/>
    </row>
    <row r="577560" spans="8:8">
      <c r="H577560" s="1152"/>
    </row>
    <row r="577561" spans="8:8">
      <c r="H577561" s="1152"/>
    </row>
    <row r="577562" spans="8:8">
      <c r="H577562" s="1152"/>
    </row>
    <row r="577563" spans="8:8">
      <c r="H577563" s="1152"/>
    </row>
    <row r="577564" spans="8:8">
      <c r="H577564" s="1152"/>
    </row>
    <row r="577565" spans="8:8">
      <c r="H577565" s="1152"/>
    </row>
    <row r="577566" spans="8:8">
      <c r="H577566" s="1152"/>
    </row>
    <row r="577567" spans="8:8">
      <c r="H577567" s="1152"/>
    </row>
    <row r="577568" spans="8:8">
      <c r="H577568" s="1152"/>
    </row>
    <row r="577569" spans="8:8">
      <c r="H577569" s="1152"/>
    </row>
    <row r="577570" spans="8:8">
      <c r="H577570" s="1152"/>
    </row>
    <row r="577571" spans="8:8">
      <c r="H577571" s="1152"/>
    </row>
    <row r="577572" spans="8:8">
      <c r="H577572" s="1152"/>
    </row>
    <row r="577573" spans="8:8">
      <c r="H577573" s="1152"/>
    </row>
    <row r="577574" spans="8:8">
      <c r="H577574" s="1152"/>
    </row>
    <row r="577575" spans="8:8">
      <c r="H577575" s="1152"/>
    </row>
    <row r="577576" spans="8:8">
      <c r="H577576" s="1152"/>
    </row>
    <row r="577577" spans="8:8">
      <c r="H577577" s="1152"/>
    </row>
    <row r="577578" spans="8:8">
      <c r="H577578" s="1152"/>
    </row>
    <row r="577579" spans="8:8">
      <c r="H577579" s="1152"/>
    </row>
    <row r="577580" spans="8:8">
      <c r="H577580" s="1152"/>
    </row>
    <row r="577581" spans="8:8">
      <c r="H577581" s="1152"/>
    </row>
    <row r="577582" spans="8:8">
      <c r="H577582" s="1152"/>
    </row>
    <row r="577583" spans="8:8">
      <c r="H577583" s="1152"/>
    </row>
    <row r="577584" spans="8:8">
      <c r="H577584" s="1152"/>
    </row>
    <row r="577585" spans="8:8">
      <c r="H577585" s="1152"/>
    </row>
    <row r="577586" spans="8:8">
      <c r="H577586" s="1152"/>
    </row>
    <row r="577587" spans="8:8">
      <c r="H577587" s="1152"/>
    </row>
    <row r="577588" spans="8:8">
      <c r="H577588" s="1152"/>
    </row>
    <row r="577589" spans="8:8">
      <c r="H577589" s="1152"/>
    </row>
    <row r="577590" spans="8:8">
      <c r="H577590" s="1152"/>
    </row>
    <row r="577591" spans="8:8">
      <c r="H577591" s="1152"/>
    </row>
    <row r="577592" spans="8:8">
      <c r="H577592" s="1152"/>
    </row>
    <row r="577593" spans="8:8">
      <c r="H577593" s="1152"/>
    </row>
    <row r="577594" spans="8:8">
      <c r="H577594" s="1152"/>
    </row>
    <row r="577595" spans="8:8">
      <c r="H577595" s="1152"/>
    </row>
    <row r="577596" spans="8:8">
      <c r="H577596" s="1152"/>
    </row>
    <row r="577597" spans="8:8">
      <c r="H577597" s="1152"/>
    </row>
    <row r="577598" spans="8:8">
      <c r="H577598" s="1152"/>
    </row>
    <row r="577599" spans="8:8">
      <c r="H577599" s="1152"/>
    </row>
    <row r="577600" spans="8:8">
      <c r="H577600" s="1152"/>
    </row>
    <row r="577601" spans="8:8">
      <c r="H577601" s="1152"/>
    </row>
    <row r="577602" spans="8:8">
      <c r="H577602" s="1152"/>
    </row>
    <row r="577603" spans="8:8">
      <c r="H577603" s="1152"/>
    </row>
    <row r="577604" spans="8:8">
      <c r="H577604" s="1152"/>
    </row>
    <row r="577605" spans="8:8">
      <c r="H577605" s="1152"/>
    </row>
    <row r="577606" spans="8:8">
      <c r="H577606" s="1152"/>
    </row>
    <row r="577607" spans="8:8">
      <c r="H577607" s="1152"/>
    </row>
    <row r="577608" spans="8:8">
      <c r="H577608" s="1152"/>
    </row>
    <row r="577609" spans="8:8">
      <c r="H577609" s="1152"/>
    </row>
    <row r="577610" spans="8:8">
      <c r="H577610" s="1152"/>
    </row>
    <row r="577611" spans="8:8">
      <c r="H577611" s="1152"/>
    </row>
    <row r="577612" spans="8:8">
      <c r="H577612" s="1152"/>
    </row>
    <row r="577613" spans="8:8">
      <c r="H577613" s="1152"/>
    </row>
    <row r="577614" spans="8:8">
      <c r="H577614" s="1152"/>
    </row>
    <row r="577615" spans="8:8">
      <c r="H577615" s="1152"/>
    </row>
    <row r="577616" spans="8:8">
      <c r="H577616" s="1152"/>
    </row>
    <row r="577617" spans="8:8">
      <c r="H577617" s="1152"/>
    </row>
    <row r="577618" spans="8:8">
      <c r="H577618" s="1152"/>
    </row>
    <row r="577619" spans="8:8">
      <c r="H577619" s="1152"/>
    </row>
    <row r="577620" spans="8:8">
      <c r="H577620" s="1152"/>
    </row>
    <row r="577621" spans="8:8">
      <c r="H577621" s="1152"/>
    </row>
    <row r="577622" spans="8:8">
      <c r="H577622" s="1152"/>
    </row>
    <row r="577623" spans="8:8">
      <c r="H577623" s="1152"/>
    </row>
    <row r="577624" spans="8:8">
      <c r="H577624" s="1152"/>
    </row>
    <row r="577625" spans="8:8">
      <c r="H577625" s="1152"/>
    </row>
    <row r="577626" spans="8:8">
      <c r="H577626" s="1152"/>
    </row>
    <row r="577627" spans="8:8">
      <c r="H577627" s="1152"/>
    </row>
    <row r="577628" spans="8:8">
      <c r="H577628" s="1152"/>
    </row>
    <row r="577629" spans="8:8">
      <c r="H577629" s="1152"/>
    </row>
    <row r="577630" spans="8:8">
      <c r="H577630" s="1152"/>
    </row>
    <row r="577631" spans="8:8">
      <c r="H577631" s="1152"/>
    </row>
    <row r="577632" spans="8:8">
      <c r="H577632" s="1152"/>
    </row>
    <row r="577633" spans="8:8">
      <c r="H577633" s="1152"/>
    </row>
    <row r="577634" spans="8:8">
      <c r="H577634" s="1152"/>
    </row>
    <row r="577635" spans="8:8">
      <c r="H577635" s="1152"/>
    </row>
    <row r="577636" spans="8:8">
      <c r="H577636" s="1152"/>
    </row>
    <row r="577637" spans="8:8">
      <c r="H577637" s="1152"/>
    </row>
    <row r="577638" spans="8:8">
      <c r="H577638" s="1152"/>
    </row>
    <row r="577639" spans="8:8">
      <c r="H577639" s="1152"/>
    </row>
    <row r="577640" spans="8:8">
      <c r="H577640" s="1152"/>
    </row>
    <row r="577641" spans="8:8">
      <c r="H577641" s="1152"/>
    </row>
    <row r="577642" spans="8:8">
      <c r="H577642" s="1152"/>
    </row>
    <row r="577643" spans="8:8">
      <c r="H577643" s="1152"/>
    </row>
    <row r="577644" spans="8:8">
      <c r="H577644" s="1152"/>
    </row>
    <row r="577645" spans="8:8">
      <c r="H577645" s="1152"/>
    </row>
    <row r="577646" spans="8:8">
      <c r="H577646" s="1152"/>
    </row>
    <row r="577647" spans="8:8">
      <c r="H577647" s="1152"/>
    </row>
    <row r="577648" spans="8:8">
      <c r="H577648" s="1152"/>
    </row>
    <row r="577649" spans="8:8">
      <c r="H577649" s="1152"/>
    </row>
    <row r="577650" spans="8:8">
      <c r="H577650" s="1152"/>
    </row>
    <row r="577651" spans="8:8">
      <c r="H577651" s="1152"/>
    </row>
    <row r="577652" spans="8:8">
      <c r="H577652" s="1152"/>
    </row>
    <row r="577653" spans="8:8">
      <c r="H577653" s="1152"/>
    </row>
    <row r="577654" spans="8:8">
      <c r="H577654" s="1152"/>
    </row>
    <row r="577655" spans="8:8">
      <c r="H577655" s="1152"/>
    </row>
    <row r="577656" spans="8:8">
      <c r="H577656" s="1152"/>
    </row>
    <row r="577657" spans="8:8">
      <c r="H577657" s="1152"/>
    </row>
    <row r="577658" spans="8:8">
      <c r="H577658" s="1152"/>
    </row>
    <row r="577659" spans="8:8">
      <c r="H577659" s="1152"/>
    </row>
    <row r="577660" spans="8:8">
      <c r="H577660" s="1152"/>
    </row>
    <row r="577661" spans="8:8">
      <c r="H577661" s="1152"/>
    </row>
    <row r="577662" spans="8:8">
      <c r="H577662" s="1152"/>
    </row>
    <row r="577663" spans="8:8">
      <c r="H577663" s="1152"/>
    </row>
    <row r="577664" spans="8:8">
      <c r="H577664" s="1152"/>
    </row>
    <row r="577665" spans="8:8">
      <c r="H577665" s="1152"/>
    </row>
    <row r="577666" spans="8:8">
      <c r="H577666" s="1152"/>
    </row>
    <row r="577667" spans="8:8">
      <c r="H577667" s="1152"/>
    </row>
    <row r="577668" spans="8:8">
      <c r="H577668" s="1152"/>
    </row>
    <row r="577669" spans="8:8">
      <c r="H577669" s="1152"/>
    </row>
    <row r="577670" spans="8:8">
      <c r="H577670" s="1152"/>
    </row>
    <row r="577671" spans="8:8">
      <c r="H577671" s="1152"/>
    </row>
    <row r="577672" spans="8:8">
      <c r="H577672" s="1152"/>
    </row>
    <row r="577673" spans="8:8">
      <c r="H577673" s="1152"/>
    </row>
    <row r="577674" spans="8:8">
      <c r="H577674" s="1152"/>
    </row>
    <row r="577675" spans="8:8">
      <c r="H577675" s="1152"/>
    </row>
    <row r="577676" spans="8:8">
      <c r="H577676" s="1152"/>
    </row>
    <row r="577677" spans="8:8">
      <c r="H577677" s="1152"/>
    </row>
    <row r="577678" spans="8:8">
      <c r="H577678" s="1152"/>
    </row>
    <row r="577679" spans="8:8">
      <c r="H577679" s="1152"/>
    </row>
    <row r="577680" spans="8:8">
      <c r="H577680" s="1152"/>
    </row>
    <row r="577681" spans="8:8">
      <c r="H577681" s="1152"/>
    </row>
    <row r="577682" spans="8:8">
      <c r="H577682" s="1152"/>
    </row>
    <row r="577683" spans="8:8">
      <c r="H577683" s="1152"/>
    </row>
    <row r="577684" spans="8:8">
      <c r="H577684" s="1152"/>
    </row>
    <row r="577685" spans="8:8">
      <c r="H577685" s="1152"/>
    </row>
    <row r="577686" spans="8:8">
      <c r="H577686" s="1152"/>
    </row>
    <row r="577687" spans="8:8">
      <c r="H577687" s="1152"/>
    </row>
    <row r="577688" spans="8:8">
      <c r="H577688" s="1152"/>
    </row>
    <row r="577689" spans="8:8">
      <c r="H577689" s="1152"/>
    </row>
    <row r="577690" spans="8:8">
      <c r="H577690" s="1152"/>
    </row>
    <row r="577691" spans="8:8">
      <c r="H577691" s="1152"/>
    </row>
    <row r="577692" spans="8:8">
      <c r="H577692" s="1152"/>
    </row>
    <row r="577693" spans="8:8">
      <c r="H577693" s="1152"/>
    </row>
    <row r="577694" spans="8:8">
      <c r="H577694" s="1152"/>
    </row>
    <row r="577695" spans="8:8">
      <c r="H577695" s="1152"/>
    </row>
    <row r="577696" spans="8:8">
      <c r="H577696" s="1152"/>
    </row>
    <row r="577697" spans="8:8">
      <c r="H577697" s="1152"/>
    </row>
    <row r="577698" spans="8:8">
      <c r="H577698" s="1152"/>
    </row>
    <row r="577699" spans="8:8">
      <c r="H577699" s="1152"/>
    </row>
    <row r="577700" spans="8:8">
      <c r="H577700" s="1152"/>
    </row>
    <row r="577701" spans="8:8">
      <c r="H577701" s="1152"/>
    </row>
    <row r="577702" spans="8:8">
      <c r="H577702" s="1152"/>
    </row>
    <row r="577703" spans="8:8">
      <c r="H577703" s="1152"/>
    </row>
    <row r="577704" spans="8:8">
      <c r="H577704" s="1152"/>
    </row>
    <row r="577705" spans="8:8">
      <c r="H577705" s="1152"/>
    </row>
    <row r="577706" spans="8:8">
      <c r="H577706" s="1152"/>
    </row>
    <row r="577707" spans="8:8">
      <c r="H577707" s="1152"/>
    </row>
    <row r="577708" spans="8:8">
      <c r="H577708" s="1152"/>
    </row>
    <row r="577709" spans="8:8">
      <c r="H577709" s="1152"/>
    </row>
    <row r="577710" spans="8:8">
      <c r="H577710" s="1152"/>
    </row>
    <row r="577711" spans="8:8">
      <c r="H577711" s="1152"/>
    </row>
    <row r="577712" spans="8:8">
      <c r="H577712" s="1152"/>
    </row>
    <row r="577713" spans="8:8">
      <c r="H577713" s="1152"/>
    </row>
    <row r="577714" spans="8:8">
      <c r="H577714" s="1152"/>
    </row>
    <row r="577715" spans="8:8">
      <c r="H577715" s="1152"/>
    </row>
    <row r="577716" spans="8:8">
      <c r="H577716" s="1152"/>
    </row>
    <row r="577717" spans="8:8">
      <c r="H577717" s="1152"/>
    </row>
    <row r="577718" spans="8:8">
      <c r="H577718" s="1152"/>
    </row>
    <row r="577719" spans="8:8">
      <c r="H577719" s="1152"/>
    </row>
    <row r="577720" spans="8:8">
      <c r="H577720" s="1152"/>
    </row>
    <row r="577721" spans="8:8">
      <c r="H577721" s="1152"/>
    </row>
    <row r="577722" spans="8:8">
      <c r="H577722" s="1152"/>
    </row>
    <row r="577723" spans="8:8">
      <c r="H577723" s="1152"/>
    </row>
    <row r="577724" spans="8:8">
      <c r="H577724" s="1152"/>
    </row>
    <row r="577725" spans="8:8">
      <c r="H577725" s="1152"/>
    </row>
    <row r="577726" spans="8:8">
      <c r="H577726" s="1152"/>
    </row>
    <row r="577727" spans="8:8">
      <c r="H577727" s="1152"/>
    </row>
    <row r="577728" spans="8:8">
      <c r="H577728" s="1152"/>
    </row>
    <row r="577729" spans="8:8">
      <c r="H577729" s="1152"/>
    </row>
    <row r="577730" spans="8:8">
      <c r="H577730" s="1152"/>
    </row>
    <row r="577731" spans="8:8">
      <c r="H577731" s="1152"/>
    </row>
    <row r="577732" spans="8:8">
      <c r="H577732" s="1152"/>
    </row>
    <row r="577733" spans="8:8">
      <c r="H577733" s="1152"/>
    </row>
    <row r="577734" spans="8:8">
      <c r="H577734" s="1152"/>
    </row>
    <row r="577735" spans="8:8">
      <c r="H577735" s="1152"/>
    </row>
    <row r="577736" spans="8:8">
      <c r="H577736" s="1152"/>
    </row>
    <row r="577737" spans="8:8">
      <c r="H577737" s="1152"/>
    </row>
    <row r="577738" spans="8:8">
      <c r="H577738" s="1152"/>
    </row>
    <row r="577739" spans="8:8">
      <c r="H577739" s="1152"/>
    </row>
    <row r="577740" spans="8:8">
      <c r="H577740" s="1152"/>
    </row>
    <row r="577741" spans="8:8">
      <c r="H577741" s="1152"/>
    </row>
    <row r="577742" spans="8:8">
      <c r="H577742" s="1152"/>
    </row>
    <row r="577743" spans="8:8">
      <c r="H577743" s="1152"/>
    </row>
    <row r="577744" spans="8:8">
      <c r="H577744" s="1152"/>
    </row>
    <row r="577745" spans="8:8">
      <c r="H577745" s="1152"/>
    </row>
    <row r="577746" spans="8:8">
      <c r="H577746" s="1152"/>
    </row>
    <row r="577747" spans="8:8">
      <c r="H577747" s="1152"/>
    </row>
    <row r="577748" spans="8:8">
      <c r="H577748" s="1152"/>
    </row>
    <row r="577749" spans="8:8">
      <c r="H577749" s="1152"/>
    </row>
    <row r="577750" spans="8:8">
      <c r="H577750" s="1152"/>
    </row>
    <row r="577751" spans="8:8">
      <c r="H577751" s="1152"/>
    </row>
    <row r="577752" spans="8:8">
      <c r="H577752" s="1152"/>
    </row>
    <row r="577753" spans="8:8">
      <c r="H577753" s="1152"/>
    </row>
    <row r="577754" spans="8:8">
      <c r="H577754" s="1152"/>
    </row>
    <row r="577755" spans="8:8">
      <c r="H577755" s="1152"/>
    </row>
    <row r="577756" spans="8:8">
      <c r="H577756" s="1152"/>
    </row>
    <row r="577757" spans="8:8">
      <c r="H577757" s="1152"/>
    </row>
    <row r="577758" spans="8:8">
      <c r="H577758" s="1152"/>
    </row>
    <row r="577759" spans="8:8">
      <c r="H577759" s="1152"/>
    </row>
    <row r="577760" spans="8:8">
      <c r="H577760" s="1152"/>
    </row>
    <row r="577761" spans="8:8">
      <c r="H577761" s="1152"/>
    </row>
    <row r="577762" spans="8:8">
      <c r="H577762" s="1152"/>
    </row>
    <row r="577763" spans="8:8">
      <c r="H577763" s="1152"/>
    </row>
    <row r="577764" spans="8:8">
      <c r="H577764" s="1152"/>
    </row>
    <row r="577765" spans="8:8">
      <c r="H577765" s="1152"/>
    </row>
    <row r="577766" spans="8:8">
      <c r="H577766" s="1152"/>
    </row>
    <row r="577767" spans="8:8">
      <c r="H577767" s="1152"/>
    </row>
    <row r="577768" spans="8:8">
      <c r="H577768" s="1152"/>
    </row>
    <row r="577769" spans="8:8">
      <c r="H577769" s="1152"/>
    </row>
    <row r="577770" spans="8:8">
      <c r="H577770" s="1152"/>
    </row>
    <row r="577771" spans="8:8">
      <c r="H577771" s="1152"/>
    </row>
    <row r="577772" spans="8:8">
      <c r="H577772" s="1152"/>
    </row>
    <row r="577773" spans="8:8">
      <c r="H577773" s="1152"/>
    </row>
    <row r="577774" spans="8:8">
      <c r="H577774" s="1152"/>
    </row>
    <row r="577775" spans="8:8">
      <c r="H577775" s="1152"/>
    </row>
    <row r="577776" spans="8:8">
      <c r="H577776" s="1152"/>
    </row>
    <row r="577777" spans="8:8">
      <c r="H577777" s="1152"/>
    </row>
    <row r="577778" spans="8:8">
      <c r="H577778" s="1152"/>
    </row>
    <row r="577779" spans="8:8">
      <c r="H577779" s="1152"/>
    </row>
    <row r="577780" spans="8:8">
      <c r="H577780" s="1152"/>
    </row>
    <row r="577781" spans="8:8">
      <c r="H577781" s="1152"/>
    </row>
    <row r="577782" spans="8:8">
      <c r="H577782" s="1152"/>
    </row>
    <row r="577783" spans="8:8">
      <c r="H577783" s="1152"/>
    </row>
    <row r="577784" spans="8:8">
      <c r="H577784" s="1152"/>
    </row>
    <row r="577785" spans="8:8">
      <c r="H577785" s="1152"/>
    </row>
    <row r="577786" spans="8:8">
      <c r="H577786" s="1152"/>
    </row>
    <row r="577787" spans="8:8">
      <c r="H577787" s="1152"/>
    </row>
    <row r="577788" spans="8:8">
      <c r="H577788" s="1152"/>
    </row>
    <row r="577789" spans="8:8">
      <c r="H577789" s="1152"/>
    </row>
    <row r="577790" spans="8:8">
      <c r="H577790" s="1152"/>
    </row>
    <row r="577791" spans="8:8">
      <c r="H577791" s="1152"/>
    </row>
    <row r="577792" spans="8:8">
      <c r="H577792" s="1152"/>
    </row>
    <row r="577793" spans="8:8">
      <c r="H577793" s="1152"/>
    </row>
    <row r="577794" spans="8:8">
      <c r="H577794" s="1152"/>
    </row>
    <row r="577795" spans="8:8">
      <c r="H577795" s="1152"/>
    </row>
    <row r="577796" spans="8:8">
      <c r="H577796" s="1152"/>
    </row>
    <row r="577797" spans="8:8">
      <c r="H577797" s="1152"/>
    </row>
    <row r="577798" spans="8:8">
      <c r="H577798" s="1152"/>
    </row>
    <row r="577799" spans="8:8">
      <c r="H577799" s="1152"/>
    </row>
    <row r="577800" spans="8:8">
      <c r="H577800" s="1152"/>
    </row>
    <row r="577801" spans="8:8">
      <c r="H577801" s="1152"/>
    </row>
    <row r="577802" spans="8:8">
      <c r="H577802" s="1152"/>
    </row>
    <row r="577803" spans="8:8">
      <c r="H577803" s="1152"/>
    </row>
    <row r="577804" spans="8:8">
      <c r="H577804" s="1152"/>
    </row>
    <row r="577805" spans="8:8">
      <c r="H577805" s="1152"/>
    </row>
    <row r="577806" spans="8:8">
      <c r="H577806" s="1152"/>
    </row>
    <row r="577807" spans="8:8">
      <c r="H577807" s="1152"/>
    </row>
    <row r="577808" spans="8:8">
      <c r="H577808" s="1152"/>
    </row>
    <row r="577809" spans="8:8">
      <c r="H577809" s="1152"/>
    </row>
    <row r="577810" spans="8:8">
      <c r="H577810" s="1152"/>
    </row>
    <row r="577811" spans="8:8">
      <c r="H577811" s="1152"/>
    </row>
    <row r="577812" spans="8:8">
      <c r="H577812" s="1152"/>
    </row>
    <row r="577813" spans="8:8">
      <c r="H577813" s="1152"/>
    </row>
    <row r="577814" spans="8:8">
      <c r="H577814" s="1152"/>
    </row>
    <row r="577815" spans="8:8">
      <c r="H577815" s="1152"/>
    </row>
    <row r="577816" spans="8:8">
      <c r="H577816" s="1152"/>
    </row>
    <row r="577817" spans="8:8">
      <c r="H577817" s="1152"/>
    </row>
    <row r="577818" spans="8:8">
      <c r="H577818" s="1152"/>
    </row>
    <row r="577819" spans="8:8">
      <c r="H577819" s="1152"/>
    </row>
    <row r="577820" spans="8:8">
      <c r="H577820" s="1152"/>
    </row>
    <row r="577821" spans="8:8">
      <c r="H577821" s="1152"/>
    </row>
    <row r="577822" spans="8:8">
      <c r="H577822" s="1152"/>
    </row>
    <row r="577823" spans="8:8">
      <c r="H577823" s="1152"/>
    </row>
    <row r="577824" spans="8:8">
      <c r="H577824" s="1152"/>
    </row>
    <row r="577825" spans="8:8">
      <c r="H577825" s="1152"/>
    </row>
    <row r="577826" spans="8:8">
      <c r="H577826" s="1152"/>
    </row>
    <row r="577827" spans="8:8">
      <c r="H577827" s="1152"/>
    </row>
    <row r="577828" spans="8:8">
      <c r="H577828" s="1152"/>
    </row>
    <row r="577829" spans="8:8">
      <c r="H577829" s="1152"/>
    </row>
    <row r="577830" spans="8:8">
      <c r="H577830" s="1152"/>
    </row>
    <row r="577831" spans="8:8">
      <c r="H577831" s="1152"/>
    </row>
    <row r="577832" spans="8:8">
      <c r="H577832" s="1152"/>
    </row>
    <row r="577833" spans="8:8">
      <c r="H577833" s="1152"/>
    </row>
    <row r="577834" spans="8:8">
      <c r="H577834" s="1152"/>
    </row>
    <row r="577835" spans="8:8">
      <c r="H577835" s="1152"/>
    </row>
    <row r="577836" spans="8:8">
      <c r="H577836" s="1152"/>
    </row>
    <row r="577837" spans="8:8">
      <c r="H577837" s="1152"/>
    </row>
    <row r="577838" spans="8:8">
      <c r="H577838" s="1152"/>
    </row>
    <row r="577839" spans="8:8">
      <c r="H577839" s="1152"/>
    </row>
    <row r="577840" spans="8:8">
      <c r="H577840" s="1152"/>
    </row>
    <row r="577841" spans="8:8">
      <c r="H577841" s="1152"/>
    </row>
    <row r="577842" spans="8:8">
      <c r="H577842" s="1152"/>
    </row>
    <row r="577843" spans="8:8">
      <c r="H577843" s="1152"/>
    </row>
    <row r="577844" spans="8:8">
      <c r="H577844" s="1152"/>
    </row>
    <row r="577845" spans="8:8">
      <c r="H577845" s="1152"/>
    </row>
    <row r="577846" spans="8:8">
      <c r="H577846" s="1152"/>
    </row>
    <row r="577847" spans="8:8">
      <c r="H577847" s="1152"/>
    </row>
    <row r="577848" spans="8:8">
      <c r="H577848" s="1152"/>
    </row>
    <row r="577849" spans="8:8">
      <c r="H577849" s="1152"/>
    </row>
    <row r="577850" spans="8:8">
      <c r="H577850" s="1152"/>
    </row>
    <row r="577851" spans="8:8">
      <c r="H577851" s="1152"/>
    </row>
    <row r="577852" spans="8:8">
      <c r="H577852" s="1152"/>
    </row>
    <row r="577853" spans="8:8">
      <c r="H577853" s="1152"/>
    </row>
    <row r="577854" spans="8:8">
      <c r="H577854" s="1152"/>
    </row>
    <row r="577855" spans="8:8">
      <c r="H577855" s="1152"/>
    </row>
    <row r="577856" spans="8:8">
      <c r="H577856" s="1152"/>
    </row>
    <row r="577857" spans="8:8">
      <c r="H577857" s="1152"/>
    </row>
    <row r="577858" spans="8:8">
      <c r="H577858" s="1152"/>
    </row>
    <row r="577859" spans="8:8">
      <c r="H577859" s="1152"/>
    </row>
    <row r="577860" spans="8:8">
      <c r="H577860" s="1152"/>
    </row>
    <row r="577861" spans="8:8">
      <c r="H577861" s="1152"/>
    </row>
    <row r="577862" spans="8:8">
      <c r="H577862" s="1152"/>
    </row>
    <row r="577863" spans="8:8">
      <c r="H577863" s="1152"/>
    </row>
    <row r="577864" spans="8:8">
      <c r="H577864" s="1152"/>
    </row>
    <row r="577865" spans="8:8">
      <c r="H577865" s="1152"/>
    </row>
    <row r="577866" spans="8:8">
      <c r="H577866" s="1152"/>
    </row>
    <row r="577867" spans="8:8">
      <c r="H577867" s="1152"/>
    </row>
    <row r="577868" spans="8:8">
      <c r="H577868" s="1152"/>
    </row>
    <row r="577869" spans="8:8">
      <c r="H577869" s="1152"/>
    </row>
    <row r="577870" spans="8:8">
      <c r="H577870" s="1152"/>
    </row>
    <row r="577871" spans="8:8">
      <c r="H577871" s="1152"/>
    </row>
    <row r="577872" spans="8:8">
      <c r="H577872" s="1152"/>
    </row>
    <row r="577873" spans="8:8">
      <c r="H577873" s="1152"/>
    </row>
    <row r="577874" spans="8:8">
      <c r="H577874" s="1152"/>
    </row>
    <row r="577875" spans="8:8">
      <c r="H577875" s="1152"/>
    </row>
    <row r="577876" spans="8:8">
      <c r="H577876" s="1152"/>
    </row>
    <row r="577877" spans="8:8">
      <c r="H577877" s="1152"/>
    </row>
    <row r="577878" spans="8:8">
      <c r="H577878" s="1152"/>
    </row>
    <row r="577879" spans="8:8">
      <c r="H577879" s="1152"/>
    </row>
    <row r="577880" spans="8:8">
      <c r="H577880" s="1152"/>
    </row>
    <row r="577881" spans="8:8">
      <c r="H577881" s="1152"/>
    </row>
    <row r="577882" spans="8:8">
      <c r="H577882" s="1152"/>
    </row>
    <row r="577883" spans="8:8">
      <c r="H577883" s="1152"/>
    </row>
    <row r="577884" spans="8:8">
      <c r="H577884" s="1152"/>
    </row>
    <row r="577885" spans="8:8">
      <c r="H577885" s="1152"/>
    </row>
    <row r="577886" spans="8:8">
      <c r="H577886" s="1152"/>
    </row>
    <row r="577887" spans="8:8">
      <c r="H577887" s="1152"/>
    </row>
    <row r="577888" spans="8:8">
      <c r="H577888" s="1152"/>
    </row>
    <row r="577889" spans="8:8">
      <c r="H577889" s="1152"/>
    </row>
    <row r="577890" spans="8:8">
      <c r="H577890" s="1152"/>
    </row>
    <row r="577891" spans="8:8">
      <c r="H577891" s="1152"/>
    </row>
    <row r="577892" spans="8:8">
      <c r="H577892" s="1152"/>
    </row>
    <row r="577893" spans="8:8">
      <c r="H577893" s="1152"/>
    </row>
    <row r="577894" spans="8:8">
      <c r="H577894" s="1152"/>
    </row>
    <row r="577895" spans="8:8">
      <c r="H577895" s="1152"/>
    </row>
    <row r="577896" spans="8:8">
      <c r="H577896" s="1152"/>
    </row>
    <row r="577897" spans="8:8">
      <c r="H577897" s="1152"/>
    </row>
    <row r="577898" spans="8:8">
      <c r="H577898" s="1152"/>
    </row>
    <row r="577899" spans="8:8">
      <c r="H577899" s="1152"/>
    </row>
    <row r="577900" spans="8:8">
      <c r="H577900" s="1152"/>
    </row>
    <row r="577901" spans="8:8">
      <c r="H577901" s="1152"/>
    </row>
    <row r="577902" spans="8:8">
      <c r="H577902" s="1152"/>
    </row>
    <row r="577903" spans="8:8">
      <c r="H577903" s="1152"/>
    </row>
    <row r="577904" spans="8:8">
      <c r="H577904" s="1152"/>
    </row>
    <row r="577905" spans="8:8">
      <c r="H577905" s="1152"/>
    </row>
    <row r="577906" spans="8:8">
      <c r="H577906" s="1152"/>
    </row>
    <row r="577907" spans="8:8">
      <c r="H577907" s="1152"/>
    </row>
    <row r="577908" spans="8:8">
      <c r="H577908" s="1152"/>
    </row>
    <row r="577909" spans="8:8">
      <c r="H577909" s="1152"/>
    </row>
    <row r="577910" spans="8:8">
      <c r="H577910" s="1152"/>
    </row>
    <row r="577911" spans="8:8">
      <c r="H577911" s="1152"/>
    </row>
    <row r="577912" spans="8:8">
      <c r="H577912" s="1152"/>
    </row>
    <row r="577913" spans="8:8">
      <c r="H577913" s="1152"/>
    </row>
    <row r="577914" spans="8:8">
      <c r="H577914" s="1152"/>
    </row>
    <row r="577915" spans="8:8">
      <c r="H577915" s="1152"/>
    </row>
    <row r="577916" spans="8:8">
      <c r="H577916" s="1152"/>
    </row>
    <row r="577917" spans="8:8">
      <c r="H577917" s="1152"/>
    </row>
    <row r="577918" spans="8:8">
      <c r="H577918" s="1152"/>
    </row>
    <row r="577919" spans="8:8">
      <c r="H577919" s="1152"/>
    </row>
    <row r="577920" spans="8:8">
      <c r="H577920" s="1152"/>
    </row>
    <row r="577921" spans="8:8">
      <c r="H577921" s="1152"/>
    </row>
    <row r="577922" spans="8:8">
      <c r="H577922" s="1152"/>
    </row>
    <row r="577923" spans="8:8">
      <c r="H577923" s="1152"/>
    </row>
    <row r="577924" spans="8:8">
      <c r="H577924" s="1152"/>
    </row>
    <row r="577925" spans="8:8">
      <c r="H577925" s="1152"/>
    </row>
    <row r="577926" spans="8:8">
      <c r="H577926" s="1152"/>
    </row>
    <row r="577927" spans="8:8">
      <c r="H577927" s="1152"/>
    </row>
    <row r="577928" spans="8:8">
      <c r="H577928" s="1152"/>
    </row>
    <row r="577929" spans="8:8">
      <c r="H577929" s="1152"/>
    </row>
    <row r="577930" spans="8:8">
      <c r="H577930" s="1152"/>
    </row>
    <row r="577931" spans="8:8">
      <c r="H577931" s="1152"/>
    </row>
    <row r="577932" spans="8:8">
      <c r="H577932" s="1152"/>
    </row>
    <row r="577933" spans="8:8">
      <c r="H577933" s="1152"/>
    </row>
    <row r="577934" spans="8:8">
      <c r="H577934" s="1152"/>
    </row>
    <row r="577935" spans="8:8">
      <c r="H577935" s="1152"/>
    </row>
    <row r="577936" spans="8:8">
      <c r="H577936" s="1152"/>
    </row>
    <row r="577937" spans="8:8">
      <c r="H577937" s="1152"/>
    </row>
    <row r="577938" spans="8:8">
      <c r="H577938" s="1152"/>
    </row>
    <row r="577939" spans="8:8">
      <c r="H577939" s="1152"/>
    </row>
    <row r="577940" spans="8:8">
      <c r="H577940" s="1152"/>
    </row>
    <row r="577941" spans="8:8">
      <c r="H577941" s="1152"/>
    </row>
    <row r="577942" spans="8:8">
      <c r="H577942" s="1152"/>
    </row>
    <row r="577943" spans="8:8">
      <c r="H577943" s="1152"/>
    </row>
    <row r="577944" spans="8:8">
      <c r="H577944" s="1152"/>
    </row>
    <row r="577945" spans="8:8">
      <c r="H577945" s="1152"/>
    </row>
    <row r="577946" spans="8:8">
      <c r="H577946" s="1152"/>
    </row>
    <row r="577947" spans="8:8">
      <c r="H577947" s="1152"/>
    </row>
    <row r="577948" spans="8:8">
      <c r="H577948" s="1152"/>
    </row>
    <row r="577949" spans="8:8">
      <c r="H577949" s="1152"/>
    </row>
    <row r="577950" spans="8:8">
      <c r="H577950" s="1152"/>
    </row>
    <row r="577951" spans="8:8">
      <c r="H577951" s="1152"/>
    </row>
    <row r="577952" spans="8:8">
      <c r="H577952" s="1152"/>
    </row>
    <row r="577953" spans="8:8">
      <c r="H577953" s="1152"/>
    </row>
    <row r="577954" spans="8:8">
      <c r="H577954" s="1152"/>
    </row>
    <row r="577955" spans="8:8">
      <c r="H577955" s="1152"/>
    </row>
    <row r="577956" spans="8:8">
      <c r="H577956" s="1152"/>
    </row>
    <row r="577957" spans="8:8">
      <c r="H577957" s="1152"/>
    </row>
    <row r="577958" spans="8:8">
      <c r="H577958" s="1152"/>
    </row>
    <row r="577959" spans="8:8">
      <c r="H577959" s="1152"/>
    </row>
    <row r="577960" spans="8:8">
      <c r="H577960" s="1152"/>
    </row>
    <row r="577961" spans="8:8">
      <c r="H577961" s="1152"/>
    </row>
    <row r="577962" spans="8:8">
      <c r="H577962" s="1152"/>
    </row>
    <row r="577963" spans="8:8">
      <c r="H577963" s="1152"/>
    </row>
    <row r="577964" spans="8:8">
      <c r="H577964" s="1152"/>
    </row>
    <row r="577965" spans="8:8">
      <c r="H577965" s="1152"/>
    </row>
    <row r="577966" spans="8:8">
      <c r="H577966" s="1152"/>
    </row>
    <row r="577967" spans="8:8">
      <c r="H577967" s="1152"/>
    </row>
    <row r="577968" spans="8:8">
      <c r="H577968" s="1152"/>
    </row>
    <row r="577969" spans="8:8">
      <c r="H577969" s="1152"/>
    </row>
    <row r="577970" spans="8:8">
      <c r="H577970" s="1152"/>
    </row>
    <row r="577971" spans="8:8">
      <c r="H577971" s="1152"/>
    </row>
    <row r="577972" spans="8:8">
      <c r="H577972" s="1152"/>
    </row>
    <row r="577973" spans="8:8">
      <c r="H577973" s="1152"/>
    </row>
    <row r="577974" spans="8:8">
      <c r="H577974" s="1152"/>
    </row>
    <row r="577975" spans="8:8">
      <c r="H577975" s="1152"/>
    </row>
    <row r="577976" spans="8:8">
      <c r="H577976" s="1152"/>
    </row>
    <row r="577977" spans="8:8">
      <c r="H577977" s="1152"/>
    </row>
    <row r="577978" spans="8:8">
      <c r="H577978" s="1152"/>
    </row>
    <row r="577979" spans="8:8">
      <c r="H577979" s="1152"/>
    </row>
    <row r="577980" spans="8:8">
      <c r="H577980" s="1152"/>
    </row>
    <row r="577981" spans="8:8">
      <c r="H577981" s="1152"/>
    </row>
    <row r="577982" spans="8:8">
      <c r="H577982" s="1152"/>
    </row>
    <row r="577983" spans="8:8">
      <c r="H577983" s="1152"/>
    </row>
    <row r="577984" spans="8:8">
      <c r="H577984" s="1152"/>
    </row>
    <row r="577985" spans="8:8">
      <c r="H577985" s="1152"/>
    </row>
    <row r="577986" spans="8:8">
      <c r="H577986" s="1152"/>
    </row>
    <row r="577987" spans="8:8">
      <c r="H577987" s="1152"/>
    </row>
    <row r="577988" spans="8:8">
      <c r="H577988" s="1152"/>
    </row>
    <row r="577989" spans="8:8">
      <c r="H577989" s="1152"/>
    </row>
    <row r="577990" spans="8:8">
      <c r="H577990" s="1152"/>
    </row>
    <row r="577991" spans="8:8">
      <c r="H577991" s="1152"/>
    </row>
    <row r="577992" spans="8:8">
      <c r="H577992" s="1152"/>
    </row>
    <row r="577993" spans="8:8">
      <c r="H577993" s="1152"/>
    </row>
    <row r="577994" spans="8:8">
      <c r="H577994" s="1152"/>
    </row>
    <row r="577995" spans="8:8">
      <c r="H577995" s="1152"/>
    </row>
    <row r="577996" spans="8:8">
      <c r="H577996" s="1152"/>
    </row>
    <row r="577997" spans="8:8">
      <c r="H577997" s="1152"/>
    </row>
    <row r="577998" spans="8:8">
      <c r="H577998" s="1152"/>
    </row>
    <row r="577999" spans="8:8">
      <c r="H577999" s="1152"/>
    </row>
    <row r="578000" spans="8:8">
      <c r="H578000" s="1152"/>
    </row>
    <row r="578001" spans="8:8">
      <c r="H578001" s="1152"/>
    </row>
    <row r="578002" spans="8:8">
      <c r="H578002" s="1152"/>
    </row>
    <row r="578003" spans="8:8">
      <c r="H578003" s="1152"/>
    </row>
    <row r="578004" spans="8:8">
      <c r="H578004" s="1152"/>
    </row>
    <row r="578005" spans="8:8">
      <c r="H578005" s="1152"/>
    </row>
    <row r="578006" spans="8:8">
      <c r="H578006" s="1152"/>
    </row>
    <row r="578007" spans="8:8">
      <c r="H578007" s="1152"/>
    </row>
    <row r="578008" spans="8:8">
      <c r="H578008" s="1152"/>
    </row>
    <row r="578009" spans="8:8">
      <c r="H578009" s="1152"/>
    </row>
    <row r="578010" spans="8:8">
      <c r="H578010" s="1152"/>
    </row>
    <row r="578011" spans="8:8">
      <c r="H578011" s="1152"/>
    </row>
    <row r="578012" spans="8:8">
      <c r="H578012" s="1152"/>
    </row>
    <row r="578013" spans="8:8">
      <c r="H578013" s="1152"/>
    </row>
    <row r="578014" spans="8:8">
      <c r="H578014" s="1152"/>
    </row>
    <row r="578015" spans="8:8">
      <c r="H578015" s="1152"/>
    </row>
    <row r="578016" spans="8:8">
      <c r="H578016" s="1152"/>
    </row>
    <row r="578017" spans="8:8">
      <c r="H578017" s="1152"/>
    </row>
    <row r="578018" spans="8:8">
      <c r="H578018" s="1152"/>
    </row>
    <row r="578019" spans="8:8">
      <c r="H578019" s="1152"/>
    </row>
    <row r="578020" spans="8:8">
      <c r="H578020" s="1152"/>
    </row>
    <row r="578021" spans="8:8">
      <c r="H578021" s="1152"/>
    </row>
    <row r="578022" spans="8:8">
      <c r="H578022" s="1152"/>
    </row>
    <row r="578023" spans="8:8">
      <c r="H578023" s="1152"/>
    </row>
    <row r="578024" spans="8:8">
      <c r="H578024" s="1152"/>
    </row>
    <row r="578025" spans="8:8">
      <c r="H578025" s="1152"/>
    </row>
    <row r="578026" spans="8:8">
      <c r="H578026" s="1152"/>
    </row>
    <row r="578027" spans="8:8">
      <c r="H578027" s="1152"/>
    </row>
    <row r="578028" spans="8:8">
      <c r="H578028" s="1152"/>
    </row>
    <row r="578029" spans="8:8">
      <c r="H578029" s="1152"/>
    </row>
    <row r="578030" spans="8:8">
      <c r="H578030" s="1152"/>
    </row>
    <row r="578031" spans="8:8">
      <c r="H578031" s="1152"/>
    </row>
    <row r="578032" spans="8:8">
      <c r="H578032" s="1152"/>
    </row>
    <row r="578033" spans="8:8">
      <c r="H578033" s="1152"/>
    </row>
    <row r="578034" spans="8:8">
      <c r="H578034" s="1152"/>
    </row>
    <row r="578035" spans="8:8">
      <c r="H578035" s="1152"/>
    </row>
    <row r="578036" spans="8:8">
      <c r="H578036" s="1152"/>
    </row>
    <row r="578037" spans="8:8">
      <c r="H578037" s="1152"/>
    </row>
    <row r="578038" spans="8:8">
      <c r="H578038" s="1152"/>
    </row>
    <row r="578039" spans="8:8">
      <c r="H578039" s="1152"/>
    </row>
    <row r="578040" spans="8:8">
      <c r="H578040" s="1152"/>
    </row>
    <row r="578041" spans="8:8">
      <c r="H578041" s="1152"/>
    </row>
    <row r="578042" spans="8:8">
      <c r="H578042" s="1152"/>
    </row>
    <row r="578043" spans="8:8">
      <c r="H578043" s="1152"/>
    </row>
    <row r="578044" spans="8:8">
      <c r="H578044" s="1152"/>
    </row>
    <row r="578045" spans="8:8">
      <c r="H578045" s="1152"/>
    </row>
    <row r="578046" spans="8:8">
      <c r="H578046" s="1152"/>
    </row>
    <row r="578047" spans="8:8">
      <c r="H578047" s="1152"/>
    </row>
    <row r="578048" spans="8:8">
      <c r="H578048" s="1152"/>
    </row>
    <row r="578049" spans="8:8">
      <c r="H578049" s="1152"/>
    </row>
    <row r="578050" spans="8:8">
      <c r="H578050" s="1152"/>
    </row>
    <row r="578051" spans="8:8">
      <c r="H578051" s="1152"/>
    </row>
    <row r="578052" spans="8:8">
      <c r="H578052" s="1152"/>
    </row>
    <row r="578053" spans="8:8">
      <c r="H578053" s="1152"/>
    </row>
    <row r="578054" spans="8:8">
      <c r="H578054" s="1152"/>
    </row>
    <row r="578055" spans="8:8">
      <c r="H578055" s="1152"/>
    </row>
    <row r="578056" spans="8:8">
      <c r="H578056" s="1152"/>
    </row>
    <row r="578057" spans="8:8">
      <c r="H578057" s="1152"/>
    </row>
    <row r="578058" spans="8:8">
      <c r="H578058" s="1152"/>
    </row>
    <row r="578059" spans="8:8">
      <c r="H578059" s="1152"/>
    </row>
    <row r="578060" spans="8:8">
      <c r="H578060" s="1152"/>
    </row>
    <row r="578061" spans="8:8">
      <c r="H578061" s="1152"/>
    </row>
    <row r="578062" spans="8:8">
      <c r="H578062" s="1152"/>
    </row>
    <row r="578063" spans="8:8">
      <c r="H578063" s="1152"/>
    </row>
    <row r="578064" spans="8:8">
      <c r="H578064" s="1152"/>
    </row>
    <row r="578065" spans="8:8">
      <c r="H578065" s="1152"/>
    </row>
    <row r="578066" spans="8:8">
      <c r="H578066" s="1152"/>
    </row>
    <row r="578067" spans="8:8">
      <c r="H578067" s="1152"/>
    </row>
    <row r="578068" spans="8:8">
      <c r="H578068" s="1152"/>
    </row>
    <row r="578069" spans="8:8">
      <c r="H578069" s="1152"/>
    </row>
    <row r="578070" spans="8:8">
      <c r="H578070" s="1152"/>
    </row>
    <row r="578071" spans="8:8">
      <c r="H578071" s="1152"/>
    </row>
    <row r="578072" spans="8:8">
      <c r="H578072" s="1152"/>
    </row>
    <row r="578073" spans="8:8">
      <c r="H578073" s="1152"/>
    </row>
    <row r="578074" spans="8:8">
      <c r="H578074" s="1152"/>
    </row>
    <row r="578075" spans="8:8">
      <c r="H578075" s="1152"/>
    </row>
    <row r="578076" spans="8:8">
      <c r="H578076" s="1152"/>
    </row>
    <row r="578077" spans="8:8">
      <c r="H578077" s="1152"/>
    </row>
    <row r="578078" spans="8:8">
      <c r="H578078" s="1152"/>
    </row>
    <row r="578079" spans="8:8">
      <c r="H578079" s="1152"/>
    </row>
    <row r="578080" spans="8:8">
      <c r="H578080" s="1152"/>
    </row>
    <row r="578081" spans="8:8">
      <c r="H578081" s="1152"/>
    </row>
    <row r="578082" spans="8:8">
      <c r="H578082" s="1152"/>
    </row>
    <row r="578083" spans="8:8">
      <c r="H578083" s="1152"/>
    </row>
    <row r="578084" spans="8:8">
      <c r="H578084" s="1152"/>
    </row>
    <row r="578085" spans="8:8">
      <c r="H578085" s="1152"/>
    </row>
    <row r="578086" spans="8:8">
      <c r="H578086" s="1152"/>
    </row>
    <row r="578087" spans="8:8">
      <c r="H578087" s="1152"/>
    </row>
    <row r="578088" spans="8:8">
      <c r="H578088" s="1152"/>
    </row>
    <row r="578089" spans="8:8">
      <c r="H578089" s="1152"/>
    </row>
    <row r="578090" spans="8:8">
      <c r="H578090" s="1152"/>
    </row>
    <row r="578091" spans="8:8">
      <c r="H578091" s="1152"/>
    </row>
    <row r="578092" spans="8:8">
      <c r="H578092" s="1152"/>
    </row>
    <row r="578093" spans="8:8">
      <c r="H578093" s="1152"/>
    </row>
    <row r="578094" spans="8:8">
      <c r="H578094" s="1152"/>
    </row>
    <row r="578095" spans="8:8">
      <c r="H578095" s="1152"/>
    </row>
    <row r="578096" spans="8:8">
      <c r="H578096" s="1152"/>
    </row>
    <row r="578097" spans="8:8">
      <c r="H578097" s="1152"/>
    </row>
    <row r="578098" spans="8:8">
      <c r="H578098" s="1152"/>
    </row>
    <row r="578099" spans="8:8">
      <c r="H578099" s="1152"/>
    </row>
    <row r="578100" spans="8:8">
      <c r="H578100" s="1152"/>
    </row>
    <row r="578101" spans="8:8">
      <c r="H578101" s="1152"/>
    </row>
    <row r="578102" spans="8:8">
      <c r="H578102" s="1152"/>
    </row>
    <row r="578103" spans="8:8">
      <c r="H578103" s="1152"/>
    </row>
    <row r="578104" spans="8:8">
      <c r="H578104" s="1152"/>
    </row>
    <row r="578105" spans="8:8">
      <c r="H578105" s="1152"/>
    </row>
    <row r="578106" spans="8:8">
      <c r="H578106" s="1152"/>
    </row>
    <row r="578107" spans="8:8">
      <c r="H578107" s="1152"/>
    </row>
    <row r="578108" spans="8:8">
      <c r="H578108" s="1152"/>
    </row>
    <row r="578109" spans="8:8">
      <c r="H578109" s="1152"/>
    </row>
    <row r="578110" spans="8:8">
      <c r="H578110" s="1152"/>
    </row>
    <row r="578111" spans="8:8">
      <c r="H578111" s="1152"/>
    </row>
    <row r="578112" spans="8:8">
      <c r="H578112" s="1152"/>
    </row>
    <row r="578113" spans="8:8">
      <c r="H578113" s="1152"/>
    </row>
    <row r="578114" spans="8:8">
      <c r="H578114" s="1152"/>
    </row>
    <row r="578115" spans="8:8">
      <c r="H578115" s="1152"/>
    </row>
    <row r="578116" spans="8:8">
      <c r="H578116" s="1152"/>
    </row>
    <row r="578117" spans="8:8">
      <c r="H578117" s="1152"/>
    </row>
    <row r="578118" spans="8:8">
      <c r="H578118" s="1152"/>
    </row>
    <row r="578119" spans="8:8">
      <c r="H578119" s="1152"/>
    </row>
    <row r="578120" spans="8:8">
      <c r="H578120" s="1152"/>
    </row>
    <row r="578121" spans="8:8">
      <c r="H578121" s="1152"/>
    </row>
    <row r="578122" spans="8:8">
      <c r="H578122" s="1152"/>
    </row>
    <row r="578123" spans="8:8">
      <c r="H578123" s="1152"/>
    </row>
    <row r="578124" spans="8:8">
      <c r="H578124" s="1152"/>
    </row>
    <row r="578125" spans="8:8">
      <c r="H578125" s="1152"/>
    </row>
    <row r="578126" spans="8:8">
      <c r="H578126" s="1152"/>
    </row>
    <row r="578127" spans="8:8">
      <c r="H578127" s="1152"/>
    </row>
    <row r="578128" spans="8:8">
      <c r="H578128" s="1152"/>
    </row>
    <row r="578129" spans="8:8">
      <c r="H578129" s="1152"/>
    </row>
    <row r="578130" spans="8:8">
      <c r="H578130" s="1152"/>
    </row>
    <row r="578131" spans="8:8">
      <c r="H578131" s="1152"/>
    </row>
    <row r="578132" spans="8:8">
      <c r="H578132" s="1152"/>
    </row>
    <row r="578133" spans="8:8">
      <c r="H578133" s="1152"/>
    </row>
    <row r="578134" spans="8:8">
      <c r="H578134" s="1152"/>
    </row>
    <row r="578135" spans="8:8">
      <c r="H578135" s="1152"/>
    </row>
    <row r="578136" spans="8:8">
      <c r="H578136" s="1152"/>
    </row>
    <row r="578137" spans="8:8">
      <c r="H578137" s="1152"/>
    </row>
    <row r="578138" spans="8:8">
      <c r="H578138" s="1152"/>
    </row>
    <row r="578139" spans="8:8">
      <c r="H578139" s="1152"/>
    </row>
    <row r="578140" spans="8:8">
      <c r="H578140" s="1152"/>
    </row>
    <row r="578141" spans="8:8">
      <c r="H578141" s="1152"/>
    </row>
    <row r="578142" spans="8:8">
      <c r="H578142" s="1152"/>
    </row>
    <row r="578143" spans="8:8">
      <c r="H578143" s="1152"/>
    </row>
    <row r="578144" spans="8:8">
      <c r="H578144" s="1152"/>
    </row>
    <row r="578145" spans="8:8">
      <c r="H578145" s="1152"/>
    </row>
    <row r="578146" spans="8:8">
      <c r="H578146" s="1152"/>
    </row>
    <row r="578147" spans="8:8">
      <c r="H578147" s="1152"/>
    </row>
    <row r="578148" spans="8:8">
      <c r="H578148" s="1152"/>
    </row>
    <row r="578149" spans="8:8">
      <c r="H578149" s="1152"/>
    </row>
    <row r="578150" spans="8:8">
      <c r="H578150" s="1152"/>
    </row>
    <row r="578151" spans="8:8">
      <c r="H578151" s="1152"/>
    </row>
    <row r="578152" spans="8:8">
      <c r="H578152" s="1152"/>
    </row>
    <row r="578153" spans="8:8">
      <c r="H578153" s="1152"/>
    </row>
    <row r="578154" spans="8:8">
      <c r="H578154" s="1152"/>
    </row>
    <row r="578155" spans="8:8">
      <c r="H578155" s="1152"/>
    </row>
    <row r="578156" spans="8:8">
      <c r="H578156" s="1152"/>
    </row>
    <row r="578157" spans="8:8">
      <c r="H578157" s="1152"/>
    </row>
    <row r="578158" spans="8:8">
      <c r="H578158" s="1152"/>
    </row>
    <row r="578159" spans="8:8">
      <c r="H578159" s="1152"/>
    </row>
    <row r="578160" spans="8:8">
      <c r="H578160" s="1152"/>
    </row>
    <row r="578161" spans="8:8">
      <c r="H578161" s="1152"/>
    </row>
    <row r="578162" spans="8:8">
      <c r="H578162" s="1152"/>
    </row>
    <row r="578163" spans="8:8">
      <c r="H578163" s="1152"/>
    </row>
    <row r="578164" spans="8:8">
      <c r="H578164" s="1152"/>
    </row>
    <row r="578165" spans="8:8">
      <c r="H578165" s="1152"/>
    </row>
    <row r="578166" spans="8:8">
      <c r="H578166" s="1152"/>
    </row>
    <row r="578167" spans="8:8">
      <c r="H578167" s="1152"/>
    </row>
    <row r="578168" spans="8:8">
      <c r="H578168" s="1152"/>
    </row>
    <row r="578169" spans="8:8">
      <c r="H578169" s="1152"/>
    </row>
    <row r="578170" spans="8:8">
      <c r="H578170" s="1152"/>
    </row>
    <row r="578171" spans="8:8">
      <c r="H578171" s="1152"/>
    </row>
    <row r="578172" spans="8:8">
      <c r="H578172" s="1152"/>
    </row>
    <row r="578173" spans="8:8">
      <c r="H578173" s="1152"/>
    </row>
    <row r="578174" spans="8:8">
      <c r="H578174" s="1152"/>
    </row>
    <row r="578175" spans="8:8">
      <c r="H578175" s="1152"/>
    </row>
    <row r="578176" spans="8:8">
      <c r="H578176" s="1152"/>
    </row>
    <row r="578177" spans="8:8">
      <c r="H578177" s="1152"/>
    </row>
    <row r="578178" spans="8:8">
      <c r="H578178" s="1152"/>
    </row>
    <row r="578179" spans="8:8">
      <c r="H578179" s="1152"/>
    </row>
    <row r="578180" spans="8:8">
      <c r="H578180" s="1152"/>
    </row>
    <row r="578181" spans="8:8">
      <c r="H578181" s="1152"/>
    </row>
    <row r="578182" spans="8:8">
      <c r="H578182" s="1152"/>
    </row>
    <row r="578183" spans="8:8">
      <c r="H578183" s="1152"/>
    </row>
    <row r="578184" spans="8:8">
      <c r="H578184" s="1152"/>
    </row>
    <row r="578185" spans="8:8">
      <c r="H578185" s="1152"/>
    </row>
    <row r="578186" spans="8:8">
      <c r="H578186" s="1152"/>
    </row>
    <row r="578187" spans="8:8">
      <c r="H578187" s="1152"/>
    </row>
    <row r="578188" spans="8:8">
      <c r="H578188" s="1152"/>
    </row>
    <row r="578189" spans="8:8">
      <c r="H578189" s="1152"/>
    </row>
    <row r="578190" spans="8:8">
      <c r="H578190" s="1152"/>
    </row>
    <row r="578191" spans="8:8">
      <c r="H578191" s="1152"/>
    </row>
    <row r="578192" spans="8:8">
      <c r="H578192" s="1152"/>
    </row>
    <row r="578193" spans="8:8">
      <c r="H578193" s="1152"/>
    </row>
    <row r="578194" spans="8:8">
      <c r="H578194" s="1152"/>
    </row>
    <row r="578195" spans="8:8">
      <c r="H578195" s="1152"/>
    </row>
    <row r="578196" spans="8:8">
      <c r="H578196" s="1152"/>
    </row>
    <row r="578197" spans="8:8">
      <c r="H578197" s="1152"/>
    </row>
    <row r="578198" spans="8:8">
      <c r="H578198" s="1152"/>
    </row>
    <row r="578199" spans="8:8">
      <c r="H578199" s="1152"/>
    </row>
    <row r="578200" spans="8:8">
      <c r="H578200" s="1152"/>
    </row>
    <row r="578201" spans="8:8">
      <c r="H578201" s="1152"/>
    </row>
    <row r="578202" spans="8:8">
      <c r="H578202" s="1152"/>
    </row>
    <row r="578203" spans="8:8">
      <c r="H578203" s="1152"/>
    </row>
    <row r="578204" spans="8:8">
      <c r="H578204" s="1152"/>
    </row>
    <row r="578205" spans="8:8">
      <c r="H578205" s="1152"/>
    </row>
    <row r="578206" spans="8:8">
      <c r="H578206" s="1152"/>
    </row>
    <row r="578207" spans="8:8">
      <c r="H578207" s="1152"/>
    </row>
    <row r="578208" spans="8:8">
      <c r="H578208" s="1152"/>
    </row>
    <row r="578209" spans="8:8">
      <c r="H578209" s="1152"/>
    </row>
    <row r="578210" spans="8:8">
      <c r="H578210" s="1152"/>
    </row>
    <row r="578211" spans="8:8">
      <c r="H578211" s="1152"/>
    </row>
    <row r="578212" spans="8:8">
      <c r="H578212" s="1152"/>
    </row>
    <row r="578213" spans="8:8">
      <c r="H578213" s="1152"/>
    </row>
    <row r="578214" spans="8:8">
      <c r="H578214" s="1152"/>
    </row>
    <row r="578215" spans="8:8">
      <c r="H578215" s="1152"/>
    </row>
    <row r="578216" spans="8:8">
      <c r="H578216" s="1152"/>
    </row>
    <row r="578217" spans="8:8">
      <c r="H578217" s="1152"/>
    </row>
    <row r="578218" spans="8:8">
      <c r="H578218" s="1152"/>
    </row>
    <row r="578219" spans="8:8">
      <c r="H578219" s="1152"/>
    </row>
    <row r="578220" spans="8:8">
      <c r="H578220" s="1152"/>
    </row>
    <row r="578221" spans="8:8">
      <c r="H578221" s="1152"/>
    </row>
    <row r="578222" spans="8:8">
      <c r="H578222" s="1152"/>
    </row>
    <row r="578223" spans="8:8">
      <c r="H578223" s="1152"/>
    </row>
    <row r="578224" spans="8:8">
      <c r="H578224" s="1152"/>
    </row>
    <row r="578225" spans="8:8">
      <c r="H578225" s="1152"/>
    </row>
    <row r="578226" spans="8:8">
      <c r="H578226" s="1152"/>
    </row>
    <row r="578227" spans="8:8">
      <c r="H578227" s="1152"/>
    </row>
    <row r="578228" spans="8:8">
      <c r="H578228" s="1152"/>
    </row>
    <row r="578229" spans="8:8">
      <c r="H578229" s="1152"/>
    </row>
    <row r="578230" spans="8:8">
      <c r="H578230" s="1152"/>
    </row>
    <row r="578231" spans="8:8">
      <c r="H578231" s="1152"/>
    </row>
    <row r="578232" spans="8:8">
      <c r="H578232" s="1152"/>
    </row>
    <row r="578233" spans="8:8">
      <c r="H578233" s="1152"/>
    </row>
    <row r="578234" spans="8:8">
      <c r="H578234" s="1152"/>
    </row>
    <row r="578235" spans="8:8">
      <c r="H578235" s="1152"/>
    </row>
    <row r="578236" spans="8:8">
      <c r="H578236" s="1152"/>
    </row>
    <row r="578237" spans="8:8">
      <c r="H578237" s="1152"/>
    </row>
    <row r="578238" spans="8:8">
      <c r="H578238" s="1152"/>
    </row>
    <row r="578239" spans="8:8">
      <c r="H578239" s="1152"/>
    </row>
    <row r="578240" spans="8:8">
      <c r="H578240" s="1152"/>
    </row>
    <row r="578241" spans="8:8">
      <c r="H578241" s="1152"/>
    </row>
    <row r="578242" spans="8:8">
      <c r="H578242" s="1152"/>
    </row>
    <row r="578243" spans="8:8">
      <c r="H578243" s="1152"/>
    </row>
    <row r="578244" spans="8:8">
      <c r="H578244" s="1152"/>
    </row>
    <row r="578245" spans="8:8">
      <c r="H578245" s="1152"/>
    </row>
    <row r="578246" spans="8:8">
      <c r="H578246" s="1152"/>
    </row>
    <row r="578247" spans="8:8">
      <c r="H578247" s="1152"/>
    </row>
    <row r="578248" spans="8:8">
      <c r="H578248" s="1152"/>
    </row>
    <row r="578249" spans="8:8">
      <c r="H578249" s="1152"/>
    </row>
    <row r="578250" spans="8:8">
      <c r="H578250" s="1152"/>
    </row>
    <row r="578251" spans="8:8">
      <c r="H578251" s="1152"/>
    </row>
    <row r="578252" spans="8:8">
      <c r="H578252" s="1152"/>
    </row>
    <row r="578253" spans="8:8">
      <c r="H578253" s="1152"/>
    </row>
    <row r="578254" spans="8:8">
      <c r="H578254" s="1152"/>
    </row>
    <row r="578255" spans="8:8">
      <c r="H578255" s="1152"/>
    </row>
    <row r="578256" spans="8:8">
      <c r="H578256" s="1152"/>
    </row>
    <row r="578257" spans="8:8">
      <c r="H578257" s="1152"/>
    </row>
    <row r="578258" spans="8:8">
      <c r="H578258" s="1152"/>
    </row>
    <row r="578259" spans="8:8">
      <c r="H578259" s="1152"/>
    </row>
    <row r="578260" spans="8:8">
      <c r="H578260" s="1152"/>
    </row>
    <row r="578261" spans="8:8">
      <c r="H578261" s="1152"/>
    </row>
    <row r="578262" spans="8:8">
      <c r="H578262" s="1152"/>
    </row>
    <row r="578263" spans="8:8">
      <c r="H578263" s="1152"/>
    </row>
    <row r="578264" spans="8:8">
      <c r="H578264" s="1152"/>
    </row>
    <row r="578265" spans="8:8">
      <c r="H578265" s="1152"/>
    </row>
    <row r="578266" spans="8:8">
      <c r="H578266" s="1152"/>
    </row>
    <row r="578267" spans="8:8">
      <c r="H578267" s="1152"/>
    </row>
    <row r="578268" spans="8:8">
      <c r="H578268" s="1152"/>
    </row>
    <row r="578269" spans="8:8">
      <c r="H578269" s="1152"/>
    </row>
    <row r="578270" spans="8:8">
      <c r="H578270" s="1152"/>
    </row>
    <row r="578271" spans="8:8">
      <c r="H578271" s="1152"/>
    </row>
    <row r="578272" spans="8:8">
      <c r="H578272" s="1152"/>
    </row>
    <row r="578273" spans="8:8">
      <c r="H578273" s="1152"/>
    </row>
    <row r="578274" spans="8:8">
      <c r="H578274" s="1152"/>
    </row>
    <row r="578275" spans="8:8">
      <c r="H578275" s="1152"/>
    </row>
    <row r="578276" spans="8:8">
      <c r="H578276" s="1152"/>
    </row>
    <row r="578277" spans="8:8">
      <c r="H578277" s="1152"/>
    </row>
    <row r="578278" spans="8:8">
      <c r="H578278" s="1152"/>
    </row>
    <row r="578279" spans="8:8">
      <c r="H578279" s="1152"/>
    </row>
    <row r="578280" spans="8:8">
      <c r="H578280" s="1152"/>
    </row>
    <row r="578281" spans="8:8">
      <c r="H578281" s="1152"/>
    </row>
    <row r="578282" spans="8:8">
      <c r="H578282" s="1152"/>
    </row>
    <row r="578283" spans="8:8">
      <c r="H578283" s="1152"/>
    </row>
    <row r="578284" spans="8:8">
      <c r="H578284" s="1152"/>
    </row>
    <row r="578285" spans="8:8">
      <c r="H578285" s="1152"/>
    </row>
    <row r="578286" spans="8:8">
      <c r="H578286" s="1152"/>
    </row>
    <row r="578287" spans="8:8">
      <c r="H578287" s="1152"/>
    </row>
    <row r="578288" spans="8:8">
      <c r="H578288" s="1152"/>
    </row>
    <row r="578289" spans="8:8">
      <c r="H578289" s="1152"/>
    </row>
    <row r="578290" spans="8:8">
      <c r="H578290" s="1152"/>
    </row>
    <row r="578291" spans="8:8">
      <c r="H578291" s="1152"/>
    </row>
    <row r="578292" spans="8:8">
      <c r="H578292" s="1152"/>
    </row>
    <row r="578293" spans="8:8">
      <c r="H578293" s="1152"/>
    </row>
    <row r="578294" spans="8:8">
      <c r="H578294" s="1152"/>
    </row>
    <row r="578295" spans="8:8">
      <c r="H578295" s="1152"/>
    </row>
    <row r="578296" spans="8:8">
      <c r="H578296" s="1152"/>
    </row>
    <row r="578297" spans="8:8">
      <c r="H578297" s="1152"/>
    </row>
    <row r="578298" spans="8:8">
      <c r="H578298" s="1152"/>
    </row>
    <row r="578299" spans="8:8">
      <c r="H578299" s="1152"/>
    </row>
    <row r="578300" spans="8:8">
      <c r="H578300" s="1152"/>
    </row>
    <row r="578301" spans="8:8">
      <c r="H578301" s="1152"/>
    </row>
    <row r="578302" spans="8:8">
      <c r="H578302" s="1152"/>
    </row>
    <row r="578303" spans="8:8">
      <c r="H578303" s="1152"/>
    </row>
    <row r="578304" spans="8:8">
      <c r="H578304" s="1152"/>
    </row>
    <row r="578305" spans="8:8">
      <c r="H578305" s="1152"/>
    </row>
    <row r="578306" spans="8:8">
      <c r="H578306" s="1152"/>
    </row>
    <row r="578307" spans="8:8">
      <c r="H578307" s="1152"/>
    </row>
    <row r="578308" spans="8:8">
      <c r="H578308" s="1152"/>
    </row>
    <row r="578309" spans="8:8">
      <c r="H578309" s="1152"/>
    </row>
    <row r="578310" spans="8:8">
      <c r="H578310" s="1152"/>
    </row>
    <row r="578311" spans="8:8">
      <c r="H578311" s="1152"/>
    </row>
    <row r="578312" spans="8:8">
      <c r="H578312" s="1152"/>
    </row>
    <row r="578313" spans="8:8">
      <c r="H578313" s="1152"/>
    </row>
    <row r="578314" spans="8:8">
      <c r="H578314" s="1152"/>
    </row>
    <row r="578315" spans="8:8">
      <c r="H578315" s="1152"/>
    </row>
    <row r="578316" spans="8:8">
      <c r="H578316" s="1152"/>
    </row>
    <row r="578317" spans="8:8">
      <c r="H578317" s="1152"/>
    </row>
    <row r="578318" spans="8:8">
      <c r="H578318" s="1152"/>
    </row>
    <row r="578319" spans="8:8">
      <c r="H578319" s="1152"/>
    </row>
    <row r="578320" spans="8:8">
      <c r="H578320" s="1152"/>
    </row>
    <row r="578321" spans="8:8">
      <c r="H578321" s="1152"/>
    </row>
    <row r="578322" spans="8:8">
      <c r="H578322" s="1152"/>
    </row>
    <row r="578323" spans="8:8">
      <c r="H578323" s="1152"/>
    </row>
    <row r="578324" spans="8:8">
      <c r="H578324" s="1152"/>
    </row>
    <row r="578325" spans="8:8">
      <c r="H578325" s="1152"/>
    </row>
    <row r="578326" spans="8:8">
      <c r="H578326" s="1152"/>
    </row>
    <row r="578327" spans="8:8">
      <c r="H578327" s="1152"/>
    </row>
    <row r="578328" spans="8:8">
      <c r="H578328" s="1152"/>
    </row>
    <row r="578329" spans="8:8">
      <c r="H578329" s="1152"/>
    </row>
    <row r="578330" spans="8:8">
      <c r="H578330" s="1152"/>
    </row>
    <row r="578331" spans="8:8">
      <c r="H578331" s="1152"/>
    </row>
    <row r="578332" spans="8:8">
      <c r="H578332" s="1152"/>
    </row>
    <row r="578333" spans="8:8">
      <c r="H578333" s="1152"/>
    </row>
    <row r="578334" spans="8:8">
      <c r="H578334" s="1152"/>
    </row>
    <row r="578335" spans="8:8">
      <c r="H578335" s="1152"/>
    </row>
    <row r="578336" spans="8:8">
      <c r="H578336" s="1152"/>
    </row>
    <row r="578337" spans="8:8">
      <c r="H578337" s="1152"/>
    </row>
    <row r="578338" spans="8:8">
      <c r="H578338" s="1152"/>
    </row>
    <row r="578339" spans="8:8">
      <c r="H578339" s="1152"/>
    </row>
    <row r="578340" spans="8:8">
      <c r="H578340" s="1152"/>
    </row>
    <row r="578341" spans="8:8">
      <c r="H578341" s="1152"/>
    </row>
    <row r="578342" spans="8:8">
      <c r="H578342" s="1152"/>
    </row>
    <row r="578343" spans="8:8">
      <c r="H578343" s="1152"/>
    </row>
    <row r="578344" spans="8:8">
      <c r="H578344" s="1152"/>
    </row>
    <row r="578345" spans="8:8">
      <c r="H578345" s="1152"/>
    </row>
    <row r="578346" spans="8:8">
      <c r="H578346" s="1152"/>
    </row>
    <row r="578347" spans="8:8">
      <c r="H578347" s="1152"/>
    </row>
    <row r="578348" spans="8:8">
      <c r="H578348" s="1152"/>
    </row>
    <row r="578349" spans="8:8">
      <c r="H578349" s="1152"/>
    </row>
    <row r="578350" spans="8:8">
      <c r="H578350" s="1152"/>
    </row>
    <row r="578351" spans="8:8">
      <c r="H578351" s="1152"/>
    </row>
    <row r="578352" spans="8:8">
      <c r="H578352" s="1152"/>
    </row>
    <row r="578353" spans="8:8">
      <c r="H578353" s="1152"/>
    </row>
    <row r="578354" spans="8:8">
      <c r="H578354" s="1152"/>
    </row>
    <row r="578355" spans="8:8">
      <c r="H578355" s="1152"/>
    </row>
    <row r="578356" spans="8:8">
      <c r="H578356" s="1152"/>
    </row>
    <row r="578357" spans="8:8">
      <c r="H578357" s="1152"/>
    </row>
    <row r="578358" spans="8:8">
      <c r="H578358" s="1152"/>
    </row>
    <row r="578359" spans="8:8">
      <c r="H578359" s="1152"/>
    </row>
    <row r="578360" spans="8:8">
      <c r="H578360" s="1152"/>
    </row>
    <row r="578361" spans="8:8">
      <c r="H578361" s="1152"/>
    </row>
    <row r="578362" spans="8:8">
      <c r="H578362" s="1152"/>
    </row>
    <row r="578363" spans="8:8">
      <c r="H578363" s="1152"/>
    </row>
    <row r="578364" spans="8:8">
      <c r="H578364" s="1152"/>
    </row>
    <row r="578365" spans="8:8">
      <c r="H578365" s="1152"/>
    </row>
    <row r="578366" spans="8:8">
      <c r="H578366" s="1152"/>
    </row>
    <row r="578367" spans="8:8">
      <c r="H578367" s="1152"/>
    </row>
    <row r="578368" spans="8:8">
      <c r="H578368" s="1152"/>
    </row>
    <row r="578369" spans="8:8">
      <c r="H578369" s="1152"/>
    </row>
    <row r="578370" spans="8:8">
      <c r="H578370" s="1152"/>
    </row>
    <row r="578371" spans="8:8">
      <c r="H578371" s="1152"/>
    </row>
    <row r="578372" spans="8:8">
      <c r="H578372" s="1152"/>
    </row>
    <row r="578373" spans="8:8">
      <c r="H578373" s="1152"/>
    </row>
    <row r="578374" spans="8:8">
      <c r="H578374" s="1152"/>
    </row>
    <row r="578375" spans="8:8">
      <c r="H578375" s="1152"/>
    </row>
    <row r="578376" spans="8:8">
      <c r="H578376" s="1152"/>
    </row>
    <row r="578377" spans="8:8">
      <c r="H578377" s="1152"/>
    </row>
    <row r="578378" spans="8:8">
      <c r="H578378" s="1152"/>
    </row>
    <row r="578379" spans="8:8">
      <c r="H578379" s="1152"/>
    </row>
    <row r="578380" spans="8:8">
      <c r="H578380" s="1152"/>
    </row>
    <row r="578381" spans="8:8">
      <c r="H578381" s="1152"/>
    </row>
    <row r="578382" spans="8:8">
      <c r="H578382" s="1152"/>
    </row>
    <row r="578383" spans="8:8">
      <c r="H578383" s="1152"/>
    </row>
    <row r="578384" spans="8:8">
      <c r="H578384" s="1152"/>
    </row>
    <row r="578385" spans="8:8">
      <c r="H578385" s="1152"/>
    </row>
    <row r="578386" spans="8:8">
      <c r="H578386" s="1152"/>
    </row>
    <row r="578387" spans="8:8">
      <c r="H578387" s="1152"/>
    </row>
    <row r="578388" spans="8:8">
      <c r="H578388" s="1152"/>
    </row>
    <row r="578389" spans="8:8">
      <c r="H578389" s="1152"/>
    </row>
    <row r="578390" spans="8:8">
      <c r="H578390" s="1152"/>
    </row>
    <row r="578391" spans="8:8">
      <c r="H578391" s="1152"/>
    </row>
    <row r="578392" spans="8:8">
      <c r="H578392" s="1152"/>
    </row>
    <row r="578393" spans="8:8">
      <c r="H578393" s="1152"/>
    </row>
    <row r="578394" spans="8:8">
      <c r="H578394" s="1152"/>
    </row>
    <row r="578395" spans="8:8">
      <c r="H578395" s="1152"/>
    </row>
    <row r="578396" spans="8:8">
      <c r="H578396" s="1152"/>
    </row>
    <row r="578397" spans="8:8">
      <c r="H578397" s="1152"/>
    </row>
    <row r="578398" spans="8:8">
      <c r="H578398" s="1152"/>
    </row>
    <row r="578399" spans="8:8">
      <c r="H578399" s="1152"/>
    </row>
    <row r="578400" spans="8:8">
      <c r="H578400" s="1152"/>
    </row>
    <row r="578401" spans="8:8">
      <c r="H578401" s="1152"/>
    </row>
    <row r="578402" spans="8:8">
      <c r="H578402" s="1152"/>
    </row>
    <row r="578403" spans="8:8">
      <c r="H578403" s="1152"/>
    </row>
    <row r="578404" spans="8:8">
      <c r="H578404" s="1152"/>
    </row>
    <row r="578405" spans="8:8">
      <c r="H578405" s="1152"/>
    </row>
    <row r="578406" spans="8:8">
      <c r="H578406" s="1152"/>
    </row>
    <row r="578407" spans="8:8">
      <c r="H578407" s="1152"/>
    </row>
    <row r="578408" spans="8:8">
      <c r="H578408" s="1152"/>
    </row>
    <row r="578409" spans="8:8">
      <c r="H578409" s="1152"/>
    </row>
    <row r="578410" spans="8:8">
      <c r="H578410" s="1152"/>
    </row>
    <row r="578411" spans="8:8">
      <c r="H578411" s="1152"/>
    </row>
    <row r="578412" spans="8:8">
      <c r="H578412" s="1152"/>
    </row>
    <row r="578413" spans="8:8">
      <c r="H578413" s="1152"/>
    </row>
    <row r="578414" spans="8:8">
      <c r="H578414" s="1152"/>
    </row>
    <row r="578415" spans="8:8">
      <c r="H578415" s="1152"/>
    </row>
    <row r="578416" spans="8:8">
      <c r="H578416" s="1152"/>
    </row>
    <row r="578417" spans="8:8">
      <c r="H578417" s="1152"/>
    </row>
    <row r="578418" spans="8:8">
      <c r="H578418" s="1152"/>
    </row>
    <row r="578419" spans="8:8">
      <c r="H578419" s="1152"/>
    </row>
    <row r="578420" spans="8:8">
      <c r="H578420" s="1152"/>
    </row>
    <row r="578421" spans="8:8">
      <c r="H578421" s="1152"/>
    </row>
    <row r="578422" spans="8:8">
      <c r="H578422" s="1152"/>
    </row>
    <row r="578423" spans="8:8">
      <c r="H578423" s="1152"/>
    </row>
    <row r="578424" spans="8:8">
      <c r="H578424" s="1152"/>
    </row>
    <row r="578425" spans="8:8">
      <c r="H578425" s="1152"/>
    </row>
    <row r="578426" spans="8:8">
      <c r="H578426" s="1152"/>
    </row>
    <row r="578427" spans="8:8">
      <c r="H578427" s="1152"/>
    </row>
    <row r="578428" spans="8:8">
      <c r="H578428" s="1152"/>
    </row>
    <row r="578429" spans="8:8">
      <c r="H578429" s="1152"/>
    </row>
    <row r="578430" spans="8:8">
      <c r="H578430" s="1152"/>
    </row>
    <row r="578431" spans="8:8">
      <c r="H578431" s="1152"/>
    </row>
    <row r="578432" spans="8:8">
      <c r="H578432" s="1152"/>
    </row>
    <row r="578433" spans="8:8">
      <c r="H578433" s="1152"/>
    </row>
    <row r="578434" spans="8:8">
      <c r="H578434" s="1152"/>
    </row>
    <row r="578435" spans="8:8">
      <c r="H578435" s="1152"/>
    </row>
    <row r="578436" spans="8:8">
      <c r="H578436" s="1152"/>
    </row>
    <row r="578437" spans="8:8">
      <c r="H578437" s="1152"/>
    </row>
    <row r="578438" spans="8:8">
      <c r="H578438" s="1152"/>
    </row>
    <row r="578439" spans="8:8">
      <c r="H578439" s="1152"/>
    </row>
    <row r="578440" spans="8:8">
      <c r="H578440" s="1152"/>
    </row>
    <row r="578441" spans="8:8">
      <c r="H578441" s="1152"/>
    </row>
    <row r="578442" spans="8:8">
      <c r="H578442" s="1152"/>
    </row>
    <row r="578443" spans="8:8">
      <c r="H578443" s="1152"/>
    </row>
    <row r="578444" spans="8:8">
      <c r="H578444" s="1152"/>
    </row>
    <row r="578445" spans="8:8">
      <c r="H578445" s="1152"/>
    </row>
    <row r="578446" spans="8:8">
      <c r="H578446" s="1152"/>
    </row>
    <row r="578447" spans="8:8">
      <c r="H578447" s="1152"/>
    </row>
    <row r="578448" spans="8:8">
      <c r="H578448" s="1152"/>
    </row>
    <row r="578449" spans="8:8">
      <c r="H578449" s="1152"/>
    </row>
    <row r="578450" spans="8:8">
      <c r="H578450" s="1152"/>
    </row>
    <row r="578451" spans="8:8">
      <c r="H578451" s="1152"/>
    </row>
    <row r="578452" spans="8:8">
      <c r="H578452" s="1152"/>
    </row>
    <row r="578453" spans="8:8">
      <c r="H578453" s="1152"/>
    </row>
    <row r="578454" spans="8:8">
      <c r="H578454" s="1152"/>
    </row>
    <row r="578455" spans="8:8">
      <c r="H578455" s="1152"/>
    </row>
    <row r="578456" spans="8:8">
      <c r="H578456" s="1152"/>
    </row>
    <row r="578457" spans="8:8">
      <c r="H578457" s="1152"/>
    </row>
    <row r="578458" spans="8:8">
      <c r="H578458" s="1152"/>
    </row>
    <row r="578459" spans="8:8">
      <c r="H578459" s="1152"/>
    </row>
    <row r="578460" spans="8:8">
      <c r="H578460" s="1152"/>
    </row>
    <row r="578461" spans="8:8">
      <c r="H578461" s="1152"/>
    </row>
    <row r="578462" spans="8:8">
      <c r="H578462" s="1152"/>
    </row>
    <row r="578463" spans="8:8">
      <c r="H578463" s="1152"/>
    </row>
    <row r="578464" spans="8:8">
      <c r="H578464" s="1152"/>
    </row>
    <row r="578465" spans="8:8">
      <c r="H578465" s="1152"/>
    </row>
    <row r="578466" spans="8:8">
      <c r="H578466" s="1152"/>
    </row>
    <row r="578467" spans="8:8">
      <c r="H578467" s="1152"/>
    </row>
    <row r="578468" spans="8:8">
      <c r="H578468" s="1152"/>
    </row>
    <row r="578469" spans="8:8">
      <c r="H578469" s="1152"/>
    </row>
    <row r="578470" spans="8:8">
      <c r="H578470" s="1152"/>
    </row>
    <row r="578471" spans="8:8">
      <c r="H578471" s="1152"/>
    </row>
    <row r="578472" spans="8:8">
      <c r="H578472" s="1152"/>
    </row>
    <row r="578473" spans="8:8">
      <c r="H578473" s="1152"/>
    </row>
    <row r="578474" spans="8:8">
      <c r="H578474" s="1152"/>
    </row>
    <row r="578475" spans="8:8">
      <c r="H578475" s="1152"/>
    </row>
    <row r="578476" spans="8:8">
      <c r="H578476" s="1152"/>
    </row>
    <row r="578477" spans="8:8">
      <c r="H578477" s="1152"/>
    </row>
    <row r="578478" spans="8:8">
      <c r="H578478" s="1152"/>
    </row>
    <row r="578479" spans="8:8">
      <c r="H578479" s="1152"/>
    </row>
    <row r="578480" spans="8:8">
      <c r="H578480" s="1152"/>
    </row>
    <row r="578481" spans="8:8">
      <c r="H578481" s="1152"/>
    </row>
    <row r="578482" spans="8:8">
      <c r="H578482" s="1152"/>
    </row>
    <row r="578483" spans="8:8">
      <c r="H578483" s="1152"/>
    </row>
    <row r="578484" spans="8:8">
      <c r="H578484" s="1152"/>
    </row>
    <row r="578485" spans="8:8">
      <c r="H578485" s="1152"/>
    </row>
    <row r="578486" spans="8:8">
      <c r="H578486" s="1152"/>
    </row>
    <row r="578487" spans="8:8">
      <c r="H578487" s="1152"/>
    </row>
    <row r="578488" spans="8:8">
      <c r="H578488" s="1152"/>
    </row>
    <row r="578489" spans="8:8">
      <c r="H578489" s="1152"/>
    </row>
    <row r="578490" spans="8:8">
      <c r="H578490" s="1152"/>
    </row>
    <row r="578491" spans="8:8">
      <c r="H578491" s="1152"/>
    </row>
    <row r="578492" spans="8:8">
      <c r="H578492" s="1152"/>
    </row>
    <row r="578493" spans="8:8">
      <c r="H578493" s="1152"/>
    </row>
    <row r="578494" spans="8:8">
      <c r="H578494" s="1152"/>
    </row>
    <row r="578495" spans="8:8">
      <c r="H578495" s="1152"/>
    </row>
    <row r="578496" spans="8:8">
      <c r="H578496" s="1152"/>
    </row>
    <row r="578497" spans="8:8">
      <c r="H578497" s="1152"/>
    </row>
    <row r="578498" spans="8:8">
      <c r="H578498" s="1152"/>
    </row>
    <row r="578499" spans="8:8">
      <c r="H578499" s="1152"/>
    </row>
    <row r="578500" spans="8:8">
      <c r="H578500" s="1152"/>
    </row>
    <row r="578501" spans="8:8">
      <c r="H578501" s="1152"/>
    </row>
    <row r="578502" spans="8:8">
      <c r="H578502" s="1152"/>
    </row>
    <row r="578503" spans="8:8">
      <c r="H578503" s="1152"/>
    </row>
    <row r="578504" spans="8:8">
      <c r="H578504" s="1152"/>
    </row>
    <row r="578505" spans="8:8">
      <c r="H578505" s="1152"/>
    </row>
    <row r="578506" spans="8:8">
      <c r="H578506" s="1152"/>
    </row>
    <row r="578507" spans="8:8">
      <c r="H578507" s="1152"/>
    </row>
    <row r="578508" spans="8:8">
      <c r="H578508" s="1152"/>
    </row>
    <row r="578509" spans="8:8">
      <c r="H578509" s="1152"/>
    </row>
    <row r="578510" spans="8:8">
      <c r="H578510" s="1152"/>
    </row>
    <row r="578511" spans="8:8">
      <c r="H578511" s="1152"/>
    </row>
    <row r="578512" spans="8:8">
      <c r="H578512" s="1152"/>
    </row>
    <row r="578513" spans="8:8">
      <c r="H578513" s="1152"/>
    </row>
    <row r="578514" spans="8:8">
      <c r="H578514" s="1152"/>
    </row>
    <row r="578515" spans="8:8">
      <c r="H578515" s="1152"/>
    </row>
    <row r="578516" spans="8:8">
      <c r="H578516" s="1152"/>
    </row>
    <row r="578517" spans="8:8">
      <c r="H578517" s="1152"/>
    </row>
    <row r="578518" spans="8:8">
      <c r="H578518" s="1152"/>
    </row>
    <row r="578519" spans="8:8">
      <c r="H578519" s="1152"/>
    </row>
    <row r="578520" spans="8:8">
      <c r="H578520" s="1152"/>
    </row>
    <row r="578521" spans="8:8">
      <c r="H578521" s="1152"/>
    </row>
    <row r="578522" spans="8:8">
      <c r="H578522" s="1152"/>
    </row>
    <row r="578523" spans="8:8">
      <c r="H578523" s="1152"/>
    </row>
    <row r="578524" spans="8:8">
      <c r="H578524" s="1152"/>
    </row>
    <row r="578525" spans="8:8">
      <c r="H578525" s="1152"/>
    </row>
    <row r="578526" spans="8:8">
      <c r="H578526" s="1152"/>
    </row>
    <row r="578527" spans="8:8">
      <c r="H578527" s="1152"/>
    </row>
    <row r="578528" spans="8:8">
      <c r="H578528" s="1152"/>
    </row>
    <row r="578529" spans="8:8">
      <c r="H578529" s="1152"/>
    </row>
    <row r="578530" spans="8:8">
      <c r="H578530" s="1152"/>
    </row>
    <row r="578531" spans="8:8">
      <c r="H578531" s="1152"/>
    </row>
    <row r="578532" spans="8:8">
      <c r="H578532" s="1152"/>
    </row>
    <row r="578533" spans="8:8">
      <c r="H578533" s="1152"/>
    </row>
    <row r="578534" spans="8:8">
      <c r="H578534" s="1152"/>
    </row>
    <row r="578535" spans="8:8">
      <c r="H578535" s="1152"/>
    </row>
    <row r="578536" spans="8:8">
      <c r="H578536" s="1152"/>
    </row>
    <row r="578537" spans="8:8">
      <c r="H578537" s="1152"/>
    </row>
    <row r="578538" spans="8:8">
      <c r="H578538" s="1152"/>
    </row>
    <row r="578539" spans="8:8">
      <c r="H578539" s="1152"/>
    </row>
    <row r="578540" spans="8:8">
      <c r="H578540" s="1152"/>
    </row>
    <row r="578541" spans="8:8">
      <c r="H578541" s="1152"/>
    </row>
    <row r="578542" spans="8:8">
      <c r="H578542" s="1152"/>
    </row>
    <row r="578543" spans="8:8">
      <c r="H578543" s="1152"/>
    </row>
    <row r="578544" spans="8:8">
      <c r="H578544" s="1152"/>
    </row>
    <row r="578545" spans="8:8">
      <c r="H578545" s="1152"/>
    </row>
    <row r="578546" spans="8:8">
      <c r="H578546" s="1152"/>
    </row>
    <row r="578547" spans="8:8">
      <c r="H578547" s="1152"/>
    </row>
    <row r="578548" spans="8:8">
      <c r="H578548" s="1152"/>
    </row>
    <row r="578549" spans="8:8">
      <c r="H578549" s="1152"/>
    </row>
    <row r="578550" spans="8:8">
      <c r="H578550" s="1152"/>
    </row>
    <row r="578551" spans="8:8">
      <c r="H578551" s="1152"/>
    </row>
    <row r="578552" spans="8:8">
      <c r="H578552" s="1152"/>
    </row>
    <row r="578553" spans="8:8">
      <c r="H578553" s="1152"/>
    </row>
    <row r="578554" spans="8:8">
      <c r="H578554" s="1152"/>
    </row>
    <row r="578555" spans="8:8">
      <c r="H578555" s="1152"/>
    </row>
    <row r="578556" spans="8:8">
      <c r="H578556" s="1152"/>
    </row>
    <row r="578557" spans="8:8">
      <c r="H578557" s="1152"/>
    </row>
    <row r="578558" spans="8:8">
      <c r="H578558" s="1152"/>
    </row>
    <row r="578559" spans="8:8">
      <c r="H578559" s="1152"/>
    </row>
    <row r="578560" spans="8:8">
      <c r="H578560" s="1152"/>
    </row>
    <row r="578561" spans="8:8">
      <c r="H578561" s="1152"/>
    </row>
    <row r="578562" spans="8:8">
      <c r="H578562" s="1152"/>
    </row>
    <row r="578563" spans="8:8">
      <c r="H578563" s="1152"/>
    </row>
    <row r="578564" spans="8:8">
      <c r="H578564" s="1152"/>
    </row>
    <row r="578565" spans="8:8">
      <c r="H578565" s="1152"/>
    </row>
    <row r="578566" spans="8:8">
      <c r="H578566" s="1152"/>
    </row>
    <row r="578567" spans="8:8">
      <c r="H578567" s="1152"/>
    </row>
    <row r="578568" spans="8:8">
      <c r="H578568" s="1152"/>
    </row>
    <row r="578569" spans="8:8">
      <c r="H578569" s="1152"/>
    </row>
    <row r="578570" spans="8:8">
      <c r="H578570" s="1152"/>
    </row>
    <row r="578571" spans="8:8">
      <c r="H578571" s="1152"/>
    </row>
    <row r="578572" spans="8:8">
      <c r="H578572" s="1152"/>
    </row>
    <row r="578573" spans="8:8">
      <c r="H578573" s="1152"/>
    </row>
    <row r="578574" spans="8:8">
      <c r="H578574" s="1152"/>
    </row>
    <row r="578575" spans="8:8">
      <c r="H578575" s="1152"/>
    </row>
    <row r="578576" spans="8:8">
      <c r="H578576" s="1152"/>
    </row>
    <row r="578577" spans="8:8">
      <c r="H578577" s="1152"/>
    </row>
    <row r="578578" spans="8:8">
      <c r="H578578" s="1152"/>
    </row>
    <row r="578579" spans="8:8">
      <c r="H578579" s="1152"/>
    </row>
    <row r="578580" spans="8:8">
      <c r="H578580" s="1152"/>
    </row>
    <row r="578581" spans="8:8">
      <c r="H578581" s="1152"/>
    </row>
    <row r="578582" spans="8:8">
      <c r="H578582" s="1152"/>
    </row>
    <row r="578583" spans="8:8">
      <c r="H578583" s="1152"/>
    </row>
    <row r="578584" spans="8:8">
      <c r="H578584" s="1152"/>
    </row>
    <row r="578585" spans="8:8">
      <c r="H578585" s="1152"/>
    </row>
    <row r="578586" spans="8:8">
      <c r="H578586" s="1152"/>
    </row>
    <row r="578587" spans="8:8">
      <c r="H578587" s="1152"/>
    </row>
    <row r="578588" spans="8:8">
      <c r="H578588" s="1152"/>
    </row>
    <row r="578589" spans="8:8">
      <c r="H578589" s="1152"/>
    </row>
    <row r="578590" spans="8:8">
      <c r="H578590" s="1152"/>
    </row>
    <row r="578591" spans="8:8">
      <c r="H578591" s="1152"/>
    </row>
    <row r="578592" spans="8:8">
      <c r="H578592" s="1152"/>
    </row>
    <row r="578593" spans="8:8">
      <c r="H578593" s="1152"/>
    </row>
    <row r="578594" spans="8:8">
      <c r="H578594" s="1152"/>
    </row>
    <row r="578595" spans="8:8">
      <c r="H578595" s="1152"/>
    </row>
    <row r="578596" spans="8:8">
      <c r="H578596" s="1152"/>
    </row>
    <row r="578597" spans="8:8">
      <c r="H578597" s="1152"/>
    </row>
    <row r="578598" spans="8:8">
      <c r="H578598" s="1152"/>
    </row>
    <row r="578599" spans="8:8">
      <c r="H578599" s="1152"/>
    </row>
    <row r="578600" spans="8:8">
      <c r="H578600" s="1152"/>
    </row>
    <row r="578601" spans="8:8">
      <c r="H578601" s="1152"/>
    </row>
    <row r="578602" spans="8:8">
      <c r="H578602" s="1152"/>
    </row>
    <row r="578603" spans="8:8">
      <c r="H578603" s="1152"/>
    </row>
    <row r="578604" spans="8:8">
      <c r="H578604" s="1152"/>
    </row>
    <row r="578605" spans="8:8">
      <c r="H578605" s="1152"/>
    </row>
    <row r="578606" spans="8:8">
      <c r="H578606" s="1152"/>
    </row>
    <row r="578607" spans="8:8">
      <c r="H578607" s="1152"/>
    </row>
    <row r="578608" spans="8:8">
      <c r="H578608" s="1152"/>
    </row>
    <row r="578609" spans="8:8">
      <c r="H578609" s="1152"/>
    </row>
    <row r="578610" spans="8:8">
      <c r="H578610" s="1152"/>
    </row>
    <row r="578611" spans="8:8">
      <c r="H578611" s="1152"/>
    </row>
    <row r="578612" spans="8:8">
      <c r="H578612" s="1152"/>
    </row>
    <row r="578613" spans="8:8">
      <c r="H578613" s="1152"/>
    </row>
    <row r="578614" spans="8:8">
      <c r="H578614" s="1152"/>
    </row>
    <row r="578615" spans="8:8">
      <c r="H578615" s="1152"/>
    </row>
    <row r="578616" spans="8:8">
      <c r="H578616" s="1152"/>
    </row>
    <row r="578617" spans="8:8">
      <c r="H578617" s="1152"/>
    </row>
    <row r="578618" spans="8:8">
      <c r="H578618" s="1152"/>
    </row>
    <row r="578619" spans="8:8">
      <c r="H578619" s="1152"/>
    </row>
    <row r="578620" spans="8:8">
      <c r="H578620" s="1152"/>
    </row>
    <row r="578621" spans="8:8">
      <c r="H578621" s="1152"/>
    </row>
    <row r="578622" spans="8:8">
      <c r="H578622" s="1152"/>
    </row>
    <row r="578623" spans="8:8">
      <c r="H578623" s="1152"/>
    </row>
    <row r="578624" spans="8:8">
      <c r="H578624" s="1152"/>
    </row>
    <row r="578625" spans="8:8">
      <c r="H578625" s="1152"/>
    </row>
    <row r="578626" spans="8:8">
      <c r="H578626" s="1152"/>
    </row>
    <row r="578627" spans="8:8">
      <c r="H578627" s="1152"/>
    </row>
    <row r="578628" spans="8:8">
      <c r="H578628" s="1152"/>
    </row>
    <row r="578629" spans="8:8">
      <c r="H578629" s="1152"/>
    </row>
    <row r="578630" spans="8:8">
      <c r="H578630" s="1152"/>
    </row>
    <row r="578631" spans="8:8">
      <c r="H578631" s="1152"/>
    </row>
    <row r="578632" spans="8:8">
      <c r="H578632" s="1152"/>
    </row>
    <row r="578633" spans="8:8">
      <c r="H578633" s="1152"/>
    </row>
    <row r="578634" spans="8:8">
      <c r="H578634" s="1152"/>
    </row>
    <row r="578635" spans="8:8">
      <c r="H578635" s="1152"/>
    </row>
    <row r="578636" spans="8:8">
      <c r="H578636" s="1152"/>
    </row>
    <row r="578637" spans="8:8">
      <c r="H578637" s="1152"/>
    </row>
    <row r="578638" spans="8:8">
      <c r="H578638" s="1152"/>
    </row>
    <row r="578639" spans="8:8">
      <c r="H578639" s="1152"/>
    </row>
    <row r="578640" spans="8:8">
      <c r="H578640" s="1152"/>
    </row>
    <row r="578641" spans="8:8">
      <c r="H578641" s="1152"/>
    </row>
    <row r="578642" spans="8:8">
      <c r="H578642" s="1152"/>
    </row>
    <row r="578643" spans="8:8">
      <c r="H578643" s="1152"/>
    </row>
    <row r="578644" spans="8:8">
      <c r="H578644" s="1152"/>
    </row>
    <row r="578645" spans="8:8">
      <c r="H578645" s="1152"/>
    </row>
    <row r="578646" spans="8:8">
      <c r="H578646" s="1152"/>
    </row>
    <row r="578647" spans="8:8">
      <c r="H578647" s="1152"/>
    </row>
    <row r="578648" spans="8:8">
      <c r="H578648" s="1152"/>
    </row>
    <row r="578649" spans="8:8">
      <c r="H578649" s="1152"/>
    </row>
    <row r="578650" spans="8:8">
      <c r="H578650" s="1152"/>
    </row>
    <row r="578651" spans="8:8">
      <c r="H578651" s="1152"/>
    </row>
    <row r="578652" spans="8:8">
      <c r="H578652" s="1152"/>
    </row>
    <row r="578653" spans="8:8">
      <c r="H578653" s="1152"/>
    </row>
    <row r="578654" spans="8:8">
      <c r="H578654" s="1152"/>
    </row>
    <row r="578655" spans="8:8">
      <c r="H578655" s="1152"/>
    </row>
    <row r="578656" spans="8:8">
      <c r="H578656" s="1152"/>
    </row>
    <row r="578657" spans="8:8">
      <c r="H578657" s="1152"/>
    </row>
    <row r="578658" spans="8:8">
      <c r="H578658" s="1152"/>
    </row>
    <row r="578659" spans="8:8">
      <c r="H578659" s="1152"/>
    </row>
    <row r="578660" spans="8:8">
      <c r="H578660" s="1152"/>
    </row>
    <row r="578661" spans="8:8">
      <c r="H578661" s="1152"/>
    </row>
    <row r="578662" spans="8:8">
      <c r="H578662" s="1152"/>
    </row>
    <row r="578663" spans="8:8">
      <c r="H578663" s="1152"/>
    </row>
    <row r="578664" spans="8:8">
      <c r="H578664" s="1152"/>
    </row>
    <row r="578665" spans="8:8">
      <c r="H578665" s="1152"/>
    </row>
    <row r="578666" spans="8:8">
      <c r="H578666" s="1152"/>
    </row>
    <row r="578667" spans="8:8">
      <c r="H578667" s="1152"/>
    </row>
    <row r="578668" spans="8:8">
      <c r="H578668" s="1152"/>
    </row>
    <row r="578669" spans="8:8">
      <c r="H578669" s="1152"/>
    </row>
    <row r="578670" spans="8:8">
      <c r="H578670" s="1152"/>
    </row>
    <row r="578671" spans="8:8">
      <c r="H578671" s="1152"/>
    </row>
    <row r="578672" spans="8:8">
      <c r="H578672" s="1152"/>
    </row>
    <row r="578673" spans="8:8">
      <c r="H578673" s="1152"/>
    </row>
    <row r="578674" spans="8:8">
      <c r="H578674" s="1152"/>
    </row>
    <row r="578675" spans="8:8">
      <c r="H578675" s="1152"/>
    </row>
    <row r="578676" spans="8:8">
      <c r="H578676" s="1152"/>
    </row>
    <row r="578677" spans="8:8">
      <c r="H578677" s="1152"/>
    </row>
    <row r="578678" spans="8:8">
      <c r="H578678" s="1152"/>
    </row>
    <row r="578679" spans="8:8">
      <c r="H578679" s="1152"/>
    </row>
    <row r="578680" spans="8:8">
      <c r="H578680" s="1152"/>
    </row>
    <row r="578681" spans="8:8">
      <c r="H578681" s="1152"/>
    </row>
    <row r="578682" spans="8:8">
      <c r="H578682" s="1152"/>
    </row>
    <row r="578683" spans="8:8">
      <c r="H578683" s="1152"/>
    </row>
    <row r="578684" spans="8:8">
      <c r="H578684" s="1152"/>
    </row>
    <row r="578685" spans="8:8">
      <c r="H578685" s="1152"/>
    </row>
    <row r="578686" spans="8:8">
      <c r="H578686" s="1152"/>
    </row>
    <row r="578687" spans="8:8">
      <c r="H578687" s="1152"/>
    </row>
    <row r="578688" spans="8:8">
      <c r="H578688" s="1152"/>
    </row>
    <row r="578689" spans="8:8">
      <c r="H578689" s="1152"/>
    </row>
    <row r="578690" spans="8:8">
      <c r="H578690" s="1152"/>
    </row>
    <row r="578691" spans="8:8">
      <c r="H578691" s="1152"/>
    </row>
    <row r="578692" spans="8:8">
      <c r="H578692" s="1152"/>
    </row>
    <row r="578693" spans="8:8">
      <c r="H578693" s="1152"/>
    </row>
    <row r="578694" spans="8:8">
      <c r="H578694" s="1152"/>
    </row>
    <row r="578695" spans="8:8">
      <c r="H578695" s="1152"/>
    </row>
    <row r="578696" spans="8:8">
      <c r="H578696" s="1152"/>
    </row>
    <row r="578697" spans="8:8">
      <c r="H578697" s="1152"/>
    </row>
    <row r="578698" spans="8:8">
      <c r="H578698" s="1152"/>
    </row>
    <row r="578699" spans="8:8">
      <c r="H578699" s="1152"/>
    </row>
    <row r="578700" spans="8:8">
      <c r="H578700" s="1152"/>
    </row>
    <row r="578701" spans="8:8">
      <c r="H578701" s="1152"/>
    </row>
    <row r="578702" spans="8:8">
      <c r="H578702" s="1152"/>
    </row>
    <row r="578703" spans="8:8">
      <c r="H578703" s="1152"/>
    </row>
    <row r="578704" spans="8:8">
      <c r="H578704" s="1152"/>
    </row>
    <row r="578705" spans="8:8">
      <c r="H578705" s="1152"/>
    </row>
    <row r="578706" spans="8:8">
      <c r="H578706" s="1152"/>
    </row>
    <row r="578707" spans="8:8">
      <c r="H578707" s="1152"/>
    </row>
    <row r="578708" spans="8:8">
      <c r="H578708" s="1152"/>
    </row>
    <row r="578709" spans="8:8">
      <c r="H578709" s="1152"/>
    </row>
    <row r="578710" spans="8:8">
      <c r="H578710" s="1152"/>
    </row>
    <row r="578711" spans="8:8">
      <c r="H578711" s="1152"/>
    </row>
    <row r="578712" spans="8:8">
      <c r="H578712" s="1152"/>
    </row>
    <row r="578713" spans="8:8">
      <c r="H578713" s="1152"/>
    </row>
    <row r="578714" spans="8:8">
      <c r="H578714" s="1152"/>
    </row>
    <row r="578715" spans="8:8">
      <c r="H578715" s="1152"/>
    </row>
    <row r="578716" spans="8:8">
      <c r="H578716" s="1152"/>
    </row>
    <row r="578717" spans="8:8">
      <c r="H578717" s="1152"/>
    </row>
    <row r="578718" spans="8:8">
      <c r="H578718" s="1152"/>
    </row>
    <row r="578719" spans="8:8">
      <c r="H578719" s="1152"/>
    </row>
    <row r="578720" spans="8:8">
      <c r="H578720" s="1152"/>
    </row>
    <row r="578721" spans="8:8">
      <c r="H578721" s="1152"/>
    </row>
    <row r="578722" spans="8:8">
      <c r="H578722" s="1152"/>
    </row>
    <row r="578723" spans="8:8">
      <c r="H578723" s="1152"/>
    </row>
    <row r="578724" spans="8:8">
      <c r="H578724" s="1152"/>
    </row>
    <row r="578725" spans="8:8">
      <c r="H578725" s="1152"/>
    </row>
    <row r="578726" spans="8:8">
      <c r="H578726" s="1152"/>
    </row>
    <row r="578727" spans="8:8">
      <c r="H578727" s="1152"/>
    </row>
    <row r="578728" spans="8:8">
      <c r="H578728" s="1152"/>
    </row>
    <row r="578729" spans="8:8">
      <c r="H578729" s="1152"/>
    </row>
    <row r="578730" spans="8:8">
      <c r="H578730" s="1152"/>
    </row>
    <row r="578731" spans="8:8">
      <c r="H578731" s="1152"/>
    </row>
    <row r="578732" spans="8:8">
      <c r="H578732" s="1152"/>
    </row>
    <row r="578733" spans="8:8">
      <c r="H578733" s="1152"/>
    </row>
    <row r="578734" spans="8:8">
      <c r="H578734" s="1152"/>
    </row>
    <row r="578735" spans="8:8">
      <c r="H578735" s="1152"/>
    </row>
    <row r="578736" spans="8:8">
      <c r="H578736" s="1152"/>
    </row>
    <row r="578737" spans="8:8">
      <c r="H578737" s="1152"/>
    </row>
    <row r="578738" spans="8:8">
      <c r="H578738" s="1152"/>
    </row>
    <row r="578739" spans="8:8">
      <c r="H578739" s="1152"/>
    </row>
    <row r="578740" spans="8:8">
      <c r="H578740" s="1152"/>
    </row>
    <row r="578741" spans="8:8">
      <c r="H578741" s="1152"/>
    </row>
    <row r="578742" spans="8:8">
      <c r="H578742" s="1152"/>
    </row>
    <row r="578743" spans="8:8">
      <c r="H578743" s="1152"/>
    </row>
    <row r="578744" spans="8:8">
      <c r="H578744" s="1152"/>
    </row>
    <row r="578745" spans="8:8">
      <c r="H578745" s="1152"/>
    </row>
    <row r="578746" spans="8:8">
      <c r="H578746" s="1152"/>
    </row>
    <row r="578747" spans="8:8">
      <c r="H578747" s="1152"/>
    </row>
    <row r="578748" spans="8:8">
      <c r="H578748" s="1152"/>
    </row>
    <row r="578749" spans="8:8">
      <c r="H578749" s="1152"/>
    </row>
    <row r="578750" spans="8:8">
      <c r="H578750" s="1152"/>
    </row>
    <row r="578751" spans="8:8">
      <c r="H578751" s="1152"/>
    </row>
    <row r="578752" spans="8:8">
      <c r="H578752" s="1152"/>
    </row>
    <row r="578753" spans="8:8">
      <c r="H578753" s="1152"/>
    </row>
    <row r="578754" spans="8:8">
      <c r="H578754" s="1152"/>
    </row>
    <row r="578755" spans="8:8">
      <c r="H578755" s="1152"/>
    </row>
    <row r="578756" spans="8:8">
      <c r="H578756" s="1152"/>
    </row>
    <row r="578757" spans="8:8">
      <c r="H578757" s="1152"/>
    </row>
    <row r="578758" spans="8:8">
      <c r="H578758" s="1152"/>
    </row>
    <row r="578759" spans="8:8">
      <c r="H578759" s="1152"/>
    </row>
    <row r="578760" spans="8:8">
      <c r="H578760" s="1152"/>
    </row>
    <row r="578761" spans="8:8">
      <c r="H578761" s="1152"/>
    </row>
    <row r="578762" spans="8:8">
      <c r="H578762" s="1152"/>
    </row>
    <row r="578763" spans="8:8">
      <c r="H578763" s="1152"/>
    </row>
    <row r="578764" spans="8:8">
      <c r="H578764" s="1152"/>
    </row>
    <row r="578765" spans="8:8">
      <c r="H578765" s="1152"/>
    </row>
    <row r="578766" spans="8:8">
      <c r="H578766" s="1152"/>
    </row>
    <row r="578767" spans="8:8">
      <c r="H578767" s="1152"/>
    </row>
    <row r="578768" spans="8:8">
      <c r="H578768" s="1152"/>
    </row>
    <row r="578769" spans="8:8">
      <c r="H578769" s="1152"/>
    </row>
    <row r="578770" spans="8:8">
      <c r="H578770" s="1152"/>
    </row>
    <row r="578771" spans="8:8">
      <c r="H578771" s="1152"/>
    </row>
    <row r="578772" spans="8:8">
      <c r="H578772" s="1152"/>
    </row>
    <row r="578773" spans="8:8">
      <c r="H578773" s="1152"/>
    </row>
    <row r="578774" spans="8:8">
      <c r="H578774" s="1152"/>
    </row>
    <row r="578775" spans="8:8">
      <c r="H578775" s="1152"/>
    </row>
    <row r="578776" spans="8:8">
      <c r="H578776" s="1152"/>
    </row>
    <row r="578777" spans="8:8">
      <c r="H578777" s="1152"/>
    </row>
    <row r="578778" spans="8:8">
      <c r="H578778" s="1152"/>
    </row>
    <row r="578779" spans="8:8">
      <c r="H578779" s="1152"/>
    </row>
    <row r="578780" spans="8:8">
      <c r="H578780" s="1152"/>
    </row>
    <row r="578781" spans="8:8">
      <c r="H578781" s="1152"/>
    </row>
    <row r="578782" spans="8:8">
      <c r="H578782" s="1152"/>
    </row>
    <row r="578783" spans="8:8">
      <c r="H578783" s="1152"/>
    </row>
    <row r="578784" spans="8:8">
      <c r="H578784" s="1152"/>
    </row>
    <row r="578785" spans="8:8">
      <c r="H578785" s="1152"/>
    </row>
    <row r="578786" spans="8:8">
      <c r="H578786" s="1152"/>
    </row>
    <row r="578787" spans="8:8">
      <c r="H578787" s="1152"/>
    </row>
    <row r="578788" spans="8:8">
      <c r="H578788" s="1152"/>
    </row>
    <row r="578789" spans="8:8">
      <c r="H578789" s="1152"/>
    </row>
    <row r="578790" spans="8:8">
      <c r="H578790" s="1152"/>
    </row>
    <row r="578791" spans="8:8">
      <c r="H578791" s="1152"/>
    </row>
    <row r="578792" spans="8:8">
      <c r="H578792" s="1152"/>
    </row>
    <row r="578793" spans="8:8">
      <c r="H578793" s="1152"/>
    </row>
    <row r="578794" spans="8:8">
      <c r="H578794" s="1152"/>
    </row>
    <row r="578795" spans="8:8">
      <c r="H578795" s="1152"/>
    </row>
    <row r="578796" spans="8:8">
      <c r="H578796" s="1152"/>
    </row>
    <row r="578797" spans="8:8">
      <c r="H578797" s="1152"/>
    </row>
    <row r="578798" spans="8:8">
      <c r="H578798" s="1152"/>
    </row>
    <row r="578799" spans="8:8">
      <c r="H578799" s="1152"/>
    </row>
    <row r="578800" spans="8:8">
      <c r="H578800" s="1152"/>
    </row>
    <row r="578801" spans="8:8">
      <c r="H578801" s="1152"/>
    </row>
    <row r="578802" spans="8:8">
      <c r="H578802" s="1152"/>
    </row>
    <row r="578803" spans="8:8">
      <c r="H578803" s="1152"/>
    </row>
    <row r="578804" spans="8:8">
      <c r="H578804" s="1152"/>
    </row>
    <row r="578805" spans="8:8">
      <c r="H578805" s="1152"/>
    </row>
    <row r="578806" spans="8:8">
      <c r="H578806" s="1152"/>
    </row>
    <row r="578807" spans="8:8">
      <c r="H578807" s="1152"/>
    </row>
    <row r="578808" spans="8:8">
      <c r="H578808" s="1152"/>
    </row>
    <row r="578809" spans="8:8">
      <c r="H578809" s="1152"/>
    </row>
    <row r="578810" spans="8:8">
      <c r="H578810" s="1152"/>
    </row>
    <row r="578811" spans="8:8">
      <c r="H578811" s="1152"/>
    </row>
    <row r="578812" spans="8:8">
      <c r="H578812" s="1152"/>
    </row>
    <row r="578813" spans="8:8">
      <c r="H578813" s="1152"/>
    </row>
    <row r="578814" spans="8:8">
      <c r="H578814" s="1152"/>
    </row>
    <row r="578815" spans="8:8">
      <c r="H578815" s="1152"/>
    </row>
    <row r="578816" spans="8:8">
      <c r="H578816" s="1152"/>
    </row>
    <row r="578817" spans="8:8">
      <c r="H578817" s="1152"/>
    </row>
    <row r="578818" spans="8:8">
      <c r="H578818" s="1152"/>
    </row>
    <row r="578819" spans="8:8">
      <c r="H578819" s="1152"/>
    </row>
    <row r="578820" spans="8:8">
      <c r="H578820" s="1152"/>
    </row>
    <row r="578821" spans="8:8">
      <c r="H578821" s="1152"/>
    </row>
    <row r="578822" spans="8:8">
      <c r="H578822" s="1152"/>
    </row>
    <row r="578823" spans="8:8">
      <c r="H578823" s="1152"/>
    </row>
    <row r="578824" spans="8:8">
      <c r="H578824" s="1152"/>
    </row>
    <row r="578825" spans="8:8">
      <c r="H578825" s="1152"/>
    </row>
    <row r="578826" spans="8:8">
      <c r="H578826" s="1152"/>
    </row>
    <row r="578827" spans="8:8">
      <c r="H578827" s="1152"/>
    </row>
    <row r="578828" spans="8:8">
      <c r="H578828" s="1152"/>
    </row>
    <row r="578829" spans="8:8">
      <c r="H578829" s="1152"/>
    </row>
    <row r="578830" spans="8:8">
      <c r="H578830" s="1152"/>
    </row>
    <row r="578831" spans="8:8">
      <c r="H578831" s="1152"/>
    </row>
    <row r="578832" spans="8:8">
      <c r="H578832" s="1152"/>
    </row>
    <row r="578833" spans="8:8">
      <c r="H578833" s="1152"/>
    </row>
    <row r="578834" spans="8:8">
      <c r="H578834" s="1152"/>
    </row>
    <row r="578835" spans="8:8">
      <c r="H578835" s="1152"/>
    </row>
    <row r="578836" spans="8:8">
      <c r="H578836" s="1152"/>
    </row>
    <row r="578837" spans="8:8">
      <c r="H578837" s="1152"/>
    </row>
    <row r="578838" spans="8:8">
      <c r="H578838" s="1152"/>
    </row>
    <row r="578839" spans="8:8">
      <c r="H578839" s="1152"/>
    </row>
    <row r="578840" spans="8:8">
      <c r="H578840" s="1152"/>
    </row>
    <row r="578841" spans="8:8">
      <c r="H578841" s="1152"/>
    </row>
    <row r="578842" spans="8:8">
      <c r="H578842" s="1152"/>
    </row>
    <row r="578843" spans="8:8">
      <c r="H578843" s="1152"/>
    </row>
    <row r="578844" spans="8:8">
      <c r="H578844" s="1152"/>
    </row>
    <row r="578845" spans="8:8">
      <c r="H578845" s="1152"/>
    </row>
    <row r="578846" spans="8:8">
      <c r="H578846" s="1152"/>
    </row>
    <row r="578847" spans="8:8">
      <c r="H578847" s="1152"/>
    </row>
    <row r="578848" spans="8:8">
      <c r="H578848" s="1152"/>
    </row>
    <row r="578849" spans="8:8">
      <c r="H578849" s="1152"/>
    </row>
    <row r="578850" spans="8:8">
      <c r="H578850" s="1152"/>
    </row>
    <row r="578851" spans="8:8">
      <c r="H578851" s="1152"/>
    </row>
    <row r="578852" spans="8:8">
      <c r="H578852" s="1152"/>
    </row>
    <row r="578853" spans="8:8">
      <c r="H578853" s="1152"/>
    </row>
    <row r="578854" spans="8:8">
      <c r="H578854" s="1152"/>
    </row>
    <row r="578855" spans="8:8">
      <c r="H578855" s="1152"/>
    </row>
    <row r="578856" spans="8:8">
      <c r="H578856" s="1152"/>
    </row>
    <row r="578857" spans="8:8">
      <c r="H578857" s="1152"/>
    </row>
    <row r="578858" spans="8:8">
      <c r="H578858" s="1152"/>
    </row>
    <row r="578859" spans="8:8">
      <c r="H578859" s="1152"/>
    </row>
    <row r="578860" spans="8:8">
      <c r="H578860" s="1152"/>
    </row>
    <row r="578861" spans="8:8">
      <c r="H578861" s="1152"/>
    </row>
    <row r="578862" spans="8:8">
      <c r="H578862" s="1152"/>
    </row>
    <row r="578863" spans="8:8">
      <c r="H578863" s="1152"/>
    </row>
    <row r="578864" spans="8:8">
      <c r="H578864" s="1152"/>
    </row>
    <row r="578865" spans="8:8">
      <c r="H578865" s="1152"/>
    </row>
    <row r="578866" spans="8:8">
      <c r="H578866" s="1152"/>
    </row>
    <row r="578867" spans="8:8">
      <c r="H578867" s="1152"/>
    </row>
    <row r="578868" spans="8:8">
      <c r="H578868" s="1152"/>
    </row>
    <row r="578869" spans="8:8">
      <c r="H578869" s="1152"/>
    </row>
    <row r="578870" spans="8:8">
      <c r="H578870" s="1152"/>
    </row>
    <row r="578871" spans="8:8">
      <c r="H578871" s="1152"/>
    </row>
    <row r="578872" spans="8:8">
      <c r="H578872" s="1152"/>
    </row>
    <row r="578873" spans="8:8">
      <c r="H578873" s="1152"/>
    </row>
    <row r="578874" spans="8:8">
      <c r="H578874" s="1152"/>
    </row>
    <row r="578875" spans="8:8">
      <c r="H578875" s="1152"/>
    </row>
    <row r="578876" spans="8:8">
      <c r="H578876" s="1152"/>
    </row>
    <row r="578877" spans="8:8">
      <c r="H578877" s="1152"/>
    </row>
    <row r="578878" spans="8:8">
      <c r="H578878" s="1152"/>
    </row>
    <row r="578879" spans="8:8">
      <c r="H578879" s="1152"/>
    </row>
    <row r="578880" spans="8:8">
      <c r="H578880" s="1152"/>
    </row>
    <row r="578881" spans="8:8">
      <c r="H578881" s="1152"/>
    </row>
    <row r="578882" spans="8:8">
      <c r="H578882" s="1152"/>
    </row>
    <row r="578883" spans="8:8">
      <c r="H578883" s="1152"/>
    </row>
    <row r="578884" spans="8:8">
      <c r="H578884" s="1152"/>
    </row>
    <row r="578885" spans="8:8">
      <c r="H578885" s="1152"/>
    </row>
    <row r="578886" spans="8:8">
      <c r="H578886" s="1152"/>
    </row>
    <row r="578887" spans="8:8">
      <c r="H578887" s="1152"/>
    </row>
    <row r="578888" spans="8:8">
      <c r="H578888" s="1152"/>
    </row>
    <row r="578889" spans="8:8">
      <c r="H578889" s="1152"/>
    </row>
    <row r="578890" spans="8:8">
      <c r="H578890" s="1152"/>
    </row>
    <row r="578891" spans="8:8">
      <c r="H578891" s="1152"/>
    </row>
    <row r="578892" spans="8:8">
      <c r="H578892" s="1152"/>
    </row>
    <row r="578893" spans="8:8">
      <c r="H578893" s="1152"/>
    </row>
    <row r="578894" spans="8:8">
      <c r="H578894" s="1152"/>
    </row>
    <row r="578895" spans="8:8">
      <c r="H578895" s="1152"/>
    </row>
    <row r="578896" spans="8:8">
      <c r="H578896" s="1152"/>
    </row>
    <row r="578897" spans="8:8">
      <c r="H578897" s="1152"/>
    </row>
    <row r="578898" spans="8:8">
      <c r="H578898" s="1152"/>
    </row>
    <row r="578899" spans="8:8">
      <c r="H578899" s="1152"/>
    </row>
    <row r="578900" spans="8:8">
      <c r="H578900" s="1152"/>
    </row>
    <row r="578901" spans="8:8">
      <c r="H578901" s="1152"/>
    </row>
    <row r="578902" spans="8:8">
      <c r="H578902" s="1152"/>
    </row>
    <row r="578903" spans="8:8">
      <c r="H578903" s="1152"/>
    </row>
    <row r="578904" spans="8:8">
      <c r="H578904" s="1152"/>
    </row>
    <row r="578905" spans="8:8">
      <c r="H578905" s="1152"/>
    </row>
    <row r="578906" spans="8:8">
      <c r="H578906" s="1152"/>
    </row>
    <row r="578907" spans="8:8">
      <c r="H578907" s="1152"/>
    </row>
    <row r="578908" spans="8:8">
      <c r="H578908" s="1152"/>
    </row>
    <row r="578909" spans="8:8">
      <c r="H578909" s="1152"/>
    </row>
    <row r="578910" spans="8:8">
      <c r="H578910" s="1152"/>
    </row>
    <row r="578911" spans="8:8">
      <c r="H578911" s="1152"/>
    </row>
    <row r="578912" spans="8:8">
      <c r="H578912" s="1152"/>
    </row>
    <row r="578913" spans="8:8">
      <c r="H578913" s="1152"/>
    </row>
    <row r="578914" spans="8:8">
      <c r="H578914" s="1152"/>
    </row>
    <row r="578915" spans="8:8">
      <c r="H578915" s="1152"/>
    </row>
    <row r="578916" spans="8:8">
      <c r="H578916" s="1152"/>
    </row>
    <row r="578917" spans="8:8">
      <c r="H578917" s="1152"/>
    </row>
    <row r="578918" spans="8:8">
      <c r="H578918" s="1152"/>
    </row>
    <row r="578919" spans="8:8">
      <c r="H578919" s="1152"/>
    </row>
    <row r="578920" spans="8:8">
      <c r="H578920" s="1152"/>
    </row>
    <row r="578921" spans="8:8">
      <c r="H578921" s="1152"/>
    </row>
    <row r="578922" spans="8:8">
      <c r="H578922" s="1152"/>
    </row>
    <row r="578923" spans="8:8">
      <c r="H578923" s="1152"/>
    </row>
    <row r="578924" spans="8:8">
      <c r="H578924" s="1152"/>
    </row>
    <row r="578925" spans="8:8">
      <c r="H578925" s="1152"/>
    </row>
    <row r="578926" spans="8:8">
      <c r="H578926" s="1152"/>
    </row>
    <row r="578927" spans="8:8">
      <c r="H578927" s="1152"/>
    </row>
    <row r="578928" spans="8:8">
      <c r="H578928" s="1152"/>
    </row>
    <row r="578929" spans="8:8">
      <c r="H578929" s="1152"/>
    </row>
    <row r="578930" spans="8:8">
      <c r="H578930" s="1152"/>
    </row>
    <row r="578931" spans="8:8">
      <c r="H578931" s="1152"/>
    </row>
    <row r="578932" spans="8:8">
      <c r="H578932" s="1152"/>
    </row>
    <row r="578933" spans="8:8">
      <c r="H578933" s="1152"/>
    </row>
    <row r="578934" spans="8:8">
      <c r="H578934" s="1152"/>
    </row>
    <row r="578935" spans="8:8">
      <c r="H578935" s="1152"/>
    </row>
    <row r="578936" spans="8:8">
      <c r="H578936" s="1152"/>
    </row>
    <row r="578937" spans="8:8">
      <c r="H578937" s="1152"/>
    </row>
    <row r="578938" spans="8:8">
      <c r="H578938" s="1152"/>
    </row>
    <row r="578939" spans="8:8">
      <c r="H578939" s="1152"/>
    </row>
    <row r="578940" spans="8:8">
      <c r="H578940" s="1152"/>
    </row>
    <row r="578941" spans="8:8">
      <c r="H578941" s="1152"/>
    </row>
    <row r="578942" spans="8:8">
      <c r="H578942" s="1152"/>
    </row>
    <row r="578943" spans="8:8">
      <c r="H578943" s="1152"/>
    </row>
    <row r="578944" spans="8:8">
      <c r="H578944" s="1152"/>
    </row>
    <row r="578945" spans="8:8">
      <c r="H578945" s="1152"/>
    </row>
    <row r="578946" spans="8:8">
      <c r="H578946" s="1152"/>
    </row>
    <row r="578947" spans="8:8">
      <c r="H578947" s="1152"/>
    </row>
    <row r="578948" spans="8:8">
      <c r="H578948" s="1152"/>
    </row>
    <row r="578949" spans="8:8">
      <c r="H578949" s="1152"/>
    </row>
    <row r="578950" spans="8:8">
      <c r="H578950" s="1152"/>
    </row>
    <row r="578951" spans="8:8">
      <c r="H578951" s="1152"/>
    </row>
    <row r="578952" spans="8:8">
      <c r="H578952" s="1152"/>
    </row>
    <row r="578953" spans="8:8">
      <c r="H578953" s="1152"/>
    </row>
    <row r="578954" spans="8:8">
      <c r="H578954" s="1152"/>
    </row>
    <row r="578955" spans="8:8">
      <c r="H578955" s="1152"/>
    </row>
    <row r="578956" spans="8:8">
      <c r="H578956" s="1152"/>
    </row>
    <row r="578957" spans="8:8">
      <c r="H578957" s="1152"/>
    </row>
    <row r="578958" spans="8:8">
      <c r="H578958" s="1152"/>
    </row>
    <row r="578959" spans="8:8">
      <c r="H578959" s="1152"/>
    </row>
    <row r="578960" spans="8:8">
      <c r="H578960" s="1152"/>
    </row>
    <row r="578961" spans="8:8">
      <c r="H578961" s="1152"/>
    </row>
    <row r="578962" spans="8:8">
      <c r="H578962" s="1152"/>
    </row>
    <row r="578963" spans="8:8">
      <c r="H578963" s="1152"/>
    </row>
    <row r="578964" spans="8:8">
      <c r="H578964" s="1152"/>
    </row>
    <row r="578965" spans="8:8">
      <c r="H578965" s="1152"/>
    </row>
    <row r="578966" spans="8:8">
      <c r="H578966" s="1152"/>
    </row>
    <row r="578967" spans="8:8">
      <c r="H578967" s="1152"/>
    </row>
    <row r="578968" spans="8:8">
      <c r="H578968" s="1152"/>
    </row>
    <row r="578969" spans="8:8">
      <c r="H578969" s="1152"/>
    </row>
    <row r="578970" spans="8:8">
      <c r="H578970" s="1152"/>
    </row>
    <row r="578971" spans="8:8">
      <c r="H578971" s="1152"/>
    </row>
    <row r="578972" spans="8:8">
      <c r="H578972" s="1152"/>
    </row>
    <row r="578973" spans="8:8">
      <c r="H578973" s="1152"/>
    </row>
    <row r="578974" spans="8:8">
      <c r="H578974" s="1152"/>
    </row>
    <row r="578975" spans="8:8">
      <c r="H578975" s="1152"/>
    </row>
    <row r="578976" spans="8:8">
      <c r="H578976" s="1152"/>
    </row>
    <row r="578977" spans="8:8">
      <c r="H578977" s="1152"/>
    </row>
    <row r="578978" spans="8:8">
      <c r="H578978" s="1152"/>
    </row>
    <row r="578979" spans="8:8">
      <c r="H578979" s="1152"/>
    </row>
    <row r="578980" spans="8:8">
      <c r="H578980" s="1152"/>
    </row>
    <row r="578981" spans="8:8">
      <c r="H578981" s="1152"/>
    </row>
    <row r="578982" spans="8:8">
      <c r="H578982" s="1152"/>
    </row>
    <row r="578983" spans="8:8">
      <c r="H578983" s="1152"/>
    </row>
    <row r="578984" spans="8:8">
      <c r="H578984" s="1152"/>
    </row>
    <row r="578985" spans="8:8">
      <c r="H578985" s="1152"/>
    </row>
    <row r="578986" spans="8:8">
      <c r="H578986" s="1152"/>
    </row>
    <row r="578987" spans="8:8">
      <c r="H578987" s="1152"/>
    </row>
    <row r="578988" spans="8:8">
      <c r="H578988" s="1152"/>
    </row>
    <row r="578989" spans="8:8">
      <c r="H578989" s="1152"/>
    </row>
    <row r="578990" spans="8:8">
      <c r="H578990" s="1152"/>
    </row>
    <row r="578991" spans="8:8">
      <c r="H578991" s="1152"/>
    </row>
    <row r="578992" spans="8:8">
      <c r="H578992" s="1152"/>
    </row>
    <row r="578993" spans="8:8">
      <c r="H578993" s="1152"/>
    </row>
    <row r="578994" spans="8:8">
      <c r="H578994" s="1152"/>
    </row>
    <row r="578995" spans="8:8">
      <c r="H578995" s="1152"/>
    </row>
    <row r="578996" spans="8:8">
      <c r="H578996" s="1152"/>
    </row>
    <row r="578997" spans="8:8">
      <c r="H578997" s="1152"/>
    </row>
    <row r="578998" spans="8:8">
      <c r="H578998" s="1152"/>
    </row>
    <row r="578999" spans="8:8">
      <c r="H578999" s="1152"/>
    </row>
    <row r="579000" spans="8:8">
      <c r="H579000" s="1152"/>
    </row>
    <row r="579001" spans="8:8">
      <c r="H579001" s="1152"/>
    </row>
    <row r="579002" spans="8:8">
      <c r="H579002" s="1152"/>
    </row>
    <row r="579003" spans="8:8">
      <c r="H579003" s="1152"/>
    </row>
    <row r="579004" spans="8:8">
      <c r="H579004" s="1152"/>
    </row>
    <row r="579005" spans="8:8">
      <c r="H579005" s="1152"/>
    </row>
    <row r="579006" spans="8:8">
      <c r="H579006" s="1152"/>
    </row>
    <row r="579007" spans="8:8">
      <c r="H579007" s="1152"/>
    </row>
    <row r="579008" spans="8:8">
      <c r="H579008" s="1152"/>
    </row>
    <row r="579009" spans="8:8">
      <c r="H579009" s="1152"/>
    </row>
    <row r="579010" spans="8:8">
      <c r="H579010" s="1152"/>
    </row>
    <row r="579011" spans="8:8">
      <c r="H579011" s="1152"/>
    </row>
    <row r="579012" spans="8:8">
      <c r="H579012" s="1152"/>
    </row>
    <row r="579013" spans="8:8">
      <c r="H579013" s="1152"/>
    </row>
    <row r="579014" spans="8:8">
      <c r="H579014" s="1152"/>
    </row>
    <row r="579015" spans="8:8">
      <c r="H579015" s="1152"/>
    </row>
    <row r="579016" spans="8:8">
      <c r="H579016" s="1152"/>
    </row>
    <row r="579017" spans="8:8">
      <c r="H579017" s="1152"/>
    </row>
    <row r="579018" spans="8:8">
      <c r="H579018" s="1152"/>
    </row>
    <row r="579019" spans="8:8">
      <c r="H579019" s="1152"/>
    </row>
    <row r="579020" spans="8:8">
      <c r="H579020" s="1152"/>
    </row>
    <row r="579021" spans="8:8">
      <c r="H579021" s="1152"/>
    </row>
    <row r="579022" spans="8:8">
      <c r="H579022" s="1152"/>
    </row>
    <row r="579023" spans="8:8">
      <c r="H579023" s="1152"/>
    </row>
    <row r="579024" spans="8:8">
      <c r="H579024" s="1152"/>
    </row>
    <row r="579025" spans="8:8">
      <c r="H579025" s="1152"/>
    </row>
    <row r="579026" spans="8:8">
      <c r="H579026" s="1152"/>
    </row>
    <row r="579027" spans="8:8">
      <c r="H579027" s="1152"/>
    </row>
    <row r="579028" spans="8:8">
      <c r="H579028" s="1152"/>
    </row>
    <row r="579029" spans="8:8">
      <c r="H579029" s="1152"/>
    </row>
    <row r="579030" spans="8:8">
      <c r="H579030" s="1152"/>
    </row>
    <row r="579031" spans="8:8">
      <c r="H579031" s="1152"/>
    </row>
    <row r="579032" spans="8:8">
      <c r="H579032" s="1152"/>
    </row>
    <row r="579033" spans="8:8">
      <c r="H579033" s="1152"/>
    </row>
    <row r="579034" spans="8:8">
      <c r="H579034" s="1152"/>
    </row>
    <row r="579035" spans="8:8">
      <c r="H579035" s="1152"/>
    </row>
    <row r="579036" spans="8:8">
      <c r="H579036" s="1152"/>
    </row>
    <row r="579037" spans="8:8">
      <c r="H579037" s="1152"/>
    </row>
    <row r="579038" spans="8:8">
      <c r="H579038" s="1152"/>
    </row>
    <row r="579039" spans="8:8">
      <c r="H579039" s="1152"/>
    </row>
    <row r="579040" spans="8:8">
      <c r="H579040" s="1152"/>
    </row>
    <row r="579041" spans="8:8">
      <c r="H579041" s="1152"/>
    </row>
    <row r="579042" spans="8:8">
      <c r="H579042" s="1152"/>
    </row>
    <row r="579043" spans="8:8">
      <c r="H579043" s="1152"/>
    </row>
    <row r="579044" spans="8:8">
      <c r="H579044" s="1152"/>
    </row>
    <row r="579045" spans="8:8">
      <c r="H579045" s="1152"/>
    </row>
    <row r="579046" spans="8:8">
      <c r="H579046" s="1152"/>
    </row>
    <row r="579047" spans="8:8">
      <c r="H579047" s="1152"/>
    </row>
    <row r="579048" spans="8:8">
      <c r="H579048" s="1152"/>
    </row>
    <row r="579049" spans="8:8">
      <c r="H579049" s="1152"/>
    </row>
    <row r="579050" spans="8:8">
      <c r="H579050" s="1152"/>
    </row>
    <row r="579051" spans="8:8">
      <c r="H579051" s="1152"/>
    </row>
    <row r="579052" spans="8:8">
      <c r="H579052" s="1152"/>
    </row>
    <row r="579053" spans="8:8">
      <c r="H579053" s="1152"/>
    </row>
    <row r="579054" spans="8:8">
      <c r="H579054" s="1152"/>
    </row>
    <row r="579055" spans="8:8">
      <c r="H579055" s="1152"/>
    </row>
    <row r="579056" spans="8:8">
      <c r="H579056" s="1152"/>
    </row>
    <row r="579057" spans="8:8">
      <c r="H579057" s="1152"/>
    </row>
    <row r="579058" spans="8:8">
      <c r="H579058" s="1152"/>
    </row>
    <row r="579059" spans="8:8">
      <c r="H579059" s="1152"/>
    </row>
    <row r="579060" spans="8:8">
      <c r="H579060" s="1152"/>
    </row>
    <row r="579061" spans="8:8">
      <c r="H579061" s="1152"/>
    </row>
    <row r="579062" spans="8:8">
      <c r="H579062" s="1152"/>
    </row>
    <row r="579063" spans="8:8">
      <c r="H579063" s="1152"/>
    </row>
    <row r="579064" spans="8:8">
      <c r="H579064" s="1152"/>
    </row>
    <row r="579065" spans="8:8">
      <c r="H579065" s="1152"/>
    </row>
    <row r="579066" spans="8:8">
      <c r="H579066" s="1152"/>
    </row>
    <row r="579067" spans="8:8">
      <c r="H579067" s="1152"/>
    </row>
    <row r="579068" spans="8:8">
      <c r="H579068" s="1152"/>
    </row>
    <row r="579069" spans="8:8">
      <c r="H579069" s="1152"/>
    </row>
    <row r="579070" spans="8:8">
      <c r="H579070" s="1152"/>
    </row>
    <row r="579071" spans="8:8">
      <c r="H579071" s="1152"/>
    </row>
    <row r="579072" spans="8:8">
      <c r="H579072" s="1152"/>
    </row>
    <row r="579073" spans="8:8">
      <c r="H579073" s="1152"/>
    </row>
    <row r="579074" spans="8:8">
      <c r="H579074" s="1152"/>
    </row>
    <row r="579075" spans="8:8">
      <c r="H579075" s="1152"/>
    </row>
    <row r="579076" spans="8:8">
      <c r="H579076" s="1152"/>
    </row>
    <row r="579077" spans="8:8">
      <c r="H579077" s="1152"/>
    </row>
    <row r="579078" spans="8:8">
      <c r="H579078" s="1152"/>
    </row>
    <row r="579079" spans="8:8">
      <c r="H579079" s="1152"/>
    </row>
    <row r="579080" spans="8:8">
      <c r="H579080" s="1152"/>
    </row>
    <row r="579081" spans="8:8">
      <c r="H579081" s="1152"/>
    </row>
    <row r="579082" spans="8:8">
      <c r="H579082" s="1152"/>
    </row>
    <row r="579083" spans="8:8">
      <c r="H579083" s="1152"/>
    </row>
    <row r="579084" spans="8:8">
      <c r="H579084" s="1152"/>
    </row>
    <row r="579085" spans="8:8">
      <c r="H579085" s="1152"/>
    </row>
    <row r="579086" spans="8:8">
      <c r="H579086" s="1152"/>
    </row>
    <row r="579087" spans="8:8">
      <c r="H579087" s="1152"/>
    </row>
    <row r="579088" spans="8:8">
      <c r="H579088" s="1152"/>
    </row>
    <row r="579089" spans="8:8">
      <c r="H579089" s="1152"/>
    </row>
    <row r="579090" spans="8:8">
      <c r="H579090" s="1152"/>
    </row>
    <row r="579091" spans="8:8">
      <c r="H579091" s="1152"/>
    </row>
    <row r="579092" spans="8:8">
      <c r="H579092" s="1152"/>
    </row>
    <row r="579093" spans="8:8">
      <c r="H579093" s="1152"/>
    </row>
    <row r="579094" spans="8:8">
      <c r="H579094" s="1152"/>
    </row>
    <row r="579095" spans="8:8">
      <c r="H579095" s="1152"/>
    </row>
    <row r="579096" spans="8:8">
      <c r="H579096" s="1152"/>
    </row>
    <row r="579097" spans="8:8">
      <c r="H579097" s="1152"/>
    </row>
    <row r="579098" spans="8:8">
      <c r="H579098" s="1152"/>
    </row>
    <row r="579099" spans="8:8">
      <c r="H579099" s="1152"/>
    </row>
    <row r="579100" spans="8:8">
      <c r="H579100" s="1152"/>
    </row>
    <row r="579101" spans="8:8">
      <c r="H579101" s="1152"/>
    </row>
    <row r="579102" spans="8:8">
      <c r="H579102" s="1152"/>
    </row>
    <row r="579103" spans="8:8">
      <c r="H579103" s="1152"/>
    </row>
    <row r="579104" spans="8:8">
      <c r="H579104" s="1152"/>
    </row>
    <row r="579105" spans="8:8">
      <c r="H579105" s="1152"/>
    </row>
    <row r="579106" spans="8:8">
      <c r="H579106" s="1152"/>
    </row>
    <row r="579107" spans="8:8">
      <c r="H579107" s="1152"/>
    </row>
    <row r="579108" spans="8:8">
      <c r="H579108" s="1152"/>
    </row>
    <row r="579109" spans="8:8">
      <c r="H579109" s="1152"/>
    </row>
    <row r="579110" spans="8:8">
      <c r="H579110" s="1152"/>
    </row>
    <row r="579111" spans="8:8">
      <c r="H579111" s="1152"/>
    </row>
    <row r="579112" spans="8:8">
      <c r="H579112" s="1152"/>
    </row>
    <row r="579113" spans="8:8">
      <c r="H579113" s="1152"/>
    </row>
    <row r="579114" spans="8:8">
      <c r="H579114" s="1152"/>
    </row>
    <row r="579115" spans="8:8">
      <c r="H579115" s="1152"/>
    </row>
    <row r="579116" spans="8:8">
      <c r="H579116" s="1152"/>
    </row>
    <row r="579117" spans="8:8">
      <c r="H579117" s="1152"/>
    </row>
    <row r="579118" spans="8:8">
      <c r="H579118" s="1152"/>
    </row>
    <row r="579119" spans="8:8">
      <c r="H579119" s="1152"/>
    </row>
    <row r="579120" spans="8:8">
      <c r="H579120" s="1152"/>
    </row>
    <row r="579121" spans="8:8">
      <c r="H579121" s="1152"/>
    </row>
    <row r="579122" spans="8:8">
      <c r="H579122" s="1152"/>
    </row>
    <row r="579123" spans="8:8">
      <c r="H579123" s="1152"/>
    </row>
    <row r="579124" spans="8:8">
      <c r="H579124" s="1152"/>
    </row>
    <row r="579125" spans="8:8">
      <c r="H579125" s="1152"/>
    </row>
    <row r="579126" spans="8:8">
      <c r="H579126" s="1152"/>
    </row>
    <row r="579127" spans="8:8">
      <c r="H579127" s="1152"/>
    </row>
    <row r="579128" spans="8:8">
      <c r="H579128" s="1152"/>
    </row>
    <row r="579129" spans="8:8">
      <c r="H579129" s="1152"/>
    </row>
    <row r="579130" spans="8:8">
      <c r="H579130" s="1152"/>
    </row>
    <row r="579131" spans="8:8">
      <c r="H579131" s="1152"/>
    </row>
    <row r="579132" spans="8:8">
      <c r="H579132" s="1152"/>
    </row>
    <row r="579133" spans="8:8">
      <c r="H579133" s="1152"/>
    </row>
    <row r="579134" spans="8:8">
      <c r="H579134" s="1152"/>
    </row>
    <row r="579135" spans="8:8">
      <c r="H579135" s="1152"/>
    </row>
    <row r="579136" spans="8:8">
      <c r="H579136" s="1152"/>
    </row>
    <row r="579137" spans="8:8">
      <c r="H579137" s="1152"/>
    </row>
    <row r="579138" spans="8:8">
      <c r="H579138" s="1152"/>
    </row>
    <row r="579139" spans="8:8">
      <c r="H579139" s="1152"/>
    </row>
    <row r="579140" spans="8:8">
      <c r="H579140" s="1152"/>
    </row>
    <row r="579141" spans="8:8">
      <c r="H579141" s="1152"/>
    </row>
    <row r="579142" spans="8:8">
      <c r="H579142" s="1152"/>
    </row>
    <row r="579143" spans="8:8">
      <c r="H579143" s="1152"/>
    </row>
    <row r="579144" spans="8:8">
      <c r="H579144" s="1152"/>
    </row>
    <row r="579145" spans="8:8">
      <c r="H579145" s="1152"/>
    </row>
    <row r="579146" spans="8:8">
      <c r="H579146" s="1152"/>
    </row>
    <row r="579147" spans="8:8">
      <c r="H579147" s="1152"/>
    </row>
    <row r="579148" spans="8:8">
      <c r="H579148" s="1152"/>
    </row>
    <row r="579149" spans="8:8">
      <c r="H579149" s="1152"/>
    </row>
    <row r="579150" spans="8:8">
      <c r="H579150" s="1152"/>
    </row>
    <row r="579151" spans="8:8">
      <c r="H579151" s="1152"/>
    </row>
    <row r="579152" spans="8:8">
      <c r="H579152" s="1152"/>
    </row>
    <row r="579153" spans="8:8">
      <c r="H579153" s="1152"/>
    </row>
    <row r="579154" spans="8:8">
      <c r="H579154" s="1152"/>
    </row>
    <row r="579155" spans="8:8">
      <c r="H579155" s="1152"/>
    </row>
    <row r="579156" spans="8:8">
      <c r="H579156" s="1152"/>
    </row>
    <row r="579157" spans="8:8">
      <c r="H579157" s="1152"/>
    </row>
    <row r="579158" spans="8:8">
      <c r="H579158" s="1152"/>
    </row>
    <row r="579159" spans="8:8">
      <c r="H579159" s="1152"/>
    </row>
    <row r="579160" spans="8:8">
      <c r="H579160" s="1152"/>
    </row>
    <row r="579161" spans="8:8">
      <c r="H579161" s="1152"/>
    </row>
    <row r="579162" spans="8:8">
      <c r="H579162" s="1152"/>
    </row>
    <row r="579163" spans="8:8">
      <c r="H579163" s="1152"/>
    </row>
    <row r="579164" spans="8:8">
      <c r="H579164" s="1152"/>
    </row>
    <row r="579165" spans="8:8">
      <c r="H579165" s="1152"/>
    </row>
    <row r="579166" spans="8:8">
      <c r="H579166" s="1152"/>
    </row>
    <row r="579167" spans="8:8">
      <c r="H579167" s="1152"/>
    </row>
    <row r="579168" spans="8:8">
      <c r="H579168" s="1152"/>
    </row>
    <row r="579169" spans="8:8">
      <c r="H579169" s="1152"/>
    </row>
    <row r="579170" spans="8:8">
      <c r="H579170" s="1152"/>
    </row>
    <row r="579171" spans="8:8">
      <c r="H579171" s="1152"/>
    </row>
    <row r="579172" spans="8:8">
      <c r="H579172" s="1152"/>
    </row>
    <row r="579173" spans="8:8">
      <c r="H579173" s="1152"/>
    </row>
    <row r="579174" spans="8:8">
      <c r="H579174" s="1152"/>
    </row>
    <row r="579175" spans="8:8">
      <c r="H579175" s="1152"/>
    </row>
    <row r="579176" spans="8:8">
      <c r="H579176" s="1152"/>
    </row>
    <row r="579177" spans="8:8">
      <c r="H579177" s="1152"/>
    </row>
    <row r="579178" spans="8:8">
      <c r="H579178" s="1152"/>
    </row>
    <row r="579179" spans="8:8">
      <c r="H579179" s="1152"/>
    </row>
    <row r="579180" spans="8:8">
      <c r="H579180" s="1152"/>
    </row>
    <row r="579181" spans="8:8">
      <c r="H579181" s="1152"/>
    </row>
    <row r="579182" spans="8:8">
      <c r="H579182" s="1152"/>
    </row>
    <row r="579183" spans="8:8">
      <c r="H579183" s="1152"/>
    </row>
    <row r="579184" spans="8:8">
      <c r="H579184" s="1152"/>
    </row>
    <row r="579185" spans="8:8">
      <c r="H579185" s="1152"/>
    </row>
    <row r="579186" spans="8:8">
      <c r="H579186" s="1152"/>
    </row>
    <row r="579187" spans="8:8">
      <c r="H579187" s="1152"/>
    </row>
    <row r="579188" spans="8:8">
      <c r="H579188" s="1152"/>
    </row>
    <row r="579189" spans="8:8">
      <c r="H579189" s="1152"/>
    </row>
    <row r="579190" spans="8:8">
      <c r="H579190" s="1152"/>
    </row>
    <row r="579191" spans="8:8">
      <c r="H579191" s="1152"/>
    </row>
    <row r="579192" spans="8:8">
      <c r="H579192" s="1152"/>
    </row>
    <row r="579193" spans="8:8">
      <c r="H579193" s="1152"/>
    </row>
    <row r="579194" spans="8:8">
      <c r="H579194" s="1152"/>
    </row>
    <row r="579195" spans="8:8">
      <c r="H579195" s="1152"/>
    </row>
    <row r="579196" spans="8:8">
      <c r="H579196" s="1152"/>
    </row>
    <row r="579197" spans="8:8">
      <c r="H579197" s="1152"/>
    </row>
    <row r="579198" spans="8:8">
      <c r="H579198" s="1152"/>
    </row>
    <row r="579199" spans="8:8">
      <c r="H579199" s="1152"/>
    </row>
    <row r="579200" spans="8:8">
      <c r="H579200" s="1152"/>
    </row>
    <row r="579201" spans="8:8">
      <c r="H579201" s="1152"/>
    </row>
    <row r="579202" spans="8:8">
      <c r="H579202" s="1152"/>
    </row>
    <row r="579203" spans="8:8">
      <c r="H579203" s="1152"/>
    </row>
    <row r="579204" spans="8:8">
      <c r="H579204" s="1152"/>
    </row>
    <row r="579205" spans="8:8">
      <c r="H579205" s="1152"/>
    </row>
    <row r="579206" spans="8:8">
      <c r="H579206" s="1152"/>
    </row>
    <row r="579207" spans="8:8">
      <c r="H579207" s="1152"/>
    </row>
    <row r="579208" spans="8:8">
      <c r="H579208" s="1152"/>
    </row>
    <row r="579209" spans="8:8">
      <c r="H579209" s="1152"/>
    </row>
    <row r="579210" spans="8:8">
      <c r="H579210" s="1152"/>
    </row>
    <row r="579211" spans="8:8">
      <c r="H579211" s="1152"/>
    </row>
    <row r="579212" spans="8:8">
      <c r="H579212" s="1152"/>
    </row>
    <row r="579213" spans="8:8">
      <c r="H579213" s="1152"/>
    </row>
    <row r="579214" spans="8:8">
      <c r="H579214" s="1152"/>
    </row>
    <row r="579215" spans="8:8">
      <c r="H579215" s="1152"/>
    </row>
    <row r="579216" spans="8:8">
      <c r="H579216" s="1152"/>
    </row>
    <row r="579217" spans="8:8">
      <c r="H579217" s="1152"/>
    </row>
    <row r="579218" spans="8:8">
      <c r="H579218" s="1152"/>
    </row>
    <row r="579219" spans="8:8">
      <c r="H579219" s="1152"/>
    </row>
    <row r="579220" spans="8:8">
      <c r="H579220" s="1152"/>
    </row>
    <row r="579221" spans="8:8">
      <c r="H579221" s="1152"/>
    </row>
    <row r="579222" spans="8:8">
      <c r="H579222" s="1152"/>
    </row>
    <row r="579223" spans="8:8">
      <c r="H579223" s="1152"/>
    </row>
    <row r="579224" spans="8:8">
      <c r="H579224" s="1152"/>
    </row>
    <row r="579225" spans="8:8">
      <c r="H579225" s="1152"/>
    </row>
    <row r="579226" spans="8:8">
      <c r="H579226" s="1152"/>
    </row>
    <row r="579227" spans="8:8">
      <c r="H579227" s="1152"/>
    </row>
    <row r="579228" spans="8:8">
      <c r="H579228" s="1152"/>
    </row>
    <row r="579229" spans="8:8">
      <c r="H579229" s="1152"/>
    </row>
    <row r="579230" spans="8:8">
      <c r="H579230" s="1152"/>
    </row>
    <row r="579231" spans="8:8">
      <c r="H579231" s="1152"/>
    </row>
    <row r="579232" spans="8:8">
      <c r="H579232" s="1152"/>
    </row>
    <row r="579233" spans="8:8">
      <c r="H579233" s="1152"/>
    </row>
    <row r="579234" spans="8:8">
      <c r="H579234" s="1152"/>
    </row>
    <row r="579235" spans="8:8">
      <c r="H579235" s="1152"/>
    </row>
    <row r="579236" spans="8:8">
      <c r="H579236" s="1152"/>
    </row>
    <row r="579237" spans="8:8">
      <c r="H579237" s="1152"/>
    </row>
    <row r="579238" spans="8:8">
      <c r="H579238" s="1152"/>
    </row>
    <row r="579239" spans="8:8">
      <c r="H579239" s="1152"/>
    </row>
    <row r="579240" spans="8:8">
      <c r="H579240" s="1152"/>
    </row>
    <row r="579241" spans="8:8">
      <c r="H579241" s="1152"/>
    </row>
    <row r="579242" spans="8:8">
      <c r="H579242" s="1152"/>
    </row>
    <row r="579243" spans="8:8">
      <c r="H579243" s="1152"/>
    </row>
    <row r="579244" spans="8:8">
      <c r="H579244" s="1152"/>
    </row>
    <row r="579245" spans="8:8">
      <c r="H579245" s="1152"/>
    </row>
    <row r="579246" spans="8:8">
      <c r="H579246" s="1152"/>
    </row>
    <row r="579247" spans="8:8">
      <c r="H579247" s="1152"/>
    </row>
    <row r="579248" spans="8:8">
      <c r="H579248" s="1152"/>
    </row>
    <row r="579249" spans="8:8">
      <c r="H579249" s="1152"/>
    </row>
    <row r="579250" spans="8:8">
      <c r="H579250" s="1152"/>
    </row>
    <row r="579251" spans="8:8">
      <c r="H579251" s="1152"/>
    </row>
    <row r="579252" spans="8:8">
      <c r="H579252" s="1152"/>
    </row>
    <row r="579253" spans="8:8">
      <c r="H579253" s="1152"/>
    </row>
    <row r="579254" spans="8:8">
      <c r="H579254" s="1152"/>
    </row>
    <row r="579255" spans="8:8">
      <c r="H579255" s="1152"/>
    </row>
    <row r="579256" spans="8:8">
      <c r="H579256" s="1152"/>
    </row>
    <row r="579257" spans="8:8">
      <c r="H579257" s="1152"/>
    </row>
    <row r="579258" spans="8:8">
      <c r="H579258" s="1152"/>
    </row>
    <row r="579259" spans="8:8">
      <c r="H579259" s="1152"/>
    </row>
    <row r="579260" spans="8:8">
      <c r="H579260" s="1152"/>
    </row>
    <row r="579261" spans="8:8">
      <c r="H579261" s="1152"/>
    </row>
    <row r="579262" spans="8:8">
      <c r="H579262" s="1152"/>
    </row>
    <row r="579263" spans="8:8">
      <c r="H579263" s="1152"/>
    </row>
    <row r="579264" spans="8:8">
      <c r="H579264" s="1152"/>
    </row>
    <row r="579265" spans="8:8">
      <c r="H579265" s="1152"/>
    </row>
    <row r="579266" spans="8:8">
      <c r="H579266" s="1152"/>
    </row>
    <row r="579267" spans="8:8">
      <c r="H579267" s="1152"/>
    </row>
    <row r="579268" spans="8:8">
      <c r="H579268" s="1152"/>
    </row>
    <row r="579269" spans="8:8">
      <c r="H579269" s="1152"/>
    </row>
    <row r="579270" spans="8:8">
      <c r="H579270" s="1152"/>
    </row>
    <row r="579271" spans="8:8">
      <c r="H579271" s="1152"/>
    </row>
    <row r="579272" spans="8:8">
      <c r="H579272" s="1152"/>
    </row>
    <row r="579273" spans="8:8">
      <c r="H579273" s="1152"/>
    </row>
    <row r="579274" spans="8:8">
      <c r="H579274" s="1152"/>
    </row>
    <row r="579275" spans="8:8">
      <c r="H579275" s="1152"/>
    </row>
    <row r="579276" spans="8:8">
      <c r="H579276" s="1152"/>
    </row>
    <row r="579277" spans="8:8">
      <c r="H579277" s="1152"/>
    </row>
    <row r="579278" spans="8:8">
      <c r="H579278" s="1152"/>
    </row>
    <row r="579279" spans="8:8">
      <c r="H579279" s="1152"/>
    </row>
    <row r="579280" spans="8:8">
      <c r="H579280" s="1152"/>
    </row>
    <row r="579281" spans="8:8">
      <c r="H579281" s="1152"/>
    </row>
    <row r="579282" spans="8:8">
      <c r="H579282" s="1152"/>
    </row>
    <row r="579283" spans="8:8">
      <c r="H579283" s="1152"/>
    </row>
    <row r="579284" spans="8:8">
      <c r="H579284" s="1152"/>
    </row>
    <row r="579285" spans="8:8">
      <c r="H579285" s="1152"/>
    </row>
    <row r="579286" spans="8:8">
      <c r="H579286" s="1152"/>
    </row>
    <row r="579287" spans="8:8">
      <c r="H579287" s="1152"/>
    </row>
    <row r="579288" spans="8:8">
      <c r="H579288" s="1152"/>
    </row>
    <row r="579289" spans="8:8">
      <c r="H579289" s="1152"/>
    </row>
    <row r="579290" spans="8:8">
      <c r="H579290" s="1152"/>
    </row>
    <row r="579291" spans="8:8">
      <c r="H579291" s="1152"/>
    </row>
    <row r="579292" spans="8:8">
      <c r="H579292" s="1152"/>
    </row>
    <row r="579293" spans="8:8">
      <c r="H579293" s="1152"/>
    </row>
    <row r="579294" spans="8:8">
      <c r="H579294" s="1152"/>
    </row>
    <row r="579295" spans="8:8">
      <c r="H579295" s="1152"/>
    </row>
    <row r="579296" spans="8:8">
      <c r="H579296" s="1152"/>
    </row>
    <row r="579297" spans="8:8">
      <c r="H579297" s="1152"/>
    </row>
    <row r="579298" spans="8:8">
      <c r="H579298" s="1152"/>
    </row>
    <row r="579299" spans="8:8">
      <c r="H579299" s="1152"/>
    </row>
    <row r="579300" spans="8:8">
      <c r="H579300" s="1152"/>
    </row>
    <row r="579301" spans="8:8">
      <c r="H579301" s="1152"/>
    </row>
    <row r="579302" spans="8:8">
      <c r="H579302" s="1152"/>
    </row>
    <row r="579303" spans="8:8">
      <c r="H579303" s="1152"/>
    </row>
    <row r="579304" spans="8:8">
      <c r="H579304" s="1152"/>
    </row>
    <row r="579305" spans="8:8">
      <c r="H579305" s="1152"/>
    </row>
    <row r="579306" spans="8:8">
      <c r="H579306" s="1152"/>
    </row>
    <row r="579307" spans="8:8">
      <c r="H579307" s="1152"/>
    </row>
    <row r="579308" spans="8:8">
      <c r="H579308" s="1152"/>
    </row>
    <row r="579309" spans="8:8">
      <c r="H579309" s="1152"/>
    </row>
    <row r="579310" spans="8:8">
      <c r="H579310" s="1152"/>
    </row>
    <row r="579311" spans="8:8">
      <c r="H579311" s="1152"/>
    </row>
    <row r="579312" spans="8:8">
      <c r="H579312" s="1152"/>
    </row>
    <row r="579313" spans="8:8">
      <c r="H579313" s="1152"/>
    </row>
    <row r="579314" spans="8:8">
      <c r="H579314" s="1152"/>
    </row>
    <row r="579315" spans="8:8">
      <c r="H579315" s="1152"/>
    </row>
    <row r="579316" spans="8:8">
      <c r="H579316" s="1152"/>
    </row>
    <row r="579317" spans="8:8">
      <c r="H579317" s="1152"/>
    </row>
    <row r="579318" spans="8:8">
      <c r="H579318" s="1152"/>
    </row>
    <row r="579319" spans="8:8">
      <c r="H579319" s="1152"/>
    </row>
    <row r="579320" spans="8:8">
      <c r="H579320" s="1152"/>
    </row>
    <row r="579321" spans="8:8">
      <c r="H579321" s="1152"/>
    </row>
    <row r="579322" spans="8:8">
      <c r="H579322" s="1152"/>
    </row>
    <row r="579323" spans="8:8">
      <c r="H579323" s="1152"/>
    </row>
    <row r="579324" spans="8:8">
      <c r="H579324" s="1152"/>
    </row>
    <row r="579325" spans="8:8">
      <c r="H579325" s="1152"/>
    </row>
    <row r="579326" spans="8:8">
      <c r="H579326" s="1152"/>
    </row>
    <row r="579327" spans="8:8">
      <c r="H579327" s="1152"/>
    </row>
    <row r="579328" spans="8:8">
      <c r="H579328" s="1152"/>
    </row>
    <row r="579329" spans="8:8">
      <c r="H579329" s="1152"/>
    </row>
    <row r="579330" spans="8:8">
      <c r="H579330" s="1152"/>
    </row>
    <row r="579331" spans="8:8">
      <c r="H579331" s="1152"/>
    </row>
    <row r="579332" spans="8:8">
      <c r="H579332" s="1152"/>
    </row>
    <row r="579333" spans="8:8">
      <c r="H579333" s="1152"/>
    </row>
    <row r="579334" spans="8:8">
      <c r="H579334" s="1152"/>
    </row>
    <row r="579335" spans="8:8">
      <c r="H579335" s="1152"/>
    </row>
    <row r="579336" spans="8:8">
      <c r="H579336" s="1152"/>
    </row>
    <row r="579337" spans="8:8">
      <c r="H579337" s="1152"/>
    </row>
    <row r="579338" spans="8:8">
      <c r="H579338" s="1152"/>
    </row>
    <row r="579339" spans="8:8">
      <c r="H579339" s="1152"/>
    </row>
    <row r="579340" spans="8:8">
      <c r="H579340" s="1152"/>
    </row>
    <row r="579341" spans="8:8">
      <c r="H579341" s="1152"/>
    </row>
    <row r="579342" spans="8:8">
      <c r="H579342" s="1152"/>
    </row>
    <row r="579343" spans="8:8">
      <c r="H579343" s="1152"/>
    </row>
    <row r="579344" spans="8:8">
      <c r="H579344" s="1152"/>
    </row>
    <row r="579345" spans="8:8">
      <c r="H579345" s="1152"/>
    </row>
    <row r="579346" spans="8:8">
      <c r="H579346" s="1152"/>
    </row>
    <row r="579347" spans="8:8">
      <c r="H579347" s="1152"/>
    </row>
    <row r="579348" spans="8:8">
      <c r="H579348" s="1152"/>
    </row>
    <row r="579349" spans="8:8">
      <c r="H579349" s="1152"/>
    </row>
    <row r="579350" spans="8:8">
      <c r="H579350" s="1152"/>
    </row>
    <row r="579351" spans="8:8">
      <c r="H579351" s="1152"/>
    </row>
    <row r="579352" spans="8:8">
      <c r="H579352" s="1152"/>
    </row>
    <row r="579353" spans="8:8">
      <c r="H579353" s="1152"/>
    </row>
    <row r="579354" spans="8:8">
      <c r="H579354" s="1152"/>
    </row>
    <row r="579355" spans="8:8">
      <c r="H579355" s="1152"/>
    </row>
    <row r="579356" spans="8:8">
      <c r="H579356" s="1152"/>
    </row>
    <row r="579357" spans="8:8">
      <c r="H579357" s="1152"/>
    </row>
    <row r="579358" spans="8:8">
      <c r="H579358" s="1152"/>
    </row>
    <row r="579359" spans="8:8">
      <c r="H579359" s="1152"/>
    </row>
    <row r="579360" spans="8:8">
      <c r="H579360" s="1152"/>
    </row>
    <row r="579361" spans="8:8">
      <c r="H579361" s="1152"/>
    </row>
    <row r="579362" spans="8:8">
      <c r="H579362" s="1152"/>
    </row>
    <row r="579363" spans="8:8">
      <c r="H579363" s="1152"/>
    </row>
    <row r="579364" spans="8:8">
      <c r="H579364" s="1152"/>
    </row>
    <row r="579365" spans="8:8">
      <c r="H579365" s="1152"/>
    </row>
    <row r="579366" spans="8:8">
      <c r="H579366" s="1152"/>
    </row>
    <row r="579367" spans="8:8">
      <c r="H579367" s="1152"/>
    </row>
    <row r="579368" spans="8:8">
      <c r="H579368" s="1152"/>
    </row>
    <row r="579369" spans="8:8">
      <c r="H579369" s="1152"/>
    </row>
    <row r="579370" spans="8:8">
      <c r="H579370" s="1152"/>
    </row>
    <row r="579371" spans="8:8">
      <c r="H579371" s="1152"/>
    </row>
    <row r="579372" spans="8:8">
      <c r="H579372" s="1152"/>
    </row>
    <row r="579373" spans="8:8">
      <c r="H579373" s="1152"/>
    </row>
    <row r="579374" spans="8:8">
      <c r="H579374" s="1152"/>
    </row>
    <row r="579375" spans="8:8">
      <c r="H579375" s="1152"/>
    </row>
    <row r="579376" spans="8:8">
      <c r="H579376" s="1152"/>
    </row>
    <row r="579377" spans="8:8">
      <c r="H579377" s="1152"/>
    </row>
    <row r="579378" spans="8:8">
      <c r="H579378" s="1152"/>
    </row>
    <row r="579379" spans="8:8">
      <c r="H579379" s="1152"/>
    </row>
    <row r="579380" spans="8:8">
      <c r="H579380" s="1152"/>
    </row>
    <row r="579381" spans="8:8">
      <c r="H579381" s="1152"/>
    </row>
    <row r="579382" spans="8:8">
      <c r="H579382" s="1152"/>
    </row>
    <row r="579383" spans="8:8">
      <c r="H579383" s="1152"/>
    </row>
    <row r="579384" spans="8:8">
      <c r="H579384" s="1152"/>
    </row>
    <row r="579385" spans="8:8">
      <c r="H579385" s="1152"/>
    </row>
    <row r="579386" spans="8:8">
      <c r="H579386" s="1152"/>
    </row>
    <row r="579387" spans="8:8">
      <c r="H579387" s="1152"/>
    </row>
    <row r="579388" spans="8:8">
      <c r="H579388" s="1152"/>
    </row>
    <row r="579389" spans="8:8">
      <c r="H579389" s="1152"/>
    </row>
    <row r="579390" spans="8:8">
      <c r="H579390" s="1152"/>
    </row>
    <row r="579391" spans="8:8">
      <c r="H579391" s="1152"/>
    </row>
    <row r="579392" spans="8:8">
      <c r="H579392" s="1152"/>
    </row>
    <row r="579393" spans="8:8">
      <c r="H579393" s="1152"/>
    </row>
    <row r="579394" spans="8:8">
      <c r="H579394" s="1152"/>
    </row>
    <row r="579395" spans="8:8">
      <c r="H579395" s="1152"/>
    </row>
    <row r="579396" spans="8:8">
      <c r="H579396" s="1152"/>
    </row>
    <row r="579397" spans="8:8">
      <c r="H579397" s="1152"/>
    </row>
    <row r="579398" spans="8:8">
      <c r="H579398" s="1152"/>
    </row>
    <row r="579399" spans="8:8">
      <c r="H579399" s="1152"/>
    </row>
    <row r="579400" spans="8:8">
      <c r="H579400" s="1152"/>
    </row>
    <row r="579401" spans="8:8">
      <c r="H579401" s="1152"/>
    </row>
    <row r="579402" spans="8:8">
      <c r="H579402" s="1152"/>
    </row>
    <row r="579403" spans="8:8">
      <c r="H579403" s="1152"/>
    </row>
    <row r="579404" spans="8:8">
      <c r="H579404" s="1152"/>
    </row>
    <row r="579405" spans="8:8">
      <c r="H579405" s="1152"/>
    </row>
    <row r="579406" spans="8:8">
      <c r="H579406" s="1152"/>
    </row>
    <row r="579407" spans="8:8">
      <c r="H579407" s="1152"/>
    </row>
    <row r="579408" spans="8:8">
      <c r="H579408" s="1152"/>
    </row>
    <row r="579409" spans="8:8">
      <c r="H579409" s="1152"/>
    </row>
    <row r="579410" spans="8:8">
      <c r="H579410" s="1152"/>
    </row>
    <row r="579411" spans="8:8">
      <c r="H579411" s="1152"/>
    </row>
    <row r="579412" spans="8:8">
      <c r="H579412" s="1152"/>
    </row>
    <row r="579413" spans="8:8">
      <c r="H579413" s="1152"/>
    </row>
    <row r="579414" spans="8:8">
      <c r="H579414" s="1152"/>
    </row>
    <row r="579415" spans="8:8">
      <c r="H579415" s="1152"/>
    </row>
    <row r="579416" spans="8:8">
      <c r="H579416" s="1152"/>
    </row>
    <row r="579417" spans="8:8">
      <c r="H579417" s="1152"/>
    </row>
    <row r="579418" spans="8:8">
      <c r="H579418" s="1152"/>
    </row>
    <row r="579419" spans="8:8">
      <c r="H579419" s="1152"/>
    </row>
    <row r="579420" spans="8:8">
      <c r="H579420" s="1152"/>
    </row>
    <row r="579421" spans="8:8">
      <c r="H579421" s="1152"/>
    </row>
    <row r="579422" spans="8:8">
      <c r="H579422" s="1152"/>
    </row>
    <row r="579423" spans="8:8">
      <c r="H579423" s="1152"/>
    </row>
    <row r="579424" spans="8:8">
      <c r="H579424" s="1152"/>
    </row>
    <row r="579425" spans="8:8">
      <c r="H579425" s="1152"/>
    </row>
    <row r="579426" spans="8:8">
      <c r="H579426" s="1152"/>
    </row>
    <row r="579427" spans="8:8">
      <c r="H579427" s="1152"/>
    </row>
    <row r="579428" spans="8:8">
      <c r="H579428" s="1152"/>
    </row>
    <row r="579429" spans="8:8">
      <c r="H579429" s="1152"/>
    </row>
    <row r="579430" spans="8:8">
      <c r="H579430" s="1152"/>
    </row>
    <row r="579431" spans="8:8">
      <c r="H579431" s="1152"/>
    </row>
    <row r="579432" spans="8:8">
      <c r="H579432" s="1152"/>
    </row>
    <row r="579433" spans="8:8">
      <c r="H579433" s="1152"/>
    </row>
    <row r="579434" spans="8:8">
      <c r="H579434" s="1152"/>
    </row>
    <row r="579435" spans="8:8">
      <c r="H579435" s="1152"/>
    </row>
    <row r="579436" spans="8:8">
      <c r="H579436" s="1152"/>
    </row>
    <row r="579437" spans="8:8">
      <c r="H579437" s="1152"/>
    </row>
    <row r="579438" spans="8:8">
      <c r="H579438" s="1152"/>
    </row>
    <row r="579439" spans="8:8">
      <c r="H579439" s="1152"/>
    </row>
    <row r="579440" spans="8:8">
      <c r="H579440" s="1152"/>
    </row>
    <row r="579441" spans="8:8">
      <c r="H579441" s="1152"/>
    </row>
    <row r="579442" spans="8:8">
      <c r="H579442" s="1152"/>
    </row>
    <row r="579443" spans="8:8">
      <c r="H579443" s="1152"/>
    </row>
    <row r="579444" spans="8:8">
      <c r="H579444" s="1152"/>
    </row>
    <row r="579445" spans="8:8">
      <c r="H579445" s="1152"/>
    </row>
    <row r="579446" spans="8:8">
      <c r="H579446" s="1152"/>
    </row>
    <row r="579447" spans="8:8">
      <c r="H579447" s="1152"/>
    </row>
    <row r="579448" spans="8:8">
      <c r="H579448" s="1152"/>
    </row>
    <row r="579449" spans="8:8">
      <c r="H579449" s="1152"/>
    </row>
    <row r="579450" spans="8:8">
      <c r="H579450" s="1152"/>
    </row>
    <row r="579451" spans="8:8">
      <c r="H579451" s="1152"/>
    </row>
    <row r="579452" spans="8:8">
      <c r="H579452" s="1152"/>
    </row>
    <row r="579453" spans="8:8">
      <c r="H579453" s="1152"/>
    </row>
    <row r="579454" spans="8:8">
      <c r="H579454" s="1152"/>
    </row>
    <row r="579455" spans="8:8">
      <c r="H579455" s="1152"/>
    </row>
    <row r="579456" spans="8:8">
      <c r="H579456" s="1152"/>
    </row>
    <row r="579457" spans="8:8">
      <c r="H579457" s="1152"/>
    </row>
    <row r="579458" spans="8:8">
      <c r="H579458" s="1152"/>
    </row>
    <row r="579459" spans="8:8">
      <c r="H579459" s="1152"/>
    </row>
    <row r="579460" spans="8:8">
      <c r="H579460" s="1152"/>
    </row>
    <row r="579461" spans="8:8">
      <c r="H579461" s="1152"/>
    </row>
    <row r="579462" spans="8:8">
      <c r="H579462" s="1152"/>
    </row>
    <row r="579463" spans="8:8">
      <c r="H579463" s="1152"/>
    </row>
    <row r="579464" spans="8:8">
      <c r="H579464" s="1152"/>
    </row>
    <row r="579465" spans="8:8">
      <c r="H579465" s="1152"/>
    </row>
    <row r="579466" spans="8:8">
      <c r="H579466" s="1152"/>
    </row>
    <row r="579467" spans="8:8">
      <c r="H579467" s="1152"/>
    </row>
    <row r="579468" spans="8:8">
      <c r="H579468" s="1152"/>
    </row>
    <row r="579469" spans="8:8">
      <c r="H579469" s="1152"/>
    </row>
    <row r="579470" spans="8:8">
      <c r="H579470" s="1152"/>
    </row>
    <row r="579471" spans="8:8">
      <c r="H579471" s="1152"/>
    </row>
    <row r="579472" spans="8:8">
      <c r="H579472" s="1152"/>
    </row>
    <row r="579473" spans="8:8">
      <c r="H579473" s="1152"/>
    </row>
    <row r="579474" spans="8:8">
      <c r="H579474" s="1152"/>
    </row>
    <row r="579475" spans="8:8">
      <c r="H579475" s="1152"/>
    </row>
    <row r="579476" spans="8:8">
      <c r="H579476" s="1152"/>
    </row>
    <row r="579477" spans="8:8">
      <c r="H579477" s="1152"/>
    </row>
    <row r="579478" spans="8:8">
      <c r="H579478" s="1152"/>
    </row>
    <row r="579479" spans="8:8">
      <c r="H579479" s="1152"/>
    </row>
    <row r="579480" spans="8:8">
      <c r="H579480" s="1152"/>
    </row>
    <row r="579481" spans="8:8">
      <c r="H579481" s="1152"/>
    </row>
    <row r="579482" spans="8:8">
      <c r="H579482" s="1152"/>
    </row>
    <row r="579483" spans="8:8">
      <c r="H579483" s="1152"/>
    </row>
    <row r="579484" spans="8:8">
      <c r="H579484" s="1152"/>
    </row>
    <row r="579485" spans="8:8">
      <c r="H579485" s="1152"/>
    </row>
    <row r="579486" spans="8:8">
      <c r="H579486" s="1152"/>
    </row>
    <row r="579487" spans="8:8">
      <c r="H579487" s="1152"/>
    </row>
    <row r="579488" spans="8:8">
      <c r="H579488" s="1152"/>
    </row>
    <row r="579489" spans="8:8">
      <c r="H579489" s="1152"/>
    </row>
    <row r="579490" spans="8:8">
      <c r="H579490" s="1152"/>
    </row>
    <row r="579491" spans="8:8">
      <c r="H579491" s="1152"/>
    </row>
    <row r="579492" spans="8:8">
      <c r="H579492" s="1152"/>
    </row>
    <row r="579493" spans="8:8">
      <c r="H579493" s="1152"/>
    </row>
    <row r="579494" spans="8:8">
      <c r="H579494" s="1152"/>
    </row>
    <row r="579495" spans="8:8">
      <c r="H579495" s="1152"/>
    </row>
    <row r="579496" spans="8:8">
      <c r="H579496" s="1152"/>
    </row>
    <row r="579497" spans="8:8">
      <c r="H579497" s="1152"/>
    </row>
    <row r="579498" spans="8:8">
      <c r="H579498" s="1152"/>
    </row>
    <row r="579499" spans="8:8">
      <c r="H579499" s="1152"/>
    </row>
    <row r="579500" spans="8:8">
      <c r="H579500" s="1152"/>
    </row>
    <row r="579501" spans="8:8">
      <c r="H579501" s="1152"/>
    </row>
    <row r="579502" spans="8:8">
      <c r="H579502" s="1152"/>
    </row>
    <row r="579503" spans="8:8">
      <c r="H579503" s="1152"/>
    </row>
    <row r="579504" spans="8:8">
      <c r="H579504" s="1152"/>
    </row>
    <row r="579505" spans="8:8">
      <c r="H579505" s="1152"/>
    </row>
    <row r="579506" spans="8:8">
      <c r="H579506" s="1152"/>
    </row>
    <row r="579507" spans="8:8">
      <c r="H579507" s="1152"/>
    </row>
    <row r="579508" spans="8:8">
      <c r="H579508" s="1152"/>
    </row>
    <row r="579509" spans="8:8">
      <c r="H579509" s="1152"/>
    </row>
    <row r="579510" spans="8:8">
      <c r="H579510" s="1152"/>
    </row>
    <row r="579511" spans="8:8">
      <c r="H579511" s="1152"/>
    </row>
    <row r="579512" spans="8:8">
      <c r="H579512" s="1152"/>
    </row>
    <row r="579513" spans="8:8">
      <c r="H579513" s="1152"/>
    </row>
    <row r="579514" spans="8:8">
      <c r="H579514" s="1152"/>
    </row>
    <row r="579515" spans="8:8">
      <c r="H579515" s="1152"/>
    </row>
    <row r="579516" spans="8:8">
      <c r="H579516" s="1152"/>
    </row>
    <row r="579517" spans="8:8">
      <c r="H579517" s="1152"/>
    </row>
    <row r="579518" spans="8:8">
      <c r="H579518" s="1152"/>
    </row>
    <row r="579519" spans="8:8">
      <c r="H579519" s="1152"/>
    </row>
    <row r="579520" spans="8:8">
      <c r="H579520" s="1152"/>
    </row>
    <row r="579521" spans="8:8">
      <c r="H579521" s="1152"/>
    </row>
    <row r="579522" spans="8:8">
      <c r="H579522" s="1152"/>
    </row>
    <row r="579523" spans="8:8">
      <c r="H579523" s="1152"/>
    </row>
    <row r="579524" spans="8:8">
      <c r="H579524" s="1152"/>
    </row>
    <row r="579525" spans="8:8">
      <c r="H579525" s="1152"/>
    </row>
    <row r="579526" spans="8:8">
      <c r="H579526" s="1152"/>
    </row>
    <row r="579527" spans="8:8">
      <c r="H579527" s="1152"/>
    </row>
    <row r="579528" spans="8:8">
      <c r="H579528" s="1152"/>
    </row>
    <row r="579529" spans="8:8">
      <c r="H579529" s="1152"/>
    </row>
    <row r="579530" spans="8:8">
      <c r="H579530" s="1152"/>
    </row>
    <row r="579531" spans="8:8">
      <c r="H579531" s="1152"/>
    </row>
    <row r="579532" spans="8:8">
      <c r="H579532" s="1152"/>
    </row>
    <row r="579533" spans="8:8">
      <c r="H579533" s="1152"/>
    </row>
    <row r="579534" spans="8:8">
      <c r="H579534" s="1152"/>
    </row>
    <row r="579535" spans="8:8">
      <c r="H579535" s="1152"/>
    </row>
    <row r="579536" spans="8:8">
      <c r="H579536" s="1152"/>
    </row>
    <row r="579537" spans="8:8">
      <c r="H579537" s="1152"/>
    </row>
    <row r="579538" spans="8:8">
      <c r="H579538" s="1152"/>
    </row>
    <row r="579539" spans="8:8">
      <c r="H579539" s="1152"/>
    </row>
    <row r="579540" spans="8:8">
      <c r="H579540" s="1152"/>
    </row>
    <row r="579541" spans="8:8">
      <c r="H579541" s="1152"/>
    </row>
    <row r="579542" spans="8:8">
      <c r="H579542" s="1152"/>
    </row>
    <row r="579543" spans="8:8">
      <c r="H579543" s="1152"/>
    </row>
    <row r="579544" spans="8:8">
      <c r="H579544" s="1152"/>
    </row>
    <row r="579545" spans="8:8">
      <c r="H579545" s="1152"/>
    </row>
    <row r="579546" spans="8:8">
      <c r="H579546" s="1152"/>
    </row>
    <row r="579547" spans="8:8">
      <c r="H579547" s="1152"/>
    </row>
    <row r="579548" spans="8:8">
      <c r="H579548" s="1152"/>
    </row>
    <row r="579549" spans="8:8">
      <c r="H579549" s="1152"/>
    </row>
    <row r="579550" spans="8:8">
      <c r="H579550" s="1152"/>
    </row>
    <row r="579551" spans="8:8">
      <c r="H579551" s="1152"/>
    </row>
    <row r="579552" spans="8:8">
      <c r="H579552" s="1152"/>
    </row>
    <row r="579553" spans="8:8">
      <c r="H579553" s="1152"/>
    </row>
    <row r="579554" spans="8:8">
      <c r="H579554" s="1152"/>
    </row>
    <row r="579555" spans="8:8">
      <c r="H579555" s="1152"/>
    </row>
    <row r="579556" spans="8:8">
      <c r="H579556" s="1152"/>
    </row>
    <row r="579557" spans="8:8">
      <c r="H579557" s="1152"/>
    </row>
    <row r="579558" spans="8:8">
      <c r="H579558" s="1152"/>
    </row>
    <row r="579559" spans="8:8">
      <c r="H579559" s="1152"/>
    </row>
    <row r="579560" spans="8:8">
      <c r="H579560" s="1152"/>
    </row>
    <row r="579561" spans="8:8">
      <c r="H579561" s="1152"/>
    </row>
    <row r="579562" spans="8:8">
      <c r="H579562" s="1152"/>
    </row>
    <row r="579563" spans="8:8">
      <c r="H579563" s="1152"/>
    </row>
    <row r="579564" spans="8:8">
      <c r="H579564" s="1152"/>
    </row>
    <row r="579565" spans="8:8">
      <c r="H579565" s="1152"/>
    </row>
    <row r="579566" spans="8:8">
      <c r="H579566" s="1152"/>
    </row>
    <row r="579567" spans="8:8">
      <c r="H579567" s="1152"/>
    </row>
    <row r="579568" spans="8:8">
      <c r="H579568" s="1152"/>
    </row>
    <row r="579569" spans="8:8">
      <c r="H579569" s="1152"/>
    </row>
    <row r="579570" spans="8:8">
      <c r="H579570" s="1152"/>
    </row>
    <row r="579571" spans="8:8">
      <c r="H579571" s="1152"/>
    </row>
    <row r="579572" spans="8:8">
      <c r="H579572" s="1152"/>
    </row>
    <row r="579573" spans="8:8">
      <c r="H579573" s="1152"/>
    </row>
    <row r="579574" spans="8:8">
      <c r="H579574" s="1152"/>
    </row>
    <row r="579575" spans="8:8">
      <c r="H579575" s="1152"/>
    </row>
    <row r="579576" spans="8:8">
      <c r="H579576" s="1152"/>
    </row>
    <row r="579577" spans="8:8">
      <c r="H579577" s="1152"/>
    </row>
    <row r="579578" spans="8:8">
      <c r="H579578" s="1152"/>
    </row>
    <row r="579579" spans="8:8">
      <c r="H579579" s="1152"/>
    </row>
    <row r="579580" spans="8:8">
      <c r="H579580" s="1152"/>
    </row>
    <row r="579581" spans="8:8">
      <c r="H579581" s="1152"/>
    </row>
    <row r="579582" spans="8:8">
      <c r="H579582" s="1152"/>
    </row>
    <row r="579583" spans="8:8">
      <c r="H579583" s="1152"/>
    </row>
    <row r="579584" spans="8:8">
      <c r="H579584" s="1152"/>
    </row>
    <row r="579585" spans="8:8">
      <c r="H579585" s="1152"/>
    </row>
    <row r="579586" spans="8:8">
      <c r="H579586" s="1152"/>
    </row>
    <row r="579587" spans="8:8">
      <c r="H579587" s="1152"/>
    </row>
    <row r="579588" spans="8:8">
      <c r="H579588" s="1152"/>
    </row>
    <row r="579589" spans="8:8">
      <c r="H579589" s="1152"/>
    </row>
    <row r="579590" spans="8:8">
      <c r="H579590" s="1152"/>
    </row>
    <row r="579591" spans="8:8">
      <c r="H579591" s="1152"/>
    </row>
    <row r="579592" spans="8:8">
      <c r="H579592" s="1152"/>
    </row>
    <row r="579593" spans="8:8">
      <c r="H579593" s="1152"/>
    </row>
    <row r="579594" spans="8:8">
      <c r="H579594" s="1152"/>
    </row>
    <row r="579595" spans="8:8">
      <c r="H579595" s="1152"/>
    </row>
    <row r="579596" spans="8:8">
      <c r="H579596" s="1152"/>
    </row>
    <row r="579597" spans="8:8">
      <c r="H579597" s="1152"/>
    </row>
    <row r="579598" spans="8:8">
      <c r="H579598" s="1152"/>
    </row>
    <row r="579599" spans="8:8">
      <c r="H579599" s="1152"/>
    </row>
    <row r="579600" spans="8:8">
      <c r="H579600" s="1152"/>
    </row>
    <row r="579601" spans="8:8">
      <c r="H579601" s="1152"/>
    </row>
    <row r="579602" spans="8:8">
      <c r="H579602" s="1152"/>
    </row>
    <row r="579603" spans="8:8">
      <c r="H579603" s="1152"/>
    </row>
    <row r="579604" spans="8:8">
      <c r="H579604" s="1152"/>
    </row>
    <row r="579605" spans="8:8">
      <c r="H579605" s="1152"/>
    </row>
    <row r="579606" spans="8:8">
      <c r="H579606" s="1152"/>
    </row>
    <row r="579607" spans="8:8">
      <c r="H579607" s="1152"/>
    </row>
    <row r="579608" spans="8:8">
      <c r="H579608" s="1152"/>
    </row>
    <row r="579609" spans="8:8">
      <c r="H579609" s="1152"/>
    </row>
    <row r="579610" spans="8:8">
      <c r="H579610" s="1152"/>
    </row>
    <row r="579611" spans="8:8">
      <c r="H579611" s="1152"/>
    </row>
    <row r="579612" spans="8:8">
      <c r="H579612" s="1152"/>
    </row>
    <row r="579613" spans="8:8">
      <c r="H579613" s="1152"/>
    </row>
    <row r="579614" spans="8:8">
      <c r="H579614" s="1152"/>
    </row>
    <row r="579615" spans="8:8">
      <c r="H579615" s="1152"/>
    </row>
    <row r="579616" spans="8:8">
      <c r="H579616" s="1152"/>
    </row>
    <row r="579617" spans="8:8">
      <c r="H579617" s="1152"/>
    </row>
    <row r="579618" spans="8:8">
      <c r="H579618" s="1152"/>
    </row>
    <row r="579619" spans="8:8">
      <c r="H579619" s="1152"/>
    </row>
    <row r="579620" spans="8:8">
      <c r="H579620" s="1152"/>
    </row>
    <row r="579621" spans="8:8">
      <c r="H579621" s="1152"/>
    </row>
    <row r="579622" spans="8:8">
      <c r="H579622" s="1152"/>
    </row>
    <row r="579623" spans="8:8">
      <c r="H579623" s="1152"/>
    </row>
    <row r="579624" spans="8:8">
      <c r="H579624" s="1152"/>
    </row>
    <row r="579625" spans="8:8">
      <c r="H579625" s="1152"/>
    </row>
    <row r="579626" spans="8:8">
      <c r="H579626" s="1152"/>
    </row>
    <row r="579627" spans="8:8">
      <c r="H579627" s="1152"/>
    </row>
    <row r="579628" spans="8:8">
      <c r="H579628" s="1152"/>
    </row>
    <row r="579629" spans="8:8">
      <c r="H579629" s="1152"/>
    </row>
    <row r="579630" spans="8:8">
      <c r="H579630" s="1152"/>
    </row>
    <row r="579631" spans="8:8">
      <c r="H579631" s="1152"/>
    </row>
    <row r="579632" spans="8:8">
      <c r="H579632" s="1152"/>
    </row>
    <row r="579633" spans="8:8">
      <c r="H579633" s="1152"/>
    </row>
    <row r="579634" spans="8:8">
      <c r="H579634" s="1152"/>
    </row>
    <row r="579635" spans="8:8">
      <c r="H579635" s="1152"/>
    </row>
    <row r="579636" spans="8:8">
      <c r="H579636" s="1152"/>
    </row>
    <row r="579637" spans="8:8">
      <c r="H579637" s="1152"/>
    </row>
    <row r="579638" spans="8:8">
      <c r="H579638" s="1152"/>
    </row>
    <row r="579639" spans="8:8">
      <c r="H579639" s="1152"/>
    </row>
    <row r="579640" spans="8:8">
      <c r="H579640" s="1152"/>
    </row>
    <row r="579641" spans="8:8">
      <c r="H579641" s="1152"/>
    </row>
    <row r="579642" spans="8:8">
      <c r="H579642" s="1152"/>
    </row>
    <row r="579643" spans="8:8">
      <c r="H579643" s="1152"/>
    </row>
    <row r="579644" spans="8:8">
      <c r="H579644" s="1152"/>
    </row>
    <row r="579645" spans="8:8">
      <c r="H579645" s="1152"/>
    </row>
    <row r="579646" spans="8:8">
      <c r="H579646" s="1152"/>
    </row>
    <row r="579647" spans="8:8">
      <c r="H579647" s="1152"/>
    </row>
    <row r="579648" spans="8:8">
      <c r="H579648" s="1152"/>
    </row>
    <row r="579649" spans="8:8">
      <c r="H579649" s="1152"/>
    </row>
    <row r="579650" spans="8:8">
      <c r="H579650" s="1152"/>
    </row>
    <row r="579651" spans="8:8">
      <c r="H579651" s="1152"/>
    </row>
    <row r="579652" spans="8:8">
      <c r="H579652" s="1152"/>
    </row>
    <row r="579653" spans="8:8">
      <c r="H579653" s="1152"/>
    </row>
    <row r="579654" spans="8:8">
      <c r="H579654" s="1152"/>
    </row>
    <row r="579655" spans="8:8">
      <c r="H579655" s="1152"/>
    </row>
    <row r="579656" spans="8:8">
      <c r="H579656" s="1152"/>
    </row>
    <row r="579657" spans="8:8">
      <c r="H579657" s="1152"/>
    </row>
    <row r="579658" spans="8:8">
      <c r="H579658" s="1152"/>
    </row>
    <row r="579659" spans="8:8">
      <c r="H579659" s="1152"/>
    </row>
    <row r="579660" spans="8:8">
      <c r="H579660" s="1152"/>
    </row>
    <row r="579661" spans="8:8">
      <c r="H579661" s="1152"/>
    </row>
    <row r="579662" spans="8:8">
      <c r="H579662" s="1152"/>
    </row>
    <row r="579663" spans="8:8">
      <c r="H579663" s="1152"/>
    </row>
    <row r="579664" spans="8:8">
      <c r="H579664" s="1152"/>
    </row>
    <row r="579665" spans="8:8">
      <c r="H579665" s="1152"/>
    </row>
    <row r="579666" spans="8:8">
      <c r="H579666" s="1152"/>
    </row>
    <row r="579667" spans="8:8">
      <c r="H579667" s="1152"/>
    </row>
    <row r="579668" spans="8:8">
      <c r="H579668" s="1152"/>
    </row>
    <row r="579669" spans="8:8">
      <c r="H579669" s="1152"/>
    </row>
    <row r="579670" spans="8:8">
      <c r="H579670" s="1152"/>
    </row>
    <row r="579671" spans="8:8">
      <c r="H579671" s="1152"/>
    </row>
    <row r="579672" spans="8:8">
      <c r="H579672" s="1152"/>
    </row>
    <row r="579673" spans="8:8">
      <c r="H579673" s="1152"/>
    </row>
    <row r="579674" spans="8:8">
      <c r="H579674" s="1152"/>
    </row>
    <row r="579675" spans="8:8">
      <c r="H579675" s="1152"/>
    </row>
    <row r="579676" spans="8:8">
      <c r="H579676" s="1152"/>
    </row>
    <row r="579677" spans="8:8">
      <c r="H579677" s="1152"/>
    </row>
    <row r="579678" spans="8:8">
      <c r="H579678" s="1152"/>
    </row>
    <row r="579679" spans="8:8">
      <c r="H579679" s="1152"/>
    </row>
    <row r="579680" spans="8:8">
      <c r="H579680" s="1152"/>
    </row>
    <row r="579681" spans="8:8">
      <c r="H579681" s="1152"/>
    </row>
    <row r="579682" spans="8:8">
      <c r="H579682" s="1152"/>
    </row>
    <row r="579683" spans="8:8">
      <c r="H579683" s="1152"/>
    </row>
    <row r="579684" spans="8:8">
      <c r="H579684" s="1152"/>
    </row>
    <row r="579685" spans="8:8">
      <c r="H579685" s="1152"/>
    </row>
    <row r="579686" spans="8:8">
      <c r="H579686" s="1152"/>
    </row>
    <row r="579687" spans="8:8">
      <c r="H579687" s="1152"/>
    </row>
    <row r="579688" spans="8:8">
      <c r="H579688" s="1152"/>
    </row>
    <row r="579689" spans="8:8">
      <c r="H579689" s="1152"/>
    </row>
    <row r="579690" spans="8:8">
      <c r="H579690" s="1152"/>
    </row>
    <row r="579691" spans="8:8">
      <c r="H579691" s="1152"/>
    </row>
    <row r="579692" spans="8:8">
      <c r="H579692" s="1152"/>
    </row>
    <row r="579693" spans="8:8">
      <c r="H579693" s="1152"/>
    </row>
    <row r="579694" spans="8:8">
      <c r="H579694" s="1152"/>
    </row>
    <row r="579695" spans="8:8">
      <c r="H579695" s="1152"/>
    </row>
    <row r="579696" spans="8:8">
      <c r="H579696" s="1152"/>
    </row>
    <row r="579697" spans="8:8">
      <c r="H579697" s="1152"/>
    </row>
    <row r="579698" spans="8:8">
      <c r="H579698" s="1152"/>
    </row>
    <row r="579699" spans="8:8">
      <c r="H579699" s="1152"/>
    </row>
    <row r="579700" spans="8:8">
      <c r="H579700" s="1152"/>
    </row>
    <row r="579701" spans="8:8">
      <c r="H579701" s="1152"/>
    </row>
    <row r="579702" spans="8:8">
      <c r="H579702" s="1152"/>
    </row>
    <row r="579703" spans="8:8">
      <c r="H579703" s="1152"/>
    </row>
    <row r="579704" spans="8:8">
      <c r="H579704" s="1152"/>
    </row>
    <row r="579705" spans="8:8">
      <c r="H579705" s="1152"/>
    </row>
    <row r="579706" spans="8:8">
      <c r="H579706" s="1152"/>
    </row>
    <row r="579707" spans="8:8">
      <c r="H579707" s="1152"/>
    </row>
    <row r="579708" spans="8:8">
      <c r="H579708" s="1152"/>
    </row>
    <row r="579709" spans="8:8">
      <c r="H579709" s="1152"/>
    </row>
    <row r="579710" spans="8:8">
      <c r="H579710" s="1152"/>
    </row>
    <row r="579711" spans="8:8">
      <c r="H579711" s="1152"/>
    </row>
    <row r="579712" spans="8:8">
      <c r="H579712" s="1152"/>
    </row>
    <row r="579713" spans="8:8">
      <c r="H579713" s="1152"/>
    </row>
    <row r="579714" spans="8:8">
      <c r="H579714" s="1152"/>
    </row>
    <row r="579715" spans="8:8">
      <c r="H579715" s="1152"/>
    </row>
    <row r="579716" spans="8:8">
      <c r="H579716" s="1152"/>
    </row>
    <row r="579717" spans="8:8">
      <c r="H579717" s="1152"/>
    </row>
    <row r="579718" spans="8:8">
      <c r="H579718" s="1152"/>
    </row>
    <row r="579719" spans="8:8">
      <c r="H579719" s="1152"/>
    </row>
    <row r="579720" spans="8:8">
      <c r="H579720" s="1152"/>
    </row>
    <row r="579721" spans="8:8">
      <c r="H579721" s="1152"/>
    </row>
    <row r="579722" spans="8:8">
      <c r="H579722" s="1152"/>
    </row>
    <row r="579723" spans="8:8">
      <c r="H579723" s="1152"/>
    </row>
    <row r="579724" spans="8:8">
      <c r="H579724" s="1152"/>
    </row>
    <row r="579725" spans="8:8">
      <c r="H579725" s="1152"/>
    </row>
    <row r="579726" spans="8:8">
      <c r="H579726" s="1152"/>
    </row>
    <row r="579727" spans="8:8">
      <c r="H579727" s="1152"/>
    </row>
    <row r="579728" spans="8:8">
      <c r="H579728" s="1152"/>
    </row>
    <row r="579729" spans="8:8">
      <c r="H579729" s="1152"/>
    </row>
    <row r="579730" spans="8:8">
      <c r="H579730" s="1152"/>
    </row>
    <row r="579731" spans="8:8">
      <c r="H579731" s="1152"/>
    </row>
    <row r="579732" spans="8:8">
      <c r="H579732" s="1152"/>
    </row>
    <row r="579733" spans="8:8">
      <c r="H579733" s="1152"/>
    </row>
    <row r="579734" spans="8:8">
      <c r="H579734" s="1152"/>
    </row>
    <row r="579735" spans="8:8">
      <c r="H579735" s="1152"/>
    </row>
    <row r="579736" spans="8:8">
      <c r="H579736" s="1152"/>
    </row>
    <row r="579737" spans="8:8">
      <c r="H579737" s="1152"/>
    </row>
    <row r="579738" spans="8:8">
      <c r="H579738" s="1152"/>
    </row>
    <row r="579739" spans="8:8">
      <c r="H579739" s="1152"/>
    </row>
    <row r="579740" spans="8:8">
      <c r="H579740" s="1152"/>
    </row>
    <row r="579741" spans="8:8">
      <c r="H579741" s="1152"/>
    </row>
    <row r="579742" spans="8:8">
      <c r="H579742" s="1152"/>
    </row>
    <row r="579743" spans="8:8">
      <c r="H579743" s="1152"/>
    </row>
    <row r="579744" spans="8:8">
      <c r="H579744" s="1152"/>
    </row>
    <row r="579745" spans="8:8">
      <c r="H579745" s="1152"/>
    </row>
    <row r="579746" spans="8:8">
      <c r="H579746" s="1152"/>
    </row>
    <row r="579747" spans="8:8">
      <c r="H579747" s="1152"/>
    </row>
    <row r="579748" spans="8:8">
      <c r="H579748" s="1152"/>
    </row>
    <row r="579749" spans="8:8">
      <c r="H579749" s="1152"/>
    </row>
    <row r="579750" spans="8:8">
      <c r="H579750" s="1152"/>
    </row>
    <row r="579751" spans="8:8">
      <c r="H579751" s="1152"/>
    </row>
    <row r="579752" spans="8:8">
      <c r="H579752" s="1152"/>
    </row>
    <row r="579753" spans="8:8">
      <c r="H579753" s="1152"/>
    </row>
    <row r="579754" spans="8:8">
      <c r="H579754" s="1152"/>
    </row>
    <row r="579755" spans="8:8">
      <c r="H579755" s="1152"/>
    </row>
    <row r="579756" spans="8:8">
      <c r="H579756" s="1152"/>
    </row>
    <row r="579757" spans="8:8">
      <c r="H579757" s="1152"/>
    </row>
    <row r="579758" spans="8:8">
      <c r="H579758" s="1152"/>
    </row>
    <row r="579759" spans="8:8">
      <c r="H579759" s="1152"/>
    </row>
    <row r="579760" spans="8:8">
      <c r="H579760" s="1152"/>
    </row>
    <row r="579761" spans="8:8">
      <c r="H579761" s="1152"/>
    </row>
    <row r="579762" spans="8:8">
      <c r="H579762" s="1152"/>
    </row>
    <row r="579763" spans="8:8">
      <c r="H579763" s="1152"/>
    </row>
    <row r="579764" spans="8:8">
      <c r="H579764" s="1152"/>
    </row>
    <row r="579765" spans="8:8">
      <c r="H579765" s="1152"/>
    </row>
    <row r="579766" spans="8:8">
      <c r="H579766" s="1152"/>
    </row>
    <row r="579767" spans="8:8">
      <c r="H579767" s="1152"/>
    </row>
    <row r="579768" spans="8:8">
      <c r="H579768" s="1152"/>
    </row>
    <row r="579769" spans="8:8">
      <c r="H579769" s="1152"/>
    </row>
    <row r="579770" spans="8:8">
      <c r="H579770" s="1152"/>
    </row>
    <row r="579771" spans="8:8">
      <c r="H579771" s="1152"/>
    </row>
    <row r="579772" spans="8:8">
      <c r="H579772" s="1152"/>
    </row>
    <row r="579773" spans="8:8">
      <c r="H579773" s="1152"/>
    </row>
    <row r="579774" spans="8:8">
      <c r="H579774" s="1152"/>
    </row>
    <row r="579775" spans="8:8">
      <c r="H579775" s="1152"/>
    </row>
    <row r="579776" spans="8:8">
      <c r="H579776" s="1152"/>
    </row>
    <row r="579777" spans="8:8">
      <c r="H579777" s="1152"/>
    </row>
    <row r="579778" spans="8:8">
      <c r="H579778" s="1152"/>
    </row>
    <row r="579779" spans="8:8">
      <c r="H579779" s="1152"/>
    </row>
    <row r="579780" spans="8:8">
      <c r="H579780" s="1152"/>
    </row>
    <row r="579781" spans="8:8">
      <c r="H579781" s="1152"/>
    </row>
    <row r="579782" spans="8:8">
      <c r="H579782" s="1152"/>
    </row>
    <row r="579783" spans="8:8">
      <c r="H579783" s="1152"/>
    </row>
    <row r="579784" spans="8:8">
      <c r="H579784" s="1152"/>
    </row>
    <row r="579785" spans="8:8">
      <c r="H579785" s="1152"/>
    </row>
    <row r="579786" spans="8:8">
      <c r="H579786" s="1152"/>
    </row>
    <row r="579787" spans="8:8">
      <c r="H579787" s="1152"/>
    </row>
    <row r="579788" spans="8:8">
      <c r="H579788" s="1152"/>
    </row>
    <row r="579789" spans="8:8">
      <c r="H579789" s="1152"/>
    </row>
    <row r="579790" spans="8:8">
      <c r="H579790" s="1152"/>
    </row>
    <row r="579791" spans="8:8">
      <c r="H579791" s="1152"/>
    </row>
    <row r="579792" spans="8:8">
      <c r="H579792" s="1152"/>
    </row>
    <row r="579793" spans="8:8">
      <c r="H579793" s="1152"/>
    </row>
    <row r="579794" spans="8:8">
      <c r="H579794" s="1152"/>
    </row>
    <row r="579795" spans="8:8">
      <c r="H579795" s="1152"/>
    </row>
    <row r="579796" spans="8:8">
      <c r="H579796" s="1152"/>
    </row>
    <row r="579797" spans="8:8">
      <c r="H579797" s="1152"/>
    </row>
    <row r="579798" spans="8:8">
      <c r="H579798" s="1152"/>
    </row>
    <row r="579799" spans="8:8">
      <c r="H579799" s="1152"/>
    </row>
    <row r="579800" spans="8:8">
      <c r="H579800" s="1152"/>
    </row>
    <row r="579801" spans="8:8">
      <c r="H579801" s="1152"/>
    </row>
    <row r="579802" spans="8:8">
      <c r="H579802" s="1152"/>
    </row>
    <row r="579803" spans="8:8">
      <c r="H579803" s="1152"/>
    </row>
    <row r="579804" spans="8:8">
      <c r="H579804" s="1152"/>
    </row>
    <row r="579805" spans="8:8">
      <c r="H579805" s="1152"/>
    </row>
    <row r="579806" spans="8:8">
      <c r="H579806" s="1152"/>
    </row>
    <row r="579807" spans="8:8">
      <c r="H579807" s="1152"/>
    </row>
    <row r="579808" spans="8:8">
      <c r="H579808" s="1152"/>
    </row>
    <row r="579809" spans="8:8">
      <c r="H579809" s="1152"/>
    </row>
    <row r="579810" spans="8:8">
      <c r="H579810" s="1152"/>
    </row>
    <row r="579811" spans="8:8">
      <c r="H579811" s="1152"/>
    </row>
    <row r="579812" spans="8:8">
      <c r="H579812" s="1152"/>
    </row>
    <row r="579813" spans="8:8">
      <c r="H579813" s="1152"/>
    </row>
    <row r="579814" spans="8:8">
      <c r="H579814" s="1152"/>
    </row>
    <row r="579815" spans="8:8">
      <c r="H579815" s="1152"/>
    </row>
    <row r="579816" spans="8:8">
      <c r="H579816" s="1152"/>
    </row>
    <row r="579817" spans="8:8">
      <c r="H579817" s="1152"/>
    </row>
    <row r="579818" spans="8:8">
      <c r="H579818" s="1152"/>
    </row>
    <row r="579819" spans="8:8">
      <c r="H579819" s="1152"/>
    </row>
    <row r="579820" spans="8:8">
      <c r="H579820" s="1152"/>
    </row>
    <row r="579821" spans="8:8">
      <c r="H579821" s="1152"/>
    </row>
    <row r="579822" spans="8:8">
      <c r="H579822" s="1152"/>
    </row>
    <row r="579823" spans="8:8">
      <c r="H579823" s="1152"/>
    </row>
    <row r="579824" spans="8:8">
      <c r="H579824" s="1152"/>
    </row>
    <row r="579825" spans="8:8">
      <c r="H579825" s="1152"/>
    </row>
    <row r="579826" spans="8:8">
      <c r="H579826" s="1152"/>
    </row>
    <row r="579827" spans="8:8">
      <c r="H579827" s="1152"/>
    </row>
    <row r="579828" spans="8:8">
      <c r="H579828" s="1152"/>
    </row>
    <row r="579829" spans="8:8">
      <c r="H579829" s="1152"/>
    </row>
    <row r="579830" spans="8:8">
      <c r="H579830" s="1152"/>
    </row>
    <row r="579831" spans="8:8">
      <c r="H579831" s="1152"/>
    </row>
    <row r="579832" spans="8:8">
      <c r="H579832" s="1152"/>
    </row>
    <row r="579833" spans="8:8">
      <c r="H579833" s="1152"/>
    </row>
    <row r="579834" spans="8:8">
      <c r="H579834" s="1152"/>
    </row>
    <row r="579835" spans="8:8">
      <c r="H579835" s="1152"/>
    </row>
    <row r="579836" spans="8:8">
      <c r="H579836" s="1152"/>
    </row>
    <row r="579837" spans="8:8">
      <c r="H579837" s="1152"/>
    </row>
    <row r="579838" spans="8:8">
      <c r="H579838" s="1152"/>
    </row>
    <row r="579839" spans="8:8">
      <c r="H579839" s="1152"/>
    </row>
    <row r="579840" spans="8:8">
      <c r="H579840" s="1152"/>
    </row>
    <row r="579841" spans="8:8">
      <c r="H579841" s="1152"/>
    </row>
    <row r="579842" spans="8:8">
      <c r="H579842" s="1152"/>
    </row>
    <row r="579843" spans="8:8">
      <c r="H579843" s="1152"/>
    </row>
    <row r="579844" spans="8:8">
      <c r="H579844" s="1152"/>
    </row>
    <row r="579845" spans="8:8">
      <c r="H579845" s="1152"/>
    </row>
    <row r="579846" spans="8:8">
      <c r="H579846" s="1152"/>
    </row>
    <row r="579847" spans="8:8">
      <c r="H579847" s="1152"/>
    </row>
    <row r="579848" spans="8:8">
      <c r="H579848" s="1152"/>
    </row>
    <row r="579849" spans="8:8">
      <c r="H579849" s="1152"/>
    </row>
    <row r="579850" spans="8:8">
      <c r="H579850" s="1152"/>
    </row>
    <row r="579851" spans="8:8">
      <c r="H579851" s="1152"/>
    </row>
    <row r="579852" spans="8:8">
      <c r="H579852" s="1152"/>
    </row>
    <row r="579853" spans="8:8">
      <c r="H579853" s="1152"/>
    </row>
    <row r="579854" spans="8:8">
      <c r="H579854" s="1152"/>
    </row>
    <row r="579855" spans="8:8">
      <c r="H579855" s="1152"/>
    </row>
    <row r="579856" spans="8:8">
      <c r="H579856" s="1152"/>
    </row>
    <row r="579857" spans="8:8">
      <c r="H579857" s="1152"/>
    </row>
    <row r="579858" spans="8:8">
      <c r="H579858" s="1152"/>
    </row>
    <row r="579859" spans="8:8">
      <c r="H579859" s="1152"/>
    </row>
    <row r="579860" spans="8:8">
      <c r="H579860" s="1152"/>
    </row>
    <row r="579861" spans="8:8">
      <c r="H579861" s="1152"/>
    </row>
    <row r="579862" spans="8:8">
      <c r="H579862" s="1152"/>
    </row>
    <row r="579863" spans="8:8">
      <c r="H579863" s="1152"/>
    </row>
    <row r="579864" spans="8:8">
      <c r="H579864" s="1152"/>
    </row>
    <row r="579865" spans="8:8">
      <c r="H579865" s="1152"/>
    </row>
    <row r="579866" spans="8:8">
      <c r="H579866" s="1152"/>
    </row>
    <row r="579867" spans="8:8">
      <c r="H579867" s="1152"/>
    </row>
    <row r="579868" spans="8:8">
      <c r="H579868" s="1152"/>
    </row>
    <row r="579869" spans="8:8">
      <c r="H579869" s="1152"/>
    </row>
    <row r="579870" spans="8:8">
      <c r="H579870" s="1152"/>
    </row>
    <row r="579871" spans="8:8">
      <c r="H579871" s="1152"/>
    </row>
    <row r="579872" spans="8:8">
      <c r="H579872" s="1152"/>
    </row>
    <row r="579873" spans="8:8">
      <c r="H579873" s="1152"/>
    </row>
    <row r="579874" spans="8:8">
      <c r="H579874" s="1152"/>
    </row>
    <row r="579875" spans="8:8">
      <c r="H579875" s="1152"/>
    </row>
    <row r="579876" spans="8:8">
      <c r="H579876" s="1152"/>
    </row>
    <row r="579877" spans="8:8">
      <c r="H579877" s="1152"/>
    </row>
    <row r="579878" spans="8:8">
      <c r="H579878" s="1152"/>
    </row>
    <row r="579879" spans="8:8">
      <c r="H579879" s="1152"/>
    </row>
    <row r="579880" spans="8:8">
      <c r="H579880" s="1152"/>
    </row>
    <row r="579881" spans="8:8">
      <c r="H579881" s="1152"/>
    </row>
    <row r="579882" spans="8:8">
      <c r="H579882" s="1152"/>
    </row>
    <row r="579883" spans="8:8">
      <c r="H579883" s="1152"/>
    </row>
    <row r="579884" spans="8:8">
      <c r="H579884" s="1152"/>
    </row>
    <row r="579885" spans="8:8">
      <c r="H579885" s="1152"/>
    </row>
    <row r="579886" spans="8:8">
      <c r="H579886" s="1152"/>
    </row>
    <row r="579887" spans="8:8">
      <c r="H579887" s="1152"/>
    </row>
    <row r="579888" spans="8:8">
      <c r="H579888" s="1152"/>
    </row>
    <row r="579889" spans="8:8">
      <c r="H579889" s="1152"/>
    </row>
    <row r="579890" spans="8:8">
      <c r="H579890" s="1152"/>
    </row>
    <row r="579891" spans="8:8">
      <c r="H579891" s="1152"/>
    </row>
    <row r="579892" spans="8:8">
      <c r="H579892" s="1152"/>
    </row>
    <row r="579893" spans="8:8">
      <c r="H579893" s="1152"/>
    </row>
    <row r="579894" spans="8:8">
      <c r="H579894" s="1152"/>
    </row>
    <row r="579895" spans="8:8">
      <c r="H579895" s="1152"/>
    </row>
    <row r="579896" spans="8:8">
      <c r="H579896" s="1152"/>
    </row>
    <row r="579897" spans="8:8">
      <c r="H579897" s="1152"/>
    </row>
    <row r="579898" spans="8:8">
      <c r="H579898" s="1152"/>
    </row>
    <row r="579899" spans="8:8">
      <c r="H579899" s="1152"/>
    </row>
    <row r="579900" spans="8:8">
      <c r="H579900" s="1152"/>
    </row>
    <row r="579901" spans="8:8">
      <c r="H579901" s="1152"/>
    </row>
    <row r="579902" spans="8:8">
      <c r="H579902" s="1152"/>
    </row>
    <row r="579903" spans="8:8">
      <c r="H579903" s="1152"/>
    </row>
    <row r="579904" spans="8:8">
      <c r="H579904" s="1152"/>
    </row>
    <row r="579905" spans="8:8">
      <c r="H579905" s="1152"/>
    </row>
    <row r="579906" spans="8:8">
      <c r="H579906" s="1152"/>
    </row>
    <row r="579907" spans="8:8">
      <c r="H579907" s="1152"/>
    </row>
    <row r="579908" spans="8:8">
      <c r="H579908" s="1152"/>
    </row>
    <row r="579909" spans="8:8">
      <c r="H579909" s="1152"/>
    </row>
    <row r="579910" spans="8:8">
      <c r="H579910" s="1152"/>
    </row>
    <row r="579911" spans="8:8">
      <c r="H579911" s="1152"/>
    </row>
    <row r="579912" spans="8:8">
      <c r="H579912" s="1152"/>
    </row>
    <row r="579913" spans="8:8">
      <c r="H579913" s="1152"/>
    </row>
    <row r="579914" spans="8:8">
      <c r="H579914" s="1152"/>
    </row>
    <row r="579915" spans="8:8">
      <c r="H579915" s="1152"/>
    </row>
    <row r="579916" spans="8:8">
      <c r="H579916" s="1152"/>
    </row>
    <row r="579917" spans="8:8">
      <c r="H579917" s="1152"/>
    </row>
    <row r="579918" spans="8:8">
      <c r="H579918" s="1152"/>
    </row>
    <row r="579919" spans="8:8">
      <c r="H579919" s="1152"/>
    </row>
    <row r="579920" spans="8:8">
      <c r="H579920" s="1152"/>
    </row>
    <row r="579921" spans="8:8">
      <c r="H579921" s="1152"/>
    </row>
    <row r="579922" spans="8:8">
      <c r="H579922" s="1152"/>
    </row>
    <row r="579923" spans="8:8">
      <c r="H579923" s="1152"/>
    </row>
    <row r="579924" spans="8:8">
      <c r="H579924" s="1152"/>
    </row>
    <row r="579925" spans="8:8">
      <c r="H579925" s="1152"/>
    </row>
    <row r="579926" spans="8:8">
      <c r="H579926" s="1152"/>
    </row>
    <row r="579927" spans="8:8">
      <c r="H579927" s="1152"/>
    </row>
    <row r="579928" spans="8:8">
      <c r="H579928" s="1152"/>
    </row>
    <row r="579929" spans="8:8">
      <c r="H579929" s="1152"/>
    </row>
    <row r="579930" spans="8:8">
      <c r="H579930" s="1152"/>
    </row>
    <row r="579931" spans="8:8">
      <c r="H579931" s="1152"/>
    </row>
    <row r="579932" spans="8:8">
      <c r="H579932" s="1152"/>
    </row>
    <row r="579933" spans="8:8">
      <c r="H579933" s="1152"/>
    </row>
    <row r="579934" spans="8:8">
      <c r="H579934" s="1152"/>
    </row>
    <row r="579935" spans="8:8">
      <c r="H579935" s="1152"/>
    </row>
    <row r="579936" spans="8:8">
      <c r="H579936" s="1152"/>
    </row>
    <row r="579937" spans="8:8">
      <c r="H579937" s="1152"/>
    </row>
    <row r="579938" spans="8:8">
      <c r="H579938" s="1152"/>
    </row>
    <row r="579939" spans="8:8">
      <c r="H579939" s="1152"/>
    </row>
    <row r="579940" spans="8:8">
      <c r="H579940" s="1152"/>
    </row>
    <row r="579941" spans="8:8">
      <c r="H579941" s="1152"/>
    </row>
    <row r="579942" spans="8:8">
      <c r="H579942" s="1152"/>
    </row>
    <row r="579943" spans="8:8">
      <c r="H579943" s="1152"/>
    </row>
    <row r="579944" spans="8:8">
      <c r="H579944" s="1152"/>
    </row>
    <row r="579945" spans="8:8">
      <c r="H579945" s="1152"/>
    </row>
    <row r="579946" spans="8:8">
      <c r="H579946" s="1152"/>
    </row>
    <row r="579947" spans="8:8">
      <c r="H579947" s="1152"/>
    </row>
    <row r="579948" spans="8:8">
      <c r="H579948" s="1152"/>
    </row>
    <row r="579949" spans="8:8">
      <c r="H579949" s="1152"/>
    </row>
    <row r="579950" spans="8:8">
      <c r="H579950" s="1152"/>
    </row>
    <row r="579951" spans="8:8">
      <c r="H579951" s="1152"/>
    </row>
    <row r="579952" spans="8:8">
      <c r="H579952" s="1152"/>
    </row>
    <row r="579953" spans="8:8">
      <c r="H579953" s="1152"/>
    </row>
    <row r="579954" spans="8:8">
      <c r="H579954" s="1152"/>
    </row>
    <row r="579955" spans="8:8">
      <c r="H579955" s="1152"/>
    </row>
    <row r="579956" spans="8:8">
      <c r="H579956" s="1152"/>
    </row>
    <row r="579957" spans="8:8">
      <c r="H579957" s="1152"/>
    </row>
    <row r="579958" spans="8:8">
      <c r="H579958" s="1152"/>
    </row>
    <row r="579959" spans="8:8">
      <c r="H579959" s="1152"/>
    </row>
    <row r="579960" spans="8:8">
      <c r="H579960" s="1152"/>
    </row>
    <row r="579961" spans="8:8">
      <c r="H579961" s="1152"/>
    </row>
    <row r="579962" spans="8:8">
      <c r="H579962" s="1152"/>
    </row>
    <row r="579963" spans="8:8">
      <c r="H579963" s="1152"/>
    </row>
    <row r="579964" spans="8:8">
      <c r="H579964" s="1152"/>
    </row>
    <row r="579965" spans="8:8">
      <c r="H579965" s="1152"/>
    </row>
    <row r="579966" spans="8:8">
      <c r="H579966" s="1152"/>
    </row>
    <row r="579967" spans="8:8">
      <c r="H579967" s="1152"/>
    </row>
    <row r="579968" spans="8:8">
      <c r="H579968" s="1152"/>
    </row>
    <row r="579969" spans="8:8">
      <c r="H579969" s="1152"/>
    </row>
    <row r="579970" spans="8:8">
      <c r="H579970" s="1152"/>
    </row>
    <row r="579971" spans="8:8">
      <c r="H579971" s="1152"/>
    </row>
    <row r="579972" spans="8:8">
      <c r="H579972" s="1152"/>
    </row>
    <row r="579973" spans="8:8">
      <c r="H579973" s="1152"/>
    </row>
    <row r="579974" spans="8:8">
      <c r="H579974" s="1152"/>
    </row>
    <row r="579975" spans="8:8">
      <c r="H579975" s="1152"/>
    </row>
    <row r="579976" spans="8:8">
      <c r="H579976" s="1152"/>
    </row>
    <row r="579977" spans="8:8">
      <c r="H579977" s="1152"/>
    </row>
    <row r="579978" spans="8:8">
      <c r="H579978" s="1152"/>
    </row>
    <row r="579979" spans="8:8">
      <c r="H579979" s="1152"/>
    </row>
    <row r="579980" spans="8:8">
      <c r="H579980" s="1152"/>
    </row>
    <row r="579981" spans="8:8">
      <c r="H579981" s="1152"/>
    </row>
    <row r="579982" spans="8:8">
      <c r="H579982" s="1152"/>
    </row>
    <row r="579983" spans="8:8">
      <c r="H579983" s="1152"/>
    </row>
    <row r="579984" spans="8:8">
      <c r="H579984" s="1152"/>
    </row>
    <row r="579985" spans="8:8">
      <c r="H579985" s="1152"/>
    </row>
    <row r="579986" spans="8:8">
      <c r="H579986" s="1152"/>
    </row>
    <row r="579987" spans="8:8">
      <c r="H579987" s="1152"/>
    </row>
    <row r="579988" spans="8:8">
      <c r="H579988" s="1152"/>
    </row>
    <row r="579989" spans="8:8">
      <c r="H579989" s="1152"/>
    </row>
    <row r="579990" spans="8:8">
      <c r="H579990" s="1152"/>
    </row>
    <row r="579991" spans="8:8">
      <c r="H579991" s="1152"/>
    </row>
    <row r="579992" spans="8:8">
      <c r="H579992" s="1152"/>
    </row>
    <row r="579993" spans="8:8">
      <c r="H579993" s="1152"/>
    </row>
    <row r="579994" spans="8:8">
      <c r="H579994" s="1152"/>
    </row>
    <row r="579995" spans="8:8">
      <c r="H579995" s="1152"/>
    </row>
    <row r="579996" spans="8:8">
      <c r="H579996" s="1152"/>
    </row>
    <row r="579997" spans="8:8">
      <c r="H579997" s="1152"/>
    </row>
    <row r="579998" spans="8:8">
      <c r="H579998" s="1152"/>
    </row>
    <row r="579999" spans="8:8">
      <c r="H579999" s="1152"/>
    </row>
    <row r="580000" spans="8:8">
      <c r="H580000" s="1152"/>
    </row>
    <row r="580001" spans="8:8">
      <c r="H580001" s="1152"/>
    </row>
    <row r="580002" spans="8:8">
      <c r="H580002" s="1152"/>
    </row>
    <row r="580003" spans="8:8">
      <c r="H580003" s="1152"/>
    </row>
    <row r="580004" spans="8:8">
      <c r="H580004" s="1152"/>
    </row>
    <row r="580005" spans="8:8">
      <c r="H580005" s="1152"/>
    </row>
    <row r="580006" spans="8:8">
      <c r="H580006" s="1152"/>
    </row>
    <row r="580007" spans="8:8">
      <c r="H580007" s="1152"/>
    </row>
    <row r="580008" spans="8:8">
      <c r="H580008" s="1152"/>
    </row>
    <row r="580009" spans="8:8">
      <c r="H580009" s="1152"/>
    </row>
    <row r="580010" spans="8:8">
      <c r="H580010" s="1152"/>
    </row>
    <row r="580011" spans="8:8">
      <c r="H580011" s="1152"/>
    </row>
    <row r="580012" spans="8:8">
      <c r="H580012" s="1152"/>
    </row>
    <row r="580013" spans="8:8">
      <c r="H580013" s="1152"/>
    </row>
    <row r="580014" spans="8:8">
      <c r="H580014" s="1152"/>
    </row>
    <row r="580015" spans="8:8">
      <c r="H580015" s="1152"/>
    </row>
    <row r="580016" spans="8:8">
      <c r="H580016" s="1152"/>
    </row>
    <row r="580017" spans="8:8">
      <c r="H580017" s="1152"/>
    </row>
    <row r="580018" spans="8:8">
      <c r="H580018" s="1152"/>
    </row>
    <row r="580019" spans="8:8">
      <c r="H580019" s="1152"/>
    </row>
    <row r="580020" spans="8:8">
      <c r="H580020" s="1152"/>
    </row>
    <row r="580021" spans="8:8">
      <c r="H580021" s="1152"/>
    </row>
    <row r="580022" spans="8:8">
      <c r="H580022" s="1152"/>
    </row>
    <row r="580023" spans="8:8">
      <c r="H580023" s="1152"/>
    </row>
    <row r="580024" spans="8:8">
      <c r="H580024" s="1152"/>
    </row>
    <row r="580025" spans="8:8">
      <c r="H580025" s="1152"/>
    </row>
    <row r="580026" spans="8:8">
      <c r="H580026" s="1152"/>
    </row>
    <row r="580027" spans="8:8">
      <c r="H580027" s="1152"/>
    </row>
    <row r="580028" spans="8:8">
      <c r="H580028" s="1152"/>
    </row>
    <row r="580029" spans="8:8">
      <c r="H580029" s="1152"/>
    </row>
    <row r="580030" spans="8:8">
      <c r="H580030" s="1152"/>
    </row>
    <row r="580031" spans="8:8">
      <c r="H580031" s="1152"/>
    </row>
    <row r="580032" spans="8:8">
      <c r="H580032" s="1152"/>
    </row>
    <row r="580033" spans="8:8">
      <c r="H580033" s="1152"/>
    </row>
    <row r="580034" spans="8:8">
      <c r="H580034" s="1152"/>
    </row>
    <row r="580035" spans="8:8">
      <c r="H580035" s="1152"/>
    </row>
    <row r="580036" spans="8:8">
      <c r="H580036" s="1152"/>
    </row>
    <row r="580037" spans="8:8">
      <c r="H580037" s="1152"/>
    </row>
    <row r="580038" spans="8:8">
      <c r="H580038" s="1152"/>
    </row>
    <row r="580039" spans="8:8">
      <c r="H580039" s="1152"/>
    </row>
    <row r="580040" spans="8:8">
      <c r="H580040" s="1152"/>
    </row>
    <row r="580041" spans="8:8">
      <c r="H580041" s="1152"/>
    </row>
    <row r="580042" spans="8:8">
      <c r="H580042" s="1152"/>
    </row>
    <row r="580043" spans="8:8">
      <c r="H580043" s="1152"/>
    </row>
    <row r="580044" spans="8:8">
      <c r="H580044" s="1152"/>
    </row>
    <row r="580045" spans="8:8">
      <c r="H580045" s="1152"/>
    </row>
    <row r="580046" spans="8:8">
      <c r="H580046" s="1152"/>
    </row>
    <row r="580047" spans="8:8">
      <c r="H580047" s="1152"/>
    </row>
    <row r="580048" spans="8:8">
      <c r="H580048" s="1152"/>
    </row>
    <row r="580049" spans="8:8">
      <c r="H580049" s="1152"/>
    </row>
    <row r="580050" spans="8:8">
      <c r="H580050" s="1152"/>
    </row>
    <row r="580051" spans="8:8">
      <c r="H580051" s="1152"/>
    </row>
    <row r="580052" spans="8:8">
      <c r="H580052" s="1152"/>
    </row>
    <row r="580053" spans="8:8">
      <c r="H580053" s="1152"/>
    </row>
    <row r="580054" spans="8:8">
      <c r="H580054" s="1152"/>
    </row>
    <row r="580055" spans="8:8">
      <c r="H580055" s="1152"/>
    </row>
    <row r="580056" spans="8:8">
      <c r="H580056" s="1152"/>
    </row>
    <row r="580057" spans="8:8">
      <c r="H580057" s="1152"/>
    </row>
    <row r="580058" spans="8:8">
      <c r="H580058" s="1152"/>
    </row>
    <row r="580059" spans="8:8">
      <c r="H580059" s="1152"/>
    </row>
    <row r="580060" spans="8:8">
      <c r="H580060" s="1152"/>
    </row>
    <row r="580061" spans="8:8">
      <c r="H580061" s="1152"/>
    </row>
    <row r="580062" spans="8:8">
      <c r="H580062" s="1152"/>
    </row>
    <row r="580063" spans="8:8">
      <c r="H580063" s="1152"/>
    </row>
    <row r="580064" spans="8:8">
      <c r="H580064" s="1152"/>
    </row>
    <row r="580065" spans="8:8">
      <c r="H580065" s="1152"/>
    </row>
    <row r="580066" spans="8:8">
      <c r="H580066" s="1152"/>
    </row>
    <row r="580067" spans="8:8">
      <c r="H580067" s="1152"/>
    </row>
    <row r="580068" spans="8:8">
      <c r="H580068" s="1152"/>
    </row>
    <row r="580069" spans="8:8">
      <c r="H580069" s="1152"/>
    </row>
    <row r="580070" spans="8:8">
      <c r="H580070" s="1152"/>
    </row>
    <row r="580071" spans="8:8">
      <c r="H580071" s="1152"/>
    </row>
    <row r="580072" spans="8:8">
      <c r="H580072" s="1152"/>
    </row>
    <row r="580073" spans="8:8">
      <c r="H580073" s="1152"/>
    </row>
    <row r="580074" spans="8:8">
      <c r="H580074" s="1152"/>
    </row>
    <row r="580075" spans="8:8">
      <c r="H580075" s="1152"/>
    </row>
    <row r="580076" spans="8:8">
      <c r="H580076" s="1152"/>
    </row>
    <row r="580077" spans="8:8">
      <c r="H580077" s="1152"/>
    </row>
    <row r="580078" spans="8:8">
      <c r="H580078" s="1152"/>
    </row>
    <row r="580079" spans="8:8">
      <c r="H580079" s="1152"/>
    </row>
    <row r="580080" spans="8:8">
      <c r="H580080" s="1152"/>
    </row>
    <row r="580081" spans="8:8">
      <c r="H580081" s="1152"/>
    </row>
    <row r="580082" spans="8:8">
      <c r="H580082" s="1152"/>
    </row>
    <row r="580083" spans="8:8">
      <c r="H580083" s="1152"/>
    </row>
    <row r="580084" spans="8:8">
      <c r="H580084" s="1152"/>
    </row>
    <row r="580085" spans="8:8">
      <c r="H580085" s="1152"/>
    </row>
    <row r="580086" spans="8:8">
      <c r="H580086" s="1152"/>
    </row>
    <row r="580087" spans="8:8">
      <c r="H580087" s="1152"/>
    </row>
    <row r="580088" spans="8:8">
      <c r="H580088" s="1152"/>
    </row>
    <row r="580089" spans="8:8">
      <c r="H580089" s="1152"/>
    </row>
    <row r="580090" spans="8:8">
      <c r="H580090" s="1152"/>
    </row>
    <row r="580091" spans="8:8">
      <c r="H580091" s="1152"/>
    </row>
    <row r="580092" spans="8:8">
      <c r="H580092" s="1152"/>
    </row>
    <row r="580093" spans="8:8">
      <c r="H580093" s="1152"/>
    </row>
    <row r="580094" spans="8:8">
      <c r="H580094" s="1152"/>
    </row>
    <row r="580095" spans="8:8">
      <c r="H580095" s="1152"/>
    </row>
    <row r="580096" spans="8:8">
      <c r="H580096" s="1152"/>
    </row>
    <row r="580097" spans="8:8">
      <c r="H580097" s="1152"/>
    </row>
    <row r="580098" spans="8:8">
      <c r="H580098" s="1152"/>
    </row>
    <row r="580099" spans="8:8">
      <c r="H580099" s="1152"/>
    </row>
    <row r="580100" spans="8:8">
      <c r="H580100" s="1152"/>
    </row>
    <row r="580101" spans="8:8">
      <c r="H580101" s="1152"/>
    </row>
    <row r="580102" spans="8:8">
      <c r="H580102" s="1152"/>
    </row>
    <row r="580103" spans="8:8">
      <c r="H580103" s="1152"/>
    </row>
    <row r="580104" spans="8:8">
      <c r="H580104" s="1152"/>
    </row>
    <row r="580105" spans="8:8">
      <c r="H580105" s="1152"/>
    </row>
    <row r="580106" spans="8:8">
      <c r="H580106" s="1152"/>
    </row>
    <row r="580107" spans="8:8">
      <c r="H580107" s="1152"/>
    </row>
    <row r="580108" spans="8:8">
      <c r="H580108" s="1152"/>
    </row>
    <row r="580109" spans="8:8">
      <c r="H580109" s="1152"/>
    </row>
    <row r="580110" spans="8:8">
      <c r="H580110" s="1152"/>
    </row>
    <row r="580111" spans="8:8">
      <c r="H580111" s="1152"/>
    </row>
    <row r="580112" spans="8:8">
      <c r="H580112" s="1152"/>
    </row>
    <row r="580113" spans="8:8">
      <c r="H580113" s="1152"/>
    </row>
    <row r="580114" spans="8:8">
      <c r="H580114" s="1152"/>
    </row>
    <row r="580115" spans="8:8">
      <c r="H580115" s="1152"/>
    </row>
    <row r="580116" spans="8:8">
      <c r="H580116" s="1152"/>
    </row>
    <row r="580117" spans="8:8">
      <c r="H580117" s="1152"/>
    </row>
    <row r="580118" spans="8:8">
      <c r="H580118" s="1152"/>
    </row>
    <row r="580119" spans="8:8">
      <c r="H580119" s="1152"/>
    </row>
    <row r="580120" spans="8:8">
      <c r="H580120" s="1152"/>
    </row>
    <row r="580121" spans="8:8">
      <c r="H580121" s="1152"/>
    </row>
    <row r="580122" spans="8:8">
      <c r="H580122" s="1152"/>
    </row>
    <row r="580123" spans="8:8">
      <c r="H580123" s="1152"/>
    </row>
    <row r="580124" spans="8:8">
      <c r="H580124" s="1152"/>
    </row>
    <row r="580125" spans="8:8">
      <c r="H580125" s="1152"/>
    </row>
    <row r="580126" spans="8:8">
      <c r="H580126" s="1152"/>
    </row>
    <row r="580127" spans="8:8">
      <c r="H580127" s="1152"/>
    </row>
    <row r="580128" spans="8:8">
      <c r="H580128" s="1152"/>
    </row>
    <row r="580129" spans="8:8">
      <c r="H580129" s="1152"/>
    </row>
    <row r="580130" spans="8:8">
      <c r="H580130" s="1152"/>
    </row>
    <row r="580131" spans="8:8">
      <c r="H580131" s="1152"/>
    </row>
    <row r="580132" spans="8:8">
      <c r="H580132" s="1152"/>
    </row>
    <row r="580133" spans="8:8">
      <c r="H580133" s="1152"/>
    </row>
    <row r="580134" spans="8:8">
      <c r="H580134" s="1152"/>
    </row>
    <row r="580135" spans="8:8">
      <c r="H580135" s="1152"/>
    </row>
    <row r="580136" spans="8:8">
      <c r="H580136" s="1152"/>
    </row>
    <row r="580137" spans="8:8">
      <c r="H580137" s="1152"/>
    </row>
    <row r="580138" spans="8:8">
      <c r="H580138" s="1152"/>
    </row>
    <row r="580139" spans="8:8">
      <c r="H580139" s="1152"/>
    </row>
    <row r="580140" spans="8:8">
      <c r="H580140" s="1152"/>
    </row>
    <row r="580141" spans="8:8">
      <c r="H580141" s="1152"/>
    </row>
    <row r="580142" spans="8:8">
      <c r="H580142" s="1152"/>
    </row>
    <row r="580143" spans="8:8">
      <c r="H580143" s="1152"/>
    </row>
    <row r="580144" spans="8:8">
      <c r="H580144" s="1152"/>
    </row>
    <row r="580145" spans="8:8">
      <c r="H580145" s="1152"/>
    </row>
    <row r="580146" spans="8:8">
      <c r="H580146" s="1152"/>
    </row>
    <row r="580147" spans="8:8">
      <c r="H580147" s="1152"/>
    </row>
    <row r="580148" spans="8:8">
      <c r="H580148" s="1152"/>
    </row>
    <row r="580149" spans="8:8">
      <c r="H580149" s="1152"/>
    </row>
    <row r="580150" spans="8:8">
      <c r="H580150" s="1152"/>
    </row>
    <row r="580151" spans="8:8">
      <c r="H580151" s="1152"/>
    </row>
    <row r="580152" spans="8:8">
      <c r="H580152" s="1152"/>
    </row>
    <row r="580153" spans="8:8">
      <c r="H580153" s="1152"/>
    </row>
    <row r="580154" spans="8:8">
      <c r="H580154" s="1152"/>
    </row>
    <row r="580155" spans="8:8">
      <c r="H580155" s="1152"/>
    </row>
    <row r="580156" spans="8:8">
      <c r="H580156" s="1152"/>
    </row>
    <row r="580157" spans="8:8">
      <c r="H580157" s="1152"/>
    </row>
    <row r="580158" spans="8:8">
      <c r="H580158" s="1152"/>
    </row>
    <row r="580159" spans="8:8">
      <c r="H580159" s="1152"/>
    </row>
    <row r="580160" spans="8:8">
      <c r="H580160" s="1152"/>
    </row>
    <row r="580161" spans="8:8">
      <c r="H580161" s="1152"/>
    </row>
    <row r="580162" spans="8:8">
      <c r="H580162" s="1152"/>
    </row>
    <row r="580163" spans="8:8">
      <c r="H580163" s="1152"/>
    </row>
    <row r="580164" spans="8:8">
      <c r="H580164" s="1152"/>
    </row>
    <row r="580165" spans="8:8">
      <c r="H580165" s="1152"/>
    </row>
    <row r="580166" spans="8:8">
      <c r="H580166" s="1152"/>
    </row>
    <row r="580167" spans="8:8">
      <c r="H580167" s="1152"/>
    </row>
    <row r="580168" spans="8:8">
      <c r="H580168" s="1152"/>
    </row>
    <row r="580169" spans="8:8">
      <c r="H580169" s="1152"/>
    </row>
    <row r="580170" spans="8:8">
      <c r="H580170" s="1152"/>
    </row>
    <row r="580171" spans="8:8">
      <c r="H580171" s="1152"/>
    </row>
    <row r="580172" spans="8:8">
      <c r="H580172" s="1152"/>
    </row>
    <row r="580173" spans="8:8">
      <c r="H580173" s="1152"/>
    </row>
    <row r="580174" spans="8:8">
      <c r="H580174" s="1152"/>
    </row>
    <row r="580175" spans="8:8">
      <c r="H580175" s="1152"/>
    </row>
    <row r="580176" spans="8:8">
      <c r="H580176" s="1152"/>
    </row>
    <row r="580177" spans="8:8">
      <c r="H580177" s="1152"/>
    </row>
    <row r="580178" spans="8:8">
      <c r="H580178" s="1152"/>
    </row>
    <row r="580179" spans="8:8">
      <c r="H580179" s="1152"/>
    </row>
    <row r="580180" spans="8:8">
      <c r="H580180" s="1152"/>
    </row>
    <row r="580181" spans="8:8">
      <c r="H580181" s="1152"/>
    </row>
    <row r="580182" spans="8:8">
      <c r="H580182" s="1152"/>
    </row>
    <row r="580183" spans="8:8">
      <c r="H580183" s="1152"/>
    </row>
    <row r="580184" spans="8:8">
      <c r="H580184" s="1152"/>
    </row>
    <row r="580185" spans="8:8">
      <c r="H580185" s="1152"/>
    </row>
    <row r="580186" spans="8:8">
      <c r="H580186" s="1152"/>
    </row>
    <row r="580187" spans="8:8">
      <c r="H580187" s="1152"/>
    </row>
    <row r="580188" spans="8:8">
      <c r="H580188" s="1152"/>
    </row>
    <row r="580189" spans="8:8">
      <c r="H580189" s="1152"/>
    </row>
    <row r="580190" spans="8:8">
      <c r="H580190" s="1152"/>
    </row>
    <row r="580191" spans="8:8">
      <c r="H580191" s="1152"/>
    </row>
    <row r="580192" spans="8:8">
      <c r="H580192" s="1152"/>
    </row>
    <row r="580193" spans="8:8">
      <c r="H580193" s="1152"/>
    </row>
    <row r="580194" spans="8:8">
      <c r="H580194" s="1152"/>
    </row>
    <row r="580195" spans="8:8">
      <c r="H580195" s="1152"/>
    </row>
    <row r="580196" spans="8:8">
      <c r="H580196" s="1152"/>
    </row>
    <row r="580197" spans="8:8">
      <c r="H580197" s="1152"/>
    </row>
    <row r="580198" spans="8:8">
      <c r="H580198" s="1152"/>
    </row>
    <row r="580199" spans="8:8">
      <c r="H580199" s="1152"/>
    </row>
    <row r="580200" spans="8:8">
      <c r="H580200" s="1152"/>
    </row>
    <row r="580201" spans="8:8">
      <c r="H580201" s="1152"/>
    </row>
    <row r="580202" spans="8:8">
      <c r="H580202" s="1152"/>
    </row>
    <row r="580203" spans="8:8">
      <c r="H580203" s="1152"/>
    </row>
    <row r="580204" spans="8:8">
      <c r="H580204" s="1152"/>
    </row>
    <row r="580205" spans="8:8">
      <c r="H580205" s="1152"/>
    </row>
    <row r="580206" spans="8:8">
      <c r="H580206" s="1152"/>
    </row>
    <row r="580207" spans="8:8">
      <c r="H580207" s="1152"/>
    </row>
    <row r="580208" spans="8:8">
      <c r="H580208" s="1152"/>
    </row>
    <row r="580209" spans="8:8">
      <c r="H580209" s="1152"/>
    </row>
    <row r="580210" spans="8:8">
      <c r="H580210" s="1152"/>
    </row>
    <row r="580211" spans="8:8">
      <c r="H580211" s="1152"/>
    </row>
    <row r="580212" spans="8:8">
      <c r="H580212" s="1152"/>
    </row>
    <row r="580213" spans="8:8">
      <c r="H580213" s="1152"/>
    </row>
    <row r="580214" spans="8:8">
      <c r="H580214" s="1152"/>
    </row>
    <row r="580215" spans="8:8">
      <c r="H580215" s="1152"/>
    </row>
    <row r="580216" spans="8:8">
      <c r="H580216" s="1152"/>
    </row>
    <row r="580217" spans="8:8">
      <c r="H580217" s="1152"/>
    </row>
    <row r="580218" spans="8:8">
      <c r="H580218" s="1152"/>
    </row>
    <row r="580219" spans="8:8">
      <c r="H580219" s="1152"/>
    </row>
    <row r="580220" spans="8:8">
      <c r="H580220" s="1152"/>
    </row>
    <row r="580221" spans="8:8">
      <c r="H580221" s="1152"/>
    </row>
    <row r="580222" spans="8:8">
      <c r="H580222" s="1152"/>
    </row>
    <row r="580223" spans="8:8">
      <c r="H580223" s="1152"/>
    </row>
    <row r="580224" spans="8:8">
      <c r="H580224" s="1152"/>
    </row>
    <row r="580225" spans="8:8">
      <c r="H580225" s="1152"/>
    </row>
    <row r="580226" spans="8:8">
      <c r="H580226" s="1152"/>
    </row>
    <row r="580227" spans="8:8">
      <c r="H580227" s="1152"/>
    </row>
    <row r="580228" spans="8:8">
      <c r="H580228" s="1152"/>
    </row>
    <row r="580229" spans="8:8">
      <c r="H580229" s="1152"/>
    </row>
    <row r="580230" spans="8:8">
      <c r="H580230" s="1152"/>
    </row>
    <row r="580231" spans="8:8">
      <c r="H580231" s="1152"/>
    </row>
    <row r="580232" spans="8:8">
      <c r="H580232" s="1152"/>
    </row>
    <row r="580233" spans="8:8">
      <c r="H580233" s="1152"/>
    </row>
    <row r="580234" spans="8:8">
      <c r="H580234" s="1152"/>
    </row>
    <row r="580235" spans="8:8">
      <c r="H580235" s="1152"/>
    </row>
    <row r="580236" spans="8:8">
      <c r="H580236" s="1152"/>
    </row>
    <row r="580237" spans="8:8">
      <c r="H580237" s="1152"/>
    </row>
    <row r="580238" spans="8:8">
      <c r="H580238" s="1152"/>
    </row>
    <row r="580239" spans="8:8">
      <c r="H580239" s="1152"/>
    </row>
    <row r="580240" spans="8:8">
      <c r="H580240" s="1152"/>
    </row>
    <row r="580241" spans="8:8">
      <c r="H580241" s="1152"/>
    </row>
    <row r="580242" spans="8:8">
      <c r="H580242" s="1152"/>
    </row>
    <row r="580243" spans="8:8">
      <c r="H580243" s="1152"/>
    </row>
    <row r="580244" spans="8:8">
      <c r="H580244" s="1152"/>
    </row>
    <row r="580245" spans="8:8">
      <c r="H580245" s="1152"/>
    </row>
    <row r="580246" spans="8:8">
      <c r="H580246" s="1152"/>
    </row>
    <row r="580247" spans="8:8">
      <c r="H580247" s="1152"/>
    </row>
    <row r="580248" spans="8:8">
      <c r="H580248" s="1152"/>
    </row>
    <row r="580249" spans="8:8">
      <c r="H580249" s="1152"/>
    </row>
    <row r="580250" spans="8:8">
      <c r="H580250" s="1152"/>
    </row>
    <row r="580251" spans="8:8">
      <c r="H580251" s="1152"/>
    </row>
    <row r="580252" spans="8:8">
      <c r="H580252" s="1152"/>
    </row>
    <row r="580253" spans="8:8">
      <c r="H580253" s="1152"/>
    </row>
    <row r="580254" spans="8:8">
      <c r="H580254" s="1152"/>
    </row>
    <row r="580255" spans="8:8">
      <c r="H580255" s="1152"/>
    </row>
    <row r="580256" spans="8:8">
      <c r="H580256" s="1152"/>
    </row>
    <row r="580257" spans="8:8">
      <c r="H580257" s="1152"/>
    </row>
    <row r="580258" spans="8:8">
      <c r="H580258" s="1152"/>
    </row>
    <row r="580259" spans="8:8">
      <c r="H580259" s="1152"/>
    </row>
    <row r="580260" spans="8:8">
      <c r="H580260" s="1152"/>
    </row>
    <row r="580261" spans="8:8">
      <c r="H580261" s="1152"/>
    </row>
    <row r="580262" spans="8:8">
      <c r="H580262" s="1152"/>
    </row>
    <row r="580263" spans="8:8">
      <c r="H580263" s="1152"/>
    </row>
    <row r="580264" spans="8:8">
      <c r="H580264" s="1152"/>
    </row>
    <row r="580265" spans="8:8">
      <c r="H580265" s="1152"/>
    </row>
    <row r="580266" spans="8:8">
      <c r="H580266" s="1152"/>
    </row>
    <row r="580267" spans="8:8">
      <c r="H580267" s="1152"/>
    </row>
    <row r="580268" spans="8:8">
      <c r="H580268" s="1152"/>
    </row>
    <row r="580269" spans="8:8">
      <c r="H580269" s="1152"/>
    </row>
    <row r="580270" spans="8:8">
      <c r="H580270" s="1152"/>
    </row>
    <row r="580271" spans="8:8">
      <c r="H580271" s="1152"/>
    </row>
    <row r="580272" spans="8:8">
      <c r="H580272" s="1152"/>
    </row>
    <row r="580273" spans="8:8">
      <c r="H580273" s="1152"/>
    </row>
    <row r="580274" spans="8:8">
      <c r="H580274" s="1152"/>
    </row>
    <row r="580275" spans="8:8">
      <c r="H580275" s="1152"/>
    </row>
    <row r="580276" spans="8:8">
      <c r="H580276" s="1152"/>
    </row>
    <row r="580277" spans="8:8">
      <c r="H580277" s="1152"/>
    </row>
    <row r="580278" spans="8:8">
      <c r="H580278" s="1152"/>
    </row>
    <row r="580279" spans="8:8">
      <c r="H580279" s="1152"/>
    </row>
    <row r="580280" spans="8:8">
      <c r="H580280" s="1152"/>
    </row>
    <row r="580281" spans="8:8">
      <c r="H580281" s="1152"/>
    </row>
    <row r="580282" spans="8:8">
      <c r="H580282" s="1152"/>
    </row>
    <row r="580283" spans="8:8">
      <c r="H580283" s="1152"/>
    </row>
    <row r="580284" spans="8:8">
      <c r="H580284" s="1152"/>
    </row>
    <row r="580285" spans="8:8">
      <c r="H580285" s="1152"/>
    </row>
    <row r="580286" spans="8:8">
      <c r="H580286" s="1152"/>
    </row>
    <row r="580287" spans="8:8">
      <c r="H580287" s="1152"/>
    </row>
    <row r="580288" spans="8:8">
      <c r="H580288" s="1152"/>
    </row>
    <row r="580289" spans="8:8">
      <c r="H580289" s="1152"/>
    </row>
    <row r="580290" spans="8:8">
      <c r="H580290" s="1152"/>
    </row>
    <row r="580291" spans="8:8">
      <c r="H580291" s="1152"/>
    </row>
    <row r="580292" spans="8:8">
      <c r="H580292" s="1152"/>
    </row>
    <row r="580293" spans="8:8">
      <c r="H580293" s="1152"/>
    </row>
    <row r="580294" spans="8:8">
      <c r="H580294" s="1152"/>
    </row>
    <row r="580295" spans="8:8">
      <c r="H580295" s="1152"/>
    </row>
    <row r="580296" spans="8:8">
      <c r="H580296" s="1152"/>
    </row>
    <row r="580297" spans="8:8">
      <c r="H580297" s="1152"/>
    </row>
    <row r="580298" spans="8:8">
      <c r="H580298" s="1152"/>
    </row>
    <row r="580299" spans="8:8">
      <c r="H580299" s="1152"/>
    </row>
    <row r="580300" spans="8:8">
      <c r="H580300" s="1152"/>
    </row>
    <row r="580301" spans="8:8">
      <c r="H580301" s="1152"/>
    </row>
    <row r="580302" spans="8:8">
      <c r="H580302" s="1152"/>
    </row>
    <row r="580303" spans="8:8">
      <c r="H580303" s="1152"/>
    </row>
    <row r="580304" spans="8:8">
      <c r="H580304" s="1152"/>
    </row>
    <row r="580305" spans="8:8">
      <c r="H580305" s="1152"/>
    </row>
    <row r="580306" spans="8:8">
      <c r="H580306" s="1152"/>
    </row>
    <row r="580307" spans="8:8">
      <c r="H580307" s="1152"/>
    </row>
    <row r="580308" spans="8:8">
      <c r="H580308" s="1152"/>
    </row>
    <row r="580309" spans="8:8">
      <c r="H580309" s="1152"/>
    </row>
    <row r="580310" spans="8:8">
      <c r="H580310" s="1152"/>
    </row>
    <row r="580311" spans="8:8">
      <c r="H580311" s="1152"/>
    </row>
    <row r="580312" spans="8:8">
      <c r="H580312" s="1152"/>
    </row>
    <row r="580313" spans="8:8">
      <c r="H580313" s="1152"/>
    </row>
    <row r="580314" spans="8:8">
      <c r="H580314" s="1152"/>
    </row>
    <row r="580315" spans="8:8">
      <c r="H580315" s="1152"/>
    </row>
    <row r="580316" spans="8:8">
      <c r="H580316" s="1152"/>
    </row>
    <row r="580317" spans="8:8">
      <c r="H580317" s="1152"/>
    </row>
    <row r="580318" spans="8:8">
      <c r="H580318" s="1152"/>
    </row>
    <row r="580319" spans="8:8">
      <c r="H580319" s="1152"/>
    </row>
    <row r="580320" spans="8:8">
      <c r="H580320" s="1152"/>
    </row>
    <row r="580321" spans="8:8">
      <c r="H580321" s="1152"/>
    </row>
    <row r="580322" spans="8:8">
      <c r="H580322" s="1152"/>
    </row>
    <row r="580323" spans="8:8">
      <c r="H580323" s="1152"/>
    </row>
    <row r="580324" spans="8:8">
      <c r="H580324" s="1152"/>
    </row>
    <row r="580325" spans="8:8">
      <c r="H580325" s="1152"/>
    </row>
    <row r="580326" spans="8:8">
      <c r="H580326" s="1152"/>
    </row>
    <row r="580327" spans="8:8">
      <c r="H580327" s="1152"/>
    </row>
    <row r="580328" spans="8:8">
      <c r="H580328" s="1152"/>
    </row>
    <row r="580329" spans="8:8">
      <c r="H580329" s="1152"/>
    </row>
    <row r="580330" spans="8:8">
      <c r="H580330" s="1152"/>
    </row>
    <row r="580331" spans="8:8">
      <c r="H580331" s="1152"/>
    </row>
    <row r="580332" spans="8:8">
      <c r="H580332" s="1152"/>
    </row>
    <row r="580333" spans="8:8">
      <c r="H580333" s="1152"/>
    </row>
    <row r="580334" spans="8:8">
      <c r="H580334" s="1152"/>
    </row>
    <row r="580335" spans="8:8">
      <c r="H580335" s="1152"/>
    </row>
    <row r="580336" spans="8:8">
      <c r="H580336" s="1152"/>
    </row>
    <row r="580337" spans="8:8">
      <c r="H580337" s="1152"/>
    </row>
    <row r="580338" spans="8:8">
      <c r="H580338" s="1152"/>
    </row>
    <row r="580339" spans="8:8">
      <c r="H580339" s="1152"/>
    </row>
    <row r="580340" spans="8:8">
      <c r="H580340" s="1152"/>
    </row>
    <row r="580341" spans="8:8">
      <c r="H580341" s="1152"/>
    </row>
    <row r="580342" spans="8:8">
      <c r="H580342" s="1152"/>
    </row>
    <row r="580343" spans="8:8">
      <c r="H580343" s="1152"/>
    </row>
    <row r="580344" spans="8:8">
      <c r="H580344" s="1152"/>
    </row>
    <row r="580345" spans="8:8">
      <c r="H580345" s="1152"/>
    </row>
    <row r="580346" spans="8:8">
      <c r="H580346" s="1152"/>
    </row>
    <row r="580347" spans="8:8">
      <c r="H580347" s="1152"/>
    </row>
    <row r="580348" spans="8:8">
      <c r="H580348" s="1152"/>
    </row>
    <row r="580349" spans="8:8">
      <c r="H580349" s="1152"/>
    </row>
    <row r="580350" spans="8:8">
      <c r="H580350" s="1152"/>
    </row>
    <row r="580351" spans="8:8">
      <c r="H580351" s="1152"/>
    </row>
    <row r="580352" spans="8:8">
      <c r="H580352" s="1152"/>
    </row>
    <row r="580353" spans="8:8">
      <c r="H580353" s="1152"/>
    </row>
    <row r="580354" spans="8:8">
      <c r="H580354" s="1152"/>
    </row>
    <row r="580355" spans="8:8">
      <c r="H580355" s="1152"/>
    </row>
    <row r="580356" spans="8:8">
      <c r="H580356" s="1152"/>
    </row>
    <row r="580357" spans="8:8">
      <c r="H580357" s="1152"/>
    </row>
    <row r="580358" spans="8:8">
      <c r="H580358" s="1152"/>
    </row>
    <row r="580359" spans="8:8">
      <c r="H580359" s="1152"/>
    </row>
    <row r="580360" spans="8:8">
      <c r="H580360" s="1152"/>
    </row>
    <row r="580361" spans="8:8">
      <c r="H580361" s="1152"/>
    </row>
    <row r="580362" spans="8:8">
      <c r="H580362" s="1152"/>
    </row>
    <row r="580363" spans="8:8">
      <c r="H580363" s="1152"/>
    </row>
    <row r="580364" spans="8:8">
      <c r="H580364" s="1152"/>
    </row>
    <row r="580365" spans="8:8">
      <c r="H580365" s="1152"/>
    </row>
    <row r="580366" spans="8:8">
      <c r="H580366" s="1152"/>
    </row>
    <row r="580367" spans="8:8">
      <c r="H580367" s="1152"/>
    </row>
    <row r="580368" spans="8:8">
      <c r="H580368" s="1152"/>
    </row>
    <row r="580369" spans="8:8">
      <c r="H580369" s="1152"/>
    </row>
    <row r="580370" spans="8:8">
      <c r="H580370" s="1152"/>
    </row>
    <row r="580371" spans="8:8">
      <c r="H580371" s="1152"/>
    </row>
    <row r="580372" spans="8:8">
      <c r="H580372" s="1152"/>
    </row>
    <row r="580373" spans="8:8">
      <c r="H580373" s="1152"/>
    </row>
    <row r="580374" spans="8:8">
      <c r="H580374" s="1152"/>
    </row>
    <row r="580375" spans="8:8">
      <c r="H580375" s="1152"/>
    </row>
    <row r="580376" spans="8:8">
      <c r="H580376" s="1152"/>
    </row>
    <row r="580377" spans="8:8">
      <c r="H580377" s="1152"/>
    </row>
    <row r="580378" spans="8:8">
      <c r="H580378" s="1152"/>
    </row>
    <row r="580379" spans="8:8">
      <c r="H580379" s="1152"/>
    </row>
    <row r="580380" spans="8:8">
      <c r="H580380" s="1152"/>
    </row>
    <row r="580381" spans="8:8">
      <c r="H580381" s="1152"/>
    </row>
    <row r="580382" spans="8:8">
      <c r="H580382" s="1152"/>
    </row>
    <row r="580383" spans="8:8">
      <c r="H580383" s="1152"/>
    </row>
    <row r="580384" spans="8:8">
      <c r="H580384" s="1152"/>
    </row>
    <row r="580385" spans="8:8">
      <c r="H580385" s="1152"/>
    </row>
    <row r="580386" spans="8:8">
      <c r="H580386" s="1152"/>
    </row>
    <row r="580387" spans="8:8">
      <c r="H580387" s="1152"/>
    </row>
    <row r="580388" spans="8:8">
      <c r="H580388" s="1152"/>
    </row>
    <row r="580389" spans="8:8">
      <c r="H580389" s="1152"/>
    </row>
    <row r="580390" spans="8:8">
      <c r="H580390" s="1152"/>
    </row>
    <row r="580391" spans="8:8">
      <c r="H580391" s="1152"/>
    </row>
    <row r="580392" spans="8:8">
      <c r="H580392" s="1152"/>
    </row>
    <row r="580393" spans="8:8">
      <c r="H580393" s="1152"/>
    </row>
    <row r="580394" spans="8:8">
      <c r="H580394" s="1152"/>
    </row>
    <row r="580395" spans="8:8">
      <c r="H580395" s="1152"/>
    </row>
    <row r="580396" spans="8:8">
      <c r="H580396" s="1152"/>
    </row>
    <row r="580397" spans="8:8">
      <c r="H580397" s="1152"/>
    </row>
    <row r="580398" spans="8:8">
      <c r="H580398" s="1152"/>
    </row>
    <row r="580399" spans="8:8">
      <c r="H580399" s="1152"/>
    </row>
    <row r="580400" spans="8:8">
      <c r="H580400" s="1152"/>
    </row>
    <row r="580401" spans="8:8">
      <c r="H580401" s="1152"/>
    </row>
    <row r="580402" spans="8:8">
      <c r="H580402" s="1152"/>
    </row>
    <row r="580403" spans="8:8">
      <c r="H580403" s="1152"/>
    </row>
    <row r="580404" spans="8:8">
      <c r="H580404" s="1152"/>
    </row>
    <row r="580405" spans="8:8">
      <c r="H580405" s="1152"/>
    </row>
    <row r="580406" spans="8:8">
      <c r="H580406" s="1152"/>
    </row>
    <row r="580407" spans="8:8">
      <c r="H580407" s="1152"/>
    </row>
    <row r="580408" spans="8:8">
      <c r="H580408" s="1152"/>
    </row>
    <row r="580409" spans="8:8">
      <c r="H580409" s="1152"/>
    </row>
    <row r="580410" spans="8:8">
      <c r="H580410" s="1152"/>
    </row>
    <row r="580411" spans="8:8">
      <c r="H580411" s="1152"/>
    </row>
    <row r="580412" spans="8:8">
      <c r="H580412" s="1152"/>
    </row>
    <row r="580413" spans="8:8">
      <c r="H580413" s="1152"/>
    </row>
    <row r="580414" spans="8:8">
      <c r="H580414" s="1152"/>
    </row>
    <row r="580415" spans="8:8">
      <c r="H580415" s="1152"/>
    </row>
    <row r="580416" spans="8:8">
      <c r="H580416" s="1152"/>
    </row>
    <row r="580417" spans="8:8">
      <c r="H580417" s="1152"/>
    </row>
    <row r="580418" spans="8:8">
      <c r="H580418" s="1152"/>
    </row>
    <row r="580419" spans="8:8">
      <c r="H580419" s="1152"/>
    </row>
    <row r="580420" spans="8:8">
      <c r="H580420" s="1152"/>
    </row>
    <row r="580421" spans="8:8">
      <c r="H580421" s="1152"/>
    </row>
    <row r="580422" spans="8:8">
      <c r="H580422" s="1152"/>
    </row>
    <row r="580423" spans="8:8">
      <c r="H580423" s="1152"/>
    </row>
    <row r="580424" spans="8:8">
      <c r="H580424" s="1152"/>
    </row>
    <row r="580425" spans="8:8">
      <c r="H580425" s="1152"/>
    </row>
    <row r="580426" spans="8:8">
      <c r="H580426" s="1152"/>
    </row>
    <row r="580427" spans="8:8">
      <c r="H580427" s="1152"/>
    </row>
    <row r="580428" spans="8:8">
      <c r="H580428" s="1152"/>
    </row>
    <row r="580429" spans="8:8">
      <c r="H580429" s="1152"/>
    </row>
    <row r="580430" spans="8:8">
      <c r="H580430" s="1152"/>
    </row>
    <row r="580431" spans="8:8">
      <c r="H580431" s="1152"/>
    </row>
    <row r="580432" spans="8:8">
      <c r="H580432" s="1152"/>
    </row>
    <row r="580433" spans="8:8">
      <c r="H580433" s="1152"/>
    </row>
    <row r="580434" spans="8:8">
      <c r="H580434" s="1152"/>
    </row>
    <row r="580435" spans="8:8">
      <c r="H580435" s="1152"/>
    </row>
    <row r="580436" spans="8:8">
      <c r="H580436" s="1152"/>
    </row>
    <row r="580437" spans="8:8">
      <c r="H580437" s="1152"/>
    </row>
    <row r="580438" spans="8:8">
      <c r="H580438" s="1152"/>
    </row>
    <row r="580439" spans="8:8">
      <c r="H580439" s="1152"/>
    </row>
    <row r="580440" spans="8:8">
      <c r="H580440" s="1152"/>
    </row>
    <row r="580441" spans="8:8">
      <c r="H580441" s="1152"/>
    </row>
    <row r="580442" spans="8:8">
      <c r="H580442" s="1152"/>
    </row>
    <row r="580443" spans="8:8">
      <c r="H580443" s="1152"/>
    </row>
    <row r="580444" spans="8:8">
      <c r="H580444" s="1152"/>
    </row>
    <row r="580445" spans="8:8">
      <c r="H580445" s="1152"/>
    </row>
    <row r="580446" spans="8:8">
      <c r="H580446" s="1152"/>
    </row>
    <row r="580447" spans="8:8">
      <c r="H580447" s="1152"/>
    </row>
    <row r="580448" spans="8:8">
      <c r="H580448" s="1152"/>
    </row>
    <row r="580449" spans="8:8">
      <c r="H580449" s="1152"/>
    </row>
    <row r="580450" spans="8:8">
      <c r="H580450" s="1152"/>
    </row>
    <row r="580451" spans="8:8">
      <c r="H580451" s="1152"/>
    </row>
    <row r="580452" spans="8:8">
      <c r="H580452" s="1152"/>
    </row>
    <row r="580453" spans="8:8">
      <c r="H580453" s="1152"/>
    </row>
    <row r="580454" spans="8:8">
      <c r="H580454" s="1152"/>
    </row>
    <row r="580455" spans="8:8">
      <c r="H580455" s="1152"/>
    </row>
    <row r="580456" spans="8:8">
      <c r="H580456" s="1152"/>
    </row>
    <row r="580457" spans="8:8">
      <c r="H580457" s="1152"/>
    </row>
    <row r="580458" spans="8:8">
      <c r="H580458" s="1152"/>
    </row>
    <row r="580459" spans="8:8">
      <c r="H580459" s="1152"/>
    </row>
    <row r="580460" spans="8:8">
      <c r="H580460" s="1152"/>
    </row>
    <row r="580461" spans="8:8">
      <c r="H580461" s="1152"/>
    </row>
    <row r="580462" spans="8:8">
      <c r="H580462" s="1152"/>
    </row>
    <row r="580463" spans="8:8">
      <c r="H580463" s="1152"/>
    </row>
    <row r="580464" spans="8:8">
      <c r="H580464" s="1152"/>
    </row>
    <row r="580465" spans="8:8">
      <c r="H580465" s="1152"/>
    </row>
    <row r="580466" spans="8:8">
      <c r="H580466" s="1152"/>
    </row>
    <row r="580467" spans="8:8">
      <c r="H580467" s="1152"/>
    </row>
    <row r="580468" spans="8:8">
      <c r="H580468" s="1152"/>
    </row>
    <row r="580469" spans="8:8">
      <c r="H580469" s="1152"/>
    </row>
    <row r="580470" spans="8:8">
      <c r="H580470" s="1152"/>
    </row>
    <row r="580471" spans="8:8">
      <c r="H580471" s="1152"/>
    </row>
    <row r="580472" spans="8:8">
      <c r="H580472" s="1152"/>
    </row>
    <row r="580473" spans="8:8">
      <c r="H580473" s="1152"/>
    </row>
    <row r="580474" spans="8:8">
      <c r="H580474" s="1152"/>
    </row>
    <row r="580475" spans="8:8">
      <c r="H580475" s="1152"/>
    </row>
    <row r="580476" spans="8:8">
      <c r="H580476" s="1152"/>
    </row>
    <row r="580477" spans="8:8">
      <c r="H580477" s="1152"/>
    </row>
    <row r="580478" spans="8:8">
      <c r="H580478" s="1152"/>
    </row>
    <row r="580479" spans="8:8">
      <c r="H580479" s="1152"/>
    </row>
    <row r="580480" spans="8:8">
      <c r="H580480" s="1152"/>
    </row>
    <row r="580481" spans="8:8">
      <c r="H580481" s="1152"/>
    </row>
    <row r="580482" spans="8:8">
      <c r="H580482" s="1152"/>
    </row>
    <row r="580483" spans="8:8">
      <c r="H580483" s="1152"/>
    </row>
    <row r="580484" spans="8:8">
      <c r="H580484" s="1152"/>
    </row>
    <row r="580485" spans="8:8">
      <c r="H580485" s="1152"/>
    </row>
    <row r="580486" spans="8:8">
      <c r="H580486" s="1152"/>
    </row>
    <row r="580487" spans="8:8">
      <c r="H580487" s="1152"/>
    </row>
    <row r="580488" spans="8:8">
      <c r="H580488" s="1152"/>
    </row>
    <row r="580489" spans="8:8">
      <c r="H580489" s="1152"/>
    </row>
    <row r="580490" spans="8:8">
      <c r="H580490" s="1152"/>
    </row>
    <row r="580491" spans="8:8">
      <c r="H580491" s="1152"/>
    </row>
    <row r="580492" spans="8:8">
      <c r="H580492" s="1152"/>
    </row>
    <row r="580493" spans="8:8">
      <c r="H580493" s="1152"/>
    </row>
    <row r="580494" spans="8:8">
      <c r="H580494" s="1152"/>
    </row>
    <row r="580495" spans="8:8">
      <c r="H580495" s="1152"/>
    </row>
    <row r="580496" spans="8:8">
      <c r="H580496" s="1152"/>
    </row>
    <row r="580497" spans="8:8">
      <c r="H580497" s="1152"/>
    </row>
    <row r="580498" spans="8:8">
      <c r="H580498" s="1152"/>
    </row>
    <row r="580499" spans="8:8">
      <c r="H580499" s="1152"/>
    </row>
    <row r="580500" spans="8:8">
      <c r="H580500" s="1152"/>
    </row>
    <row r="580501" spans="8:8">
      <c r="H580501" s="1152"/>
    </row>
    <row r="580502" spans="8:8">
      <c r="H580502" s="1152"/>
    </row>
    <row r="580503" spans="8:8">
      <c r="H580503" s="1152"/>
    </row>
    <row r="580504" spans="8:8">
      <c r="H580504" s="1152"/>
    </row>
    <row r="580505" spans="8:8">
      <c r="H580505" s="1152"/>
    </row>
    <row r="580506" spans="8:8">
      <c r="H580506" s="1152"/>
    </row>
    <row r="580507" spans="8:8">
      <c r="H580507" s="1152"/>
    </row>
    <row r="580508" spans="8:8">
      <c r="H580508" s="1152"/>
    </row>
    <row r="580509" spans="8:8">
      <c r="H580509" s="1152"/>
    </row>
    <row r="580510" spans="8:8">
      <c r="H580510" s="1152"/>
    </row>
    <row r="580511" spans="8:8">
      <c r="H580511" s="1152"/>
    </row>
    <row r="580512" spans="8:8">
      <c r="H580512" s="1152"/>
    </row>
    <row r="580513" spans="8:8">
      <c r="H580513" s="1152"/>
    </row>
    <row r="580514" spans="8:8">
      <c r="H580514" s="1152"/>
    </row>
    <row r="580515" spans="8:8">
      <c r="H580515" s="1152"/>
    </row>
    <row r="580516" spans="8:8">
      <c r="H580516" s="1152"/>
    </row>
    <row r="580517" spans="8:8">
      <c r="H580517" s="1152"/>
    </row>
    <row r="580518" spans="8:8">
      <c r="H580518" s="1152"/>
    </row>
    <row r="580519" spans="8:8">
      <c r="H580519" s="1152"/>
    </row>
    <row r="580520" spans="8:8">
      <c r="H580520" s="1152"/>
    </row>
    <row r="580521" spans="8:8">
      <c r="H580521" s="1152"/>
    </row>
    <row r="580522" spans="8:8">
      <c r="H580522" s="1152"/>
    </row>
    <row r="580523" spans="8:8">
      <c r="H580523" s="1152"/>
    </row>
    <row r="580524" spans="8:8">
      <c r="H580524" s="1152"/>
    </row>
    <row r="580525" spans="8:8">
      <c r="H580525" s="1152"/>
    </row>
    <row r="580526" spans="8:8">
      <c r="H580526" s="1152"/>
    </row>
    <row r="580527" spans="8:8">
      <c r="H580527" s="1152"/>
    </row>
    <row r="580528" spans="8:8">
      <c r="H580528" s="1152"/>
    </row>
    <row r="580529" spans="8:8">
      <c r="H580529" s="1152"/>
    </row>
    <row r="580530" spans="8:8">
      <c r="H580530" s="1152"/>
    </row>
    <row r="580531" spans="8:8">
      <c r="H580531" s="1152"/>
    </row>
    <row r="580532" spans="8:8">
      <c r="H580532" s="1152"/>
    </row>
    <row r="580533" spans="8:8">
      <c r="H580533" s="1152"/>
    </row>
    <row r="580534" spans="8:8">
      <c r="H580534" s="1152"/>
    </row>
    <row r="580535" spans="8:8">
      <c r="H580535" s="1152"/>
    </row>
    <row r="580536" spans="8:8">
      <c r="H580536" s="1152"/>
    </row>
    <row r="580537" spans="8:8">
      <c r="H580537" s="1152"/>
    </row>
    <row r="580538" spans="8:8">
      <c r="H580538" s="1152"/>
    </row>
    <row r="580539" spans="8:8">
      <c r="H580539" s="1152"/>
    </row>
    <row r="580540" spans="8:8">
      <c r="H580540" s="1152"/>
    </row>
    <row r="580541" spans="8:8">
      <c r="H580541" s="1152"/>
    </row>
    <row r="580542" spans="8:8">
      <c r="H580542" s="1152"/>
    </row>
    <row r="580543" spans="8:8">
      <c r="H580543" s="1152"/>
    </row>
    <row r="580544" spans="8:8">
      <c r="H580544" s="1152"/>
    </row>
    <row r="580545" spans="8:8">
      <c r="H580545" s="1152"/>
    </row>
    <row r="580546" spans="8:8">
      <c r="H580546" s="1152"/>
    </row>
    <row r="580547" spans="8:8">
      <c r="H580547" s="1152"/>
    </row>
    <row r="580548" spans="8:8">
      <c r="H580548" s="1152"/>
    </row>
    <row r="580549" spans="8:8">
      <c r="H580549" s="1152"/>
    </row>
    <row r="580550" spans="8:8">
      <c r="H580550" s="1152"/>
    </row>
    <row r="580551" spans="8:8">
      <c r="H580551" s="1152"/>
    </row>
    <row r="580552" spans="8:8">
      <c r="H580552" s="1152"/>
    </row>
    <row r="580553" spans="8:8">
      <c r="H580553" s="1152"/>
    </row>
    <row r="580554" spans="8:8">
      <c r="H580554" s="1152"/>
    </row>
    <row r="580555" spans="8:8">
      <c r="H580555" s="1152"/>
    </row>
    <row r="580556" spans="8:8">
      <c r="H580556" s="1152"/>
    </row>
    <row r="580557" spans="8:8">
      <c r="H580557" s="1152"/>
    </row>
    <row r="580558" spans="8:8">
      <c r="H580558" s="1152"/>
    </row>
    <row r="580559" spans="8:8">
      <c r="H580559" s="1152"/>
    </row>
    <row r="580560" spans="8:8">
      <c r="H580560" s="1152"/>
    </row>
    <row r="580561" spans="8:8">
      <c r="H580561" s="1152"/>
    </row>
    <row r="580562" spans="8:8">
      <c r="H580562" s="1152"/>
    </row>
    <row r="580563" spans="8:8">
      <c r="H580563" s="1152"/>
    </row>
    <row r="580564" spans="8:8">
      <c r="H580564" s="1152"/>
    </row>
    <row r="580565" spans="8:8">
      <c r="H580565" s="1152"/>
    </row>
    <row r="580566" spans="8:8">
      <c r="H580566" s="1152"/>
    </row>
    <row r="580567" spans="8:8">
      <c r="H580567" s="1152"/>
    </row>
    <row r="580568" spans="8:8">
      <c r="H580568" s="1152"/>
    </row>
    <row r="580569" spans="8:8">
      <c r="H580569" s="1152"/>
    </row>
    <row r="580570" spans="8:8">
      <c r="H580570" s="1152"/>
    </row>
    <row r="580571" spans="8:8">
      <c r="H580571" s="1152"/>
    </row>
    <row r="580572" spans="8:8">
      <c r="H580572" s="1152"/>
    </row>
    <row r="580573" spans="8:8">
      <c r="H580573" s="1152"/>
    </row>
    <row r="580574" spans="8:8">
      <c r="H580574" s="1152"/>
    </row>
    <row r="580575" spans="8:8">
      <c r="H580575" s="1152"/>
    </row>
    <row r="580576" spans="8:8">
      <c r="H580576" s="1152"/>
    </row>
    <row r="580577" spans="8:8">
      <c r="H580577" s="1152"/>
    </row>
    <row r="580578" spans="8:8">
      <c r="H580578" s="1152"/>
    </row>
    <row r="580579" spans="8:8">
      <c r="H580579" s="1152"/>
    </row>
    <row r="580580" spans="8:8">
      <c r="H580580" s="1152"/>
    </row>
    <row r="580581" spans="8:8">
      <c r="H580581" s="1152"/>
    </row>
    <row r="580582" spans="8:8">
      <c r="H580582" s="1152"/>
    </row>
    <row r="580583" spans="8:8">
      <c r="H580583" s="1152"/>
    </row>
    <row r="580584" spans="8:8">
      <c r="H580584" s="1152"/>
    </row>
    <row r="580585" spans="8:8">
      <c r="H580585" s="1152"/>
    </row>
    <row r="580586" spans="8:8">
      <c r="H580586" s="1152"/>
    </row>
    <row r="580587" spans="8:8">
      <c r="H580587" s="1152"/>
    </row>
    <row r="580588" spans="8:8">
      <c r="H580588" s="1152"/>
    </row>
    <row r="580589" spans="8:8">
      <c r="H580589" s="1152"/>
    </row>
    <row r="580590" spans="8:8">
      <c r="H580590" s="1152"/>
    </row>
    <row r="580591" spans="8:8">
      <c r="H580591" s="1152"/>
    </row>
    <row r="580592" spans="8:8">
      <c r="H580592" s="1152"/>
    </row>
    <row r="580593" spans="8:8">
      <c r="H580593" s="1152"/>
    </row>
    <row r="580594" spans="8:8">
      <c r="H580594" s="1152"/>
    </row>
    <row r="580595" spans="8:8">
      <c r="H580595" s="1152"/>
    </row>
    <row r="580596" spans="8:8">
      <c r="H580596" s="1152"/>
    </row>
    <row r="580597" spans="8:8">
      <c r="H580597" s="1152"/>
    </row>
    <row r="580598" spans="8:8">
      <c r="H580598" s="1152"/>
    </row>
    <row r="580599" spans="8:8">
      <c r="H580599" s="1152"/>
    </row>
    <row r="580600" spans="8:8">
      <c r="H580600" s="1152"/>
    </row>
    <row r="580601" spans="8:8">
      <c r="H580601" s="1152"/>
    </row>
    <row r="580602" spans="8:8">
      <c r="H580602" s="1152"/>
    </row>
    <row r="580603" spans="8:8">
      <c r="H580603" s="1152"/>
    </row>
    <row r="580604" spans="8:8">
      <c r="H580604" s="1152"/>
    </row>
    <row r="580605" spans="8:8">
      <c r="H580605" s="1152"/>
    </row>
    <row r="580606" spans="8:8">
      <c r="H580606" s="1152"/>
    </row>
    <row r="580607" spans="8:8">
      <c r="H580607" s="1152"/>
    </row>
    <row r="580608" spans="8:8">
      <c r="H580608" s="1152"/>
    </row>
    <row r="580609" spans="8:8">
      <c r="H580609" s="1152"/>
    </row>
    <row r="580610" spans="8:8">
      <c r="H580610" s="1152"/>
    </row>
    <row r="580611" spans="8:8">
      <c r="H580611" s="1152"/>
    </row>
    <row r="580612" spans="8:8">
      <c r="H580612" s="1152"/>
    </row>
    <row r="580613" spans="8:8">
      <c r="H580613" s="1152"/>
    </row>
    <row r="580614" spans="8:8">
      <c r="H580614" s="1152"/>
    </row>
    <row r="580615" spans="8:8">
      <c r="H580615" s="1152"/>
    </row>
    <row r="580616" spans="8:8">
      <c r="H580616" s="1152"/>
    </row>
    <row r="580617" spans="8:8">
      <c r="H580617" s="1152"/>
    </row>
    <row r="580618" spans="8:8">
      <c r="H580618" s="1152"/>
    </row>
    <row r="580619" spans="8:8">
      <c r="H580619" s="1152"/>
    </row>
    <row r="580620" spans="8:8">
      <c r="H580620" s="1152"/>
    </row>
    <row r="580621" spans="8:8">
      <c r="H580621" s="1152"/>
    </row>
    <row r="580622" spans="8:8">
      <c r="H580622" s="1152"/>
    </row>
    <row r="580623" spans="8:8">
      <c r="H580623" s="1152"/>
    </row>
    <row r="580624" spans="8:8">
      <c r="H580624" s="1152"/>
    </row>
    <row r="580625" spans="8:8">
      <c r="H580625" s="1152"/>
    </row>
    <row r="580626" spans="8:8">
      <c r="H580626" s="1152"/>
    </row>
    <row r="580627" spans="8:8">
      <c r="H580627" s="1152"/>
    </row>
    <row r="580628" spans="8:8">
      <c r="H580628" s="1152"/>
    </row>
    <row r="580629" spans="8:8">
      <c r="H580629" s="1152"/>
    </row>
    <row r="580630" spans="8:8">
      <c r="H580630" s="1152"/>
    </row>
    <row r="580631" spans="8:8">
      <c r="H580631" s="1152"/>
    </row>
    <row r="580632" spans="8:8">
      <c r="H580632" s="1152"/>
    </row>
    <row r="580633" spans="8:8">
      <c r="H580633" s="1152"/>
    </row>
    <row r="580634" spans="8:8">
      <c r="H580634" s="1152"/>
    </row>
    <row r="580635" spans="8:8">
      <c r="H580635" s="1152"/>
    </row>
    <row r="580636" spans="8:8">
      <c r="H580636" s="1152"/>
    </row>
    <row r="580637" spans="8:8">
      <c r="H580637" s="1152"/>
    </row>
    <row r="580638" spans="8:8">
      <c r="H580638" s="1152"/>
    </row>
    <row r="580639" spans="8:8">
      <c r="H580639" s="1152"/>
    </row>
    <row r="580640" spans="8:8">
      <c r="H580640" s="1152"/>
    </row>
    <row r="580641" spans="8:8">
      <c r="H580641" s="1152"/>
    </row>
    <row r="580642" spans="8:8">
      <c r="H580642" s="1152"/>
    </row>
    <row r="580643" spans="8:8">
      <c r="H580643" s="1152"/>
    </row>
    <row r="580644" spans="8:8">
      <c r="H580644" s="1152"/>
    </row>
    <row r="580645" spans="8:8">
      <c r="H580645" s="1152"/>
    </row>
    <row r="580646" spans="8:8">
      <c r="H580646" s="1152"/>
    </row>
    <row r="580647" spans="8:8">
      <c r="H580647" s="1152"/>
    </row>
    <row r="580648" spans="8:8">
      <c r="H580648" s="1152"/>
    </row>
    <row r="580649" spans="8:8">
      <c r="H580649" s="1152"/>
    </row>
    <row r="580650" spans="8:8">
      <c r="H580650" s="1152"/>
    </row>
    <row r="580651" spans="8:8">
      <c r="H580651" s="1152"/>
    </row>
    <row r="580652" spans="8:8">
      <c r="H580652" s="1152"/>
    </row>
    <row r="580653" spans="8:8">
      <c r="H580653" s="1152"/>
    </row>
    <row r="580654" spans="8:8">
      <c r="H580654" s="1152"/>
    </row>
    <row r="580655" spans="8:8">
      <c r="H580655" s="1152"/>
    </row>
    <row r="580656" spans="8:8">
      <c r="H580656" s="1152"/>
    </row>
    <row r="580657" spans="8:8">
      <c r="H580657" s="1152"/>
    </row>
    <row r="580658" spans="8:8">
      <c r="H580658" s="1152"/>
    </row>
    <row r="580659" spans="8:8">
      <c r="H580659" s="1152"/>
    </row>
    <row r="580660" spans="8:8">
      <c r="H580660" s="1152"/>
    </row>
    <row r="580661" spans="8:8">
      <c r="H580661" s="1152"/>
    </row>
    <row r="580662" spans="8:8">
      <c r="H580662" s="1152"/>
    </row>
    <row r="580663" spans="8:8">
      <c r="H580663" s="1152"/>
    </row>
    <row r="580664" spans="8:8">
      <c r="H580664" s="1152"/>
    </row>
    <row r="580665" spans="8:8">
      <c r="H580665" s="1152"/>
    </row>
    <row r="580666" spans="8:8">
      <c r="H580666" s="1152"/>
    </row>
    <row r="580667" spans="8:8">
      <c r="H580667" s="1152"/>
    </row>
    <row r="580668" spans="8:8">
      <c r="H580668" s="1152"/>
    </row>
    <row r="580669" spans="8:8">
      <c r="H580669" s="1152"/>
    </row>
    <row r="580670" spans="8:8">
      <c r="H580670" s="1152"/>
    </row>
    <row r="580671" spans="8:8">
      <c r="H580671" s="1152"/>
    </row>
    <row r="580672" spans="8:8">
      <c r="H580672" s="1152"/>
    </row>
    <row r="580673" spans="8:8">
      <c r="H580673" s="1152"/>
    </row>
    <row r="580674" spans="8:8">
      <c r="H580674" s="1152"/>
    </row>
    <row r="580675" spans="8:8">
      <c r="H580675" s="1152"/>
    </row>
    <row r="580676" spans="8:8">
      <c r="H580676" s="1152"/>
    </row>
    <row r="580677" spans="8:8">
      <c r="H580677" s="1152"/>
    </row>
    <row r="580678" spans="8:8">
      <c r="H580678" s="1152"/>
    </row>
    <row r="580679" spans="8:8">
      <c r="H580679" s="1152"/>
    </row>
    <row r="580680" spans="8:8">
      <c r="H580680" s="1152"/>
    </row>
    <row r="580681" spans="8:8">
      <c r="H580681" s="1152"/>
    </row>
    <row r="580682" spans="8:8">
      <c r="H580682" s="1152"/>
    </row>
    <row r="580683" spans="8:8">
      <c r="H580683" s="1152"/>
    </row>
    <row r="580684" spans="8:8">
      <c r="H580684" s="1152"/>
    </row>
    <row r="580685" spans="8:8">
      <c r="H580685" s="1152"/>
    </row>
    <row r="580686" spans="8:8">
      <c r="H580686" s="1152"/>
    </row>
    <row r="580687" spans="8:8">
      <c r="H580687" s="1152"/>
    </row>
    <row r="580688" spans="8:8">
      <c r="H580688" s="1152"/>
    </row>
    <row r="580689" spans="8:8">
      <c r="H580689" s="1152"/>
    </row>
    <row r="580690" spans="8:8">
      <c r="H580690" s="1152"/>
    </row>
    <row r="580691" spans="8:8">
      <c r="H580691" s="1152"/>
    </row>
    <row r="580692" spans="8:8">
      <c r="H580692" s="1152"/>
    </row>
    <row r="580693" spans="8:8">
      <c r="H580693" s="1152"/>
    </row>
    <row r="580694" spans="8:8">
      <c r="H580694" s="1152"/>
    </row>
    <row r="580695" spans="8:8">
      <c r="H580695" s="1152"/>
    </row>
    <row r="580696" spans="8:8">
      <c r="H580696" s="1152"/>
    </row>
    <row r="580697" spans="8:8">
      <c r="H580697" s="1152"/>
    </row>
    <row r="580698" spans="8:8">
      <c r="H580698" s="1152"/>
    </row>
    <row r="580699" spans="8:8">
      <c r="H580699" s="1152"/>
    </row>
    <row r="580700" spans="8:8">
      <c r="H580700" s="1152"/>
    </row>
    <row r="580701" spans="8:8">
      <c r="H580701" s="1152"/>
    </row>
    <row r="580702" spans="8:8">
      <c r="H580702" s="1152"/>
    </row>
    <row r="580703" spans="8:8">
      <c r="H580703" s="1152"/>
    </row>
    <row r="580704" spans="8:8">
      <c r="H580704" s="1152"/>
    </row>
    <row r="580705" spans="8:8">
      <c r="H580705" s="1152"/>
    </row>
    <row r="580706" spans="8:8">
      <c r="H580706" s="1152"/>
    </row>
    <row r="580707" spans="8:8">
      <c r="H580707" s="1152"/>
    </row>
    <row r="580708" spans="8:8">
      <c r="H580708" s="1152"/>
    </row>
    <row r="580709" spans="8:8">
      <c r="H580709" s="1152"/>
    </row>
    <row r="580710" spans="8:8">
      <c r="H580710" s="1152"/>
    </row>
    <row r="580711" spans="8:8">
      <c r="H580711" s="1152"/>
    </row>
    <row r="580712" spans="8:8">
      <c r="H580712" s="1152"/>
    </row>
    <row r="580713" spans="8:8">
      <c r="H580713" s="1152"/>
    </row>
    <row r="580714" spans="8:8">
      <c r="H580714" s="1152"/>
    </row>
    <row r="580715" spans="8:8">
      <c r="H580715" s="1152"/>
    </row>
    <row r="580716" spans="8:8">
      <c r="H580716" s="1152"/>
    </row>
    <row r="580717" spans="8:8">
      <c r="H580717" s="1152"/>
    </row>
    <row r="580718" spans="8:8">
      <c r="H580718" s="1152"/>
    </row>
    <row r="580719" spans="8:8">
      <c r="H580719" s="1152"/>
    </row>
    <row r="580720" spans="8:8">
      <c r="H580720" s="1152"/>
    </row>
    <row r="580721" spans="8:8">
      <c r="H580721" s="1152"/>
    </row>
    <row r="580722" spans="8:8">
      <c r="H580722" s="1152"/>
    </row>
    <row r="580723" spans="8:8">
      <c r="H580723" s="1152"/>
    </row>
    <row r="580724" spans="8:8">
      <c r="H580724" s="1152"/>
    </row>
    <row r="580725" spans="8:8">
      <c r="H580725" s="1152"/>
    </row>
    <row r="580726" spans="8:8">
      <c r="H580726" s="1152"/>
    </row>
    <row r="580727" spans="8:8">
      <c r="H580727" s="1152"/>
    </row>
    <row r="580728" spans="8:8">
      <c r="H580728" s="1152"/>
    </row>
    <row r="580729" spans="8:8">
      <c r="H580729" s="1152"/>
    </row>
    <row r="580730" spans="8:8">
      <c r="H580730" s="1152"/>
    </row>
    <row r="580731" spans="8:8">
      <c r="H580731" s="1152"/>
    </row>
    <row r="580732" spans="8:8">
      <c r="H580732" s="1152"/>
    </row>
    <row r="580733" spans="8:8">
      <c r="H580733" s="1152"/>
    </row>
    <row r="580734" spans="8:8">
      <c r="H580734" s="1152"/>
    </row>
    <row r="580735" spans="8:8">
      <c r="H580735" s="1152"/>
    </row>
    <row r="580736" spans="8:8">
      <c r="H580736" s="1152"/>
    </row>
    <row r="580737" spans="8:8">
      <c r="H580737" s="1152"/>
    </row>
    <row r="580738" spans="8:8">
      <c r="H580738" s="1152"/>
    </row>
    <row r="580739" spans="8:8">
      <c r="H580739" s="1152"/>
    </row>
    <row r="580740" spans="8:8">
      <c r="H580740" s="1152"/>
    </row>
    <row r="580741" spans="8:8">
      <c r="H580741" s="1152"/>
    </row>
    <row r="580742" spans="8:8">
      <c r="H580742" s="1152"/>
    </row>
    <row r="580743" spans="8:8">
      <c r="H580743" s="1152"/>
    </row>
    <row r="580744" spans="8:8">
      <c r="H580744" s="1152"/>
    </row>
    <row r="580745" spans="8:8">
      <c r="H580745" s="1152"/>
    </row>
    <row r="580746" spans="8:8">
      <c r="H580746" s="1152"/>
    </row>
    <row r="580747" spans="8:8">
      <c r="H580747" s="1152"/>
    </row>
    <row r="580748" spans="8:8">
      <c r="H580748" s="1152"/>
    </row>
    <row r="580749" spans="8:8">
      <c r="H580749" s="1152"/>
    </row>
    <row r="580750" spans="8:8">
      <c r="H580750" s="1152"/>
    </row>
    <row r="580751" spans="8:8">
      <c r="H580751" s="1152"/>
    </row>
    <row r="580752" spans="8:8">
      <c r="H580752" s="1152"/>
    </row>
    <row r="580753" spans="8:8">
      <c r="H580753" s="1152"/>
    </row>
    <row r="580754" spans="8:8">
      <c r="H580754" s="1152"/>
    </row>
    <row r="580755" spans="8:8">
      <c r="H580755" s="1152"/>
    </row>
    <row r="580756" spans="8:8">
      <c r="H580756" s="1152"/>
    </row>
    <row r="580757" spans="8:8">
      <c r="H580757" s="1152"/>
    </row>
    <row r="580758" spans="8:8">
      <c r="H580758" s="1152"/>
    </row>
    <row r="580759" spans="8:8">
      <c r="H580759" s="1152"/>
    </row>
    <row r="580760" spans="8:8">
      <c r="H580760" s="1152"/>
    </row>
    <row r="580761" spans="8:8">
      <c r="H580761" s="1152"/>
    </row>
    <row r="580762" spans="8:8">
      <c r="H580762" s="1152"/>
    </row>
    <row r="580763" spans="8:8">
      <c r="H580763" s="1152"/>
    </row>
    <row r="580764" spans="8:8">
      <c r="H580764" s="1152"/>
    </row>
    <row r="580765" spans="8:8">
      <c r="H580765" s="1152"/>
    </row>
    <row r="580766" spans="8:8">
      <c r="H580766" s="1152"/>
    </row>
    <row r="580767" spans="8:8">
      <c r="H580767" s="1152"/>
    </row>
    <row r="580768" spans="8:8">
      <c r="H580768" s="1152"/>
    </row>
    <row r="580769" spans="8:8">
      <c r="H580769" s="1152"/>
    </row>
    <row r="580770" spans="8:8">
      <c r="H580770" s="1152"/>
    </row>
    <row r="580771" spans="8:8">
      <c r="H580771" s="1152"/>
    </row>
    <row r="580772" spans="8:8">
      <c r="H580772" s="1152"/>
    </row>
    <row r="580773" spans="8:8">
      <c r="H580773" s="1152"/>
    </row>
    <row r="580774" spans="8:8">
      <c r="H580774" s="1152"/>
    </row>
    <row r="580775" spans="8:8">
      <c r="H580775" s="1152"/>
    </row>
    <row r="580776" spans="8:8">
      <c r="H580776" s="1152"/>
    </row>
    <row r="580777" spans="8:8">
      <c r="H580777" s="1152"/>
    </row>
    <row r="580778" spans="8:8">
      <c r="H580778" s="1152"/>
    </row>
    <row r="580779" spans="8:8">
      <c r="H580779" s="1152"/>
    </row>
    <row r="580780" spans="8:8">
      <c r="H580780" s="1152"/>
    </row>
    <row r="580781" spans="8:8">
      <c r="H580781" s="1152"/>
    </row>
    <row r="580782" spans="8:8">
      <c r="H580782" s="1152"/>
    </row>
    <row r="580783" spans="8:8">
      <c r="H580783" s="1152"/>
    </row>
    <row r="580784" spans="8:8">
      <c r="H580784" s="1152"/>
    </row>
    <row r="580785" spans="8:8">
      <c r="H580785" s="1152"/>
    </row>
    <row r="580786" spans="8:8">
      <c r="H580786" s="1152"/>
    </row>
    <row r="580787" spans="8:8">
      <c r="H580787" s="1152"/>
    </row>
    <row r="580788" spans="8:8">
      <c r="H580788" s="1152"/>
    </row>
    <row r="580789" spans="8:8">
      <c r="H580789" s="1152"/>
    </row>
    <row r="580790" spans="8:8">
      <c r="H580790" s="1152"/>
    </row>
    <row r="580791" spans="8:8">
      <c r="H580791" s="1152"/>
    </row>
    <row r="580792" spans="8:8">
      <c r="H580792" s="1152"/>
    </row>
    <row r="580793" spans="8:8">
      <c r="H580793" s="1152"/>
    </row>
    <row r="580794" spans="8:8">
      <c r="H580794" s="1152"/>
    </row>
    <row r="580795" spans="8:8">
      <c r="H580795" s="1152"/>
    </row>
    <row r="580796" spans="8:8">
      <c r="H580796" s="1152"/>
    </row>
    <row r="580797" spans="8:8">
      <c r="H580797" s="1152"/>
    </row>
    <row r="580798" spans="8:8">
      <c r="H580798" s="1152"/>
    </row>
    <row r="580799" spans="8:8">
      <c r="H580799" s="1152"/>
    </row>
    <row r="580800" spans="8:8">
      <c r="H580800" s="1152"/>
    </row>
    <row r="580801" spans="8:8">
      <c r="H580801" s="1152"/>
    </row>
    <row r="580802" spans="8:8">
      <c r="H580802" s="1152"/>
    </row>
    <row r="580803" spans="8:8">
      <c r="H580803" s="1152"/>
    </row>
    <row r="580804" spans="8:8">
      <c r="H580804" s="1152"/>
    </row>
    <row r="580805" spans="8:8">
      <c r="H580805" s="1152"/>
    </row>
    <row r="580806" spans="8:8">
      <c r="H580806" s="1152"/>
    </row>
    <row r="580807" spans="8:8">
      <c r="H580807" s="1152"/>
    </row>
    <row r="580808" spans="8:8">
      <c r="H580808" s="1152"/>
    </row>
    <row r="580809" spans="8:8">
      <c r="H580809" s="1152"/>
    </row>
    <row r="580810" spans="8:8">
      <c r="H580810" s="1152"/>
    </row>
    <row r="580811" spans="8:8">
      <c r="H580811" s="1152"/>
    </row>
    <row r="580812" spans="8:8">
      <c r="H580812" s="1152"/>
    </row>
    <row r="580813" spans="8:8">
      <c r="H580813" s="1152"/>
    </row>
    <row r="580814" spans="8:8">
      <c r="H580814" s="1152"/>
    </row>
    <row r="580815" spans="8:8">
      <c r="H580815" s="1152"/>
    </row>
    <row r="580816" spans="8:8">
      <c r="H580816" s="1152"/>
    </row>
    <row r="580817" spans="8:8">
      <c r="H580817" s="1152"/>
    </row>
    <row r="580818" spans="8:8">
      <c r="H580818" s="1152"/>
    </row>
    <row r="580819" spans="8:8">
      <c r="H580819" s="1152"/>
    </row>
    <row r="580820" spans="8:8">
      <c r="H580820" s="1152"/>
    </row>
    <row r="580821" spans="8:8">
      <c r="H580821" s="1152"/>
    </row>
    <row r="580822" spans="8:8">
      <c r="H580822" s="1152"/>
    </row>
    <row r="580823" spans="8:8">
      <c r="H580823" s="1152"/>
    </row>
    <row r="580824" spans="8:8">
      <c r="H580824" s="1152"/>
    </row>
    <row r="580825" spans="8:8">
      <c r="H580825" s="1152"/>
    </row>
    <row r="580826" spans="8:8">
      <c r="H580826" s="1152"/>
    </row>
    <row r="580827" spans="8:8">
      <c r="H580827" s="1152"/>
    </row>
    <row r="580828" spans="8:8">
      <c r="H580828" s="1152"/>
    </row>
    <row r="580829" spans="8:8">
      <c r="H580829" s="1152"/>
    </row>
    <row r="580830" spans="8:8">
      <c r="H580830" s="1152"/>
    </row>
    <row r="580831" spans="8:8">
      <c r="H580831" s="1152"/>
    </row>
    <row r="580832" spans="8:8">
      <c r="H580832" s="1152"/>
    </row>
    <row r="580833" spans="8:8">
      <c r="H580833" s="1152"/>
    </row>
    <row r="580834" spans="8:8">
      <c r="H580834" s="1152"/>
    </row>
    <row r="580835" spans="8:8">
      <c r="H580835" s="1152"/>
    </row>
    <row r="580836" spans="8:8">
      <c r="H580836" s="1152"/>
    </row>
    <row r="580837" spans="8:8">
      <c r="H580837" s="1152"/>
    </row>
    <row r="580838" spans="8:8">
      <c r="H580838" s="1152"/>
    </row>
    <row r="580839" spans="8:8">
      <c r="H580839" s="1152"/>
    </row>
    <row r="580840" spans="8:8">
      <c r="H580840" s="1152"/>
    </row>
    <row r="580841" spans="8:8">
      <c r="H580841" s="1152"/>
    </row>
    <row r="580842" spans="8:8">
      <c r="H580842" s="1152"/>
    </row>
    <row r="580843" spans="8:8">
      <c r="H580843" s="1152"/>
    </row>
    <row r="580844" spans="8:8">
      <c r="H580844" s="1152"/>
    </row>
    <row r="580845" spans="8:8">
      <c r="H580845" s="1152"/>
    </row>
    <row r="580846" spans="8:8">
      <c r="H580846" s="1152"/>
    </row>
    <row r="580847" spans="8:8">
      <c r="H580847" s="1152"/>
    </row>
    <row r="580848" spans="8:8">
      <c r="H580848" s="1152"/>
    </row>
    <row r="580849" spans="8:8">
      <c r="H580849" s="1152"/>
    </row>
    <row r="580850" spans="8:8">
      <c r="H580850" s="1152"/>
    </row>
    <row r="580851" spans="8:8">
      <c r="H580851" s="1152"/>
    </row>
    <row r="580852" spans="8:8">
      <c r="H580852" s="1152"/>
    </row>
    <row r="580853" spans="8:8">
      <c r="H580853" s="1152"/>
    </row>
    <row r="580854" spans="8:8">
      <c r="H580854" s="1152"/>
    </row>
    <row r="580855" spans="8:8">
      <c r="H580855" s="1152"/>
    </row>
    <row r="580856" spans="8:8">
      <c r="H580856" s="1152"/>
    </row>
    <row r="580857" spans="8:8">
      <c r="H580857" s="1152"/>
    </row>
    <row r="580858" spans="8:8">
      <c r="H580858" s="1152"/>
    </row>
    <row r="580859" spans="8:8">
      <c r="H580859" s="1152"/>
    </row>
    <row r="580860" spans="8:8">
      <c r="H580860" s="1152"/>
    </row>
    <row r="580861" spans="8:8">
      <c r="H580861" s="1152"/>
    </row>
    <row r="580862" spans="8:8">
      <c r="H580862" s="1152"/>
    </row>
    <row r="580863" spans="8:8">
      <c r="H580863" s="1152"/>
    </row>
    <row r="580864" spans="8:8">
      <c r="H580864" s="1152"/>
    </row>
    <row r="580865" spans="8:8">
      <c r="H580865" s="1152"/>
    </row>
    <row r="580866" spans="8:8">
      <c r="H580866" s="1152"/>
    </row>
    <row r="580867" spans="8:8">
      <c r="H580867" s="1152"/>
    </row>
    <row r="580868" spans="8:8">
      <c r="H580868" s="1152"/>
    </row>
    <row r="580869" spans="8:8">
      <c r="H580869" s="1152"/>
    </row>
    <row r="580870" spans="8:8">
      <c r="H580870" s="1152"/>
    </row>
    <row r="580871" spans="8:8">
      <c r="H580871" s="1152"/>
    </row>
    <row r="580872" spans="8:8">
      <c r="H580872" s="1152"/>
    </row>
    <row r="580873" spans="8:8">
      <c r="H580873" s="1152"/>
    </row>
    <row r="580874" spans="8:8">
      <c r="H580874" s="1152"/>
    </row>
    <row r="580875" spans="8:8">
      <c r="H580875" s="1152"/>
    </row>
    <row r="580876" spans="8:8">
      <c r="H580876" s="1152"/>
    </row>
    <row r="580877" spans="8:8">
      <c r="H580877" s="1152"/>
    </row>
    <row r="580878" spans="8:8">
      <c r="H580878" s="1152"/>
    </row>
    <row r="580879" spans="8:8">
      <c r="H580879" s="1152"/>
    </row>
    <row r="580880" spans="8:8">
      <c r="H580880" s="1152"/>
    </row>
    <row r="580881" spans="8:8">
      <c r="H580881" s="1152"/>
    </row>
    <row r="580882" spans="8:8">
      <c r="H580882" s="1152"/>
    </row>
    <row r="580883" spans="8:8">
      <c r="H580883" s="1152"/>
    </row>
    <row r="580884" spans="8:8">
      <c r="H580884" s="1152"/>
    </row>
    <row r="580885" spans="8:8">
      <c r="H580885" s="1152"/>
    </row>
    <row r="580886" spans="8:8">
      <c r="H580886" s="1152"/>
    </row>
    <row r="580887" spans="8:8">
      <c r="H580887" s="1152"/>
    </row>
    <row r="580888" spans="8:8">
      <c r="H580888" s="1152"/>
    </row>
    <row r="580889" spans="8:8">
      <c r="H580889" s="1152"/>
    </row>
    <row r="580890" spans="8:8">
      <c r="H580890" s="1152"/>
    </row>
    <row r="580891" spans="8:8">
      <c r="H580891" s="1152"/>
    </row>
    <row r="580892" spans="8:8">
      <c r="H580892" s="1152"/>
    </row>
    <row r="580893" spans="8:8">
      <c r="H580893" s="1152"/>
    </row>
    <row r="580894" spans="8:8">
      <c r="H580894" s="1152"/>
    </row>
    <row r="580895" spans="8:8">
      <c r="H580895" s="1152"/>
    </row>
    <row r="580896" spans="8:8">
      <c r="H580896" s="1152"/>
    </row>
    <row r="580897" spans="8:8">
      <c r="H580897" s="1152"/>
    </row>
    <row r="580898" spans="8:8">
      <c r="H580898" s="1152"/>
    </row>
    <row r="580899" spans="8:8">
      <c r="H580899" s="1152"/>
    </row>
    <row r="580900" spans="8:8">
      <c r="H580900" s="1152"/>
    </row>
    <row r="580901" spans="8:8">
      <c r="H580901" s="1152"/>
    </row>
    <row r="580902" spans="8:8">
      <c r="H580902" s="1152"/>
    </row>
    <row r="580903" spans="8:8">
      <c r="H580903" s="1152"/>
    </row>
    <row r="580904" spans="8:8">
      <c r="H580904" s="1152"/>
    </row>
    <row r="580905" spans="8:8">
      <c r="H580905" s="1152"/>
    </row>
    <row r="580906" spans="8:8">
      <c r="H580906" s="1152"/>
    </row>
    <row r="580907" spans="8:8">
      <c r="H580907" s="1152"/>
    </row>
    <row r="580908" spans="8:8">
      <c r="H580908" s="1152"/>
    </row>
    <row r="580909" spans="8:8">
      <c r="H580909" s="1152"/>
    </row>
    <row r="580910" spans="8:8">
      <c r="H580910" s="1152"/>
    </row>
    <row r="580911" spans="8:8">
      <c r="H580911" s="1152"/>
    </row>
    <row r="580912" spans="8:8">
      <c r="H580912" s="1152"/>
    </row>
    <row r="580913" spans="8:8">
      <c r="H580913" s="1152"/>
    </row>
    <row r="580914" spans="8:8">
      <c r="H580914" s="1152"/>
    </row>
    <row r="580915" spans="8:8">
      <c r="H580915" s="1152"/>
    </row>
    <row r="580916" spans="8:8">
      <c r="H580916" s="1152"/>
    </row>
    <row r="580917" spans="8:8">
      <c r="H580917" s="1152"/>
    </row>
    <row r="580918" spans="8:8">
      <c r="H580918" s="1152"/>
    </row>
    <row r="580919" spans="8:8">
      <c r="H580919" s="1152"/>
    </row>
    <row r="580920" spans="8:8">
      <c r="H580920" s="1152"/>
    </row>
    <row r="580921" spans="8:8">
      <c r="H580921" s="1152"/>
    </row>
    <row r="580922" spans="8:8">
      <c r="H580922" s="1152"/>
    </row>
    <row r="580923" spans="8:8">
      <c r="H580923" s="1152"/>
    </row>
    <row r="580924" spans="8:8">
      <c r="H580924" s="1152"/>
    </row>
    <row r="580925" spans="8:8">
      <c r="H580925" s="1152"/>
    </row>
    <row r="580926" spans="8:8">
      <c r="H580926" s="1152"/>
    </row>
    <row r="580927" spans="8:8">
      <c r="H580927" s="1152"/>
    </row>
    <row r="580928" spans="8:8">
      <c r="H580928" s="1152"/>
    </row>
    <row r="580929" spans="8:8">
      <c r="H580929" s="1152"/>
    </row>
    <row r="580930" spans="8:8">
      <c r="H580930" s="1152"/>
    </row>
    <row r="580931" spans="8:8">
      <c r="H580931" s="1152"/>
    </row>
    <row r="580932" spans="8:8">
      <c r="H580932" s="1152"/>
    </row>
    <row r="580933" spans="8:8">
      <c r="H580933" s="1152"/>
    </row>
    <row r="580934" spans="8:8">
      <c r="H580934" s="1152"/>
    </row>
    <row r="580935" spans="8:8">
      <c r="H580935" s="1152"/>
    </row>
    <row r="580936" spans="8:8">
      <c r="H580936" s="1152"/>
    </row>
    <row r="580937" spans="8:8">
      <c r="H580937" s="1152"/>
    </row>
    <row r="580938" spans="8:8">
      <c r="H580938" s="1152"/>
    </row>
    <row r="580939" spans="8:8">
      <c r="H580939" s="1152"/>
    </row>
    <row r="580940" spans="8:8">
      <c r="H580940" s="1152"/>
    </row>
    <row r="580941" spans="8:8">
      <c r="H580941" s="1152"/>
    </row>
    <row r="580942" spans="8:8">
      <c r="H580942" s="1152"/>
    </row>
    <row r="580943" spans="8:8">
      <c r="H580943" s="1152"/>
    </row>
    <row r="580944" spans="8:8">
      <c r="H580944" s="1152"/>
    </row>
    <row r="580945" spans="8:8">
      <c r="H580945" s="1152"/>
    </row>
    <row r="580946" spans="8:8">
      <c r="H580946" s="1152"/>
    </row>
    <row r="580947" spans="8:8">
      <c r="H580947" s="1152"/>
    </row>
    <row r="580948" spans="8:8">
      <c r="H580948" s="1152"/>
    </row>
    <row r="580949" spans="8:8">
      <c r="H580949" s="1152"/>
    </row>
    <row r="580950" spans="8:8">
      <c r="H580950" s="1152"/>
    </row>
    <row r="580951" spans="8:8">
      <c r="H580951" s="1152"/>
    </row>
    <row r="580952" spans="8:8">
      <c r="H580952" s="1152"/>
    </row>
    <row r="580953" spans="8:8">
      <c r="H580953" s="1152"/>
    </row>
    <row r="580954" spans="8:8">
      <c r="H580954" s="1152"/>
    </row>
    <row r="580955" spans="8:8">
      <c r="H580955" s="1152"/>
    </row>
    <row r="580956" spans="8:8">
      <c r="H580956" s="1152"/>
    </row>
    <row r="580957" spans="8:8">
      <c r="H580957" s="1152"/>
    </row>
    <row r="580958" spans="8:8">
      <c r="H580958" s="1152"/>
    </row>
    <row r="580959" spans="8:8">
      <c r="H580959" s="1152"/>
    </row>
    <row r="580960" spans="8:8">
      <c r="H580960" s="1152"/>
    </row>
    <row r="580961" spans="8:8">
      <c r="H580961" s="1152"/>
    </row>
    <row r="580962" spans="8:8">
      <c r="H580962" s="1152"/>
    </row>
    <row r="580963" spans="8:8">
      <c r="H580963" s="1152"/>
    </row>
    <row r="580964" spans="8:8">
      <c r="H580964" s="1152"/>
    </row>
    <row r="580965" spans="8:8">
      <c r="H580965" s="1152"/>
    </row>
    <row r="580966" spans="8:8">
      <c r="H580966" s="1152"/>
    </row>
    <row r="580967" spans="8:8">
      <c r="H580967" s="1152"/>
    </row>
    <row r="580968" spans="8:8">
      <c r="H580968" s="1152"/>
    </row>
    <row r="580969" spans="8:8">
      <c r="H580969" s="1152"/>
    </row>
    <row r="580970" spans="8:8">
      <c r="H580970" s="1152"/>
    </row>
    <row r="580971" spans="8:8">
      <c r="H580971" s="1152"/>
    </row>
    <row r="580972" spans="8:8">
      <c r="H580972" s="1152"/>
    </row>
    <row r="580973" spans="8:8">
      <c r="H580973" s="1152"/>
    </row>
    <row r="580974" spans="8:8">
      <c r="H580974" s="1152"/>
    </row>
    <row r="580975" spans="8:8">
      <c r="H580975" s="1152"/>
    </row>
    <row r="580976" spans="8:8">
      <c r="H580976" s="1152"/>
    </row>
    <row r="580977" spans="8:8">
      <c r="H580977" s="1152"/>
    </row>
    <row r="580978" spans="8:8">
      <c r="H580978" s="1152"/>
    </row>
    <row r="580979" spans="8:8">
      <c r="H580979" s="1152"/>
    </row>
    <row r="580980" spans="8:8">
      <c r="H580980" s="1152"/>
    </row>
    <row r="580981" spans="8:8">
      <c r="H580981" s="1152"/>
    </row>
    <row r="580982" spans="8:8">
      <c r="H580982" s="1152"/>
    </row>
    <row r="580983" spans="8:8">
      <c r="H580983" s="1152"/>
    </row>
    <row r="580984" spans="8:8">
      <c r="H580984" s="1152"/>
    </row>
    <row r="580985" spans="8:8">
      <c r="H580985" s="1152"/>
    </row>
    <row r="580986" spans="8:8">
      <c r="H580986" s="1152"/>
    </row>
    <row r="580987" spans="8:8">
      <c r="H580987" s="1152"/>
    </row>
    <row r="580988" spans="8:8">
      <c r="H580988" s="1152"/>
    </row>
    <row r="580989" spans="8:8">
      <c r="H580989" s="1152"/>
    </row>
    <row r="580990" spans="8:8">
      <c r="H580990" s="1152"/>
    </row>
    <row r="580991" spans="8:8">
      <c r="H580991" s="1152"/>
    </row>
    <row r="580992" spans="8:8">
      <c r="H580992" s="1152"/>
    </row>
    <row r="580993" spans="8:8">
      <c r="H580993" s="1152"/>
    </row>
    <row r="580994" spans="8:8">
      <c r="H580994" s="1152"/>
    </row>
    <row r="580995" spans="8:8">
      <c r="H580995" s="1152"/>
    </row>
    <row r="580996" spans="8:8">
      <c r="H580996" s="1152"/>
    </row>
    <row r="580997" spans="8:8">
      <c r="H580997" s="1152"/>
    </row>
    <row r="580998" spans="8:8">
      <c r="H580998" s="1152"/>
    </row>
    <row r="580999" spans="8:8">
      <c r="H580999" s="1152"/>
    </row>
    <row r="581000" spans="8:8">
      <c r="H581000" s="1152"/>
    </row>
    <row r="581001" spans="8:8">
      <c r="H581001" s="1152"/>
    </row>
    <row r="581002" spans="8:8">
      <c r="H581002" s="1152"/>
    </row>
    <row r="581003" spans="8:8">
      <c r="H581003" s="1152"/>
    </row>
    <row r="581004" spans="8:8">
      <c r="H581004" s="1152"/>
    </row>
    <row r="581005" spans="8:8">
      <c r="H581005" s="1152"/>
    </row>
    <row r="581006" spans="8:8">
      <c r="H581006" s="1152"/>
    </row>
    <row r="581007" spans="8:8">
      <c r="H581007" s="1152"/>
    </row>
    <row r="581008" spans="8:8">
      <c r="H581008" s="1152"/>
    </row>
    <row r="581009" spans="8:8">
      <c r="H581009" s="1152"/>
    </row>
    <row r="581010" spans="8:8">
      <c r="H581010" s="1152"/>
    </row>
    <row r="581011" spans="8:8">
      <c r="H581011" s="1152"/>
    </row>
    <row r="581012" spans="8:8">
      <c r="H581012" s="1152"/>
    </row>
    <row r="581013" spans="8:8">
      <c r="H581013" s="1152"/>
    </row>
    <row r="581014" spans="8:8">
      <c r="H581014" s="1152"/>
    </row>
    <row r="581015" spans="8:8">
      <c r="H581015" s="1152"/>
    </row>
    <row r="581016" spans="8:8">
      <c r="H581016" s="1152"/>
    </row>
    <row r="581017" spans="8:8">
      <c r="H581017" s="1152"/>
    </row>
    <row r="581018" spans="8:8">
      <c r="H581018" s="1152"/>
    </row>
    <row r="581019" spans="8:8">
      <c r="H581019" s="1152"/>
    </row>
    <row r="581020" spans="8:8">
      <c r="H581020" s="1152"/>
    </row>
    <row r="581021" spans="8:8">
      <c r="H581021" s="1152"/>
    </row>
    <row r="581022" spans="8:8">
      <c r="H581022" s="1152"/>
    </row>
    <row r="581023" spans="8:8">
      <c r="H581023" s="1152"/>
    </row>
    <row r="581024" spans="8:8">
      <c r="H581024" s="1152"/>
    </row>
    <row r="581025" spans="8:8">
      <c r="H581025" s="1152"/>
    </row>
    <row r="581026" spans="8:8">
      <c r="H581026" s="1152"/>
    </row>
    <row r="581027" spans="8:8">
      <c r="H581027" s="1152"/>
    </row>
    <row r="581028" spans="8:8">
      <c r="H581028" s="1152"/>
    </row>
    <row r="581029" spans="8:8">
      <c r="H581029" s="1152"/>
    </row>
    <row r="581030" spans="8:8">
      <c r="H581030" s="1152"/>
    </row>
    <row r="581031" spans="8:8">
      <c r="H581031" s="1152"/>
    </row>
    <row r="581032" spans="8:8">
      <c r="H581032" s="1152"/>
    </row>
    <row r="581033" spans="8:8">
      <c r="H581033" s="1152"/>
    </row>
    <row r="581034" spans="8:8">
      <c r="H581034" s="1152"/>
    </row>
    <row r="581035" spans="8:8">
      <c r="H581035" s="1152"/>
    </row>
    <row r="581036" spans="8:8">
      <c r="H581036" s="1152"/>
    </row>
    <row r="581037" spans="8:8">
      <c r="H581037" s="1152"/>
    </row>
    <row r="581038" spans="8:8">
      <c r="H581038" s="1152"/>
    </row>
    <row r="581039" spans="8:8">
      <c r="H581039" s="1152"/>
    </row>
    <row r="581040" spans="8:8">
      <c r="H581040" s="1152"/>
    </row>
    <row r="581041" spans="8:8">
      <c r="H581041" s="1152"/>
    </row>
    <row r="581042" spans="8:8">
      <c r="H581042" s="1152"/>
    </row>
    <row r="581043" spans="8:8">
      <c r="H581043" s="1152"/>
    </row>
    <row r="581044" spans="8:8">
      <c r="H581044" s="1152"/>
    </row>
    <row r="581045" spans="8:8">
      <c r="H581045" s="1152"/>
    </row>
    <row r="581046" spans="8:8">
      <c r="H581046" s="1152"/>
    </row>
    <row r="581047" spans="8:8">
      <c r="H581047" s="1152"/>
    </row>
    <row r="581048" spans="8:8">
      <c r="H581048" s="1152"/>
    </row>
    <row r="581049" spans="8:8">
      <c r="H581049" s="1152"/>
    </row>
    <row r="581050" spans="8:8">
      <c r="H581050" s="1152"/>
    </row>
    <row r="581051" spans="8:8">
      <c r="H581051" s="1152"/>
    </row>
    <row r="581052" spans="8:8">
      <c r="H581052" s="1152"/>
    </row>
    <row r="581053" spans="8:8">
      <c r="H581053" s="1152"/>
    </row>
    <row r="581054" spans="8:8">
      <c r="H581054" s="1152"/>
    </row>
    <row r="581055" spans="8:8">
      <c r="H581055" s="1152"/>
    </row>
    <row r="581056" spans="8:8">
      <c r="H581056" s="1152"/>
    </row>
    <row r="581057" spans="8:8">
      <c r="H581057" s="1152"/>
    </row>
    <row r="581058" spans="8:8">
      <c r="H581058" s="1152"/>
    </row>
    <row r="581059" spans="8:8">
      <c r="H581059" s="1152"/>
    </row>
    <row r="581060" spans="8:8">
      <c r="H581060" s="1152"/>
    </row>
    <row r="581061" spans="8:8">
      <c r="H581061" s="1152"/>
    </row>
    <row r="581062" spans="8:8">
      <c r="H581062" s="1152"/>
    </row>
    <row r="581063" spans="8:8">
      <c r="H581063" s="1152"/>
    </row>
    <row r="581064" spans="8:8">
      <c r="H581064" s="1152"/>
    </row>
    <row r="581065" spans="8:8">
      <c r="H581065" s="1152"/>
    </row>
    <row r="581066" spans="8:8">
      <c r="H581066" s="1152"/>
    </row>
    <row r="581067" spans="8:8">
      <c r="H581067" s="1152"/>
    </row>
    <row r="581068" spans="8:8">
      <c r="H581068" s="1152"/>
    </row>
    <row r="581069" spans="8:8">
      <c r="H581069" s="1152"/>
    </row>
    <row r="581070" spans="8:8">
      <c r="H581070" s="1152"/>
    </row>
    <row r="581071" spans="8:8">
      <c r="H581071" s="1152"/>
    </row>
    <row r="581072" spans="8:8">
      <c r="H581072" s="1152"/>
    </row>
    <row r="581073" spans="8:8">
      <c r="H581073" s="1152"/>
    </row>
    <row r="581074" spans="8:8">
      <c r="H581074" s="1152"/>
    </row>
    <row r="581075" spans="8:8">
      <c r="H581075" s="1152"/>
    </row>
    <row r="581076" spans="8:8">
      <c r="H581076" s="1152"/>
    </row>
    <row r="581077" spans="8:8">
      <c r="H581077" s="1152"/>
    </row>
    <row r="581078" spans="8:8">
      <c r="H581078" s="1152"/>
    </row>
    <row r="581079" spans="8:8">
      <c r="H581079" s="1152"/>
    </row>
    <row r="581080" spans="8:8">
      <c r="H581080" s="1152"/>
    </row>
    <row r="581081" spans="8:8">
      <c r="H581081" s="1152"/>
    </row>
    <row r="581082" spans="8:8">
      <c r="H581082" s="1152"/>
    </row>
    <row r="581083" spans="8:8">
      <c r="H581083" s="1152"/>
    </row>
    <row r="581084" spans="8:8">
      <c r="H581084" s="1152"/>
    </row>
    <row r="581085" spans="8:8">
      <c r="H581085" s="1152"/>
    </row>
    <row r="581086" spans="8:8">
      <c r="H581086" s="1152"/>
    </row>
    <row r="581087" spans="8:8">
      <c r="H581087" s="1152"/>
    </row>
    <row r="581088" spans="8:8">
      <c r="H581088" s="1152"/>
    </row>
    <row r="581089" spans="8:8">
      <c r="H581089" s="1152"/>
    </row>
    <row r="581090" spans="8:8">
      <c r="H581090" s="1152"/>
    </row>
    <row r="581091" spans="8:8">
      <c r="H581091" s="1152"/>
    </row>
    <row r="581092" spans="8:8">
      <c r="H581092" s="1152"/>
    </row>
    <row r="581093" spans="8:8">
      <c r="H581093" s="1152"/>
    </row>
    <row r="581094" spans="8:8">
      <c r="H581094" s="1152"/>
    </row>
    <row r="581095" spans="8:8">
      <c r="H581095" s="1152"/>
    </row>
    <row r="581096" spans="8:8">
      <c r="H581096" s="1152"/>
    </row>
    <row r="581097" spans="8:8">
      <c r="H581097" s="1152"/>
    </row>
    <row r="581098" spans="8:8">
      <c r="H581098" s="1152"/>
    </row>
    <row r="581099" spans="8:8">
      <c r="H581099" s="1152"/>
    </row>
    <row r="581100" spans="8:8">
      <c r="H581100" s="1152"/>
    </row>
    <row r="581101" spans="8:8">
      <c r="H581101" s="1152"/>
    </row>
    <row r="581102" spans="8:8">
      <c r="H581102" s="1152"/>
    </row>
    <row r="581103" spans="8:8">
      <c r="H581103" s="1152"/>
    </row>
    <row r="581104" spans="8:8">
      <c r="H581104" s="1152"/>
    </row>
    <row r="581105" spans="8:8">
      <c r="H581105" s="1152"/>
    </row>
    <row r="581106" spans="8:8">
      <c r="H581106" s="1152"/>
    </row>
    <row r="581107" spans="8:8">
      <c r="H581107" s="1152"/>
    </row>
    <row r="581108" spans="8:8">
      <c r="H581108" s="1152"/>
    </row>
    <row r="581109" spans="8:8">
      <c r="H581109" s="1152"/>
    </row>
    <row r="581110" spans="8:8">
      <c r="H581110" s="1152"/>
    </row>
    <row r="581111" spans="8:8">
      <c r="H581111" s="1152"/>
    </row>
    <row r="581112" spans="8:8">
      <c r="H581112" s="1152"/>
    </row>
    <row r="581113" spans="8:8">
      <c r="H581113" s="1152"/>
    </row>
    <row r="581114" spans="8:8">
      <c r="H581114" s="1152"/>
    </row>
    <row r="581115" spans="8:8">
      <c r="H581115" s="1152"/>
    </row>
    <row r="581116" spans="8:8">
      <c r="H581116" s="1152"/>
    </row>
    <row r="581117" spans="8:8">
      <c r="H581117" s="1152"/>
    </row>
    <row r="581118" spans="8:8">
      <c r="H581118" s="1152"/>
    </row>
    <row r="581119" spans="8:8">
      <c r="H581119" s="1152"/>
    </row>
    <row r="581120" spans="8:8">
      <c r="H581120" s="1152"/>
    </row>
    <row r="581121" spans="8:8">
      <c r="H581121" s="1152"/>
    </row>
    <row r="581122" spans="8:8">
      <c r="H581122" s="1152"/>
    </row>
    <row r="581123" spans="8:8">
      <c r="H581123" s="1152"/>
    </row>
    <row r="581124" spans="8:8">
      <c r="H581124" s="1152"/>
    </row>
    <row r="581125" spans="8:8">
      <c r="H581125" s="1152"/>
    </row>
    <row r="581126" spans="8:8">
      <c r="H581126" s="1152"/>
    </row>
    <row r="581127" spans="8:8">
      <c r="H581127" s="1152"/>
    </row>
    <row r="581128" spans="8:8">
      <c r="H581128" s="1152"/>
    </row>
    <row r="581129" spans="8:8">
      <c r="H581129" s="1152"/>
    </row>
    <row r="581130" spans="8:8">
      <c r="H581130" s="1152"/>
    </row>
    <row r="581131" spans="8:8">
      <c r="H581131" s="1152"/>
    </row>
    <row r="581132" spans="8:8">
      <c r="H581132" s="1152"/>
    </row>
    <row r="581133" spans="8:8">
      <c r="H581133" s="1152"/>
    </row>
    <row r="581134" spans="8:8">
      <c r="H581134" s="1152"/>
    </row>
    <row r="581135" spans="8:8">
      <c r="H581135" s="1152"/>
    </row>
    <row r="581136" spans="8:8">
      <c r="H581136" s="1152"/>
    </row>
    <row r="581137" spans="8:8">
      <c r="H581137" s="1152"/>
    </row>
    <row r="581138" spans="8:8">
      <c r="H581138" s="1152"/>
    </row>
    <row r="581139" spans="8:8">
      <c r="H581139" s="1152"/>
    </row>
    <row r="581140" spans="8:8">
      <c r="H581140" s="1152"/>
    </row>
    <row r="581141" spans="8:8">
      <c r="H581141" s="1152"/>
    </row>
    <row r="581142" spans="8:8">
      <c r="H581142" s="1152"/>
    </row>
    <row r="581143" spans="8:8">
      <c r="H581143" s="1152"/>
    </row>
    <row r="581144" spans="8:8">
      <c r="H581144" s="1152"/>
    </row>
    <row r="581145" spans="8:8">
      <c r="H581145" s="1152"/>
    </row>
    <row r="581146" spans="8:8">
      <c r="H581146" s="1152"/>
    </row>
    <row r="581147" spans="8:8">
      <c r="H581147" s="1152"/>
    </row>
    <row r="581148" spans="8:8">
      <c r="H581148" s="1152"/>
    </row>
    <row r="581149" spans="8:8">
      <c r="H581149" s="1152"/>
    </row>
    <row r="581150" spans="8:8">
      <c r="H581150" s="1152"/>
    </row>
    <row r="581151" spans="8:8">
      <c r="H581151" s="1152"/>
    </row>
    <row r="581152" spans="8:8">
      <c r="H581152" s="1152"/>
    </row>
    <row r="581153" spans="8:8">
      <c r="H581153" s="1152"/>
    </row>
    <row r="581154" spans="8:8">
      <c r="H581154" s="1152"/>
    </row>
    <row r="581155" spans="8:8">
      <c r="H581155" s="1152"/>
    </row>
    <row r="581156" spans="8:8">
      <c r="H581156" s="1152"/>
    </row>
    <row r="581157" spans="8:8">
      <c r="H581157" s="1152"/>
    </row>
    <row r="581158" spans="8:8">
      <c r="H581158" s="1152"/>
    </row>
    <row r="581159" spans="8:8">
      <c r="H581159" s="1152"/>
    </row>
    <row r="581160" spans="8:8">
      <c r="H581160" s="1152"/>
    </row>
    <row r="581161" spans="8:8">
      <c r="H581161" s="1152"/>
    </row>
    <row r="581162" spans="8:8">
      <c r="H581162" s="1152"/>
    </row>
    <row r="581163" spans="8:8">
      <c r="H581163" s="1152"/>
    </row>
    <row r="581164" spans="8:8">
      <c r="H581164" s="1152"/>
    </row>
    <row r="581165" spans="8:8">
      <c r="H581165" s="1152"/>
    </row>
    <row r="581166" spans="8:8">
      <c r="H581166" s="1152"/>
    </row>
    <row r="581167" spans="8:8">
      <c r="H581167" s="1152"/>
    </row>
    <row r="581168" spans="8:8">
      <c r="H581168" s="1152"/>
    </row>
    <row r="581169" spans="8:8">
      <c r="H581169" s="1152"/>
    </row>
    <row r="581170" spans="8:8">
      <c r="H581170" s="1152"/>
    </row>
    <row r="581171" spans="8:8">
      <c r="H581171" s="1152"/>
    </row>
    <row r="581172" spans="8:8">
      <c r="H581172" s="1152"/>
    </row>
    <row r="581173" spans="8:8">
      <c r="H581173" s="1152"/>
    </row>
    <row r="581174" spans="8:8">
      <c r="H581174" s="1152"/>
    </row>
    <row r="581175" spans="8:8">
      <c r="H581175" s="1152"/>
    </row>
    <row r="581176" spans="8:8">
      <c r="H581176" s="1152"/>
    </row>
    <row r="581177" spans="8:8">
      <c r="H581177" s="1152"/>
    </row>
    <row r="581178" spans="8:8">
      <c r="H581178" s="1152"/>
    </row>
    <row r="581179" spans="8:8">
      <c r="H581179" s="1152"/>
    </row>
    <row r="581180" spans="8:8">
      <c r="H581180" s="1152"/>
    </row>
    <row r="581181" spans="8:8">
      <c r="H581181" s="1152"/>
    </row>
    <row r="581182" spans="8:8">
      <c r="H581182" s="1152"/>
    </row>
    <row r="581183" spans="8:8">
      <c r="H581183" s="1152"/>
    </row>
    <row r="581184" spans="8:8">
      <c r="H581184" s="1152"/>
    </row>
    <row r="581185" spans="8:8">
      <c r="H581185" s="1152"/>
    </row>
    <row r="581186" spans="8:8">
      <c r="H581186" s="1152"/>
    </row>
    <row r="581187" spans="8:8">
      <c r="H581187" s="1152"/>
    </row>
    <row r="581188" spans="8:8">
      <c r="H581188" s="1152"/>
    </row>
    <row r="581189" spans="8:8">
      <c r="H581189" s="1152"/>
    </row>
    <row r="581190" spans="8:8">
      <c r="H581190" s="1152"/>
    </row>
    <row r="581191" spans="8:8">
      <c r="H581191" s="1152"/>
    </row>
    <row r="581192" spans="8:8">
      <c r="H581192" s="1152"/>
    </row>
    <row r="581193" spans="8:8">
      <c r="H581193" s="1152"/>
    </row>
    <row r="581194" spans="8:8">
      <c r="H581194" s="1152"/>
    </row>
    <row r="581195" spans="8:8">
      <c r="H581195" s="1152"/>
    </row>
    <row r="581196" spans="8:8">
      <c r="H581196" s="1152"/>
    </row>
    <row r="581197" spans="8:8">
      <c r="H581197" s="1152"/>
    </row>
    <row r="581198" spans="8:8">
      <c r="H581198" s="1152"/>
    </row>
    <row r="581199" spans="8:8">
      <c r="H581199" s="1152"/>
    </row>
    <row r="581200" spans="8:8">
      <c r="H581200" s="1152"/>
    </row>
    <row r="581201" spans="8:8">
      <c r="H581201" s="1152"/>
    </row>
    <row r="581202" spans="8:8">
      <c r="H581202" s="1152"/>
    </row>
    <row r="581203" spans="8:8">
      <c r="H581203" s="1152"/>
    </row>
    <row r="581204" spans="8:8">
      <c r="H581204" s="1152"/>
    </row>
    <row r="581205" spans="8:8">
      <c r="H581205" s="1152"/>
    </row>
    <row r="581206" spans="8:8">
      <c r="H581206" s="1152"/>
    </row>
    <row r="581207" spans="8:8">
      <c r="H581207" s="1152"/>
    </row>
    <row r="581208" spans="8:8">
      <c r="H581208" s="1152"/>
    </row>
    <row r="581209" spans="8:8">
      <c r="H581209" s="1152"/>
    </row>
    <row r="581210" spans="8:8">
      <c r="H581210" s="1152"/>
    </row>
    <row r="581211" spans="8:8">
      <c r="H581211" s="1152"/>
    </row>
    <row r="581212" spans="8:8">
      <c r="H581212" s="1152"/>
    </row>
    <row r="581213" spans="8:8">
      <c r="H581213" s="1152"/>
    </row>
    <row r="581214" spans="8:8">
      <c r="H581214" s="1152"/>
    </row>
    <row r="581215" spans="8:8">
      <c r="H581215" s="1152"/>
    </row>
    <row r="581216" spans="8:8">
      <c r="H581216" s="1152"/>
    </row>
    <row r="581217" spans="8:8">
      <c r="H581217" s="1152"/>
    </row>
    <row r="581218" spans="8:8">
      <c r="H581218" s="1152"/>
    </row>
    <row r="581219" spans="8:8">
      <c r="H581219" s="1152"/>
    </row>
    <row r="581220" spans="8:8">
      <c r="H581220" s="1152"/>
    </row>
    <row r="581221" spans="8:8">
      <c r="H581221" s="1152"/>
    </row>
    <row r="581222" spans="8:8">
      <c r="H581222" s="1152"/>
    </row>
    <row r="581223" spans="8:8">
      <c r="H581223" s="1152"/>
    </row>
    <row r="581224" spans="8:8">
      <c r="H581224" s="1152"/>
    </row>
    <row r="581225" spans="8:8">
      <c r="H581225" s="1152"/>
    </row>
    <row r="581226" spans="8:8">
      <c r="H581226" s="1152"/>
    </row>
    <row r="581227" spans="8:8">
      <c r="H581227" s="1152"/>
    </row>
    <row r="581228" spans="8:8">
      <c r="H581228" s="1152"/>
    </row>
    <row r="581229" spans="8:8">
      <c r="H581229" s="1152"/>
    </row>
    <row r="581230" spans="8:8">
      <c r="H581230" s="1152"/>
    </row>
    <row r="581231" spans="8:8">
      <c r="H581231" s="1152"/>
    </row>
    <row r="581232" spans="8:8">
      <c r="H581232" s="1152"/>
    </row>
    <row r="581233" spans="8:8">
      <c r="H581233" s="1152"/>
    </row>
    <row r="581234" spans="8:8">
      <c r="H581234" s="1152"/>
    </row>
    <row r="581235" spans="8:8">
      <c r="H581235" s="1152"/>
    </row>
    <row r="581236" spans="8:8">
      <c r="H581236" s="1152"/>
    </row>
    <row r="581237" spans="8:8">
      <c r="H581237" s="1152"/>
    </row>
    <row r="581238" spans="8:8">
      <c r="H581238" s="1152"/>
    </row>
    <row r="581239" spans="8:8">
      <c r="H581239" s="1152"/>
    </row>
    <row r="581240" spans="8:8">
      <c r="H581240" s="1152"/>
    </row>
    <row r="581241" spans="8:8">
      <c r="H581241" s="1152"/>
    </row>
    <row r="581242" spans="8:8">
      <c r="H581242" s="1152"/>
    </row>
    <row r="581243" spans="8:8">
      <c r="H581243" s="1152"/>
    </row>
    <row r="581244" spans="8:8">
      <c r="H581244" s="1152"/>
    </row>
    <row r="581245" spans="8:8">
      <c r="H581245" s="1152"/>
    </row>
    <row r="581246" spans="8:8">
      <c r="H581246" s="1152"/>
    </row>
    <row r="581247" spans="8:8">
      <c r="H581247" s="1152"/>
    </row>
    <row r="581248" spans="8:8">
      <c r="H581248" s="1152"/>
    </row>
    <row r="581249" spans="8:8">
      <c r="H581249" s="1152"/>
    </row>
    <row r="581250" spans="8:8">
      <c r="H581250" s="1152"/>
    </row>
    <row r="581251" spans="8:8">
      <c r="H581251" s="1152"/>
    </row>
    <row r="581252" spans="8:8">
      <c r="H581252" s="1152"/>
    </row>
    <row r="581253" spans="8:8">
      <c r="H581253" s="1152"/>
    </row>
    <row r="581254" spans="8:8">
      <c r="H581254" s="1152"/>
    </row>
    <row r="581255" spans="8:8">
      <c r="H581255" s="1152"/>
    </row>
    <row r="581256" spans="8:8">
      <c r="H581256" s="1152"/>
    </row>
    <row r="581257" spans="8:8">
      <c r="H581257" s="1152"/>
    </row>
    <row r="581258" spans="8:8">
      <c r="H581258" s="1152"/>
    </row>
    <row r="581259" spans="8:8">
      <c r="H581259" s="1152"/>
    </row>
    <row r="581260" spans="8:8">
      <c r="H581260" s="1152"/>
    </row>
    <row r="581261" spans="8:8">
      <c r="H581261" s="1152"/>
    </row>
    <row r="581262" spans="8:8">
      <c r="H581262" s="1152"/>
    </row>
    <row r="581263" spans="8:8">
      <c r="H581263" s="1152"/>
    </row>
    <row r="581264" spans="8:8">
      <c r="H581264" s="1152"/>
    </row>
    <row r="581265" spans="8:8">
      <c r="H581265" s="1152"/>
    </row>
    <row r="581266" spans="8:8">
      <c r="H581266" s="1152"/>
    </row>
    <row r="581267" spans="8:8">
      <c r="H581267" s="1152"/>
    </row>
    <row r="581268" spans="8:8">
      <c r="H581268" s="1152"/>
    </row>
    <row r="581269" spans="8:8">
      <c r="H581269" s="1152"/>
    </row>
    <row r="581270" spans="8:8">
      <c r="H581270" s="1152"/>
    </row>
    <row r="581271" spans="8:8">
      <c r="H581271" s="1152"/>
    </row>
    <row r="581272" spans="8:8">
      <c r="H581272" s="1152"/>
    </row>
    <row r="581273" spans="8:8">
      <c r="H581273" s="1152"/>
    </row>
    <row r="581274" spans="8:8">
      <c r="H581274" s="1152"/>
    </row>
    <row r="581275" spans="8:8">
      <c r="H581275" s="1152"/>
    </row>
    <row r="581276" spans="8:8">
      <c r="H581276" s="1152"/>
    </row>
    <row r="581277" spans="8:8">
      <c r="H581277" s="1152"/>
    </row>
    <row r="581278" spans="8:8">
      <c r="H581278" s="1152"/>
    </row>
    <row r="581279" spans="8:8">
      <c r="H581279" s="1152"/>
    </row>
    <row r="581280" spans="8:8">
      <c r="H581280" s="1152"/>
    </row>
    <row r="581281" spans="8:8">
      <c r="H581281" s="1152"/>
    </row>
    <row r="581282" spans="8:8">
      <c r="H581282" s="1152"/>
    </row>
    <row r="581283" spans="8:8">
      <c r="H581283" s="1152"/>
    </row>
    <row r="581284" spans="8:8">
      <c r="H581284" s="1152"/>
    </row>
    <row r="581285" spans="8:8">
      <c r="H581285" s="1152"/>
    </row>
    <row r="581286" spans="8:8">
      <c r="H581286" s="1152"/>
    </row>
    <row r="581287" spans="8:8">
      <c r="H581287" s="1152"/>
    </row>
    <row r="581288" spans="8:8">
      <c r="H581288" s="1152"/>
    </row>
    <row r="581289" spans="8:8">
      <c r="H581289" s="1152"/>
    </row>
    <row r="581290" spans="8:8">
      <c r="H581290" s="1152"/>
    </row>
    <row r="581291" spans="8:8">
      <c r="H581291" s="1152"/>
    </row>
    <row r="581292" spans="8:8">
      <c r="H581292" s="1152"/>
    </row>
    <row r="581293" spans="8:8">
      <c r="H581293" s="1152"/>
    </row>
    <row r="581294" spans="8:8">
      <c r="H581294" s="1152"/>
    </row>
    <row r="581295" spans="8:8">
      <c r="H581295" s="1152"/>
    </row>
    <row r="581296" spans="8:8">
      <c r="H581296" s="1152"/>
    </row>
    <row r="581297" spans="8:8">
      <c r="H581297" s="1152"/>
    </row>
    <row r="581298" spans="8:8">
      <c r="H581298" s="1152"/>
    </row>
    <row r="581299" spans="8:8">
      <c r="H581299" s="1152"/>
    </row>
    <row r="581300" spans="8:8">
      <c r="H581300" s="1152"/>
    </row>
    <row r="581301" spans="8:8">
      <c r="H581301" s="1152"/>
    </row>
    <row r="581302" spans="8:8">
      <c r="H581302" s="1152"/>
    </row>
    <row r="581303" spans="8:8">
      <c r="H581303" s="1152"/>
    </row>
    <row r="581304" spans="8:8">
      <c r="H581304" s="1152"/>
    </row>
    <row r="581305" spans="8:8">
      <c r="H581305" s="1152"/>
    </row>
    <row r="581306" spans="8:8">
      <c r="H581306" s="1152"/>
    </row>
    <row r="581307" spans="8:8">
      <c r="H581307" s="1152"/>
    </row>
    <row r="581308" spans="8:8">
      <c r="H581308" s="1152"/>
    </row>
    <row r="581309" spans="8:8">
      <c r="H581309" s="1152"/>
    </row>
    <row r="581310" spans="8:8">
      <c r="H581310" s="1152"/>
    </row>
    <row r="581311" spans="8:8">
      <c r="H581311" s="1152"/>
    </row>
    <row r="581312" spans="8:8">
      <c r="H581312" s="1152"/>
    </row>
    <row r="581313" spans="8:8">
      <c r="H581313" s="1152"/>
    </row>
    <row r="581314" spans="8:8">
      <c r="H581314" s="1152"/>
    </row>
    <row r="581315" spans="8:8">
      <c r="H581315" s="1152"/>
    </row>
    <row r="581316" spans="8:8">
      <c r="H581316" s="1152"/>
    </row>
    <row r="581317" spans="8:8">
      <c r="H581317" s="1152"/>
    </row>
    <row r="581318" spans="8:8">
      <c r="H581318" s="1152"/>
    </row>
    <row r="581319" spans="8:8">
      <c r="H581319" s="1152"/>
    </row>
    <row r="581320" spans="8:8">
      <c r="H581320" s="1152"/>
    </row>
    <row r="581321" spans="8:8">
      <c r="H581321" s="1152"/>
    </row>
    <row r="581322" spans="8:8">
      <c r="H581322" s="1152"/>
    </row>
    <row r="581323" spans="8:8">
      <c r="H581323" s="1152"/>
    </row>
    <row r="581324" spans="8:8">
      <c r="H581324" s="1152"/>
    </row>
    <row r="581325" spans="8:8">
      <c r="H581325" s="1152"/>
    </row>
    <row r="581326" spans="8:8">
      <c r="H581326" s="1152"/>
    </row>
    <row r="581327" spans="8:8">
      <c r="H581327" s="1152"/>
    </row>
    <row r="581328" spans="8:8">
      <c r="H581328" s="1152"/>
    </row>
    <row r="581329" spans="8:8">
      <c r="H581329" s="1152"/>
    </row>
    <row r="581330" spans="8:8">
      <c r="H581330" s="1152"/>
    </row>
    <row r="581331" spans="8:8">
      <c r="H581331" s="1152"/>
    </row>
    <row r="581332" spans="8:8">
      <c r="H581332" s="1152"/>
    </row>
    <row r="581333" spans="8:8">
      <c r="H581333" s="1152"/>
    </row>
    <row r="581334" spans="8:8">
      <c r="H581334" s="1152"/>
    </row>
    <row r="581335" spans="8:8">
      <c r="H581335" s="1152"/>
    </row>
    <row r="581336" spans="8:8">
      <c r="H581336" s="1152"/>
    </row>
    <row r="581337" spans="8:8">
      <c r="H581337" s="1152"/>
    </row>
    <row r="581338" spans="8:8">
      <c r="H581338" s="1152"/>
    </row>
    <row r="581339" spans="8:8">
      <c r="H581339" s="1152"/>
    </row>
    <row r="581340" spans="8:8">
      <c r="H581340" s="1152"/>
    </row>
    <row r="581341" spans="8:8">
      <c r="H581341" s="1152"/>
    </row>
    <row r="581342" spans="8:8">
      <c r="H581342" s="1152"/>
    </row>
    <row r="581343" spans="8:8">
      <c r="H581343" s="1152"/>
    </row>
    <row r="581344" spans="8:8">
      <c r="H581344" s="1152"/>
    </row>
    <row r="581345" spans="8:8">
      <c r="H581345" s="1152"/>
    </row>
    <row r="581346" spans="8:8">
      <c r="H581346" s="1152"/>
    </row>
    <row r="581347" spans="8:8">
      <c r="H581347" s="1152"/>
    </row>
    <row r="581348" spans="8:8">
      <c r="H581348" s="1152"/>
    </row>
    <row r="581349" spans="8:8">
      <c r="H581349" s="1152"/>
    </row>
    <row r="581350" spans="8:8">
      <c r="H581350" s="1152"/>
    </row>
    <row r="581351" spans="8:8">
      <c r="H581351" s="1152"/>
    </row>
    <row r="581352" spans="8:8">
      <c r="H581352" s="1152"/>
    </row>
    <row r="581353" spans="8:8">
      <c r="H581353" s="1152"/>
    </row>
    <row r="581354" spans="8:8">
      <c r="H581354" s="1152"/>
    </row>
    <row r="581355" spans="8:8">
      <c r="H581355" s="1152"/>
    </row>
    <row r="581356" spans="8:8">
      <c r="H581356" s="1152"/>
    </row>
    <row r="581357" spans="8:8">
      <c r="H581357" s="1152"/>
    </row>
    <row r="581358" spans="8:8">
      <c r="H581358" s="1152"/>
    </row>
    <row r="581359" spans="8:8">
      <c r="H581359" s="1152"/>
    </row>
    <row r="581360" spans="8:8">
      <c r="H581360" s="1152"/>
    </row>
    <row r="581361" spans="8:8">
      <c r="H581361" s="1152"/>
    </row>
    <row r="581362" spans="8:8">
      <c r="H581362" s="1152"/>
    </row>
    <row r="581363" spans="8:8">
      <c r="H581363" s="1152"/>
    </row>
    <row r="581364" spans="8:8">
      <c r="H581364" s="1152"/>
    </row>
    <row r="581365" spans="8:8">
      <c r="H581365" s="1152"/>
    </row>
    <row r="581366" spans="8:8">
      <c r="H581366" s="1152"/>
    </row>
    <row r="581367" spans="8:8">
      <c r="H581367" s="1152"/>
    </row>
    <row r="581368" spans="8:8">
      <c r="H581368" s="1152"/>
    </row>
    <row r="581369" spans="8:8">
      <c r="H581369" s="1152"/>
    </row>
    <row r="581370" spans="8:8">
      <c r="H581370" s="1152"/>
    </row>
    <row r="581371" spans="8:8">
      <c r="H581371" s="1152"/>
    </row>
    <row r="581372" spans="8:8">
      <c r="H581372" s="1152"/>
    </row>
    <row r="581373" spans="8:8">
      <c r="H581373" s="1152"/>
    </row>
    <row r="581374" spans="8:8">
      <c r="H581374" s="1152"/>
    </row>
    <row r="581375" spans="8:8">
      <c r="H581375" s="1152"/>
    </row>
    <row r="581376" spans="8:8">
      <c r="H581376" s="1152"/>
    </row>
    <row r="581377" spans="8:8">
      <c r="H581377" s="1152"/>
    </row>
    <row r="581378" spans="8:8">
      <c r="H581378" s="1152"/>
    </row>
    <row r="581379" spans="8:8">
      <c r="H581379" s="1152"/>
    </row>
    <row r="581380" spans="8:8">
      <c r="H581380" s="1152"/>
    </row>
    <row r="581381" spans="8:8">
      <c r="H581381" s="1152"/>
    </row>
    <row r="581382" spans="8:8">
      <c r="H581382" s="1152"/>
    </row>
    <row r="581383" spans="8:8">
      <c r="H581383" s="1152"/>
    </row>
    <row r="581384" spans="8:8">
      <c r="H581384" s="1152"/>
    </row>
    <row r="581385" spans="8:8">
      <c r="H581385" s="1152"/>
    </row>
    <row r="581386" spans="8:8">
      <c r="H581386" s="1152"/>
    </row>
    <row r="581387" spans="8:8">
      <c r="H581387" s="1152"/>
    </row>
    <row r="581388" spans="8:8">
      <c r="H581388" s="1152"/>
    </row>
    <row r="581389" spans="8:8">
      <c r="H581389" s="1152"/>
    </row>
    <row r="581390" spans="8:8">
      <c r="H581390" s="1152"/>
    </row>
    <row r="581391" spans="8:8">
      <c r="H581391" s="1152"/>
    </row>
    <row r="581392" spans="8:8">
      <c r="H581392" s="1152"/>
    </row>
    <row r="581393" spans="8:8">
      <c r="H581393" s="1152"/>
    </row>
    <row r="581394" spans="8:8">
      <c r="H581394" s="1152"/>
    </row>
    <row r="581395" spans="8:8">
      <c r="H581395" s="1152"/>
    </row>
    <row r="581396" spans="8:8">
      <c r="H581396" s="1152"/>
    </row>
    <row r="581397" spans="8:8">
      <c r="H581397" s="1152"/>
    </row>
    <row r="581398" spans="8:8">
      <c r="H581398" s="1152"/>
    </row>
    <row r="581399" spans="8:8">
      <c r="H581399" s="1152"/>
    </row>
    <row r="581400" spans="8:8">
      <c r="H581400" s="1152"/>
    </row>
    <row r="581401" spans="8:8">
      <c r="H581401" s="1152"/>
    </row>
    <row r="581402" spans="8:8">
      <c r="H581402" s="1152"/>
    </row>
    <row r="581403" spans="8:8">
      <c r="H581403" s="1152"/>
    </row>
    <row r="581404" spans="8:8">
      <c r="H581404" s="1152"/>
    </row>
    <row r="581405" spans="8:8">
      <c r="H581405" s="1152"/>
    </row>
    <row r="581406" spans="8:8">
      <c r="H581406" s="1152"/>
    </row>
    <row r="581407" spans="8:8">
      <c r="H581407" s="1152"/>
    </row>
    <row r="581408" spans="8:8">
      <c r="H581408" s="1152"/>
    </row>
    <row r="581409" spans="8:8">
      <c r="H581409" s="1152"/>
    </row>
    <row r="581410" spans="8:8">
      <c r="H581410" s="1152"/>
    </row>
    <row r="581411" spans="8:8">
      <c r="H581411" s="1152"/>
    </row>
    <row r="581412" spans="8:8">
      <c r="H581412" s="1152"/>
    </row>
    <row r="581413" spans="8:8">
      <c r="H581413" s="1152"/>
    </row>
    <row r="581414" spans="8:8">
      <c r="H581414" s="1152"/>
    </row>
    <row r="581415" spans="8:8">
      <c r="H581415" s="1152"/>
    </row>
    <row r="581416" spans="8:8">
      <c r="H581416" s="1152"/>
    </row>
    <row r="581417" spans="8:8">
      <c r="H581417" s="1152"/>
    </row>
    <row r="581418" spans="8:8">
      <c r="H581418" s="1152"/>
    </row>
    <row r="581419" spans="8:8">
      <c r="H581419" s="1152"/>
    </row>
    <row r="581420" spans="8:8">
      <c r="H581420" s="1152"/>
    </row>
    <row r="581421" spans="8:8">
      <c r="H581421" s="1152"/>
    </row>
    <row r="581422" spans="8:8">
      <c r="H581422" s="1152"/>
    </row>
    <row r="581423" spans="8:8">
      <c r="H581423" s="1152"/>
    </row>
    <row r="581424" spans="8:8">
      <c r="H581424" s="1152"/>
    </row>
    <row r="581425" spans="8:8">
      <c r="H581425" s="1152"/>
    </row>
    <row r="581426" spans="8:8">
      <c r="H581426" s="1152"/>
    </row>
    <row r="581427" spans="8:8">
      <c r="H581427" s="1152"/>
    </row>
    <row r="581428" spans="8:8">
      <c r="H581428" s="1152"/>
    </row>
    <row r="581429" spans="8:8">
      <c r="H581429" s="1152"/>
    </row>
    <row r="581430" spans="8:8">
      <c r="H581430" s="1152"/>
    </row>
    <row r="581431" spans="8:8">
      <c r="H581431" s="1152"/>
    </row>
    <row r="581432" spans="8:8">
      <c r="H581432" s="1152"/>
    </row>
    <row r="581433" spans="8:8">
      <c r="H581433" s="1152"/>
    </row>
    <row r="581434" spans="8:8">
      <c r="H581434" s="1152"/>
    </row>
    <row r="581435" spans="8:8">
      <c r="H581435" s="1152"/>
    </row>
    <row r="581436" spans="8:8">
      <c r="H581436" s="1152"/>
    </row>
    <row r="581437" spans="8:8">
      <c r="H581437" s="1152"/>
    </row>
    <row r="581438" spans="8:8">
      <c r="H581438" s="1152"/>
    </row>
    <row r="581439" spans="8:8">
      <c r="H581439" s="1152"/>
    </row>
    <row r="581440" spans="8:8">
      <c r="H581440" s="1152"/>
    </row>
    <row r="581441" spans="8:8">
      <c r="H581441" s="1152"/>
    </row>
    <row r="581442" spans="8:8">
      <c r="H581442" s="1152"/>
    </row>
    <row r="581443" spans="8:8">
      <c r="H581443" s="1152"/>
    </row>
    <row r="581444" spans="8:8">
      <c r="H581444" s="1152"/>
    </row>
    <row r="581445" spans="8:8">
      <c r="H581445" s="1152"/>
    </row>
    <row r="581446" spans="8:8">
      <c r="H581446" s="1152"/>
    </row>
    <row r="581447" spans="8:8">
      <c r="H581447" s="1152"/>
    </row>
    <row r="581448" spans="8:8">
      <c r="H581448" s="1152"/>
    </row>
    <row r="581449" spans="8:8">
      <c r="H581449" s="1152"/>
    </row>
    <row r="581450" spans="8:8">
      <c r="H581450" s="1152"/>
    </row>
    <row r="581451" spans="8:8">
      <c r="H581451" s="1152"/>
    </row>
    <row r="581452" spans="8:8">
      <c r="H581452" s="1152"/>
    </row>
    <row r="581453" spans="8:8">
      <c r="H581453" s="1152"/>
    </row>
    <row r="581454" spans="8:8">
      <c r="H581454" s="1152"/>
    </row>
    <row r="581455" spans="8:8">
      <c r="H581455" s="1152"/>
    </row>
    <row r="581456" spans="8:8">
      <c r="H581456" s="1152"/>
    </row>
    <row r="581457" spans="8:8">
      <c r="H581457" s="1152"/>
    </row>
    <row r="581458" spans="8:8">
      <c r="H581458" s="1152"/>
    </row>
    <row r="581459" spans="8:8">
      <c r="H581459" s="1152"/>
    </row>
    <row r="581460" spans="8:8">
      <c r="H581460" s="1152"/>
    </row>
    <row r="581461" spans="8:8">
      <c r="H581461" s="1152"/>
    </row>
    <row r="581462" spans="8:8">
      <c r="H581462" s="1152"/>
    </row>
    <row r="581463" spans="8:8">
      <c r="H581463" s="1152"/>
    </row>
    <row r="581464" spans="8:8">
      <c r="H581464" s="1152"/>
    </row>
    <row r="581465" spans="8:8">
      <c r="H581465" s="1152"/>
    </row>
    <row r="581466" spans="8:8">
      <c r="H581466" s="1152"/>
    </row>
    <row r="581467" spans="8:8">
      <c r="H581467" s="1152"/>
    </row>
    <row r="581468" spans="8:8">
      <c r="H581468" s="1152"/>
    </row>
    <row r="581469" spans="8:8">
      <c r="H581469" s="1152"/>
    </row>
    <row r="581470" spans="8:8">
      <c r="H581470" s="1152"/>
    </row>
    <row r="581471" spans="8:8">
      <c r="H581471" s="1152"/>
    </row>
    <row r="581472" spans="8:8">
      <c r="H581472" s="1152"/>
    </row>
    <row r="581473" spans="8:8">
      <c r="H581473" s="1152"/>
    </row>
    <row r="581474" spans="8:8">
      <c r="H581474" s="1152"/>
    </row>
    <row r="581475" spans="8:8">
      <c r="H581475" s="1152"/>
    </row>
    <row r="581476" spans="8:8">
      <c r="H581476" s="1152"/>
    </row>
    <row r="581477" spans="8:8">
      <c r="H581477" s="1152"/>
    </row>
    <row r="581478" spans="8:8">
      <c r="H581478" s="1152"/>
    </row>
    <row r="581479" spans="8:8">
      <c r="H581479" s="1152"/>
    </row>
    <row r="581480" spans="8:8">
      <c r="H581480" s="1152"/>
    </row>
    <row r="581481" spans="8:8">
      <c r="H581481" s="1152"/>
    </row>
    <row r="581482" spans="8:8">
      <c r="H581482" s="1152"/>
    </row>
    <row r="581483" spans="8:8">
      <c r="H581483" s="1152"/>
    </row>
    <row r="581484" spans="8:8">
      <c r="H581484" s="1152"/>
    </row>
    <row r="581485" spans="8:8">
      <c r="H581485" s="1152"/>
    </row>
    <row r="581486" spans="8:8">
      <c r="H581486" s="1152"/>
    </row>
    <row r="581487" spans="8:8">
      <c r="H581487" s="1152"/>
    </row>
    <row r="581488" spans="8:8">
      <c r="H581488" s="1152"/>
    </row>
    <row r="581489" spans="8:8">
      <c r="H581489" s="1152"/>
    </row>
    <row r="581490" spans="8:8">
      <c r="H581490" s="1152"/>
    </row>
    <row r="581491" spans="8:8">
      <c r="H581491" s="1152"/>
    </row>
    <row r="581492" spans="8:8">
      <c r="H581492" s="1152"/>
    </row>
    <row r="581493" spans="8:8">
      <c r="H581493" s="1152"/>
    </row>
    <row r="581494" spans="8:8">
      <c r="H581494" s="1152"/>
    </row>
    <row r="581495" spans="8:8">
      <c r="H581495" s="1152"/>
    </row>
    <row r="581496" spans="8:8">
      <c r="H581496" s="1152"/>
    </row>
    <row r="581497" spans="8:8">
      <c r="H581497" s="1152"/>
    </row>
    <row r="581498" spans="8:8">
      <c r="H581498" s="1152"/>
    </row>
    <row r="581499" spans="8:8">
      <c r="H581499" s="1152"/>
    </row>
    <row r="581500" spans="8:8">
      <c r="H581500" s="1152"/>
    </row>
    <row r="581501" spans="8:8">
      <c r="H581501" s="1152"/>
    </row>
    <row r="581502" spans="8:8">
      <c r="H581502" s="1152"/>
    </row>
    <row r="581503" spans="8:8">
      <c r="H581503" s="1152"/>
    </row>
    <row r="581504" spans="8:8">
      <c r="H581504" s="1152"/>
    </row>
    <row r="581505" spans="8:8">
      <c r="H581505" s="1152"/>
    </row>
    <row r="581506" spans="8:8">
      <c r="H581506" s="1152"/>
    </row>
    <row r="581507" spans="8:8">
      <c r="H581507" s="1152"/>
    </row>
    <row r="581508" spans="8:8">
      <c r="H581508" s="1152"/>
    </row>
    <row r="581509" spans="8:8">
      <c r="H581509" s="1152"/>
    </row>
    <row r="581510" spans="8:8">
      <c r="H581510" s="1152"/>
    </row>
    <row r="581511" spans="8:8">
      <c r="H581511" s="1152"/>
    </row>
    <row r="581512" spans="8:8">
      <c r="H581512" s="1152"/>
    </row>
    <row r="581513" spans="8:8">
      <c r="H581513" s="1152"/>
    </row>
    <row r="581514" spans="8:8">
      <c r="H581514" s="1152"/>
    </row>
    <row r="581515" spans="8:8">
      <c r="H581515" s="1152"/>
    </row>
    <row r="581516" spans="8:8">
      <c r="H581516" s="1152"/>
    </row>
    <row r="581517" spans="8:8">
      <c r="H581517" s="1152"/>
    </row>
    <row r="581518" spans="8:8">
      <c r="H581518" s="1152"/>
    </row>
    <row r="581519" spans="8:8">
      <c r="H581519" s="1152"/>
    </row>
    <row r="581520" spans="8:8">
      <c r="H581520" s="1152"/>
    </row>
    <row r="581521" spans="8:8">
      <c r="H581521" s="1152"/>
    </row>
    <row r="581522" spans="8:8">
      <c r="H581522" s="1152"/>
    </row>
    <row r="581523" spans="8:8">
      <c r="H581523" s="1152"/>
    </row>
    <row r="581524" spans="8:8">
      <c r="H581524" s="1152"/>
    </row>
    <row r="581525" spans="8:8">
      <c r="H581525" s="1152"/>
    </row>
    <row r="581526" spans="8:8">
      <c r="H581526" s="1152"/>
    </row>
    <row r="581527" spans="8:8">
      <c r="H581527" s="1152"/>
    </row>
    <row r="581528" spans="8:8">
      <c r="H581528" s="1152"/>
    </row>
    <row r="581529" spans="8:8">
      <c r="H581529" s="1152"/>
    </row>
    <row r="581530" spans="8:8">
      <c r="H581530" s="1152"/>
    </row>
    <row r="581531" spans="8:8">
      <c r="H581531" s="1152"/>
    </row>
    <row r="581532" spans="8:8">
      <c r="H581532" s="1152"/>
    </row>
    <row r="581533" spans="8:8">
      <c r="H581533" s="1152"/>
    </row>
    <row r="581534" spans="8:8">
      <c r="H581534" s="1152"/>
    </row>
    <row r="581535" spans="8:8">
      <c r="H581535" s="1152"/>
    </row>
    <row r="581536" spans="8:8">
      <c r="H581536" s="1152"/>
    </row>
    <row r="581537" spans="8:8">
      <c r="H581537" s="1152"/>
    </row>
    <row r="581538" spans="8:8">
      <c r="H581538" s="1152"/>
    </row>
    <row r="581539" spans="8:8">
      <c r="H581539" s="1152"/>
    </row>
    <row r="581540" spans="8:8">
      <c r="H581540" s="1152"/>
    </row>
    <row r="581541" spans="8:8">
      <c r="H581541" s="1152"/>
    </row>
    <row r="581542" spans="8:8">
      <c r="H581542" s="1152"/>
    </row>
    <row r="581543" spans="8:8">
      <c r="H581543" s="1152"/>
    </row>
    <row r="581544" spans="8:8">
      <c r="H581544" s="1152"/>
    </row>
    <row r="581545" spans="8:8">
      <c r="H581545" s="1152"/>
    </row>
    <row r="581546" spans="8:8">
      <c r="H581546" s="1152"/>
    </row>
    <row r="581547" spans="8:8">
      <c r="H581547" s="1152"/>
    </row>
    <row r="581548" spans="8:8">
      <c r="H581548" s="1152"/>
    </row>
    <row r="581549" spans="8:8">
      <c r="H581549" s="1152"/>
    </row>
    <row r="581550" spans="8:8">
      <c r="H581550" s="1152"/>
    </row>
    <row r="581551" spans="8:8">
      <c r="H581551" s="1152"/>
    </row>
    <row r="581552" spans="8:8">
      <c r="H581552" s="1152"/>
    </row>
    <row r="581553" spans="8:8">
      <c r="H581553" s="1152"/>
    </row>
    <row r="581554" spans="8:8">
      <c r="H581554" s="1152"/>
    </row>
    <row r="581555" spans="8:8">
      <c r="H581555" s="1152"/>
    </row>
    <row r="581556" spans="8:8">
      <c r="H581556" s="1152"/>
    </row>
    <row r="581557" spans="8:8">
      <c r="H581557" s="1152"/>
    </row>
    <row r="581558" spans="8:8">
      <c r="H581558" s="1152"/>
    </row>
    <row r="581559" spans="8:8">
      <c r="H581559" s="1152"/>
    </row>
    <row r="581560" spans="8:8">
      <c r="H581560" s="1152"/>
    </row>
    <row r="581561" spans="8:8">
      <c r="H581561" s="1152"/>
    </row>
    <row r="581562" spans="8:8">
      <c r="H581562" s="1152"/>
    </row>
    <row r="581563" spans="8:8">
      <c r="H581563" s="1152"/>
    </row>
    <row r="581564" spans="8:8">
      <c r="H581564" s="1152"/>
    </row>
    <row r="581565" spans="8:8">
      <c r="H581565" s="1152"/>
    </row>
    <row r="581566" spans="8:8">
      <c r="H581566" s="1152"/>
    </row>
    <row r="581567" spans="8:8">
      <c r="H581567" s="1152"/>
    </row>
    <row r="581568" spans="8:8">
      <c r="H581568" s="1152"/>
    </row>
    <row r="581569" spans="8:8">
      <c r="H581569" s="1152"/>
    </row>
    <row r="581570" spans="8:8">
      <c r="H581570" s="1152"/>
    </row>
    <row r="581571" spans="8:8">
      <c r="H581571" s="1152"/>
    </row>
    <row r="581572" spans="8:8">
      <c r="H581572" s="1152"/>
    </row>
    <row r="581573" spans="8:8">
      <c r="H581573" s="1152"/>
    </row>
    <row r="581574" spans="8:8">
      <c r="H581574" s="1152"/>
    </row>
    <row r="581575" spans="8:8">
      <c r="H581575" s="1152"/>
    </row>
    <row r="581576" spans="8:8">
      <c r="H581576" s="1152"/>
    </row>
    <row r="581577" spans="8:8">
      <c r="H581577" s="1152"/>
    </row>
    <row r="581578" spans="8:8">
      <c r="H581578" s="1152"/>
    </row>
    <row r="581579" spans="8:8">
      <c r="H581579" s="1152"/>
    </row>
    <row r="581580" spans="8:8">
      <c r="H581580" s="1152"/>
    </row>
    <row r="581581" spans="8:8">
      <c r="H581581" s="1152"/>
    </row>
    <row r="581582" spans="8:8">
      <c r="H581582" s="1152"/>
    </row>
    <row r="581583" spans="8:8">
      <c r="H581583" s="1152"/>
    </row>
    <row r="581584" spans="8:8">
      <c r="H581584" s="1152"/>
    </row>
    <row r="581585" spans="8:8">
      <c r="H581585" s="1152"/>
    </row>
    <row r="581586" spans="8:8">
      <c r="H581586" s="1152"/>
    </row>
    <row r="581587" spans="8:8">
      <c r="H581587" s="1152"/>
    </row>
    <row r="581588" spans="8:8">
      <c r="H581588" s="1152"/>
    </row>
    <row r="581589" spans="8:8">
      <c r="H581589" s="1152"/>
    </row>
    <row r="581590" spans="8:8">
      <c r="H581590" s="1152"/>
    </row>
    <row r="581591" spans="8:8">
      <c r="H581591" s="1152"/>
    </row>
    <row r="581592" spans="8:8">
      <c r="H581592" s="1152"/>
    </row>
    <row r="581593" spans="8:8">
      <c r="H581593" s="1152"/>
    </row>
    <row r="581594" spans="8:8">
      <c r="H581594" s="1152"/>
    </row>
    <row r="581595" spans="8:8">
      <c r="H581595" s="1152"/>
    </row>
    <row r="581596" spans="8:8">
      <c r="H581596" s="1152"/>
    </row>
    <row r="581597" spans="8:8">
      <c r="H581597" s="1152"/>
    </row>
    <row r="581598" spans="8:8">
      <c r="H581598" s="1152"/>
    </row>
    <row r="581599" spans="8:8">
      <c r="H581599" s="1152"/>
    </row>
    <row r="581600" spans="8:8">
      <c r="H581600" s="1152"/>
    </row>
    <row r="581601" spans="8:8">
      <c r="H581601" s="1152"/>
    </row>
    <row r="581602" spans="8:8">
      <c r="H581602" s="1152"/>
    </row>
    <row r="581603" spans="8:8">
      <c r="H581603" s="1152"/>
    </row>
    <row r="581604" spans="8:8">
      <c r="H581604" s="1152"/>
    </row>
    <row r="581605" spans="8:8">
      <c r="H581605" s="1152"/>
    </row>
    <row r="581606" spans="8:8">
      <c r="H581606" s="1152"/>
    </row>
    <row r="581607" spans="8:8">
      <c r="H581607" s="1152"/>
    </row>
    <row r="581608" spans="8:8">
      <c r="H581608" s="1152"/>
    </row>
    <row r="581609" spans="8:8">
      <c r="H581609" s="1152"/>
    </row>
    <row r="581610" spans="8:8">
      <c r="H581610" s="1152"/>
    </row>
    <row r="581611" spans="8:8">
      <c r="H581611" s="1152"/>
    </row>
    <row r="581612" spans="8:8">
      <c r="H581612" s="1152"/>
    </row>
    <row r="581613" spans="8:8">
      <c r="H581613" s="1152"/>
    </row>
    <row r="581614" spans="8:8">
      <c r="H581614" s="1152"/>
    </row>
    <row r="581615" spans="8:8">
      <c r="H581615" s="1152"/>
    </row>
    <row r="581616" spans="8:8">
      <c r="H581616" s="1152"/>
    </row>
    <row r="581617" spans="8:8">
      <c r="H581617" s="1152"/>
    </row>
    <row r="581618" spans="8:8">
      <c r="H581618" s="1152"/>
    </row>
    <row r="581619" spans="8:8">
      <c r="H581619" s="1152"/>
    </row>
    <row r="581620" spans="8:8">
      <c r="H581620" s="1152"/>
    </row>
    <row r="581621" spans="8:8">
      <c r="H581621" s="1152"/>
    </row>
    <row r="581622" spans="8:8">
      <c r="H581622" s="1152"/>
    </row>
    <row r="581623" spans="8:8">
      <c r="H581623" s="1152"/>
    </row>
    <row r="581624" spans="8:8">
      <c r="H581624" s="1152"/>
    </row>
    <row r="581625" spans="8:8">
      <c r="H581625" s="1152"/>
    </row>
    <row r="581626" spans="8:8">
      <c r="H581626" s="1152"/>
    </row>
    <row r="581627" spans="8:8">
      <c r="H581627" s="1152"/>
    </row>
    <row r="581628" spans="8:8">
      <c r="H581628" s="1152"/>
    </row>
    <row r="581629" spans="8:8">
      <c r="H581629" s="1152"/>
    </row>
    <row r="581630" spans="8:8">
      <c r="H581630" s="1152"/>
    </row>
    <row r="581631" spans="8:8">
      <c r="H581631" s="1152"/>
    </row>
    <row r="581632" spans="8:8">
      <c r="H581632" s="1152"/>
    </row>
    <row r="581633" spans="8:8">
      <c r="H581633" s="1152"/>
    </row>
    <row r="581634" spans="8:8">
      <c r="H581634" s="1152"/>
    </row>
    <row r="581635" spans="8:8">
      <c r="H581635" s="1152"/>
    </row>
    <row r="581636" spans="8:8">
      <c r="H581636" s="1152"/>
    </row>
    <row r="581637" spans="8:8">
      <c r="H581637" s="1152"/>
    </row>
    <row r="581638" spans="8:8">
      <c r="H581638" s="1152"/>
    </row>
    <row r="581639" spans="8:8">
      <c r="H581639" s="1152"/>
    </row>
    <row r="581640" spans="8:8">
      <c r="H581640" s="1152"/>
    </row>
    <row r="581641" spans="8:8">
      <c r="H581641" s="1152"/>
    </row>
    <row r="581642" spans="8:8">
      <c r="H581642" s="1152"/>
    </row>
    <row r="581643" spans="8:8">
      <c r="H581643" s="1152"/>
    </row>
    <row r="581644" spans="8:8">
      <c r="H581644" s="1152"/>
    </row>
    <row r="581645" spans="8:8">
      <c r="H581645" s="1152"/>
    </row>
    <row r="581646" spans="8:8">
      <c r="H581646" s="1152"/>
    </row>
    <row r="581647" spans="8:8">
      <c r="H581647" s="1152"/>
    </row>
    <row r="581648" spans="8:8">
      <c r="H581648" s="1152"/>
    </row>
    <row r="581649" spans="8:8">
      <c r="H581649" s="1152"/>
    </row>
    <row r="581650" spans="8:8">
      <c r="H581650" s="1152"/>
    </row>
    <row r="581651" spans="8:8">
      <c r="H581651" s="1152"/>
    </row>
    <row r="581652" spans="8:8">
      <c r="H581652" s="1152"/>
    </row>
    <row r="581653" spans="8:8">
      <c r="H581653" s="1152"/>
    </row>
    <row r="581654" spans="8:8">
      <c r="H581654" s="1152"/>
    </row>
    <row r="581655" spans="8:8">
      <c r="H581655" s="1152"/>
    </row>
    <row r="581656" spans="8:8">
      <c r="H581656" s="1152"/>
    </row>
    <row r="581657" spans="8:8">
      <c r="H581657" s="1152"/>
    </row>
    <row r="581658" spans="8:8">
      <c r="H581658" s="1152"/>
    </row>
    <row r="581659" spans="8:8">
      <c r="H581659" s="1152"/>
    </row>
    <row r="581660" spans="8:8">
      <c r="H581660" s="1152"/>
    </row>
    <row r="581661" spans="8:8">
      <c r="H581661" s="1152"/>
    </row>
    <row r="581662" spans="8:8">
      <c r="H581662" s="1152"/>
    </row>
    <row r="581663" spans="8:8">
      <c r="H581663" s="1152"/>
    </row>
    <row r="581664" spans="8:8">
      <c r="H581664" s="1152"/>
    </row>
    <row r="581665" spans="8:8">
      <c r="H581665" s="1152"/>
    </row>
    <row r="581666" spans="8:8">
      <c r="H581666" s="1152"/>
    </row>
    <row r="581667" spans="8:8">
      <c r="H581667" s="1152"/>
    </row>
    <row r="581668" spans="8:8">
      <c r="H581668" s="1152"/>
    </row>
    <row r="581669" spans="8:8">
      <c r="H581669" s="1152"/>
    </row>
    <row r="581670" spans="8:8">
      <c r="H581670" s="1152"/>
    </row>
    <row r="581671" spans="8:8">
      <c r="H581671" s="1152"/>
    </row>
    <row r="581672" spans="8:8">
      <c r="H581672" s="1152"/>
    </row>
    <row r="581673" spans="8:8">
      <c r="H581673" s="1152"/>
    </row>
    <row r="581674" spans="8:8">
      <c r="H581674" s="1152"/>
    </row>
    <row r="581675" spans="8:8">
      <c r="H581675" s="1152"/>
    </row>
    <row r="581676" spans="8:8">
      <c r="H581676" s="1152"/>
    </row>
    <row r="581677" spans="8:8">
      <c r="H581677" s="1152"/>
    </row>
    <row r="581678" spans="8:8">
      <c r="H581678" s="1152"/>
    </row>
    <row r="581679" spans="8:8">
      <c r="H581679" s="1152"/>
    </row>
    <row r="581680" spans="8:8">
      <c r="H581680" s="1152"/>
    </row>
    <row r="581681" spans="8:8">
      <c r="H581681" s="1152"/>
    </row>
    <row r="581682" spans="8:8">
      <c r="H581682" s="1152"/>
    </row>
    <row r="581683" spans="8:8">
      <c r="H581683" s="1152"/>
    </row>
    <row r="581684" spans="8:8">
      <c r="H581684" s="1152"/>
    </row>
    <row r="581685" spans="8:8">
      <c r="H581685" s="1152"/>
    </row>
    <row r="581686" spans="8:8">
      <c r="H581686" s="1152"/>
    </row>
    <row r="581687" spans="8:8">
      <c r="H581687" s="1152"/>
    </row>
    <row r="581688" spans="8:8">
      <c r="H581688" s="1152"/>
    </row>
    <row r="581689" spans="8:8">
      <c r="H581689" s="1152"/>
    </row>
    <row r="581690" spans="8:8">
      <c r="H581690" s="1152"/>
    </row>
    <row r="581691" spans="8:8">
      <c r="H581691" s="1152"/>
    </row>
    <row r="581692" spans="8:8">
      <c r="H581692" s="1152"/>
    </row>
    <row r="581693" spans="8:8">
      <c r="H581693" s="1152"/>
    </row>
    <row r="581694" spans="8:8">
      <c r="H581694" s="1152"/>
    </row>
    <row r="581695" spans="8:8">
      <c r="H581695" s="1152"/>
    </row>
    <row r="581696" spans="8:8">
      <c r="H581696" s="1152"/>
    </row>
    <row r="581697" spans="8:8">
      <c r="H581697" s="1152"/>
    </row>
    <row r="581698" spans="8:8">
      <c r="H581698" s="1152"/>
    </row>
    <row r="581699" spans="8:8">
      <c r="H581699" s="1152"/>
    </row>
    <row r="581700" spans="8:8">
      <c r="H581700" s="1152"/>
    </row>
    <row r="581701" spans="8:8">
      <c r="H581701" s="1152"/>
    </row>
    <row r="581702" spans="8:8">
      <c r="H581702" s="1152"/>
    </row>
    <row r="581703" spans="8:8">
      <c r="H581703" s="1152"/>
    </row>
    <row r="581704" spans="8:8">
      <c r="H581704" s="1152"/>
    </row>
    <row r="581705" spans="8:8">
      <c r="H581705" s="1152"/>
    </row>
    <row r="581706" spans="8:8">
      <c r="H581706" s="1152"/>
    </row>
    <row r="581707" spans="8:8">
      <c r="H581707" s="1152"/>
    </row>
    <row r="581708" spans="8:8">
      <c r="H581708" s="1152"/>
    </row>
    <row r="581709" spans="8:8">
      <c r="H581709" s="1152"/>
    </row>
    <row r="581710" spans="8:8">
      <c r="H581710" s="1152"/>
    </row>
    <row r="581711" spans="8:8">
      <c r="H581711" s="1152"/>
    </row>
    <row r="581712" spans="8:8">
      <c r="H581712" s="1152"/>
    </row>
    <row r="581713" spans="8:8">
      <c r="H581713" s="1152"/>
    </row>
    <row r="581714" spans="8:8">
      <c r="H581714" s="1152"/>
    </row>
    <row r="581715" spans="8:8">
      <c r="H581715" s="1152"/>
    </row>
    <row r="581716" spans="8:8">
      <c r="H581716" s="1152"/>
    </row>
    <row r="581717" spans="8:8">
      <c r="H581717" s="1152"/>
    </row>
    <row r="581718" spans="8:8">
      <c r="H581718" s="1152"/>
    </row>
    <row r="581719" spans="8:8">
      <c r="H581719" s="1152"/>
    </row>
    <row r="581720" spans="8:8">
      <c r="H581720" s="1152"/>
    </row>
    <row r="581721" spans="8:8">
      <c r="H581721" s="1152"/>
    </row>
    <row r="581722" spans="8:8">
      <c r="H581722" s="1152"/>
    </row>
    <row r="581723" spans="8:8">
      <c r="H581723" s="1152"/>
    </row>
    <row r="581724" spans="8:8">
      <c r="H581724" s="1152"/>
    </row>
    <row r="581725" spans="8:8">
      <c r="H581725" s="1152"/>
    </row>
    <row r="581726" spans="8:8">
      <c r="H581726" s="1152"/>
    </row>
    <row r="581727" spans="8:8">
      <c r="H581727" s="1152"/>
    </row>
    <row r="581728" spans="8:8">
      <c r="H581728" s="1152"/>
    </row>
    <row r="581729" spans="8:8">
      <c r="H581729" s="1152"/>
    </row>
    <row r="581730" spans="8:8">
      <c r="H581730" s="1152"/>
    </row>
    <row r="581731" spans="8:8">
      <c r="H581731" s="1152"/>
    </row>
    <row r="581732" spans="8:8">
      <c r="H581732" s="1152"/>
    </row>
    <row r="581733" spans="8:8">
      <c r="H581733" s="1152"/>
    </row>
    <row r="581734" spans="8:8">
      <c r="H581734" s="1152"/>
    </row>
    <row r="581735" spans="8:8">
      <c r="H581735" s="1152"/>
    </row>
    <row r="581736" spans="8:8">
      <c r="H581736" s="1152"/>
    </row>
    <row r="581737" spans="8:8">
      <c r="H581737" s="1152"/>
    </row>
    <row r="581738" spans="8:8">
      <c r="H581738" s="1152"/>
    </row>
    <row r="581739" spans="8:8">
      <c r="H581739" s="1152"/>
    </row>
    <row r="581740" spans="8:8">
      <c r="H581740" s="1152"/>
    </row>
    <row r="581741" spans="8:8">
      <c r="H581741" s="1152"/>
    </row>
    <row r="581742" spans="8:8">
      <c r="H581742" s="1152"/>
    </row>
    <row r="581743" spans="8:8">
      <c r="H581743" s="1152"/>
    </row>
    <row r="581744" spans="8:8">
      <c r="H581744" s="1152"/>
    </row>
    <row r="581745" spans="8:8">
      <c r="H581745" s="1152"/>
    </row>
    <row r="581746" spans="8:8">
      <c r="H581746" s="1152"/>
    </row>
    <row r="581747" spans="8:8">
      <c r="H581747" s="1152"/>
    </row>
    <row r="581748" spans="8:8">
      <c r="H581748" s="1152"/>
    </row>
    <row r="581749" spans="8:8">
      <c r="H581749" s="1152"/>
    </row>
    <row r="581750" spans="8:8">
      <c r="H581750" s="1152"/>
    </row>
    <row r="581751" spans="8:8">
      <c r="H581751" s="1152"/>
    </row>
    <row r="581752" spans="8:8">
      <c r="H581752" s="1152"/>
    </row>
    <row r="581753" spans="8:8">
      <c r="H581753" s="1152"/>
    </row>
    <row r="581754" spans="8:8">
      <c r="H581754" s="1152"/>
    </row>
    <row r="581755" spans="8:8">
      <c r="H581755" s="1152"/>
    </row>
    <row r="581756" spans="8:8">
      <c r="H581756" s="1152"/>
    </row>
    <row r="581757" spans="8:8">
      <c r="H581757" s="1152"/>
    </row>
    <row r="581758" spans="8:8">
      <c r="H581758" s="1152"/>
    </row>
    <row r="581759" spans="8:8">
      <c r="H581759" s="1152"/>
    </row>
    <row r="581760" spans="8:8">
      <c r="H581760" s="1152"/>
    </row>
    <row r="581761" spans="8:8">
      <c r="H581761" s="1152"/>
    </row>
    <row r="581762" spans="8:8">
      <c r="H581762" s="1152"/>
    </row>
    <row r="581763" spans="8:8">
      <c r="H581763" s="1152"/>
    </row>
    <row r="581764" spans="8:8">
      <c r="H581764" s="1152"/>
    </row>
    <row r="581765" spans="8:8">
      <c r="H581765" s="1152"/>
    </row>
    <row r="581766" spans="8:8">
      <c r="H581766" s="1152"/>
    </row>
    <row r="581767" spans="8:8">
      <c r="H581767" s="1152"/>
    </row>
    <row r="581768" spans="8:8">
      <c r="H581768" s="1152"/>
    </row>
    <row r="581769" spans="8:8">
      <c r="H581769" s="1152"/>
    </row>
    <row r="581770" spans="8:8">
      <c r="H581770" s="1152"/>
    </row>
    <row r="581771" spans="8:8">
      <c r="H581771" s="1152"/>
    </row>
    <row r="581772" spans="8:8">
      <c r="H581772" s="1152"/>
    </row>
    <row r="581773" spans="8:8">
      <c r="H581773" s="1152"/>
    </row>
    <row r="581774" spans="8:8">
      <c r="H581774" s="1152"/>
    </row>
    <row r="581775" spans="8:8">
      <c r="H581775" s="1152"/>
    </row>
    <row r="581776" spans="8:8">
      <c r="H581776" s="1152"/>
    </row>
    <row r="581777" spans="8:8">
      <c r="H581777" s="1152"/>
    </row>
    <row r="581778" spans="8:8">
      <c r="H581778" s="1152"/>
    </row>
    <row r="581779" spans="8:8">
      <c r="H581779" s="1152"/>
    </row>
    <row r="581780" spans="8:8">
      <c r="H581780" s="1152"/>
    </row>
    <row r="581781" spans="8:8">
      <c r="H581781" s="1152"/>
    </row>
    <row r="581782" spans="8:8">
      <c r="H581782" s="1152"/>
    </row>
    <row r="581783" spans="8:8">
      <c r="H581783" s="1152"/>
    </row>
    <row r="581784" spans="8:8">
      <c r="H581784" s="1152"/>
    </row>
    <row r="581785" spans="8:8">
      <c r="H581785" s="1152"/>
    </row>
    <row r="581786" spans="8:8">
      <c r="H581786" s="1152"/>
    </row>
    <row r="581787" spans="8:8">
      <c r="H581787" s="1152"/>
    </row>
    <row r="581788" spans="8:8">
      <c r="H581788" s="1152"/>
    </row>
    <row r="581789" spans="8:8">
      <c r="H581789" s="1152"/>
    </row>
    <row r="581790" spans="8:8">
      <c r="H581790" s="1152"/>
    </row>
    <row r="581791" spans="8:8">
      <c r="H581791" s="1152"/>
    </row>
    <row r="581792" spans="8:8">
      <c r="H581792" s="1152"/>
    </row>
    <row r="581793" spans="8:8">
      <c r="H581793" s="1152"/>
    </row>
    <row r="581794" spans="8:8">
      <c r="H581794" s="1152"/>
    </row>
    <row r="581795" spans="8:8">
      <c r="H581795" s="1152"/>
    </row>
    <row r="581796" spans="8:8">
      <c r="H581796" s="1152"/>
    </row>
    <row r="581797" spans="8:8">
      <c r="H581797" s="1152"/>
    </row>
    <row r="581798" spans="8:8">
      <c r="H581798" s="1152"/>
    </row>
    <row r="581799" spans="8:8">
      <c r="H581799" s="1152"/>
    </row>
    <row r="581800" spans="8:8">
      <c r="H581800" s="1152"/>
    </row>
    <row r="581801" spans="8:8">
      <c r="H581801" s="1152"/>
    </row>
    <row r="581802" spans="8:8">
      <c r="H581802" s="1152"/>
    </row>
    <row r="581803" spans="8:8">
      <c r="H581803" s="1152"/>
    </row>
    <row r="581804" spans="8:8">
      <c r="H581804" s="1152"/>
    </row>
    <row r="581805" spans="8:8">
      <c r="H581805" s="1152"/>
    </row>
    <row r="581806" spans="8:8">
      <c r="H581806" s="1152"/>
    </row>
    <row r="581807" spans="8:8">
      <c r="H581807" s="1152"/>
    </row>
    <row r="581808" spans="8:8">
      <c r="H581808" s="1152"/>
    </row>
    <row r="581809" spans="8:8">
      <c r="H581809" s="1152"/>
    </row>
    <row r="581810" spans="8:8">
      <c r="H581810" s="1152"/>
    </row>
    <row r="581811" spans="8:8">
      <c r="H581811" s="1152"/>
    </row>
    <row r="581812" spans="8:8">
      <c r="H581812" s="1152"/>
    </row>
    <row r="581813" spans="8:8">
      <c r="H581813" s="1152"/>
    </row>
    <row r="581814" spans="8:8">
      <c r="H581814" s="1152"/>
    </row>
    <row r="581815" spans="8:8">
      <c r="H581815" s="1152"/>
    </row>
    <row r="581816" spans="8:8">
      <c r="H581816" s="1152"/>
    </row>
    <row r="581817" spans="8:8">
      <c r="H581817" s="1152"/>
    </row>
    <row r="581818" spans="8:8">
      <c r="H581818" s="1152"/>
    </row>
    <row r="581819" spans="8:8">
      <c r="H581819" s="1152"/>
    </row>
    <row r="581820" spans="8:8">
      <c r="H581820" s="1152"/>
    </row>
    <row r="581821" spans="8:8">
      <c r="H581821" s="1152"/>
    </row>
    <row r="581822" spans="8:8">
      <c r="H581822" s="1152"/>
    </row>
    <row r="581823" spans="8:8">
      <c r="H581823" s="1152"/>
    </row>
    <row r="581824" spans="8:8">
      <c r="H581824" s="1152"/>
    </row>
    <row r="581825" spans="8:8">
      <c r="H581825" s="1152"/>
    </row>
    <row r="581826" spans="8:8">
      <c r="H581826" s="1152"/>
    </row>
    <row r="581827" spans="8:8">
      <c r="H581827" s="1152"/>
    </row>
    <row r="581828" spans="8:8">
      <c r="H581828" s="1152"/>
    </row>
    <row r="581829" spans="8:8">
      <c r="H581829" s="1152"/>
    </row>
    <row r="581830" spans="8:8">
      <c r="H581830" s="1152"/>
    </row>
    <row r="581831" spans="8:8">
      <c r="H581831" s="1152"/>
    </row>
    <row r="581832" spans="8:8">
      <c r="H581832" s="1152"/>
    </row>
    <row r="581833" spans="8:8">
      <c r="H581833" s="1152"/>
    </row>
    <row r="581834" spans="8:8">
      <c r="H581834" s="1152"/>
    </row>
    <row r="581835" spans="8:8">
      <c r="H581835" s="1152"/>
    </row>
    <row r="581836" spans="8:8">
      <c r="H581836" s="1152"/>
    </row>
    <row r="581837" spans="8:8">
      <c r="H581837" s="1152"/>
    </row>
    <row r="581838" spans="8:8">
      <c r="H581838" s="1152"/>
    </row>
    <row r="581839" spans="8:8">
      <c r="H581839" s="1152"/>
    </row>
    <row r="581840" spans="8:8">
      <c r="H581840" s="1152"/>
    </row>
    <row r="581841" spans="8:8">
      <c r="H581841" s="1152"/>
    </row>
    <row r="581842" spans="8:8">
      <c r="H581842" s="1152"/>
    </row>
    <row r="581843" spans="8:8">
      <c r="H581843" s="1152"/>
    </row>
    <row r="581844" spans="8:8">
      <c r="H581844" s="1152"/>
    </row>
    <row r="581845" spans="8:8">
      <c r="H581845" s="1152"/>
    </row>
    <row r="581846" spans="8:8">
      <c r="H581846" s="1152"/>
    </row>
    <row r="581847" spans="8:8">
      <c r="H581847" s="1152"/>
    </row>
    <row r="581848" spans="8:8">
      <c r="H581848" s="1152"/>
    </row>
    <row r="581849" spans="8:8">
      <c r="H581849" s="1152"/>
    </row>
    <row r="581850" spans="8:8">
      <c r="H581850" s="1152"/>
    </row>
    <row r="581851" spans="8:8">
      <c r="H581851" s="1152"/>
    </row>
    <row r="581852" spans="8:8">
      <c r="H581852" s="1152"/>
    </row>
    <row r="581853" spans="8:8">
      <c r="H581853" s="1152"/>
    </row>
    <row r="581854" spans="8:8">
      <c r="H581854" s="1152"/>
    </row>
    <row r="581855" spans="8:8">
      <c r="H581855" s="1152"/>
    </row>
    <row r="581856" spans="8:8">
      <c r="H581856" s="1152"/>
    </row>
    <row r="581857" spans="8:8">
      <c r="H581857" s="1152"/>
    </row>
    <row r="581858" spans="8:8">
      <c r="H581858" s="1152"/>
    </row>
    <row r="581859" spans="8:8">
      <c r="H581859" s="1152"/>
    </row>
    <row r="581860" spans="8:8">
      <c r="H581860" s="1152"/>
    </row>
    <row r="581861" spans="8:8">
      <c r="H581861" s="1152"/>
    </row>
    <row r="581862" spans="8:8">
      <c r="H581862" s="1152"/>
    </row>
    <row r="581863" spans="8:8">
      <c r="H581863" s="1152"/>
    </row>
    <row r="581864" spans="8:8">
      <c r="H581864" s="1152"/>
    </row>
    <row r="581865" spans="8:8">
      <c r="H581865" s="1152"/>
    </row>
    <row r="581866" spans="8:8">
      <c r="H581866" s="1152"/>
    </row>
    <row r="581867" spans="8:8">
      <c r="H581867" s="1152"/>
    </row>
    <row r="581868" spans="8:8">
      <c r="H581868" s="1152"/>
    </row>
    <row r="581869" spans="8:8">
      <c r="H581869" s="1152"/>
    </row>
    <row r="581870" spans="8:8">
      <c r="H581870" s="1152"/>
    </row>
    <row r="581871" spans="8:8">
      <c r="H581871" s="1152"/>
    </row>
    <row r="581872" spans="8:8">
      <c r="H581872" s="1152"/>
    </row>
    <row r="581873" spans="8:8">
      <c r="H581873" s="1152"/>
    </row>
    <row r="581874" spans="8:8">
      <c r="H581874" s="1152"/>
    </row>
    <row r="581875" spans="8:8">
      <c r="H581875" s="1152"/>
    </row>
    <row r="581876" spans="8:8">
      <c r="H581876" s="1152"/>
    </row>
    <row r="581877" spans="8:8">
      <c r="H581877" s="1152"/>
    </row>
    <row r="581878" spans="8:8">
      <c r="H581878" s="1152"/>
    </row>
    <row r="581879" spans="8:8">
      <c r="H581879" s="1152"/>
    </row>
    <row r="581880" spans="8:8">
      <c r="H581880" s="1152"/>
    </row>
    <row r="581881" spans="8:8">
      <c r="H581881" s="1152"/>
    </row>
    <row r="581882" spans="8:8">
      <c r="H581882" s="1152"/>
    </row>
    <row r="581883" spans="8:8">
      <c r="H581883" s="1152"/>
    </row>
    <row r="581884" spans="8:8">
      <c r="H581884" s="1152"/>
    </row>
    <row r="581885" spans="8:8">
      <c r="H581885" s="1152"/>
    </row>
    <row r="581886" spans="8:8">
      <c r="H581886" s="1152"/>
    </row>
    <row r="581887" spans="8:8">
      <c r="H581887" s="1152"/>
    </row>
    <row r="581888" spans="8:8">
      <c r="H581888" s="1152"/>
    </row>
    <row r="581889" spans="8:8">
      <c r="H581889" s="1152"/>
    </row>
    <row r="581890" spans="8:8">
      <c r="H581890" s="1152"/>
    </row>
    <row r="581891" spans="8:8">
      <c r="H581891" s="1152"/>
    </row>
    <row r="581892" spans="8:8">
      <c r="H581892" s="1152"/>
    </row>
    <row r="581893" spans="8:8">
      <c r="H581893" s="1152"/>
    </row>
    <row r="581894" spans="8:8">
      <c r="H581894" s="1152"/>
    </row>
    <row r="581895" spans="8:8">
      <c r="H581895" s="1152"/>
    </row>
    <row r="581896" spans="8:8">
      <c r="H581896" s="1152"/>
    </row>
    <row r="581897" spans="8:8">
      <c r="H581897" s="1152"/>
    </row>
    <row r="581898" spans="8:8">
      <c r="H581898" s="1152"/>
    </row>
    <row r="581899" spans="8:8">
      <c r="H581899" s="1152"/>
    </row>
    <row r="581900" spans="8:8">
      <c r="H581900" s="1152"/>
    </row>
    <row r="581901" spans="8:8">
      <c r="H581901" s="1152"/>
    </row>
    <row r="581902" spans="8:8">
      <c r="H581902" s="1152"/>
    </row>
    <row r="581903" spans="8:8">
      <c r="H581903" s="1152"/>
    </row>
    <row r="581904" spans="8:8">
      <c r="H581904" s="1152"/>
    </row>
    <row r="581905" spans="8:8">
      <c r="H581905" s="1152"/>
    </row>
    <row r="581906" spans="8:8">
      <c r="H581906" s="1152"/>
    </row>
    <row r="581907" spans="8:8">
      <c r="H581907" s="1152"/>
    </row>
    <row r="581908" spans="8:8">
      <c r="H581908" s="1152"/>
    </row>
    <row r="581909" spans="8:8">
      <c r="H581909" s="1152"/>
    </row>
    <row r="581910" spans="8:8">
      <c r="H581910" s="1152"/>
    </row>
    <row r="581911" spans="8:8">
      <c r="H581911" s="1152"/>
    </row>
    <row r="581912" spans="8:8">
      <c r="H581912" s="1152"/>
    </row>
    <row r="581913" spans="8:8">
      <c r="H581913" s="1152"/>
    </row>
    <row r="581914" spans="8:8">
      <c r="H581914" s="1152"/>
    </row>
    <row r="581915" spans="8:8">
      <c r="H581915" s="1152"/>
    </row>
    <row r="581916" spans="8:8">
      <c r="H581916" s="1152"/>
    </row>
    <row r="581917" spans="8:8">
      <c r="H581917" s="1152"/>
    </row>
    <row r="581918" spans="8:8">
      <c r="H581918" s="1152"/>
    </row>
    <row r="581919" spans="8:8">
      <c r="H581919" s="1152"/>
    </row>
    <row r="581920" spans="8:8">
      <c r="H581920" s="1152"/>
    </row>
    <row r="581921" spans="8:8">
      <c r="H581921" s="1152"/>
    </row>
    <row r="581922" spans="8:8">
      <c r="H581922" s="1152"/>
    </row>
    <row r="581923" spans="8:8">
      <c r="H581923" s="1152"/>
    </row>
    <row r="581924" spans="8:8">
      <c r="H581924" s="1152"/>
    </row>
    <row r="581925" spans="8:8">
      <c r="H581925" s="1152"/>
    </row>
    <row r="581926" spans="8:8">
      <c r="H581926" s="1152"/>
    </row>
    <row r="581927" spans="8:8">
      <c r="H581927" s="1152"/>
    </row>
    <row r="581928" spans="8:8">
      <c r="H581928" s="1152"/>
    </row>
    <row r="581929" spans="8:8">
      <c r="H581929" s="1152"/>
    </row>
    <row r="581930" spans="8:8">
      <c r="H581930" s="1152"/>
    </row>
    <row r="581931" spans="8:8">
      <c r="H581931" s="1152"/>
    </row>
    <row r="581932" spans="8:8">
      <c r="H581932" s="1152"/>
    </row>
    <row r="581933" spans="8:8">
      <c r="H581933" s="1152"/>
    </row>
    <row r="581934" spans="8:8">
      <c r="H581934" s="1152"/>
    </row>
    <row r="581935" spans="8:8">
      <c r="H581935" s="1152"/>
    </row>
    <row r="581936" spans="8:8">
      <c r="H581936" s="1152"/>
    </row>
    <row r="581937" spans="8:8">
      <c r="H581937" s="1152"/>
    </row>
    <row r="581938" spans="8:8">
      <c r="H581938" s="1152"/>
    </row>
    <row r="581939" spans="8:8">
      <c r="H581939" s="1152"/>
    </row>
    <row r="581940" spans="8:8">
      <c r="H581940" s="1152"/>
    </row>
    <row r="581941" spans="8:8">
      <c r="H581941" s="1152"/>
    </row>
    <row r="581942" spans="8:8">
      <c r="H581942" s="1152"/>
    </row>
    <row r="581943" spans="8:8">
      <c r="H581943" s="1152"/>
    </row>
    <row r="581944" spans="8:8">
      <c r="H581944" s="1152"/>
    </row>
    <row r="581945" spans="8:8">
      <c r="H581945" s="1152"/>
    </row>
    <row r="581946" spans="8:8">
      <c r="H581946" s="1152"/>
    </row>
    <row r="581947" spans="8:8">
      <c r="H581947" s="1152"/>
    </row>
    <row r="581948" spans="8:8">
      <c r="H581948" s="1152"/>
    </row>
    <row r="581949" spans="8:8">
      <c r="H581949" s="1152"/>
    </row>
    <row r="581950" spans="8:8">
      <c r="H581950" s="1152"/>
    </row>
    <row r="581951" spans="8:8">
      <c r="H581951" s="1152"/>
    </row>
    <row r="581952" spans="8:8">
      <c r="H581952" s="1152"/>
    </row>
    <row r="581953" spans="8:8">
      <c r="H581953" s="1152"/>
    </row>
    <row r="581954" spans="8:8">
      <c r="H581954" s="1152"/>
    </row>
    <row r="581955" spans="8:8">
      <c r="H581955" s="1152"/>
    </row>
    <row r="581956" spans="8:8">
      <c r="H581956" s="1152"/>
    </row>
    <row r="581957" spans="8:8">
      <c r="H581957" s="1152"/>
    </row>
    <row r="581958" spans="8:8">
      <c r="H581958" s="1152"/>
    </row>
    <row r="581959" spans="8:8">
      <c r="H581959" s="1152"/>
    </row>
    <row r="581960" spans="8:8">
      <c r="H581960" s="1152"/>
    </row>
    <row r="581961" spans="8:8">
      <c r="H581961" s="1152"/>
    </row>
    <row r="581962" spans="8:8">
      <c r="H581962" s="1152"/>
    </row>
    <row r="581963" spans="8:8">
      <c r="H581963" s="1152"/>
    </row>
    <row r="581964" spans="8:8">
      <c r="H581964" s="1152"/>
    </row>
    <row r="581965" spans="8:8">
      <c r="H581965" s="1152"/>
    </row>
    <row r="581966" spans="8:8">
      <c r="H581966" s="1152"/>
    </row>
    <row r="581967" spans="8:8">
      <c r="H581967" s="1152"/>
    </row>
    <row r="581968" spans="8:8">
      <c r="H581968" s="1152"/>
    </row>
    <row r="581969" spans="8:8">
      <c r="H581969" s="1152"/>
    </row>
    <row r="581970" spans="8:8">
      <c r="H581970" s="1152"/>
    </row>
    <row r="581971" spans="8:8">
      <c r="H581971" s="1152"/>
    </row>
    <row r="581972" spans="8:8">
      <c r="H581972" s="1152"/>
    </row>
    <row r="581973" spans="8:8">
      <c r="H581973" s="1152"/>
    </row>
    <row r="581974" spans="8:8">
      <c r="H581974" s="1152"/>
    </row>
    <row r="581975" spans="8:8">
      <c r="H581975" s="1152"/>
    </row>
    <row r="581976" spans="8:8">
      <c r="H581976" s="1152"/>
    </row>
    <row r="581977" spans="8:8">
      <c r="H581977" s="1152"/>
    </row>
    <row r="581978" spans="8:8">
      <c r="H581978" s="1152"/>
    </row>
    <row r="581979" spans="8:8">
      <c r="H581979" s="1152"/>
    </row>
    <row r="581980" spans="8:8">
      <c r="H581980" s="1152"/>
    </row>
    <row r="581981" spans="8:8">
      <c r="H581981" s="1152"/>
    </row>
    <row r="581982" spans="8:8">
      <c r="H581982" s="1152"/>
    </row>
    <row r="581983" spans="8:8">
      <c r="H581983" s="1152"/>
    </row>
    <row r="581984" spans="8:8">
      <c r="H581984" s="1152"/>
    </row>
    <row r="581985" spans="8:8">
      <c r="H581985" s="1152"/>
    </row>
    <row r="581986" spans="8:8">
      <c r="H581986" s="1152"/>
    </row>
    <row r="581987" spans="8:8">
      <c r="H581987" s="1152"/>
    </row>
    <row r="581988" spans="8:8">
      <c r="H581988" s="1152"/>
    </row>
    <row r="581989" spans="8:8">
      <c r="H581989" s="1152"/>
    </row>
    <row r="581990" spans="8:8">
      <c r="H581990" s="1152"/>
    </row>
    <row r="581991" spans="8:8">
      <c r="H581991" s="1152"/>
    </row>
    <row r="581992" spans="8:8">
      <c r="H581992" s="1152"/>
    </row>
    <row r="581993" spans="8:8">
      <c r="H581993" s="1152"/>
    </row>
    <row r="581994" spans="8:8">
      <c r="H581994" s="1152"/>
    </row>
    <row r="581995" spans="8:8">
      <c r="H581995" s="1152"/>
    </row>
    <row r="581996" spans="8:8">
      <c r="H581996" s="1152"/>
    </row>
    <row r="581997" spans="8:8">
      <c r="H581997" s="1152"/>
    </row>
    <row r="581998" spans="8:8">
      <c r="H581998" s="1152"/>
    </row>
    <row r="581999" spans="8:8">
      <c r="H581999" s="1152"/>
    </row>
    <row r="582000" spans="8:8">
      <c r="H582000" s="1152"/>
    </row>
    <row r="582001" spans="8:8">
      <c r="H582001" s="1152"/>
    </row>
    <row r="582002" spans="8:8">
      <c r="H582002" s="1152"/>
    </row>
    <row r="582003" spans="8:8">
      <c r="H582003" s="1152"/>
    </row>
    <row r="582004" spans="8:8">
      <c r="H582004" s="1152"/>
    </row>
    <row r="582005" spans="8:8">
      <c r="H582005" s="1152"/>
    </row>
    <row r="582006" spans="8:8">
      <c r="H582006" s="1152"/>
    </row>
    <row r="582007" spans="8:8">
      <c r="H582007" s="1152"/>
    </row>
    <row r="582008" spans="8:8">
      <c r="H582008" s="1152"/>
    </row>
    <row r="582009" spans="8:8">
      <c r="H582009" s="1152"/>
    </row>
    <row r="582010" spans="8:8">
      <c r="H582010" s="1152"/>
    </row>
    <row r="582011" spans="8:8">
      <c r="H582011" s="1152"/>
    </row>
    <row r="582012" spans="8:8">
      <c r="H582012" s="1152"/>
    </row>
    <row r="582013" spans="8:8">
      <c r="H582013" s="1152"/>
    </row>
    <row r="582014" spans="8:8">
      <c r="H582014" s="1152"/>
    </row>
    <row r="582015" spans="8:8">
      <c r="H582015" s="1152"/>
    </row>
    <row r="582016" spans="8:8">
      <c r="H582016" s="1152"/>
    </row>
    <row r="582017" spans="8:8">
      <c r="H582017" s="1152"/>
    </row>
    <row r="582018" spans="8:8">
      <c r="H582018" s="1152"/>
    </row>
    <row r="582019" spans="8:8">
      <c r="H582019" s="1152"/>
    </row>
    <row r="582020" spans="8:8">
      <c r="H582020" s="1152"/>
    </row>
    <row r="582021" spans="8:8">
      <c r="H582021" s="1152"/>
    </row>
    <row r="582022" spans="8:8">
      <c r="H582022" s="1152"/>
    </row>
    <row r="582023" spans="8:8">
      <c r="H582023" s="1152"/>
    </row>
    <row r="582024" spans="8:8">
      <c r="H582024" s="1152"/>
    </row>
    <row r="582025" spans="8:8">
      <c r="H582025" s="1152"/>
    </row>
    <row r="582026" spans="8:8">
      <c r="H582026" s="1152"/>
    </row>
    <row r="582027" spans="8:8">
      <c r="H582027" s="1152"/>
    </row>
    <row r="582028" spans="8:8">
      <c r="H582028" s="1152"/>
    </row>
    <row r="582029" spans="8:8">
      <c r="H582029" s="1152"/>
    </row>
    <row r="582030" spans="8:8">
      <c r="H582030" s="1152"/>
    </row>
    <row r="582031" spans="8:8">
      <c r="H582031" s="1152"/>
    </row>
    <row r="582032" spans="8:8">
      <c r="H582032" s="1152"/>
    </row>
    <row r="582033" spans="8:8">
      <c r="H582033" s="1152"/>
    </row>
    <row r="582034" spans="8:8">
      <c r="H582034" s="1152"/>
    </row>
    <row r="582035" spans="8:8">
      <c r="H582035" s="1152"/>
    </row>
    <row r="582036" spans="8:8">
      <c r="H582036" s="1152"/>
    </row>
    <row r="582037" spans="8:8">
      <c r="H582037" s="1152"/>
    </row>
    <row r="582038" spans="8:8">
      <c r="H582038" s="1152"/>
    </row>
    <row r="582039" spans="8:8">
      <c r="H582039" s="1152"/>
    </row>
    <row r="582040" spans="8:8">
      <c r="H582040" s="1152"/>
    </row>
    <row r="582041" spans="8:8">
      <c r="H582041" s="1152"/>
    </row>
    <row r="582042" spans="8:8">
      <c r="H582042" s="1152"/>
    </row>
    <row r="582043" spans="8:8">
      <c r="H582043" s="1152"/>
    </row>
    <row r="582044" spans="8:8">
      <c r="H582044" s="1152"/>
    </row>
    <row r="582045" spans="8:8">
      <c r="H582045" s="1152"/>
    </row>
    <row r="582046" spans="8:8">
      <c r="H582046" s="1152"/>
    </row>
    <row r="582047" spans="8:8">
      <c r="H582047" s="1152"/>
    </row>
    <row r="582048" spans="8:8">
      <c r="H582048" s="1152"/>
    </row>
    <row r="582049" spans="8:8">
      <c r="H582049" s="1152"/>
    </row>
    <row r="582050" spans="8:8">
      <c r="H582050" s="1152"/>
    </row>
    <row r="582051" spans="8:8">
      <c r="H582051" s="1152"/>
    </row>
    <row r="582052" spans="8:8">
      <c r="H582052" s="1152"/>
    </row>
    <row r="582053" spans="8:8">
      <c r="H582053" s="1152"/>
    </row>
    <row r="582054" spans="8:8">
      <c r="H582054" s="1152"/>
    </row>
    <row r="582055" spans="8:8">
      <c r="H582055" s="1152"/>
    </row>
    <row r="582056" spans="8:8">
      <c r="H582056" s="1152"/>
    </row>
    <row r="582057" spans="8:8">
      <c r="H582057" s="1152"/>
    </row>
    <row r="582058" spans="8:8">
      <c r="H582058" s="1152"/>
    </row>
    <row r="582059" spans="8:8">
      <c r="H582059" s="1152"/>
    </row>
    <row r="582060" spans="8:8">
      <c r="H582060" s="1152"/>
    </row>
    <row r="582061" spans="8:8">
      <c r="H582061" s="1152"/>
    </row>
    <row r="582062" spans="8:8">
      <c r="H582062" s="1152"/>
    </row>
    <row r="582063" spans="8:8">
      <c r="H582063" s="1152"/>
    </row>
    <row r="582064" spans="8:8">
      <c r="H582064" s="1152"/>
    </row>
    <row r="582065" spans="8:8">
      <c r="H582065" s="1152"/>
    </row>
    <row r="582066" spans="8:8">
      <c r="H582066" s="1152"/>
    </row>
    <row r="582067" spans="8:8">
      <c r="H582067" s="1152"/>
    </row>
    <row r="582068" spans="8:8">
      <c r="H582068" s="1152"/>
    </row>
    <row r="582069" spans="8:8">
      <c r="H582069" s="1152"/>
    </row>
    <row r="582070" spans="8:8">
      <c r="H582070" s="1152"/>
    </row>
    <row r="582071" spans="8:8">
      <c r="H582071" s="1152"/>
    </row>
    <row r="582072" spans="8:8">
      <c r="H582072" s="1152"/>
    </row>
    <row r="582073" spans="8:8">
      <c r="H582073" s="1152"/>
    </row>
    <row r="582074" spans="8:8">
      <c r="H582074" s="1152"/>
    </row>
    <row r="582075" spans="8:8">
      <c r="H582075" s="1152"/>
    </row>
    <row r="582076" spans="8:8">
      <c r="H582076" s="1152"/>
    </row>
    <row r="582077" spans="8:8">
      <c r="H582077" s="1152"/>
    </row>
    <row r="582078" spans="8:8">
      <c r="H582078" s="1152"/>
    </row>
    <row r="582079" spans="8:8">
      <c r="H582079" s="1152"/>
    </row>
    <row r="582080" spans="8:8">
      <c r="H582080" s="1152"/>
    </row>
    <row r="582081" spans="8:8">
      <c r="H582081" s="1152"/>
    </row>
    <row r="582082" spans="8:8">
      <c r="H582082" s="1152"/>
    </row>
    <row r="582083" spans="8:8">
      <c r="H582083" s="1152"/>
    </row>
    <row r="582084" spans="8:8">
      <c r="H582084" s="1152"/>
    </row>
    <row r="582085" spans="8:8">
      <c r="H582085" s="1152"/>
    </row>
    <row r="582086" spans="8:8">
      <c r="H582086" s="1152"/>
    </row>
    <row r="582087" spans="8:8">
      <c r="H582087" s="1152"/>
    </row>
    <row r="582088" spans="8:8">
      <c r="H582088" s="1152"/>
    </row>
    <row r="582089" spans="8:8">
      <c r="H582089" s="1152"/>
    </row>
    <row r="582090" spans="8:8">
      <c r="H582090" s="1152"/>
    </row>
    <row r="582091" spans="8:8">
      <c r="H582091" s="1152"/>
    </row>
    <row r="582092" spans="8:8">
      <c r="H582092" s="1152"/>
    </row>
    <row r="582093" spans="8:8">
      <c r="H582093" s="1152"/>
    </row>
    <row r="582094" spans="8:8">
      <c r="H582094" s="1152"/>
    </row>
    <row r="582095" spans="8:8">
      <c r="H582095" s="1152"/>
    </row>
    <row r="582096" spans="8:8">
      <c r="H582096" s="1152"/>
    </row>
    <row r="582097" spans="8:8">
      <c r="H582097" s="1152"/>
    </row>
    <row r="582098" spans="8:8">
      <c r="H582098" s="1152"/>
    </row>
    <row r="582099" spans="8:8">
      <c r="H582099" s="1152"/>
    </row>
    <row r="582100" spans="8:8">
      <c r="H582100" s="1152"/>
    </row>
    <row r="582101" spans="8:8">
      <c r="H582101" s="1152"/>
    </row>
    <row r="582102" spans="8:8">
      <c r="H582102" s="1152"/>
    </row>
    <row r="582103" spans="8:8">
      <c r="H582103" s="1152"/>
    </row>
    <row r="582104" spans="8:8">
      <c r="H582104" s="1152"/>
    </row>
    <row r="582105" spans="8:8">
      <c r="H582105" s="1152"/>
    </row>
    <row r="582106" spans="8:8">
      <c r="H582106" s="1152"/>
    </row>
    <row r="582107" spans="8:8">
      <c r="H582107" s="1152"/>
    </row>
    <row r="582108" spans="8:8">
      <c r="H582108" s="1152"/>
    </row>
    <row r="582109" spans="8:8">
      <c r="H582109" s="1152"/>
    </row>
    <row r="582110" spans="8:8">
      <c r="H582110" s="1152"/>
    </row>
    <row r="582111" spans="8:8">
      <c r="H582111" s="1152"/>
    </row>
    <row r="582112" spans="8:8">
      <c r="H582112" s="1152"/>
    </row>
    <row r="582113" spans="8:8">
      <c r="H582113" s="1152"/>
    </row>
    <row r="582114" spans="8:8">
      <c r="H582114" s="1152"/>
    </row>
    <row r="582115" spans="8:8">
      <c r="H582115" s="1152"/>
    </row>
    <row r="582116" spans="8:8">
      <c r="H582116" s="1152"/>
    </row>
    <row r="582117" spans="8:8">
      <c r="H582117" s="1152"/>
    </row>
    <row r="582118" spans="8:8">
      <c r="H582118" s="1152"/>
    </row>
    <row r="582119" spans="8:8">
      <c r="H582119" s="1152"/>
    </row>
    <row r="582120" spans="8:8">
      <c r="H582120" s="1152"/>
    </row>
    <row r="582121" spans="8:8">
      <c r="H582121" s="1152"/>
    </row>
    <row r="582122" spans="8:8">
      <c r="H582122" s="1152"/>
    </row>
    <row r="582123" spans="8:8">
      <c r="H582123" s="1152"/>
    </row>
    <row r="582124" spans="8:8">
      <c r="H582124" s="1152"/>
    </row>
    <row r="582125" spans="8:8">
      <c r="H582125" s="1152"/>
    </row>
    <row r="582126" spans="8:8">
      <c r="H582126" s="1152"/>
    </row>
    <row r="582127" spans="8:8">
      <c r="H582127" s="1152"/>
    </row>
    <row r="582128" spans="8:8">
      <c r="H582128" s="1152"/>
    </row>
    <row r="582129" spans="8:8">
      <c r="H582129" s="1152"/>
    </row>
    <row r="582130" spans="8:8">
      <c r="H582130" s="1152"/>
    </row>
    <row r="582131" spans="8:8">
      <c r="H582131" s="1152"/>
    </row>
    <row r="582132" spans="8:8">
      <c r="H582132" s="1152"/>
    </row>
    <row r="582133" spans="8:8">
      <c r="H582133" s="1152"/>
    </row>
    <row r="582134" spans="8:8">
      <c r="H582134" s="1152"/>
    </row>
    <row r="582135" spans="8:8">
      <c r="H582135" s="1152"/>
    </row>
    <row r="582136" spans="8:8">
      <c r="H582136" s="1152"/>
    </row>
    <row r="582137" spans="8:8">
      <c r="H582137" s="1152"/>
    </row>
    <row r="582138" spans="8:8">
      <c r="H582138" s="1152"/>
    </row>
    <row r="582139" spans="8:8">
      <c r="H582139" s="1152"/>
    </row>
    <row r="582140" spans="8:8">
      <c r="H582140" s="1152"/>
    </row>
    <row r="582141" spans="8:8">
      <c r="H582141" s="1152"/>
    </row>
    <row r="582142" spans="8:8">
      <c r="H582142" s="1152"/>
    </row>
    <row r="582143" spans="8:8">
      <c r="H582143" s="1152"/>
    </row>
    <row r="582144" spans="8:8">
      <c r="H582144" s="1152"/>
    </row>
    <row r="582145" spans="8:8">
      <c r="H582145" s="1152"/>
    </row>
    <row r="582146" spans="8:8">
      <c r="H582146" s="1152"/>
    </row>
    <row r="582147" spans="8:8">
      <c r="H582147" s="1152"/>
    </row>
    <row r="582148" spans="8:8">
      <c r="H582148" s="1152"/>
    </row>
    <row r="582149" spans="8:8">
      <c r="H582149" s="1152"/>
    </row>
    <row r="582150" spans="8:8">
      <c r="H582150" s="1152"/>
    </row>
    <row r="582151" spans="8:8">
      <c r="H582151" s="1152"/>
    </row>
    <row r="582152" spans="8:8">
      <c r="H582152" s="1152"/>
    </row>
    <row r="582153" spans="8:8">
      <c r="H582153" s="1152"/>
    </row>
    <row r="582154" spans="8:8">
      <c r="H582154" s="1152"/>
    </row>
    <row r="582155" spans="8:8">
      <c r="H582155" s="1152"/>
    </row>
    <row r="582156" spans="8:8">
      <c r="H582156" s="1152"/>
    </row>
    <row r="582157" spans="8:8">
      <c r="H582157" s="1152"/>
    </row>
    <row r="582158" spans="8:8">
      <c r="H582158" s="1152"/>
    </row>
    <row r="582159" spans="8:8">
      <c r="H582159" s="1152"/>
    </row>
    <row r="582160" spans="8:8">
      <c r="H582160" s="1152"/>
    </row>
    <row r="582161" spans="8:8">
      <c r="H582161" s="1152"/>
    </row>
    <row r="582162" spans="8:8">
      <c r="H582162" s="1152"/>
    </row>
    <row r="582163" spans="8:8">
      <c r="H582163" s="1152"/>
    </row>
    <row r="582164" spans="8:8">
      <c r="H582164" s="1152"/>
    </row>
    <row r="582165" spans="8:8">
      <c r="H582165" s="1152"/>
    </row>
    <row r="582166" spans="8:8">
      <c r="H582166" s="1152"/>
    </row>
    <row r="582167" spans="8:8">
      <c r="H582167" s="1152"/>
    </row>
    <row r="582168" spans="8:8">
      <c r="H582168" s="1152"/>
    </row>
    <row r="582169" spans="8:8">
      <c r="H582169" s="1152"/>
    </row>
    <row r="582170" spans="8:8">
      <c r="H582170" s="1152"/>
    </row>
    <row r="582171" spans="8:8">
      <c r="H582171" s="1152"/>
    </row>
    <row r="582172" spans="8:8">
      <c r="H582172" s="1152"/>
    </row>
    <row r="582173" spans="8:8">
      <c r="H582173" s="1152"/>
    </row>
    <row r="582174" spans="8:8">
      <c r="H582174" s="1152"/>
    </row>
    <row r="582175" spans="8:8">
      <c r="H582175" s="1152"/>
    </row>
    <row r="582176" spans="8:8">
      <c r="H582176" s="1152"/>
    </row>
    <row r="582177" spans="8:8">
      <c r="H582177" s="1152"/>
    </row>
    <row r="582178" spans="8:8">
      <c r="H582178" s="1152"/>
    </row>
    <row r="582179" spans="8:8">
      <c r="H582179" s="1152"/>
    </row>
    <row r="582180" spans="8:8">
      <c r="H582180" s="1152"/>
    </row>
    <row r="582181" spans="8:8">
      <c r="H582181" s="1152"/>
    </row>
    <row r="582182" spans="8:8">
      <c r="H582182" s="1152"/>
    </row>
    <row r="582183" spans="8:8">
      <c r="H582183" s="1152"/>
    </row>
    <row r="582184" spans="8:8">
      <c r="H582184" s="1152"/>
    </row>
    <row r="582185" spans="8:8">
      <c r="H582185" s="1152"/>
    </row>
    <row r="582186" spans="8:8">
      <c r="H582186" s="1152"/>
    </row>
    <row r="582187" spans="8:8">
      <c r="H582187" s="1152"/>
    </row>
    <row r="582188" spans="8:8">
      <c r="H582188" s="1152"/>
    </row>
    <row r="582189" spans="8:8">
      <c r="H582189" s="1152"/>
    </row>
    <row r="582190" spans="8:8">
      <c r="H582190" s="1152"/>
    </row>
    <row r="582191" spans="8:8">
      <c r="H582191" s="1152"/>
    </row>
    <row r="582192" spans="8:8">
      <c r="H582192" s="1152"/>
    </row>
    <row r="582193" spans="8:8">
      <c r="H582193" s="1152"/>
    </row>
    <row r="582194" spans="8:8">
      <c r="H582194" s="1152"/>
    </row>
    <row r="582195" spans="8:8">
      <c r="H582195" s="1152"/>
    </row>
    <row r="582196" spans="8:8">
      <c r="H582196" s="1152"/>
    </row>
    <row r="582197" spans="8:8">
      <c r="H582197" s="1152"/>
    </row>
    <row r="582198" spans="8:8">
      <c r="H582198" s="1152"/>
    </row>
    <row r="582199" spans="8:8">
      <c r="H582199" s="1152"/>
    </row>
    <row r="582200" spans="8:8">
      <c r="H582200" s="1152"/>
    </row>
    <row r="582201" spans="8:8">
      <c r="H582201" s="1152"/>
    </row>
    <row r="582202" spans="8:8">
      <c r="H582202" s="1152"/>
    </row>
    <row r="582203" spans="8:8">
      <c r="H582203" s="1152"/>
    </row>
    <row r="582204" spans="8:8">
      <c r="H582204" s="1152"/>
    </row>
    <row r="582205" spans="8:8">
      <c r="H582205" s="1152"/>
    </row>
    <row r="582206" spans="8:8">
      <c r="H582206" s="1152"/>
    </row>
    <row r="582207" spans="8:8">
      <c r="H582207" s="1152"/>
    </row>
    <row r="582208" spans="8:8">
      <c r="H582208" s="1152"/>
    </row>
    <row r="582209" spans="8:8">
      <c r="H582209" s="1152"/>
    </row>
    <row r="582210" spans="8:8">
      <c r="H582210" s="1152"/>
    </row>
    <row r="582211" spans="8:8">
      <c r="H582211" s="1152"/>
    </row>
    <row r="582212" spans="8:8">
      <c r="H582212" s="1152"/>
    </row>
    <row r="582213" spans="8:8">
      <c r="H582213" s="1152"/>
    </row>
    <row r="582214" spans="8:8">
      <c r="H582214" s="1152"/>
    </row>
    <row r="582215" spans="8:8">
      <c r="H582215" s="1152"/>
    </row>
    <row r="582216" spans="8:8">
      <c r="H582216" s="1152"/>
    </row>
    <row r="582217" spans="8:8">
      <c r="H582217" s="1152"/>
    </row>
    <row r="582218" spans="8:8">
      <c r="H582218" s="1152"/>
    </row>
    <row r="582219" spans="8:8">
      <c r="H582219" s="1152"/>
    </row>
    <row r="582220" spans="8:8">
      <c r="H582220" s="1152"/>
    </row>
    <row r="582221" spans="8:8">
      <c r="H582221" s="1152"/>
    </row>
    <row r="582222" spans="8:8">
      <c r="H582222" s="1152"/>
    </row>
    <row r="582223" spans="8:8">
      <c r="H582223" s="1152"/>
    </row>
    <row r="582224" spans="8:8">
      <c r="H582224" s="1152"/>
    </row>
    <row r="582225" spans="8:8">
      <c r="H582225" s="1152"/>
    </row>
    <row r="582226" spans="8:8">
      <c r="H582226" s="1152"/>
    </row>
    <row r="582227" spans="8:8">
      <c r="H582227" s="1152"/>
    </row>
    <row r="582228" spans="8:8">
      <c r="H582228" s="1152"/>
    </row>
    <row r="582229" spans="8:8">
      <c r="H582229" s="1152"/>
    </row>
    <row r="582230" spans="8:8">
      <c r="H582230" s="1152"/>
    </row>
    <row r="582231" spans="8:8">
      <c r="H582231" s="1152"/>
    </row>
    <row r="582232" spans="8:8">
      <c r="H582232" s="1152"/>
    </row>
    <row r="582233" spans="8:8">
      <c r="H582233" s="1152"/>
    </row>
    <row r="582234" spans="8:8">
      <c r="H582234" s="1152"/>
    </row>
    <row r="582235" spans="8:8">
      <c r="H582235" s="1152"/>
    </row>
    <row r="582236" spans="8:8">
      <c r="H582236" s="1152"/>
    </row>
    <row r="582237" spans="8:8">
      <c r="H582237" s="1152"/>
    </row>
    <row r="582238" spans="8:8">
      <c r="H582238" s="1152"/>
    </row>
    <row r="582239" spans="8:8">
      <c r="H582239" s="1152"/>
    </row>
    <row r="582240" spans="8:8">
      <c r="H582240" s="1152"/>
    </row>
    <row r="582241" spans="8:8">
      <c r="H582241" s="1152"/>
    </row>
    <row r="582242" spans="8:8">
      <c r="H582242" s="1152"/>
    </row>
    <row r="582243" spans="8:8">
      <c r="H582243" s="1152"/>
    </row>
    <row r="582244" spans="8:8">
      <c r="H582244" s="1152"/>
    </row>
    <row r="582245" spans="8:8">
      <c r="H582245" s="1152"/>
    </row>
    <row r="582246" spans="8:8">
      <c r="H582246" s="1152"/>
    </row>
    <row r="582247" spans="8:8">
      <c r="H582247" s="1152"/>
    </row>
    <row r="582248" spans="8:8">
      <c r="H582248" s="1152"/>
    </row>
    <row r="582249" spans="8:8">
      <c r="H582249" s="1152"/>
    </row>
    <row r="582250" spans="8:8">
      <c r="H582250" s="1152"/>
    </row>
    <row r="582251" spans="8:8">
      <c r="H582251" s="1152"/>
    </row>
    <row r="582252" spans="8:8">
      <c r="H582252" s="1152"/>
    </row>
    <row r="582253" spans="8:8">
      <c r="H582253" s="1152"/>
    </row>
    <row r="582254" spans="8:8">
      <c r="H582254" s="1152"/>
    </row>
    <row r="582255" spans="8:8">
      <c r="H582255" s="1152"/>
    </row>
    <row r="582256" spans="8:8">
      <c r="H582256" s="1152"/>
    </row>
    <row r="582257" spans="8:8">
      <c r="H582257" s="1152"/>
    </row>
    <row r="582258" spans="8:8">
      <c r="H582258" s="1152"/>
    </row>
    <row r="582259" spans="8:8">
      <c r="H582259" s="1152"/>
    </row>
    <row r="582260" spans="8:8">
      <c r="H582260" s="1152"/>
    </row>
    <row r="582261" spans="8:8">
      <c r="H582261" s="1152"/>
    </row>
    <row r="582262" spans="8:8">
      <c r="H582262" s="1152"/>
    </row>
    <row r="582263" spans="8:8">
      <c r="H582263" s="1152"/>
    </row>
    <row r="582264" spans="8:8">
      <c r="H582264" s="1152"/>
    </row>
    <row r="582265" spans="8:8">
      <c r="H582265" s="1152"/>
    </row>
    <row r="582266" spans="8:8">
      <c r="H582266" s="1152"/>
    </row>
    <row r="582267" spans="8:8">
      <c r="H582267" s="1152"/>
    </row>
    <row r="582268" spans="8:8">
      <c r="H582268" s="1152"/>
    </row>
    <row r="582269" spans="8:8">
      <c r="H582269" s="1152"/>
    </row>
    <row r="582270" spans="8:8">
      <c r="H582270" s="1152"/>
    </row>
    <row r="582271" spans="8:8">
      <c r="H582271" s="1152"/>
    </row>
    <row r="582272" spans="8:8">
      <c r="H582272" s="1152"/>
    </row>
    <row r="582273" spans="8:8">
      <c r="H582273" s="1152"/>
    </row>
    <row r="582274" spans="8:8">
      <c r="H582274" s="1152"/>
    </row>
    <row r="582275" spans="8:8">
      <c r="H582275" s="1152"/>
    </row>
    <row r="582276" spans="8:8">
      <c r="H582276" s="1152"/>
    </row>
    <row r="582277" spans="8:8">
      <c r="H582277" s="1152"/>
    </row>
    <row r="582278" spans="8:8">
      <c r="H582278" s="1152"/>
    </row>
    <row r="582279" spans="8:8">
      <c r="H582279" s="1152"/>
    </row>
    <row r="582280" spans="8:8">
      <c r="H582280" s="1152"/>
    </row>
    <row r="582281" spans="8:8">
      <c r="H582281" s="1152"/>
    </row>
    <row r="582282" spans="8:8">
      <c r="H582282" s="1152"/>
    </row>
    <row r="582283" spans="8:8">
      <c r="H582283" s="1152"/>
    </row>
    <row r="582284" spans="8:8">
      <c r="H582284" s="1152"/>
    </row>
    <row r="582285" spans="8:8">
      <c r="H582285" s="1152"/>
    </row>
    <row r="582286" spans="8:8">
      <c r="H582286" s="1152"/>
    </row>
    <row r="582287" spans="8:8">
      <c r="H582287" s="1152"/>
    </row>
    <row r="582288" spans="8:8">
      <c r="H582288" s="1152"/>
    </row>
    <row r="582289" spans="8:8">
      <c r="H582289" s="1152"/>
    </row>
    <row r="582290" spans="8:8">
      <c r="H582290" s="1152"/>
    </row>
    <row r="582291" spans="8:8">
      <c r="H582291" s="1152"/>
    </row>
    <row r="582292" spans="8:8">
      <c r="H582292" s="1152"/>
    </row>
    <row r="582293" spans="8:8">
      <c r="H582293" s="1152"/>
    </row>
    <row r="582294" spans="8:8">
      <c r="H582294" s="1152"/>
    </row>
    <row r="582295" spans="8:8">
      <c r="H582295" s="1152"/>
    </row>
    <row r="582296" spans="8:8">
      <c r="H582296" s="1152"/>
    </row>
    <row r="582297" spans="8:8">
      <c r="H582297" s="1152"/>
    </row>
    <row r="582298" spans="8:8">
      <c r="H582298" s="1152"/>
    </row>
    <row r="582299" spans="8:8">
      <c r="H582299" s="1152"/>
    </row>
    <row r="582300" spans="8:8">
      <c r="H582300" s="1152"/>
    </row>
    <row r="582301" spans="8:8">
      <c r="H582301" s="1152"/>
    </row>
    <row r="582302" spans="8:8">
      <c r="H582302" s="1152"/>
    </row>
    <row r="582303" spans="8:8">
      <c r="H582303" s="1152"/>
    </row>
    <row r="582304" spans="8:8">
      <c r="H582304" s="1152"/>
    </row>
    <row r="582305" spans="8:8">
      <c r="H582305" s="1152"/>
    </row>
    <row r="582306" spans="8:8">
      <c r="H582306" s="1152"/>
    </row>
    <row r="582307" spans="8:8">
      <c r="H582307" s="1152"/>
    </row>
    <row r="582308" spans="8:8">
      <c r="H582308" s="1152"/>
    </row>
    <row r="582309" spans="8:8">
      <c r="H582309" s="1152"/>
    </row>
    <row r="582310" spans="8:8">
      <c r="H582310" s="1152"/>
    </row>
    <row r="582311" spans="8:8">
      <c r="H582311" s="1152"/>
    </row>
    <row r="582312" spans="8:8">
      <c r="H582312" s="1152"/>
    </row>
    <row r="582313" spans="8:8">
      <c r="H582313" s="1152"/>
    </row>
    <row r="582314" spans="8:8">
      <c r="H582314" s="1152"/>
    </row>
    <row r="582315" spans="8:8">
      <c r="H582315" s="1152"/>
    </row>
    <row r="582316" spans="8:8">
      <c r="H582316" s="1152"/>
    </row>
    <row r="582317" spans="8:8">
      <c r="H582317" s="1152"/>
    </row>
    <row r="582318" spans="8:8">
      <c r="H582318" s="1152"/>
    </row>
    <row r="582319" spans="8:8">
      <c r="H582319" s="1152"/>
    </row>
    <row r="582320" spans="8:8">
      <c r="H582320" s="1152"/>
    </row>
    <row r="582321" spans="8:8">
      <c r="H582321" s="1152"/>
    </row>
    <row r="582322" spans="8:8">
      <c r="H582322" s="1152"/>
    </row>
    <row r="582323" spans="8:8">
      <c r="H582323" s="1152"/>
    </row>
    <row r="582324" spans="8:8">
      <c r="H582324" s="1152"/>
    </row>
    <row r="582325" spans="8:8">
      <c r="H582325" s="1152"/>
    </row>
    <row r="582326" spans="8:8">
      <c r="H582326" s="1152"/>
    </row>
    <row r="582327" spans="8:8">
      <c r="H582327" s="1152"/>
    </row>
    <row r="582328" spans="8:8">
      <c r="H582328" s="1152"/>
    </row>
    <row r="582329" spans="8:8">
      <c r="H582329" s="1152"/>
    </row>
    <row r="582330" spans="8:8">
      <c r="H582330" s="1152"/>
    </row>
    <row r="582331" spans="8:8">
      <c r="H582331" s="1152"/>
    </row>
    <row r="582332" spans="8:8">
      <c r="H582332" s="1152"/>
    </row>
    <row r="582333" spans="8:8">
      <c r="H582333" s="1152"/>
    </row>
    <row r="582334" spans="8:8">
      <c r="H582334" s="1152"/>
    </row>
    <row r="582335" spans="8:8">
      <c r="H582335" s="1152"/>
    </row>
    <row r="582336" spans="8:8">
      <c r="H582336" s="1152"/>
    </row>
    <row r="582337" spans="8:8">
      <c r="H582337" s="1152"/>
    </row>
    <row r="582338" spans="8:8">
      <c r="H582338" s="1152"/>
    </row>
    <row r="582339" spans="8:8">
      <c r="H582339" s="1152"/>
    </row>
    <row r="582340" spans="8:8">
      <c r="H582340" s="1152"/>
    </row>
    <row r="582341" spans="8:8">
      <c r="H582341" s="1152"/>
    </row>
    <row r="582342" spans="8:8">
      <c r="H582342" s="1152"/>
    </row>
    <row r="582343" spans="8:8">
      <c r="H582343" s="1152"/>
    </row>
    <row r="582344" spans="8:8">
      <c r="H582344" s="1152"/>
    </row>
    <row r="582345" spans="8:8">
      <c r="H582345" s="1152"/>
    </row>
    <row r="582346" spans="8:8">
      <c r="H582346" s="1152"/>
    </row>
    <row r="582347" spans="8:8">
      <c r="H582347" s="1152"/>
    </row>
    <row r="582348" spans="8:8">
      <c r="H582348" s="1152"/>
    </row>
    <row r="582349" spans="8:8">
      <c r="H582349" s="1152"/>
    </row>
    <row r="582350" spans="8:8">
      <c r="H582350" s="1152"/>
    </row>
    <row r="582351" spans="8:8">
      <c r="H582351" s="1152"/>
    </row>
    <row r="582352" spans="8:8">
      <c r="H582352" s="1152"/>
    </row>
    <row r="582353" spans="8:8">
      <c r="H582353" s="1152"/>
    </row>
    <row r="582354" spans="8:8">
      <c r="H582354" s="1152"/>
    </row>
    <row r="582355" spans="8:8">
      <c r="H582355" s="1152"/>
    </row>
    <row r="582356" spans="8:8">
      <c r="H582356" s="1152"/>
    </row>
    <row r="582357" spans="8:8">
      <c r="H582357" s="1152"/>
    </row>
    <row r="582358" spans="8:8">
      <c r="H582358" s="1152"/>
    </row>
    <row r="582359" spans="8:8">
      <c r="H582359" s="1152"/>
    </row>
    <row r="582360" spans="8:8">
      <c r="H582360" s="1152"/>
    </row>
    <row r="582361" spans="8:8">
      <c r="H582361" s="1152"/>
    </row>
    <row r="582362" spans="8:8">
      <c r="H582362" s="1152"/>
    </row>
    <row r="582363" spans="8:8">
      <c r="H582363" s="1152"/>
    </row>
    <row r="582364" spans="8:8">
      <c r="H582364" s="1152"/>
    </row>
    <row r="582365" spans="8:8">
      <c r="H582365" s="1152"/>
    </row>
    <row r="582366" spans="8:8">
      <c r="H582366" s="1152"/>
    </row>
    <row r="582367" spans="8:8">
      <c r="H582367" s="1152"/>
    </row>
    <row r="582368" spans="8:8">
      <c r="H582368" s="1152"/>
    </row>
    <row r="582369" spans="8:8">
      <c r="H582369" s="1152"/>
    </row>
    <row r="582370" spans="8:8">
      <c r="H582370" s="1152"/>
    </row>
    <row r="582371" spans="8:8">
      <c r="H582371" s="1152"/>
    </row>
    <row r="582372" spans="8:8">
      <c r="H582372" s="1152"/>
    </row>
    <row r="582373" spans="8:8">
      <c r="H582373" s="1152"/>
    </row>
    <row r="582374" spans="8:8">
      <c r="H582374" s="1152"/>
    </row>
    <row r="582375" spans="8:8">
      <c r="H582375" s="1152"/>
    </row>
    <row r="582376" spans="8:8">
      <c r="H582376" s="1152"/>
    </row>
    <row r="582377" spans="8:8">
      <c r="H582377" s="1152"/>
    </row>
    <row r="582378" spans="8:8">
      <c r="H582378" s="1152"/>
    </row>
    <row r="582379" spans="8:8">
      <c r="H582379" s="1152"/>
    </row>
    <row r="582380" spans="8:8">
      <c r="H582380" s="1152"/>
    </row>
    <row r="582381" spans="8:8">
      <c r="H582381" s="1152"/>
    </row>
    <row r="582382" spans="8:8">
      <c r="H582382" s="1152"/>
    </row>
    <row r="582383" spans="8:8">
      <c r="H582383" s="1152"/>
    </row>
    <row r="582384" spans="8:8">
      <c r="H582384" s="1152"/>
    </row>
    <row r="582385" spans="8:8">
      <c r="H582385" s="1152"/>
    </row>
    <row r="582386" spans="8:8">
      <c r="H582386" s="1152"/>
    </row>
    <row r="582387" spans="8:8">
      <c r="H582387" s="1152"/>
    </row>
    <row r="582388" spans="8:8">
      <c r="H582388" s="1152"/>
    </row>
    <row r="582389" spans="8:8">
      <c r="H582389" s="1152"/>
    </row>
    <row r="582390" spans="8:8">
      <c r="H582390" s="1152"/>
    </row>
    <row r="582391" spans="8:8">
      <c r="H582391" s="1152"/>
    </row>
    <row r="582392" spans="8:8">
      <c r="H582392" s="1152"/>
    </row>
    <row r="582393" spans="8:8">
      <c r="H582393" s="1152"/>
    </row>
    <row r="582394" spans="8:8">
      <c r="H582394" s="1152"/>
    </row>
    <row r="582395" spans="8:8">
      <c r="H582395" s="1152"/>
    </row>
    <row r="582396" spans="8:8">
      <c r="H582396" s="1152"/>
    </row>
    <row r="582397" spans="8:8">
      <c r="H582397" s="1152"/>
    </row>
    <row r="582398" spans="8:8">
      <c r="H582398" s="1152"/>
    </row>
    <row r="582399" spans="8:8">
      <c r="H582399" s="1152"/>
    </row>
    <row r="582400" spans="8:8">
      <c r="H582400" s="1152"/>
    </row>
    <row r="582401" spans="8:8">
      <c r="H582401" s="1152"/>
    </row>
    <row r="582402" spans="8:8">
      <c r="H582402" s="1152"/>
    </row>
    <row r="582403" spans="8:8">
      <c r="H582403" s="1152"/>
    </row>
    <row r="582404" spans="8:8">
      <c r="H582404" s="1152"/>
    </row>
    <row r="582405" spans="8:8">
      <c r="H582405" s="1152"/>
    </row>
    <row r="582406" spans="8:8">
      <c r="H582406" s="1152"/>
    </row>
    <row r="582407" spans="8:8">
      <c r="H582407" s="1152"/>
    </row>
    <row r="582408" spans="8:8">
      <c r="H582408" s="1152"/>
    </row>
    <row r="582409" spans="8:8">
      <c r="H582409" s="1152"/>
    </row>
    <row r="582410" spans="8:8">
      <c r="H582410" s="1152"/>
    </row>
    <row r="582411" spans="8:8">
      <c r="H582411" s="1152"/>
    </row>
    <row r="582412" spans="8:8">
      <c r="H582412" s="1152"/>
    </row>
    <row r="582413" spans="8:8">
      <c r="H582413" s="1152"/>
    </row>
    <row r="582414" spans="8:8">
      <c r="H582414" s="1152"/>
    </row>
    <row r="582415" spans="8:8">
      <c r="H582415" s="1152"/>
    </row>
    <row r="582416" spans="8:8">
      <c r="H582416" s="1152"/>
    </row>
    <row r="582417" spans="8:8">
      <c r="H582417" s="1152"/>
    </row>
    <row r="582418" spans="8:8">
      <c r="H582418" s="1152"/>
    </row>
    <row r="582419" spans="8:8">
      <c r="H582419" s="1152"/>
    </row>
    <row r="582420" spans="8:8">
      <c r="H582420" s="1152"/>
    </row>
    <row r="582421" spans="8:8">
      <c r="H582421" s="1152"/>
    </row>
    <row r="582422" spans="8:8">
      <c r="H582422" s="1152"/>
    </row>
    <row r="582423" spans="8:8">
      <c r="H582423" s="1152"/>
    </row>
    <row r="582424" spans="8:8">
      <c r="H582424" s="1152"/>
    </row>
    <row r="582425" spans="8:8">
      <c r="H582425" s="1152"/>
    </row>
    <row r="582426" spans="8:8">
      <c r="H582426" s="1152"/>
    </row>
    <row r="582427" spans="8:8">
      <c r="H582427" s="1152"/>
    </row>
    <row r="582428" spans="8:8">
      <c r="H582428" s="1152"/>
    </row>
    <row r="582429" spans="8:8">
      <c r="H582429" s="1152"/>
    </row>
    <row r="582430" spans="8:8">
      <c r="H582430" s="1152"/>
    </row>
    <row r="582431" spans="8:8">
      <c r="H582431" s="1152"/>
    </row>
    <row r="582432" spans="8:8">
      <c r="H582432" s="1152"/>
    </row>
    <row r="582433" spans="8:8">
      <c r="H582433" s="1152"/>
    </row>
    <row r="582434" spans="8:8">
      <c r="H582434" s="1152"/>
    </row>
    <row r="582435" spans="8:8">
      <c r="H582435" s="1152"/>
    </row>
    <row r="582436" spans="8:8">
      <c r="H582436" s="1152"/>
    </row>
    <row r="582437" spans="8:8">
      <c r="H582437" s="1152"/>
    </row>
    <row r="582438" spans="8:8">
      <c r="H582438" s="1152"/>
    </row>
    <row r="582439" spans="8:8">
      <c r="H582439" s="1152"/>
    </row>
    <row r="582440" spans="8:8">
      <c r="H582440" s="1152"/>
    </row>
    <row r="582441" spans="8:8">
      <c r="H582441" s="1152"/>
    </row>
    <row r="582442" spans="8:8">
      <c r="H582442" s="1152"/>
    </row>
    <row r="582443" spans="8:8">
      <c r="H582443" s="1152"/>
    </row>
    <row r="582444" spans="8:8">
      <c r="H582444" s="1152"/>
    </row>
    <row r="582445" spans="8:8">
      <c r="H582445" s="1152"/>
    </row>
    <row r="582446" spans="8:8">
      <c r="H582446" s="1152"/>
    </row>
    <row r="582447" spans="8:8">
      <c r="H582447" s="1152"/>
    </row>
    <row r="582448" spans="8:8">
      <c r="H582448" s="1152"/>
    </row>
    <row r="582449" spans="8:8">
      <c r="H582449" s="1152"/>
    </row>
    <row r="582450" spans="8:8">
      <c r="H582450" s="1152"/>
    </row>
    <row r="582451" spans="8:8">
      <c r="H582451" s="1152"/>
    </row>
    <row r="582452" spans="8:8">
      <c r="H582452" s="1152"/>
    </row>
    <row r="582453" spans="8:8">
      <c r="H582453" s="1152"/>
    </row>
    <row r="582454" spans="8:8">
      <c r="H582454" s="1152"/>
    </row>
    <row r="582455" spans="8:8">
      <c r="H582455" s="1152"/>
    </row>
    <row r="582456" spans="8:8">
      <c r="H582456" s="1152"/>
    </row>
    <row r="582457" spans="8:8">
      <c r="H582457" s="1152"/>
    </row>
    <row r="582458" spans="8:8">
      <c r="H582458" s="1152"/>
    </row>
    <row r="582459" spans="8:8">
      <c r="H582459" s="1152"/>
    </row>
    <row r="582460" spans="8:8">
      <c r="H582460" s="1152"/>
    </row>
    <row r="582461" spans="8:8">
      <c r="H582461" s="1152"/>
    </row>
    <row r="582462" spans="8:8">
      <c r="H582462" s="1152"/>
    </row>
    <row r="582463" spans="8:8">
      <c r="H582463" s="1152"/>
    </row>
    <row r="582464" spans="8:8">
      <c r="H582464" s="1152"/>
    </row>
    <row r="582465" spans="8:8">
      <c r="H582465" s="1152"/>
    </row>
    <row r="582466" spans="8:8">
      <c r="H582466" s="1152"/>
    </row>
    <row r="582467" spans="8:8">
      <c r="H582467" s="1152"/>
    </row>
    <row r="582468" spans="8:8">
      <c r="H582468" s="1152"/>
    </row>
    <row r="582469" spans="8:8">
      <c r="H582469" s="1152"/>
    </row>
    <row r="582470" spans="8:8">
      <c r="H582470" s="1152"/>
    </row>
    <row r="582471" spans="8:8">
      <c r="H582471" s="1152"/>
    </row>
    <row r="582472" spans="8:8">
      <c r="H582472" s="1152"/>
    </row>
    <row r="582473" spans="8:8">
      <c r="H582473" s="1152"/>
    </row>
    <row r="582474" spans="8:8">
      <c r="H582474" s="1152"/>
    </row>
    <row r="582475" spans="8:8">
      <c r="H582475" s="1152"/>
    </row>
    <row r="582476" spans="8:8">
      <c r="H582476" s="1152"/>
    </row>
    <row r="582477" spans="8:8">
      <c r="H582477" s="1152"/>
    </row>
    <row r="582478" spans="8:8">
      <c r="H582478" s="1152"/>
    </row>
    <row r="582479" spans="8:8">
      <c r="H582479" s="1152"/>
    </row>
    <row r="582480" spans="8:8">
      <c r="H582480" s="1152"/>
    </row>
    <row r="582481" spans="8:8">
      <c r="H582481" s="1152"/>
    </row>
    <row r="582482" spans="8:8">
      <c r="H582482" s="1152"/>
    </row>
    <row r="582483" spans="8:8">
      <c r="H582483" s="1152"/>
    </row>
    <row r="582484" spans="8:8">
      <c r="H582484" s="1152"/>
    </row>
    <row r="582485" spans="8:8">
      <c r="H582485" s="1152"/>
    </row>
    <row r="582486" spans="8:8">
      <c r="H582486" s="1152"/>
    </row>
    <row r="582487" spans="8:8">
      <c r="H582487" s="1152"/>
    </row>
    <row r="582488" spans="8:8">
      <c r="H582488" s="1152"/>
    </row>
    <row r="582489" spans="8:8">
      <c r="H582489" s="1152"/>
    </row>
    <row r="582490" spans="8:8">
      <c r="H582490" s="1152"/>
    </row>
    <row r="582491" spans="8:8">
      <c r="H582491" s="1152"/>
    </row>
    <row r="582492" spans="8:8">
      <c r="H582492" s="1152"/>
    </row>
    <row r="582493" spans="8:8">
      <c r="H582493" s="1152"/>
    </row>
    <row r="582494" spans="8:8">
      <c r="H582494" s="1152"/>
    </row>
    <row r="582495" spans="8:8">
      <c r="H582495" s="1152"/>
    </row>
    <row r="582496" spans="8:8">
      <c r="H582496" s="1152"/>
    </row>
    <row r="582497" spans="8:8">
      <c r="H582497" s="1152"/>
    </row>
    <row r="582498" spans="8:8">
      <c r="H582498" s="1152"/>
    </row>
    <row r="582499" spans="8:8">
      <c r="H582499" s="1152"/>
    </row>
    <row r="582500" spans="8:8">
      <c r="H582500" s="1152"/>
    </row>
    <row r="582501" spans="8:8">
      <c r="H582501" s="1152"/>
    </row>
    <row r="582502" spans="8:8">
      <c r="H582502" s="1152"/>
    </row>
    <row r="582503" spans="8:8">
      <c r="H582503" s="1152"/>
    </row>
    <row r="582504" spans="8:8">
      <c r="H582504" s="1152"/>
    </row>
    <row r="582505" spans="8:8">
      <c r="H582505" s="1152"/>
    </row>
    <row r="582506" spans="8:8">
      <c r="H582506" s="1152"/>
    </row>
    <row r="582507" spans="8:8">
      <c r="H582507" s="1152"/>
    </row>
    <row r="582508" spans="8:8">
      <c r="H582508" s="1152"/>
    </row>
    <row r="582509" spans="8:8">
      <c r="H582509" s="1152"/>
    </row>
    <row r="582510" spans="8:8">
      <c r="H582510" s="1152"/>
    </row>
    <row r="582511" spans="8:8">
      <c r="H582511" s="1152"/>
    </row>
    <row r="582512" spans="8:8">
      <c r="H582512" s="1152"/>
    </row>
    <row r="582513" spans="8:8">
      <c r="H582513" s="1152"/>
    </row>
    <row r="582514" spans="8:8">
      <c r="H582514" s="1152"/>
    </row>
    <row r="582515" spans="8:8">
      <c r="H582515" s="1152"/>
    </row>
    <row r="582516" spans="8:8">
      <c r="H582516" s="1152"/>
    </row>
    <row r="582517" spans="8:8">
      <c r="H582517" s="1152"/>
    </row>
    <row r="582518" spans="8:8">
      <c r="H582518" s="1152"/>
    </row>
    <row r="582519" spans="8:8">
      <c r="H582519" s="1152"/>
    </row>
    <row r="582520" spans="8:8">
      <c r="H582520" s="1152"/>
    </row>
    <row r="582521" spans="8:8">
      <c r="H582521" s="1152"/>
    </row>
    <row r="582522" spans="8:8">
      <c r="H582522" s="1152"/>
    </row>
    <row r="582523" spans="8:8">
      <c r="H582523" s="1152"/>
    </row>
    <row r="582524" spans="8:8">
      <c r="H582524" s="1152"/>
    </row>
    <row r="582525" spans="8:8">
      <c r="H582525" s="1152"/>
    </row>
    <row r="582526" spans="8:8">
      <c r="H582526" s="1152"/>
    </row>
    <row r="582527" spans="8:8">
      <c r="H582527" s="1152"/>
    </row>
    <row r="582528" spans="8:8">
      <c r="H582528" s="1152"/>
    </row>
    <row r="582529" spans="8:8">
      <c r="H582529" s="1152"/>
    </row>
    <row r="582530" spans="8:8">
      <c r="H582530" s="1152"/>
    </row>
    <row r="582531" spans="8:8">
      <c r="H582531" s="1152"/>
    </row>
    <row r="582532" spans="8:8">
      <c r="H582532" s="1152"/>
    </row>
    <row r="582533" spans="8:8">
      <c r="H582533" s="1152"/>
    </row>
    <row r="582534" spans="8:8">
      <c r="H582534" s="1152"/>
    </row>
    <row r="582535" spans="8:8">
      <c r="H582535" s="1152"/>
    </row>
    <row r="582536" spans="8:8">
      <c r="H582536" s="1152"/>
    </row>
    <row r="582537" spans="8:8">
      <c r="H582537" s="1152"/>
    </row>
    <row r="582538" spans="8:8">
      <c r="H582538" s="1152"/>
    </row>
    <row r="582539" spans="8:8">
      <c r="H582539" s="1152"/>
    </row>
    <row r="582540" spans="8:8">
      <c r="H582540" s="1152"/>
    </row>
    <row r="582541" spans="8:8">
      <c r="H582541" s="1152"/>
    </row>
    <row r="582542" spans="8:8">
      <c r="H582542" s="1152"/>
    </row>
    <row r="582543" spans="8:8">
      <c r="H582543" s="1152"/>
    </row>
    <row r="582544" spans="8:8">
      <c r="H582544" s="1152"/>
    </row>
    <row r="582545" spans="8:8">
      <c r="H582545" s="1152"/>
    </row>
    <row r="582546" spans="8:8">
      <c r="H582546" s="1152"/>
    </row>
    <row r="582547" spans="8:8">
      <c r="H582547" s="1152"/>
    </row>
    <row r="582548" spans="8:8">
      <c r="H582548" s="1152"/>
    </row>
    <row r="582549" spans="8:8">
      <c r="H582549" s="1152"/>
    </row>
    <row r="582550" spans="8:8">
      <c r="H582550" s="1152"/>
    </row>
    <row r="582551" spans="8:8">
      <c r="H582551" s="1152"/>
    </row>
    <row r="582552" spans="8:8">
      <c r="H582552" s="1152"/>
    </row>
    <row r="582553" spans="8:8">
      <c r="H582553" s="1152"/>
    </row>
    <row r="582554" spans="8:8">
      <c r="H582554" s="1152"/>
    </row>
    <row r="582555" spans="8:8">
      <c r="H582555" s="1152"/>
    </row>
    <row r="582556" spans="8:8">
      <c r="H582556" s="1152"/>
    </row>
    <row r="582557" spans="8:8">
      <c r="H582557" s="1152"/>
    </row>
    <row r="582558" spans="8:8">
      <c r="H582558" s="1152"/>
    </row>
    <row r="582559" spans="8:8">
      <c r="H582559" s="1152"/>
    </row>
    <row r="582560" spans="8:8">
      <c r="H582560" s="1152"/>
    </row>
    <row r="582561" spans="8:8">
      <c r="H582561" s="1152"/>
    </row>
    <row r="582562" spans="8:8">
      <c r="H582562" s="1152"/>
    </row>
    <row r="582563" spans="8:8">
      <c r="H582563" s="1152"/>
    </row>
    <row r="582564" spans="8:8">
      <c r="H582564" s="1152"/>
    </row>
    <row r="582565" spans="8:8">
      <c r="H582565" s="1152"/>
    </row>
    <row r="582566" spans="8:8">
      <c r="H582566" s="1152"/>
    </row>
    <row r="582567" spans="8:8">
      <c r="H582567" s="1152"/>
    </row>
    <row r="582568" spans="8:8">
      <c r="H582568" s="1152"/>
    </row>
    <row r="582569" spans="8:8">
      <c r="H582569" s="1152"/>
    </row>
    <row r="582570" spans="8:8">
      <c r="H582570" s="1152"/>
    </row>
    <row r="582571" spans="8:8">
      <c r="H582571" s="1152"/>
    </row>
    <row r="582572" spans="8:8">
      <c r="H582572" s="1152"/>
    </row>
    <row r="582573" spans="8:8">
      <c r="H582573" s="1152"/>
    </row>
    <row r="582574" spans="8:8">
      <c r="H582574" s="1152"/>
    </row>
    <row r="582575" spans="8:8">
      <c r="H582575" s="1152"/>
    </row>
    <row r="582576" spans="8:8">
      <c r="H582576" s="1152"/>
    </row>
    <row r="582577" spans="8:8">
      <c r="H582577" s="1152"/>
    </row>
    <row r="582578" spans="8:8">
      <c r="H582578" s="1152"/>
    </row>
    <row r="582579" spans="8:8">
      <c r="H582579" s="1152"/>
    </row>
    <row r="582580" spans="8:8">
      <c r="H582580" s="1152"/>
    </row>
    <row r="582581" spans="8:8">
      <c r="H582581" s="1152"/>
    </row>
    <row r="582582" spans="8:8">
      <c r="H582582" s="1152"/>
    </row>
    <row r="582583" spans="8:8">
      <c r="H582583" s="1152"/>
    </row>
    <row r="582584" spans="8:8">
      <c r="H582584" s="1152"/>
    </row>
    <row r="582585" spans="8:8">
      <c r="H582585" s="1152"/>
    </row>
    <row r="582586" spans="8:8">
      <c r="H582586" s="1152"/>
    </row>
    <row r="582587" spans="8:8">
      <c r="H582587" s="1152"/>
    </row>
    <row r="582588" spans="8:8">
      <c r="H582588" s="1152"/>
    </row>
    <row r="582589" spans="8:8">
      <c r="H582589" s="1152"/>
    </row>
    <row r="582590" spans="8:8">
      <c r="H582590" s="1152"/>
    </row>
    <row r="582591" spans="8:8">
      <c r="H582591" s="1152"/>
    </row>
    <row r="582592" spans="8:8">
      <c r="H582592" s="1152"/>
    </row>
    <row r="582593" spans="8:8">
      <c r="H582593" s="1152"/>
    </row>
    <row r="582594" spans="8:8">
      <c r="H582594" s="1152"/>
    </row>
    <row r="582595" spans="8:8">
      <c r="H582595" s="1152"/>
    </row>
    <row r="582596" spans="8:8">
      <c r="H582596" s="1152"/>
    </row>
    <row r="582597" spans="8:8">
      <c r="H582597" s="1152"/>
    </row>
    <row r="582598" spans="8:8">
      <c r="H582598" s="1152"/>
    </row>
    <row r="582599" spans="8:8">
      <c r="H582599" s="1152"/>
    </row>
    <row r="582600" spans="8:8">
      <c r="H582600" s="1152"/>
    </row>
    <row r="582601" spans="8:8">
      <c r="H582601" s="1152"/>
    </row>
    <row r="582602" spans="8:8">
      <c r="H582602" s="1152"/>
    </row>
    <row r="582603" spans="8:8">
      <c r="H582603" s="1152"/>
    </row>
    <row r="582604" spans="8:8">
      <c r="H582604" s="1152"/>
    </row>
    <row r="582605" spans="8:8">
      <c r="H582605" s="1152"/>
    </row>
    <row r="582606" spans="8:8">
      <c r="H582606" s="1152"/>
    </row>
    <row r="582607" spans="8:8">
      <c r="H582607" s="1152"/>
    </row>
    <row r="582608" spans="8:8">
      <c r="H582608" s="1152"/>
    </row>
    <row r="582609" spans="8:8">
      <c r="H582609" s="1152"/>
    </row>
    <row r="582610" spans="8:8">
      <c r="H582610" s="1152"/>
    </row>
    <row r="582611" spans="8:8">
      <c r="H582611" s="1152"/>
    </row>
    <row r="582612" spans="8:8">
      <c r="H582612" s="1152"/>
    </row>
    <row r="582613" spans="8:8">
      <c r="H582613" s="1152"/>
    </row>
    <row r="582614" spans="8:8">
      <c r="H582614" s="1152"/>
    </row>
    <row r="582615" spans="8:8">
      <c r="H582615" s="1152"/>
    </row>
    <row r="582616" spans="8:8">
      <c r="H582616" s="1152"/>
    </row>
    <row r="582617" spans="8:8">
      <c r="H582617" s="1152"/>
    </row>
    <row r="582618" spans="8:8">
      <c r="H582618" s="1152"/>
    </row>
    <row r="582619" spans="8:8">
      <c r="H582619" s="1152"/>
    </row>
    <row r="582620" spans="8:8">
      <c r="H582620" s="1152"/>
    </row>
    <row r="582621" spans="8:8">
      <c r="H582621" s="1152"/>
    </row>
    <row r="582622" spans="8:8">
      <c r="H582622" s="1152"/>
    </row>
    <row r="582623" spans="8:8">
      <c r="H582623" s="1152"/>
    </row>
    <row r="582624" spans="8:8">
      <c r="H582624" s="1152"/>
    </row>
    <row r="582625" spans="8:8">
      <c r="H582625" s="1152"/>
    </row>
    <row r="582626" spans="8:8">
      <c r="H582626" s="1152"/>
    </row>
    <row r="582627" spans="8:8">
      <c r="H582627" s="1152"/>
    </row>
    <row r="582628" spans="8:8">
      <c r="H582628" s="1152"/>
    </row>
    <row r="582629" spans="8:8">
      <c r="H582629" s="1152"/>
    </row>
    <row r="582630" spans="8:8">
      <c r="H582630" s="1152"/>
    </row>
    <row r="582631" spans="8:8">
      <c r="H582631" s="1152"/>
    </row>
    <row r="582632" spans="8:8">
      <c r="H582632" s="1152"/>
    </row>
    <row r="582633" spans="8:8">
      <c r="H582633" s="1152"/>
    </row>
    <row r="582634" spans="8:8">
      <c r="H582634" s="1152"/>
    </row>
    <row r="582635" spans="8:8">
      <c r="H582635" s="1152"/>
    </row>
    <row r="582636" spans="8:8">
      <c r="H582636" s="1152"/>
    </row>
    <row r="582637" spans="8:8">
      <c r="H582637" s="1152"/>
    </row>
    <row r="582638" spans="8:8">
      <c r="H582638" s="1152"/>
    </row>
    <row r="582639" spans="8:8">
      <c r="H582639" s="1152"/>
    </row>
    <row r="582640" spans="8:8">
      <c r="H582640" s="1152"/>
    </row>
    <row r="582641" spans="8:8">
      <c r="H582641" s="1152"/>
    </row>
    <row r="582642" spans="8:8">
      <c r="H582642" s="1152"/>
    </row>
    <row r="582643" spans="8:8">
      <c r="H582643" s="1152"/>
    </row>
    <row r="582644" spans="8:8">
      <c r="H582644" s="1152"/>
    </row>
    <row r="582645" spans="8:8">
      <c r="H582645" s="1152"/>
    </row>
    <row r="582646" spans="8:8">
      <c r="H582646" s="1152"/>
    </row>
    <row r="582647" spans="8:8">
      <c r="H582647" s="1152"/>
    </row>
    <row r="582648" spans="8:8">
      <c r="H582648" s="1152"/>
    </row>
    <row r="582649" spans="8:8">
      <c r="H582649" s="1152"/>
    </row>
    <row r="582650" spans="8:8">
      <c r="H582650" s="1152"/>
    </row>
    <row r="582651" spans="8:8">
      <c r="H582651" s="1152"/>
    </row>
    <row r="582652" spans="8:8">
      <c r="H582652" s="1152"/>
    </row>
    <row r="582653" spans="8:8">
      <c r="H582653" s="1152"/>
    </row>
    <row r="582654" spans="8:8">
      <c r="H582654" s="1152"/>
    </row>
    <row r="582655" spans="8:8">
      <c r="H582655" s="1152"/>
    </row>
    <row r="582656" spans="8:8">
      <c r="H582656" s="1152"/>
    </row>
    <row r="582657" spans="8:8">
      <c r="H582657" s="1152"/>
    </row>
    <row r="582658" spans="8:8">
      <c r="H582658" s="1152"/>
    </row>
    <row r="582659" spans="8:8">
      <c r="H582659" s="1152"/>
    </row>
    <row r="582660" spans="8:8">
      <c r="H582660" s="1152"/>
    </row>
    <row r="582661" spans="8:8">
      <c r="H582661" s="1152"/>
    </row>
    <row r="582662" spans="8:8">
      <c r="H582662" s="1152"/>
    </row>
    <row r="582663" spans="8:8">
      <c r="H582663" s="1152"/>
    </row>
    <row r="582664" spans="8:8">
      <c r="H582664" s="1152"/>
    </row>
    <row r="582665" spans="8:8">
      <c r="H582665" s="1152"/>
    </row>
    <row r="582666" spans="8:8">
      <c r="H582666" s="1152"/>
    </row>
    <row r="582667" spans="8:8">
      <c r="H582667" s="1152"/>
    </row>
    <row r="582668" spans="8:8">
      <c r="H582668" s="1152"/>
    </row>
    <row r="582669" spans="8:8">
      <c r="H582669" s="1152"/>
    </row>
    <row r="582670" spans="8:8">
      <c r="H582670" s="1152"/>
    </row>
    <row r="582671" spans="8:8">
      <c r="H582671" s="1152"/>
    </row>
    <row r="582672" spans="8:8">
      <c r="H582672" s="1152"/>
    </row>
    <row r="582673" spans="8:8">
      <c r="H582673" s="1152"/>
    </row>
    <row r="582674" spans="8:8">
      <c r="H582674" s="1152"/>
    </row>
    <row r="582675" spans="8:8">
      <c r="H582675" s="1152"/>
    </row>
    <row r="582676" spans="8:8">
      <c r="H582676" s="1152"/>
    </row>
    <row r="582677" spans="8:8">
      <c r="H582677" s="1152"/>
    </row>
    <row r="582678" spans="8:8">
      <c r="H582678" s="1152"/>
    </row>
    <row r="582679" spans="8:8">
      <c r="H582679" s="1152"/>
    </row>
    <row r="582680" spans="8:8">
      <c r="H582680" s="1152"/>
    </row>
    <row r="582681" spans="8:8">
      <c r="H582681" s="1152"/>
    </row>
    <row r="582682" spans="8:8">
      <c r="H582682" s="1152"/>
    </row>
    <row r="582683" spans="8:8">
      <c r="H582683" s="1152"/>
    </row>
    <row r="582684" spans="8:8">
      <c r="H582684" s="1152"/>
    </row>
    <row r="582685" spans="8:8">
      <c r="H582685" s="1152"/>
    </row>
    <row r="582686" spans="8:8">
      <c r="H582686" s="1152"/>
    </row>
    <row r="582687" spans="8:8">
      <c r="H582687" s="1152"/>
    </row>
    <row r="582688" spans="8:8">
      <c r="H582688" s="1152"/>
    </row>
    <row r="582689" spans="8:8">
      <c r="H582689" s="1152"/>
    </row>
    <row r="582690" spans="8:8">
      <c r="H582690" s="1152"/>
    </row>
    <row r="582691" spans="8:8">
      <c r="H582691" s="1152"/>
    </row>
    <row r="582692" spans="8:8">
      <c r="H582692" s="1152"/>
    </row>
    <row r="582693" spans="8:8">
      <c r="H582693" s="1152"/>
    </row>
    <row r="582694" spans="8:8">
      <c r="H582694" s="1152"/>
    </row>
    <row r="582695" spans="8:8">
      <c r="H582695" s="1152"/>
    </row>
    <row r="582696" spans="8:8">
      <c r="H582696" s="1152"/>
    </row>
    <row r="582697" spans="8:8">
      <c r="H582697" s="1152"/>
    </row>
    <row r="582698" spans="8:8">
      <c r="H582698" s="1152"/>
    </row>
    <row r="582699" spans="8:8">
      <c r="H582699" s="1152"/>
    </row>
    <row r="582700" spans="8:8">
      <c r="H582700" s="1152"/>
    </row>
    <row r="582701" spans="8:8">
      <c r="H582701" s="1152"/>
    </row>
    <row r="582702" spans="8:8">
      <c r="H582702" s="1152"/>
    </row>
    <row r="582703" spans="8:8">
      <c r="H582703" s="1152"/>
    </row>
    <row r="582704" spans="8:8">
      <c r="H582704" s="1152"/>
    </row>
    <row r="582705" spans="8:8">
      <c r="H582705" s="1152"/>
    </row>
    <row r="582706" spans="8:8">
      <c r="H582706" s="1152"/>
    </row>
    <row r="582707" spans="8:8">
      <c r="H582707" s="1152"/>
    </row>
    <row r="582708" spans="8:8">
      <c r="H582708" s="1152"/>
    </row>
    <row r="582709" spans="8:8">
      <c r="H582709" s="1152"/>
    </row>
    <row r="582710" spans="8:8">
      <c r="H582710" s="1152"/>
    </row>
    <row r="582711" spans="8:8">
      <c r="H582711" s="1152"/>
    </row>
    <row r="582712" spans="8:8">
      <c r="H582712" s="1152"/>
    </row>
    <row r="582713" spans="8:8">
      <c r="H582713" s="1152"/>
    </row>
    <row r="582714" spans="8:8">
      <c r="H582714" s="1152"/>
    </row>
    <row r="582715" spans="8:8">
      <c r="H582715" s="1152"/>
    </row>
    <row r="582716" spans="8:8">
      <c r="H582716" s="1152"/>
    </row>
    <row r="582717" spans="8:8">
      <c r="H582717" s="1152"/>
    </row>
    <row r="582718" spans="8:8">
      <c r="H582718" s="1152"/>
    </row>
    <row r="582719" spans="8:8">
      <c r="H582719" s="1152"/>
    </row>
    <row r="582720" spans="8:8">
      <c r="H582720" s="1152"/>
    </row>
    <row r="582721" spans="8:8">
      <c r="H582721" s="1152"/>
    </row>
    <row r="582722" spans="8:8">
      <c r="H582722" s="1152"/>
    </row>
    <row r="582723" spans="8:8">
      <c r="H582723" s="1152"/>
    </row>
    <row r="582724" spans="8:8">
      <c r="H582724" s="1152"/>
    </row>
    <row r="582725" spans="8:8">
      <c r="H582725" s="1152"/>
    </row>
    <row r="582726" spans="8:8">
      <c r="H582726" s="1152"/>
    </row>
    <row r="582727" spans="8:8">
      <c r="H582727" s="1152"/>
    </row>
    <row r="582728" spans="8:8">
      <c r="H582728" s="1152"/>
    </row>
    <row r="582729" spans="8:8">
      <c r="H582729" s="1152"/>
    </row>
    <row r="582730" spans="8:8">
      <c r="H582730" s="1152"/>
    </row>
    <row r="582731" spans="8:8">
      <c r="H582731" s="1152"/>
    </row>
    <row r="582732" spans="8:8">
      <c r="H582732" s="1152"/>
    </row>
    <row r="582733" spans="8:8">
      <c r="H582733" s="1152"/>
    </row>
    <row r="582734" spans="8:8">
      <c r="H582734" s="1152"/>
    </row>
    <row r="582735" spans="8:8">
      <c r="H582735" s="1152"/>
    </row>
    <row r="582736" spans="8:8">
      <c r="H582736" s="1152"/>
    </row>
    <row r="582737" spans="8:8">
      <c r="H582737" s="1152"/>
    </row>
    <row r="582738" spans="8:8">
      <c r="H582738" s="1152"/>
    </row>
    <row r="582739" spans="8:8">
      <c r="H582739" s="1152"/>
    </row>
    <row r="582740" spans="8:8">
      <c r="H582740" s="1152"/>
    </row>
    <row r="582741" spans="8:8">
      <c r="H582741" s="1152"/>
    </row>
    <row r="582742" spans="8:8">
      <c r="H582742" s="1152"/>
    </row>
    <row r="582743" spans="8:8">
      <c r="H582743" s="1152"/>
    </row>
    <row r="582744" spans="8:8">
      <c r="H582744" s="1152"/>
    </row>
    <row r="582745" spans="8:8">
      <c r="H582745" s="1152"/>
    </row>
    <row r="582746" spans="8:8">
      <c r="H582746" s="1152"/>
    </row>
    <row r="582747" spans="8:8">
      <c r="H582747" s="1152"/>
    </row>
    <row r="582748" spans="8:8">
      <c r="H582748" s="1152"/>
    </row>
    <row r="582749" spans="8:8">
      <c r="H582749" s="1152"/>
    </row>
    <row r="582750" spans="8:8">
      <c r="H582750" s="1152"/>
    </row>
    <row r="582751" spans="8:8">
      <c r="H582751" s="1152"/>
    </row>
    <row r="582752" spans="8:8">
      <c r="H582752" s="1152"/>
    </row>
    <row r="582753" spans="8:8">
      <c r="H582753" s="1152"/>
    </row>
    <row r="582754" spans="8:8">
      <c r="H582754" s="1152"/>
    </row>
    <row r="582755" spans="8:8">
      <c r="H582755" s="1152"/>
    </row>
    <row r="582756" spans="8:8">
      <c r="H582756" s="1152"/>
    </row>
    <row r="582757" spans="8:8">
      <c r="H582757" s="1152"/>
    </row>
    <row r="582758" spans="8:8">
      <c r="H582758" s="1152"/>
    </row>
    <row r="582759" spans="8:8">
      <c r="H582759" s="1152"/>
    </row>
    <row r="582760" spans="8:8">
      <c r="H582760" s="1152"/>
    </row>
    <row r="582761" spans="8:8">
      <c r="H582761" s="1152"/>
    </row>
    <row r="582762" spans="8:8">
      <c r="H582762" s="1152"/>
    </row>
    <row r="582763" spans="8:8">
      <c r="H582763" s="1152"/>
    </row>
    <row r="582764" spans="8:8">
      <c r="H582764" s="1152"/>
    </row>
    <row r="582765" spans="8:8">
      <c r="H582765" s="1152"/>
    </row>
    <row r="582766" spans="8:8">
      <c r="H582766" s="1152"/>
    </row>
    <row r="582767" spans="8:8">
      <c r="H582767" s="1152"/>
    </row>
    <row r="582768" spans="8:8">
      <c r="H582768" s="1152"/>
    </row>
    <row r="582769" spans="8:8">
      <c r="H582769" s="1152"/>
    </row>
    <row r="582770" spans="8:8">
      <c r="H582770" s="1152"/>
    </row>
    <row r="582771" spans="8:8">
      <c r="H582771" s="1152"/>
    </row>
    <row r="582772" spans="8:8">
      <c r="H582772" s="1152"/>
    </row>
    <row r="582773" spans="8:8">
      <c r="H582773" s="1152"/>
    </row>
    <row r="582774" spans="8:8">
      <c r="H582774" s="1152"/>
    </row>
    <row r="582775" spans="8:8">
      <c r="H582775" s="1152"/>
    </row>
    <row r="582776" spans="8:8">
      <c r="H582776" s="1152"/>
    </row>
    <row r="582777" spans="8:8">
      <c r="H582777" s="1152"/>
    </row>
    <row r="582778" spans="8:8">
      <c r="H582778" s="1152"/>
    </row>
    <row r="582779" spans="8:8">
      <c r="H582779" s="1152"/>
    </row>
    <row r="582780" spans="8:8">
      <c r="H582780" s="1152"/>
    </row>
    <row r="582781" spans="8:8">
      <c r="H582781" s="1152"/>
    </row>
    <row r="582782" spans="8:8">
      <c r="H582782" s="1152"/>
    </row>
    <row r="582783" spans="8:8">
      <c r="H582783" s="1152"/>
    </row>
    <row r="582784" spans="8:8">
      <c r="H582784" s="1152"/>
    </row>
    <row r="582785" spans="8:8">
      <c r="H582785" s="1152"/>
    </row>
    <row r="582786" spans="8:8">
      <c r="H582786" s="1152"/>
    </row>
    <row r="582787" spans="8:8">
      <c r="H582787" s="1152"/>
    </row>
    <row r="582788" spans="8:8">
      <c r="H582788" s="1152"/>
    </row>
    <row r="582789" spans="8:8">
      <c r="H582789" s="1152"/>
    </row>
    <row r="582790" spans="8:8">
      <c r="H582790" s="1152"/>
    </row>
    <row r="582791" spans="8:8">
      <c r="H582791" s="1152"/>
    </row>
    <row r="582792" spans="8:8">
      <c r="H582792" s="1152"/>
    </row>
    <row r="582793" spans="8:8">
      <c r="H582793" s="1152"/>
    </row>
    <row r="582794" spans="8:8">
      <c r="H582794" s="1152"/>
    </row>
    <row r="582795" spans="8:8">
      <c r="H582795" s="1152"/>
    </row>
    <row r="582796" spans="8:8">
      <c r="H582796" s="1152"/>
    </row>
    <row r="582797" spans="8:8">
      <c r="H582797" s="1152"/>
    </row>
    <row r="582798" spans="8:8">
      <c r="H582798" s="1152"/>
    </row>
    <row r="582799" spans="8:8">
      <c r="H582799" s="1152"/>
    </row>
    <row r="582800" spans="8:8">
      <c r="H582800" s="1152"/>
    </row>
    <row r="582801" spans="8:8">
      <c r="H582801" s="1152"/>
    </row>
    <row r="582802" spans="8:8">
      <c r="H582802" s="1152"/>
    </row>
    <row r="582803" spans="8:8">
      <c r="H582803" s="1152"/>
    </row>
    <row r="582804" spans="8:8">
      <c r="H582804" s="1152"/>
    </row>
    <row r="582805" spans="8:8">
      <c r="H582805" s="1152"/>
    </row>
    <row r="582806" spans="8:8">
      <c r="H582806" s="1152"/>
    </row>
    <row r="582807" spans="8:8">
      <c r="H582807" s="1152"/>
    </row>
    <row r="582808" spans="8:8">
      <c r="H582808" s="1152"/>
    </row>
    <row r="582809" spans="8:8">
      <c r="H582809" s="1152"/>
    </row>
    <row r="582810" spans="8:8">
      <c r="H582810" s="1152"/>
    </row>
    <row r="582811" spans="8:8">
      <c r="H582811" s="1152"/>
    </row>
    <row r="582812" spans="8:8">
      <c r="H582812" s="1152"/>
    </row>
    <row r="582813" spans="8:8">
      <c r="H582813" s="1152"/>
    </row>
    <row r="582814" spans="8:8">
      <c r="H582814" s="1152"/>
    </row>
    <row r="582815" spans="8:8">
      <c r="H582815" s="1152"/>
    </row>
    <row r="582816" spans="8:8">
      <c r="H582816" s="1152"/>
    </row>
    <row r="582817" spans="8:8">
      <c r="H582817" s="1152"/>
    </row>
    <row r="582818" spans="8:8">
      <c r="H582818" s="1152"/>
    </row>
    <row r="582819" spans="8:8">
      <c r="H582819" s="1152"/>
    </row>
    <row r="582820" spans="8:8">
      <c r="H582820" s="1152"/>
    </row>
    <row r="582821" spans="8:8">
      <c r="H582821" s="1152"/>
    </row>
    <row r="582822" spans="8:8">
      <c r="H582822" s="1152"/>
    </row>
    <row r="582823" spans="8:8">
      <c r="H582823" s="1152"/>
    </row>
    <row r="582824" spans="8:8">
      <c r="H582824" s="1152"/>
    </row>
    <row r="582825" spans="8:8">
      <c r="H582825" s="1152"/>
    </row>
    <row r="582826" spans="8:8">
      <c r="H582826" s="1152"/>
    </row>
    <row r="582827" spans="8:8">
      <c r="H582827" s="1152"/>
    </row>
    <row r="582828" spans="8:8">
      <c r="H582828" s="1152"/>
    </row>
    <row r="582829" spans="8:8">
      <c r="H582829" s="1152"/>
    </row>
    <row r="582830" spans="8:8">
      <c r="H582830" s="1152"/>
    </row>
    <row r="582831" spans="8:8">
      <c r="H582831" s="1152"/>
    </row>
    <row r="582832" spans="8:8">
      <c r="H582832" s="1152"/>
    </row>
    <row r="582833" spans="8:8">
      <c r="H582833" s="1152"/>
    </row>
    <row r="582834" spans="8:8">
      <c r="H582834" s="1152"/>
    </row>
    <row r="582835" spans="8:8">
      <c r="H582835" s="1152"/>
    </row>
    <row r="582836" spans="8:8">
      <c r="H582836" s="1152"/>
    </row>
    <row r="582837" spans="8:8">
      <c r="H582837" s="1152"/>
    </row>
    <row r="582838" spans="8:8">
      <c r="H582838" s="1152"/>
    </row>
    <row r="582839" spans="8:8">
      <c r="H582839" s="1152"/>
    </row>
    <row r="582840" spans="8:8">
      <c r="H582840" s="1152"/>
    </row>
    <row r="582841" spans="8:8">
      <c r="H582841" s="1152"/>
    </row>
    <row r="582842" spans="8:8">
      <c r="H582842" s="1152"/>
    </row>
    <row r="582843" spans="8:8">
      <c r="H582843" s="1152"/>
    </row>
    <row r="582844" spans="8:8">
      <c r="H582844" s="1152"/>
    </row>
    <row r="582845" spans="8:8">
      <c r="H582845" s="1152"/>
    </row>
    <row r="582846" spans="8:8">
      <c r="H582846" s="1152"/>
    </row>
    <row r="582847" spans="8:8">
      <c r="H582847" s="1152"/>
    </row>
    <row r="582848" spans="8:8">
      <c r="H582848" s="1152"/>
    </row>
    <row r="582849" spans="8:8">
      <c r="H582849" s="1152"/>
    </row>
    <row r="582850" spans="8:8">
      <c r="H582850" s="1152"/>
    </row>
    <row r="582851" spans="8:8">
      <c r="H582851" s="1152"/>
    </row>
    <row r="582852" spans="8:8">
      <c r="H582852" s="1152"/>
    </row>
    <row r="582853" spans="8:8">
      <c r="H582853" s="1152"/>
    </row>
    <row r="582854" spans="8:8">
      <c r="H582854" s="1152"/>
    </row>
    <row r="582855" spans="8:8">
      <c r="H582855" s="1152"/>
    </row>
    <row r="582856" spans="8:8">
      <c r="H582856" s="1152"/>
    </row>
    <row r="582857" spans="8:8">
      <c r="H582857" s="1152"/>
    </row>
    <row r="582858" spans="8:8">
      <c r="H582858" s="1152"/>
    </row>
    <row r="582859" spans="8:8">
      <c r="H582859" s="1152"/>
    </row>
    <row r="582860" spans="8:8">
      <c r="H582860" s="1152"/>
    </row>
    <row r="582861" spans="8:8">
      <c r="H582861" s="1152"/>
    </row>
    <row r="582862" spans="8:8">
      <c r="H582862" s="1152"/>
    </row>
    <row r="582863" spans="8:8">
      <c r="H582863" s="1152"/>
    </row>
    <row r="582864" spans="8:8">
      <c r="H582864" s="1152"/>
    </row>
    <row r="582865" spans="8:8">
      <c r="H582865" s="1152"/>
    </row>
    <row r="582866" spans="8:8">
      <c r="H582866" s="1152"/>
    </row>
    <row r="582867" spans="8:8">
      <c r="H582867" s="1152"/>
    </row>
    <row r="582868" spans="8:8">
      <c r="H582868" s="1152"/>
    </row>
    <row r="582869" spans="8:8">
      <c r="H582869" s="1152"/>
    </row>
    <row r="582870" spans="8:8">
      <c r="H582870" s="1152"/>
    </row>
    <row r="582871" spans="8:8">
      <c r="H582871" s="1152"/>
    </row>
    <row r="582872" spans="8:8">
      <c r="H582872" s="1152"/>
    </row>
    <row r="582873" spans="8:8">
      <c r="H582873" s="1152"/>
    </row>
    <row r="582874" spans="8:8">
      <c r="H582874" s="1152"/>
    </row>
    <row r="582875" spans="8:8">
      <c r="H582875" s="1152"/>
    </row>
    <row r="582876" spans="8:8">
      <c r="H582876" s="1152"/>
    </row>
    <row r="582877" spans="8:8">
      <c r="H582877" s="1152"/>
    </row>
    <row r="582878" spans="8:8">
      <c r="H582878" s="1152"/>
    </row>
    <row r="582879" spans="8:8">
      <c r="H582879" s="1152"/>
    </row>
    <row r="582880" spans="8:8">
      <c r="H582880" s="1152"/>
    </row>
    <row r="582881" spans="8:8">
      <c r="H582881" s="1152"/>
    </row>
    <row r="582882" spans="8:8">
      <c r="H582882" s="1152"/>
    </row>
    <row r="582883" spans="8:8">
      <c r="H582883" s="1152"/>
    </row>
    <row r="582884" spans="8:8">
      <c r="H582884" s="1152"/>
    </row>
    <row r="582885" spans="8:8">
      <c r="H582885" s="1152"/>
    </row>
    <row r="582886" spans="8:8">
      <c r="H582886" s="1152"/>
    </row>
    <row r="582887" spans="8:8">
      <c r="H582887" s="1152"/>
    </row>
    <row r="582888" spans="8:8">
      <c r="H582888" s="1152"/>
    </row>
    <row r="582889" spans="8:8">
      <c r="H582889" s="1152"/>
    </row>
    <row r="582890" spans="8:8">
      <c r="H582890" s="1152"/>
    </row>
    <row r="582891" spans="8:8">
      <c r="H582891" s="1152"/>
    </row>
    <row r="582892" spans="8:8">
      <c r="H582892" s="1152"/>
    </row>
    <row r="582893" spans="8:8">
      <c r="H582893" s="1152"/>
    </row>
    <row r="582894" spans="8:8">
      <c r="H582894" s="1152"/>
    </row>
    <row r="582895" spans="8:8">
      <c r="H582895" s="1152"/>
    </row>
    <row r="582896" spans="8:8">
      <c r="H582896" s="1152"/>
    </row>
    <row r="582897" spans="8:8">
      <c r="H582897" s="1152"/>
    </row>
    <row r="582898" spans="8:8">
      <c r="H582898" s="1152"/>
    </row>
    <row r="582899" spans="8:8">
      <c r="H582899" s="1152"/>
    </row>
    <row r="582900" spans="8:8">
      <c r="H582900" s="1152"/>
    </row>
    <row r="582901" spans="8:8">
      <c r="H582901" s="1152"/>
    </row>
    <row r="582902" spans="8:8">
      <c r="H582902" s="1152"/>
    </row>
    <row r="582903" spans="8:8">
      <c r="H582903" s="1152"/>
    </row>
    <row r="582904" spans="8:8">
      <c r="H582904" s="1152"/>
    </row>
    <row r="582905" spans="8:8">
      <c r="H582905" s="1152"/>
    </row>
    <row r="582906" spans="8:8">
      <c r="H582906" s="1152"/>
    </row>
    <row r="582907" spans="8:8">
      <c r="H582907" s="1152"/>
    </row>
    <row r="582908" spans="8:8">
      <c r="H582908" s="1152"/>
    </row>
    <row r="582909" spans="8:8">
      <c r="H582909" s="1152"/>
    </row>
    <row r="582910" spans="8:8">
      <c r="H582910" s="1152"/>
    </row>
    <row r="582911" spans="8:8">
      <c r="H582911" s="1152"/>
    </row>
    <row r="582912" spans="8:8">
      <c r="H582912" s="1152"/>
    </row>
    <row r="582913" spans="8:8">
      <c r="H582913" s="1152"/>
    </row>
    <row r="582914" spans="8:8">
      <c r="H582914" s="1152"/>
    </row>
    <row r="582915" spans="8:8">
      <c r="H582915" s="1152"/>
    </row>
    <row r="582916" spans="8:8">
      <c r="H582916" s="1152"/>
    </row>
    <row r="582917" spans="8:8">
      <c r="H582917" s="1152"/>
    </row>
    <row r="582918" spans="8:8">
      <c r="H582918" s="1152"/>
    </row>
    <row r="582919" spans="8:8">
      <c r="H582919" s="1152"/>
    </row>
    <row r="582920" spans="8:8">
      <c r="H582920" s="1152"/>
    </row>
    <row r="582921" spans="8:8">
      <c r="H582921" s="1152"/>
    </row>
    <row r="582922" spans="8:8">
      <c r="H582922" s="1152"/>
    </row>
    <row r="582923" spans="8:8">
      <c r="H582923" s="1152"/>
    </row>
    <row r="582924" spans="8:8">
      <c r="H582924" s="1152"/>
    </row>
    <row r="582925" spans="8:8">
      <c r="H582925" s="1152"/>
    </row>
    <row r="582926" spans="8:8">
      <c r="H582926" s="1152"/>
    </row>
    <row r="582927" spans="8:8">
      <c r="H582927" s="1152"/>
    </row>
    <row r="582928" spans="8:8">
      <c r="H582928" s="1152"/>
    </row>
    <row r="582929" spans="8:8">
      <c r="H582929" s="1152"/>
    </row>
    <row r="582930" spans="8:8">
      <c r="H582930" s="1152"/>
    </row>
    <row r="582931" spans="8:8">
      <c r="H582931" s="1152"/>
    </row>
    <row r="582932" spans="8:8">
      <c r="H582932" s="1152"/>
    </row>
    <row r="582933" spans="8:8">
      <c r="H582933" s="1152"/>
    </row>
    <row r="582934" spans="8:8">
      <c r="H582934" s="1152"/>
    </row>
    <row r="582935" spans="8:8">
      <c r="H582935" s="1152"/>
    </row>
    <row r="582936" spans="8:8">
      <c r="H582936" s="1152"/>
    </row>
    <row r="582937" spans="8:8">
      <c r="H582937" s="1152"/>
    </row>
    <row r="582938" spans="8:8">
      <c r="H582938" s="1152"/>
    </row>
    <row r="582939" spans="8:8">
      <c r="H582939" s="1152"/>
    </row>
    <row r="582940" spans="8:8">
      <c r="H582940" s="1152"/>
    </row>
    <row r="582941" spans="8:8">
      <c r="H582941" s="1152"/>
    </row>
    <row r="582942" spans="8:8">
      <c r="H582942" s="1152"/>
    </row>
    <row r="582943" spans="8:8">
      <c r="H582943" s="1152"/>
    </row>
    <row r="582944" spans="8:8">
      <c r="H582944" s="1152"/>
    </row>
    <row r="582945" spans="8:8">
      <c r="H582945" s="1152"/>
    </row>
    <row r="582946" spans="8:8">
      <c r="H582946" s="1152"/>
    </row>
    <row r="582947" spans="8:8">
      <c r="H582947" s="1152"/>
    </row>
    <row r="582948" spans="8:8">
      <c r="H582948" s="1152"/>
    </row>
    <row r="582949" spans="8:8">
      <c r="H582949" s="1152"/>
    </row>
    <row r="582950" spans="8:8">
      <c r="H582950" s="1152"/>
    </row>
    <row r="582951" spans="8:8">
      <c r="H582951" s="1152"/>
    </row>
    <row r="582952" spans="8:8">
      <c r="H582952" s="1152"/>
    </row>
    <row r="582953" spans="8:8">
      <c r="H582953" s="1152"/>
    </row>
    <row r="582954" spans="8:8">
      <c r="H582954" s="1152"/>
    </row>
    <row r="582955" spans="8:8">
      <c r="H582955" s="1152"/>
    </row>
    <row r="582956" spans="8:8">
      <c r="H582956" s="1152"/>
    </row>
    <row r="582957" spans="8:8">
      <c r="H582957" s="1152"/>
    </row>
    <row r="582958" spans="8:8">
      <c r="H582958" s="1152"/>
    </row>
    <row r="582959" spans="8:8">
      <c r="H582959" s="1152"/>
    </row>
    <row r="582960" spans="8:8">
      <c r="H582960" s="1152"/>
    </row>
    <row r="582961" spans="8:8">
      <c r="H582961" s="1152"/>
    </row>
    <row r="582962" spans="8:8">
      <c r="H582962" s="1152"/>
    </row>
    <row r="582963" spans="8:8">
      <c r="H582963" s="1152"/>
    </row>
    <row r="582964" spans="8:8">
      <c r="H582964" s="1152"/>
    </row>
    <row r="582965" spans="8:8">
      <c r="H582965" s="1152"/>
    </row>
    <row r="582966" spans="8:8">
      <c r="H582966" s="1152"/>
    </row>
    <row r="582967" spans="8:8">
      <c r="H582967" s="1152"/>
    </row>
    <row r="582968" spans="8:8">
      <c r="H582968" s="1152"/>
    </row>
    <row r="582969" spans="8:8">
      <c r="H582969" s="1152"/>
    </row>
    <row r="582970" spans="8:8">
      <c r="H582970" s="1152"/>
    </row>
    <row r="582971" spans="8:8">
      <c r="H582971" s="1152"/>
    </row>
    <row r="582972" spans="8:8">
      <c r="H582972" s="1152"/>
    </row>
    <row r="582973" spans="8:8">
      <c r="H582973" s="1152"/>
    </row>
    <row r="582974" spans="8:8">
      <c r="H582974" s="1152"/>
    </row>
    <row r="582975" spans="8:8">
      <c r="H582975" s="1152"/>
    </row>
    <row r="582976" spans="8:8">
      <c r="H582976" s="1152"/>
    </row>
    <row r="582977" spans="8:8">
      <c r="H582977" s="1152"/>
    </row>
    <row r="582978" spans="8:8">
      <c r="H582978" s="1152"/>
    </row>
    <row r="582979" spans="8:8">
      <c r="H582979" s="1152"/>
    </row>
    <row r="582980" spans="8:8">
      <c r="H582980" s="1152"/>
    </row>
    <row r="582981" spans="8:8">
      <c r="H582981" s="1152"/>
    </row>
    <row r="582982" spans="8:8">
      <c r="H582982" s="1152"/>
    </row>
    <row r="582983" spans="8:8">
      <c r="H582983" s="1152"/>
    </row>
    <row r="582984" spans="8:8">
      <c r="H582984" s="1152"/>
    </row>
    <row r="582985" spans="8:8">
      <c r="H582985" s="1152"/>
    </row>
    <row r="582986" spans="8:8">
      <c r="H582986" s="1152"/>
    </row>
    <row r="582987" spans="8:8">
      <c r="H582987" s="1152"/>
    </row>
    <row r="582988" spans="8:8">
      <c r="H582988" s="1152"/>
    </row>
    <row r="582989" spans="8:8">
      <c r="H582989" s="1152"/>
    </row>
    <row r="582990" spans="8:8">
      <c r="H582990" s="1152"/>
    </row>
    <row r="582991" spans="8:8">
      <c r="H582991" s="1152"/>
    </row>
    <row r="582992" spans="8:8">
      <c r="H582992" s="1152"/>
    </row>
    <row r="582993" spans="8:8">
      <c r="H582993" s="1152"/>
    </row>
    <row r="582994" spans="8:8">
      <c r="H582994" s="1152"/>
    </row>
    <row r="582995" spans="8:8">
      <c r="H582995" s="1152"/>
    </row>
    <row r="582996" spans="8:8">
      <c r="H582996" s="1152"/>
    </row>
    <row r="582997" spans="8:8">
      <c r="H582997" s="1152"/>
    </row>
    <row r="582998" spans="8:8">
      <c r="H582998" s="1152"/>
    </row>
    <row r="582999" spans="8:8">
      <c r="H582999" s="1152"/>
    </row>
    <row r="583000" spans="8:8">
      <c r="H583000" s="1152"/>
    </row>
    <row r="583001" spans="8:8">
      <c r="H583001" s="1152"/>
    </row>
    <row r="583002" spans="8:8">
      <c r="H583002" s="1152"/>
    </row>
    <row r="583003" spans="8:8">
      <c r="H583003" s="1152"/>
    </row>
    <row r="583004" spans="8:8">
      <c r="H583004" s="1152"/>
    </row>
    <row r="583005" spans="8:8">
      <c r="H583005" s="1152"/>
    </row>
    <row r="583006" spans="8:8">
      <c r="H583006" s="1152"/>
    </row>
    <row r="583007" spans="8:8">
      <c r="H583007" s="1152"/>
    </row>
    <row r="583008" spans="8:8">
      <c r="H583008" s="1152"/>
    </row>
    <row r="583009" spans="8:8">
      <c r="H583009" s="1152"/>
    </row>
    <row r="583010" spans="8:8">
      <c r="H583010" s="1152"/>
    </row>
    <row r="583011" spans="8:8">
      <c r="H583011" s="1152"/>
    </row>
    <row r="583012" spans="8:8">
      <c r="H583012" s="1152"/>
    </row>
    <row r="583013" spans="8:8">
      <c r="H583013" s="1152"/>
    </row>
    <row r="583014" spans="8:8">
      <c r="H583014" s="1152"/>
    </row>
    <row r="583015" spans="8:8">
      <c r="H583015" s="1152"/>
    </row>
    <row r="583016" spans="8:8">
      <c r="H583016" s="1152"/>
    </row>
    <row r="583017" spans="8:8">
      <c r="H583017" s="1152"/>
    </row>
    <row r="583018" spans="8:8">
      <c r="H583018" s="1152"/>
    </row>
    <row r="583019" spans="8:8">
      <c r="H583019" s="1152"/>
    </row>
    <row r="583020" spans="8:8">
      <c r="H583020" s="1152"/>
    </row>
    <row r="583021" spans="8:8">
      <c r="H583021" s="1152"/>
    </row>
    <row r="583022" spans="8:8">
      <c r="H583022" s="1152"/>
    </row>
    <row r="583023" spans="8:8">
      <c r="H583023" s="1152"/>
    </row>
    <row r="583024" spans="8:8">
      <c r="H583024" s="1152"/>
    </row>
    <row r="583025" spans="8:8">
      <c r="H583025" s="1152"/>
    </row>
    <row r="583026" spans="8:8">
      <c r="H583026" s="1152"/>
    </row>
    <row r="583027" spans="8:8">
      <c r="H583027" s="1152"/>
    </row>
    <row r="583028" spans="8:8">
      <c r="H583028" s="1152"/>
    </row>
    <row r="583029" spans="8:8">
      <c r="H583029" s="1152"/>
    </row>
    <row r="583030" spans="8:8">
      <c r="H583030" s="1152"/>
    </row>
    <row r="583031" spans="8:8">
      <c r="H583031" s="1152"/>
    </row>
    <row r="583032" spans="8:8">
      <c r="H583032" s="1152"/>
    </row>
    <row r="583033" spans="8:8">
      <c r="H583033" s="1152"/>
    </row>
    <row r="583034" spans="8:8">
      <c r="H583034" s="1152"/>
    </row>
    <row r="583035" spans="8:8">
      <c r="H583035" s="1152"/>
    </row>
    <row r="583036" spans="8:8">
      <c r="H583036" s="1152"/>
    </row>
    <row r="583037" spans="8:8">
      <c r="H583037" s="1152"/>
    </row>
    <row r="583038" spans="8:8">
      <c r="H583038" s="1152"/>
    </row>
    <row r="583039" spans="8:8">
      <c r="H583039" s="1152"/>
    </row>
    <row r="583040" spans="8:8">
      <c r="H583040" s="1152"/>
    </row>
    <row r="583041" spans="8:8">
      <c r="H583041" s="1152"/>
    </row>
    <row r="583042" spans="8:8">
      <c r="H583042" s="1152"/>
    </row>
    <row r="583043" spans="8:8">
      <c r="H583043" s="1152"/>
    </row>
    <row r="583044" spans="8:8">
      <c r="H583044" s="1152"/>
    </row>
    <row r="583045" spans="8:8">
      <c r="H583045" s="1152"/>
    </row>
    <row r="583046" spans="8:8">
      <c r="H583046" s="1152"/>
    </row>
    <row r="583047" spans="8:8">
      <c r="H583047" s="1152"/>
    </row>
    <row r="583048" spans="8:8">
      <c r="H583048" s="1152"/>
    </row>
    <row r="583049" spans="8:8">
      <c r="H583049" s="1152"/>
    </row>
    <row r="583050" spans="8:8">
      <c r="H583050" s="1152"/>
    </row>
    <row r="583051" spans="8:8">
      <c r="H583051" s="1152"/>
    </row>
    <row r="583052" spans="8:8">
      <c r="H583052" s="1152"/>
    </row>
    <row r="583053" spans="8:8">
      <c r="H583053" s="1152"/>
    </row>
    <row r="583054" spans="8:8">
      <c r="H583054" s="1152"/>
    </row>
    <row r="583055" spans="8:8">
      <c r="H583055" s="1152"/>
    </row>
    <row r="583056" spans="8:8">
      <c r="H583056" s="1152"/>
    </row>
    <row r="583057" spans="8:8">
      <c r="H583057" s="1152"/>
    </row>
    <row r="583058" spans="8:8">
      <c r="H583058" s="1152"/>
    </row>
    <row r="583059" spans="8:8">
      <c r="H583059" s="1152"/>
    </row>
    <row r="583060" spans="8:8">
      <c r="H583060" s="1152"/>
    </row>
    <row r="583061" spans="8:8">
      <c r="H583061" s="1152"/>
    </row>
    <row r="583062" spans="8:8">
      <c r="H583062" s="1152"/>
    </row>
    <row r="583063" spans="8:8">
      <c r="H583063" s="1152"/>
    </row>
    <row r="583064" spans="8:8">
      <c r="H583064" s="1152"/>
    </row>
    <row r="583065" spans="8:8">
      <c r="H583065" s="1152"/>
    </row>
    <row r="583066" spans="8:8">
      <c r="H583066" s="1152"/>
    </row>
    <row r="583067" spans="8:8">
      <c r="H583067" s="1152"/>
    </row>
    <row r="583068" spans="8:8">
      <c r="H583068" s="1152"/>
    </row>
    <row r="583069" spans="8:8">
      <c r="H583069" s="1152"/>
    </row>
    <row r="583070" spans="8:8">
      <c r="H583070" s="1152"/>
    </row>
    <row r="583071" spans="8:8">
      <c r="H583071" s="1152"/>
    </row>
    <row r="583072" spans="8:8">
      <c r="H583072" s="1152"/>
    </row>
    <row r="583073" spans="8:8">
      <c r="H583073" s="1152"/>
    </row>
    <row r="583074" spans="8:8">
      <c r="H583074" s="1152"/>
    </row>
    <row r="583075" spans="8:8">
      <c r="H583075" s="1152"/>
    </row>
    <row r="583076" spans="8:8">
      <c r="H583076" s="1152"/>
    </row>
    <row r="583077" spans="8:8">
      <c r="H583077" s="1152"/>
    </row>
    <row r="583078" spans="8:8">
      <c r="H583078" s="1152"/>
    </row>
    <row r="583079" spans="8:8">
      <c r="H583079" s="1152"/>
    </row>
    <row r="583080" spans="8:8">
      <c r="H583080" s="1152"/>
    </row>
    <row r="583081" spans="8:8">
      <c r="H583081" s="1152"/>
    </row>
    <row r="583082" spans="8:8">
      <c r="H583082" s="1152"/>
    </row>
    <row r="583083" spans="8:8">
      <c r="H583083" s="1152"/>
    </row>
    <row r="583084" spans="8:8">
      <c r="H583084" s="1152"/>
    </row>
    <row r="583085" spans="8:8">
      <c r="H583085" s="1152"/>
    </row>
    <row r="583086" spans="8:8">
      <c r="H583086" s="1152"/>
    </row>
    <row r="583087" spans="8:8">
      <c r="H583087" s="1152"/>
    </row>
    <row r="583088" spans="8:8">
      <c r="H583088" s="1152"/>
    </row>
    <row r="583089" spans="8:8">
      <c r="H583089" s="1152"/>
    </row>
    <row r="583090" spans="8:8">
      <c r="H583090" s="1152"/>
    </row>
    <row r="583091" spans="8:8">
      <c r="H583091" s="1152"/>
    </row>
    <row r="583092" spans="8:8">
      <c r="H583092" s="1152"/>
    </row>
    <row r="583093" spans="8:8">
      <c r="H583093" s="1152"/>
    </row>
    <row r="583094" spans="8:8">
      <c r="H583094" s="1152"/>
    </row>
    <row r="583095" spans="8:8">
      <c r="H583095" s="1152"/>
    </row>
    <row r="583096" spans="8:8">
      <c r="H583096" s="1152"/>
    </row>
    <row r="583097" spans="8:8">
      <c r="H583097" s="1152"/>
    </row>
    <row r="583098" spans="8:8">
      <c r="H583098" s="1152"/>
    </row>
    <row r="583099" spans="8:8">
      <c r="H583099" s="1152"/>
    </row>
    <row r="583100" spans="8:8">
      <c r="H583100" s="1152"/>
    </row>
    <row r="583101" spans="8:8">
      <c r="H583101" s="1152"/>
    </row>
    <row r="583102" spans="8:8">
      <c r="H583102" s="1152"/>
    </row>
    <row r="583103" spans="8:8">
      <c r="H583103" s="1152"/>
    </row>
    <row r="583104" spans="8:8">
      <c r="H583104" s="1152"/>
    </row>
    <row r="583105" spans="8:8">
      <c r="H583105" s="1152"/>
    </row>
    <row r="583106" spans="8:8">
      <c r="H583106" s="1152"/>
    </row>
    <row r="583107" spans="8:8">
      <c r="H583107" s="1152"/>
    </row>
    <row r="583108" spans="8:8">
      <c r="H583108" s="1152"/>
    </row>
    <row r="583109" spans="8:8">
      <c r="H583109" s="1152"/>
    </row>
    <row r="583110" spans="8:8">
      <c r="H583110" s="1152"/>
    </row>
    <row r="583111" spans="8:8">
      <c r="H583111" s="1152"/>
    </row>
    <row r="583112" spans="8:8">
      <c r="H583112" s="1152"/>
    </row>
    <row r="583113" spans="8:8">
      <c r="H583113" s="1152"/>
    </row>
    <row r="583114" spans="8:8">
      <c r="H583114" s="1152"/>
    </row>
    <row r="583115" spans="8:8">
      <c r="H583115" s="1152"/>
    </row>
    <row r="583116" spans="8:8">
      <c r="H583116" s="1152"/>
    </row>
    <row r="583117" spans="8:8">
      <c r="H583117" s="1152"/>
    </row>
    <row r="583118" spans="8:8">
      <c r="H583118" s="1152"/>
    </row>
    <row r="583119" spans="8:8">
      <c r="H583119" s="1152"/>
    </row>
    <row r="583120" spans="8:8">
      <c r="H583120" s="1152"/>
    </row>
    <row r="583121" spans="8:8">
      <c r="H583121" s="1152"/>
    </row>
    <row r="583122" spans="8:8">
      <c r="H583122" s="1152"/>
    </row>
    <row r="583123" spans="8:8">
      <c r="H583123" s="1152"/>
    </row>
    <row r="583124" spans="8:8">
      <c r="H583124" s="1152"/>
    </row>
    <row r="583125" spans="8:8">
      <c r="H583125" s="1152"/>
    </row>
    <row r="583126" spans="8:8">
      <c r="H583126" s="1152"/>
    </row>
    <row r="583127" spans="8:8">
      <c r="H583127" s="1152"/>
    </row>
    <row r="583128" spans="8:8">
      <c r="H583128" s="1152"/>
    </row>
    <row r="583129" spans="8:8">
      <c r="H583129" s="1152"/>
    </row>
    <row r="583130" spans="8:8">
      <c r="H583130" s="1152"/>
    </row>
    <row r="583131" spans="8:8">
      <c r="H583131" s="1152"/>
    </row>
    <row r="583132" spans="8:8">
      <c r="H583132" s="1152"/>
    </row>
    <row r="583133" spans="8:8">
      <c r="H583133" s="1152"/>
    </row>
    <row r="583134" spans="8:8">
      <c r="H583134" s="1152"/>
    </row>
    <row r="583135" spans="8:8">
      <c r="H583135" s="1152"/>
    </row>
    <row r="583136" spans="8:8">
      <c r="H583136" s="1152"/>
    </row>
    <row r="583137" spans="8:8">
      <c r="H583137" s="1152"/>
    </row>
    <row r="583138" spans="8:8">
      <c r="H583138" s="1152"/>
    </row>
    <row r="583139" spans="8:8">
      <c r="H583139" s="1152"/>
    </row>
    <row r="583140" spans="8:8">
      <c r="H583140" s="1152"/>
    </row>
    <row r="583141" spans="8:8">
      <c r="H583141" s="1152"/>
    </row>
    <row r="583142" spans="8:8">
      <c r="H583142" s="1152"/>
    </row>
    <row r="583143" spans="8:8">
      <c r="H583143" s="1152"/>
    </row>
    <row r="583144" spans="8:8">
      <c r="H583144" s="1152"/>
    </row>
    <row r="583145" spans="8:8">
      <c r="H583145" s="1152"/>
    </row>
    <row r="583146" spans="8:8">
      <c r="H583146" s="1152"/>
    </row>
    <row r="583147" spans="8:8">
      <c r="H583147" s="1152"/>
    </row>
    <row r="583148" spans="8:8">
      <c r="H583148" s="1152"/>
    </row>
    <row r="583149" spans="8:8">
      <c r="H583149" s="1152"/>
    </row>
    <row r="583150" spans="8:8">
      <c r="H583150" s="1152"/>
    </row>
    <row r="583151" spans="8:8">
      <c r="H583151" s="1152"/>
    </row>
    <row r="583152" spans="8:8">
      <c r="H583152" s="1152"/>
    </row>
    <row r="583153" spans="8:8">
      <c r="H583153" s="1152"/>
    </row>
    <row r="583154" spans="8:8">
      <c r="H583154" s="1152"/>
    </row>
    <row r="583155" spans="8:8">
      <c r="H583155" s="1152"/>
    </row>
    <row r="583156" spans="8:8">
      <c r="H583156" s="1152"/>
    </row>
    <row r="583157" spans="8:8">
      <c r="H583157" s="1152"/>
    </row>
    <row r="583158" spans="8:8">
      <c r="H583158" s="1152"/>
    </row>
    <row r="583159" spans="8:8">
      <c r="H583159" s="1152"/>
    </row>
    <row r="583160" spans="8:8">
      <c r="H583160" s="1152"/>
    </row>
    <row r="583161" spans="8:8">
      <c r="H583161" s="1152"/>
    </row>
    <row r="583162" spans="8:8">
      <c r="H583162" s="1152"/>
    </row>
    <row r="583163" spans="8:8">
      <c r="H583163" s="1152"/>
    </row>
    <row r="583164" spans="8:8">
      <c r="H583164" s="1152"/>
    </row>
    <row r="583165" spans="8:8">
      <c r="H583165" s="1152"/>
    </row>
    <row r="583166" spans="8:8">
      <c r="H583166" s="1152"/>
    </row>
    <row r="583167" spans="8:8">
      <c r="H583167" s="1152"/>
    </row>
    <row r="583168" spans="8:8">
      <c r="H583168" s="1152"/>
    </row>
    <row r="583169" spans="8:8">
      <c r="H583169" s="1152"/>
    </row>
    <row r="583170" spans="8:8">
      <c r="H583170" s="1152"/>
    </row>
    <row r="583171" spans="8:8">
      <c r="H583171" s="1152"/>
    </row>
    <row r="583172" spans="8:8">
      <c r="H583172" s="1152"/>
    </row>
    <row r="583173" spans="8:8">
      <c r="H583173" s="1152"/>
    </row>
    <row r="583174" spans="8:8">
      <c r="H583174" s="1152"/>
    </row>
    <row r="583175" spans="8:8">
      <c r="H583175" s="1152"/>
    </row>
    <row r="583176" spans="8:8">
      <c r="H583176" s="1152"/>
    </row>
    <row r="583177" spans="8:8">
      <c r="H583177" s="1152"/>
    </row>
    <row r="583178" spans="8:8">
      <c r="H583178" s="1152"/>
    </row>
    <row r="583179" spans="8:8">
      <c r="H583179" s="1152"/>
    </row>
    <row r="583180" spans="8:8">
      <c r="H583180" s="1152"/>
    </row>
    <row r="583181" spans="8:8">
      <c r="H583181" s="1152"/>
    </row>
    <row r="583182" spans="8:8">
      <c r="H583182" s="1152"/>
    </row>
    <row r="583183" spans="8:8">
      <c r="H583183" s="1152"/>
    </row>
    <row r="583184" spans="8:8">
      <c r="H583184" s="1152"/>
    </row>
    <row r="583185" spans="8:8">
      <c r="H583185" s="1152"/>
    </row>
    <row r="583186" spans="8:8">
      <c r="H583186" s="1152"/>
    </row>
    <row r="583187" spans="8:8">
      <c r="H583187" s="1152"/>
    </row>
    <row r="583188" spans="8:8">
      <c r="H583188" s="1152"/>
    </row>
    <row r="583189" spans="8:8">
      <c r="H583189" s="1152"/>
    </row>
    <row r="583190" spans="8:8">
      <c r="H583190" s="1152"/>
    </row>
    <row r="583191" spans="8:8">
      <c r="H583191" s="1152"/>
    </row>
    <row r="583192" spans="8:8">
      <c r="H583192" s="1152"/>
    </row>
    <row r="583193" spans="8:8">
      <c r="H583193" s="1152"/>
    </row>
    <row r="583194" spans="8:8">
      <c r="H583194" s="1152"/>
    </row>
    <row r="583195" spans="8:8">
      <c r="H583195" s="1152"/>
    </row>
    <row r="583196" spans="8:8">
      <c r="H583196" s="1152"/>
    </row>
    <row r="583197" spans="8:8">
      <c r="H583197" s="1152"/>
    </row>
    <row r="583198" spans="8:8">
      <c r="H583198" s="1152"/>
    </row>
    <row r="583199" spans="8:8">
      <c r="H583199" s="1152"/>
    </row>
    <row r="583200" spans="8:8">
      <c r="H583200" s="1152"/>
    </row>
    <row r="583201" spans="8:8">
      <c r="H583201" s="1152"/>
    </row>
    <row r="583202" spans="8:8">
      <c r="H583202" s="1152"/>
    </row>
    <row r="583203" spans="8:8">
      <c r="H583203" s="1152"/>
    </row>
    <row r="583204" spans="8:8">
      <c r="H583204" s="1152"/>
    </row>
    <row r="583205" spans="8:8">
      <c r="H583205" s="1152"/>
    </row>
    <row r="583206" spans="8:8">
      <c r="H583206" s="1152"/>
    </row>
    <row r="583207" spans="8:8">
      <c r="H583207" s="1152"/>
    </row>
    <row r="583208" spans="8:8">
      <c r="H583208" s="1152"/>
    </row>
    <row r="583209" spans="8:8">
      <c r="H583209" s="1152"/>
    </row>
    <row r="583210" spans="8:8">
      <c r="H583210" s="1152"/>
    </row>
    <row r="583211" spans="8:8">
      <c r="H583211" s="1152"/>
    </row>
    <row r="583212" spans="8:8">
      <c r="H583212" s="1152"/>
    </row>
    <row r="583213" spans="8:8">
      <c r="H583213" s="1152"/>
    </row>
    <row r="583214" spans="8:8">
      <c r="H583214" s="1152"/>
    </row>
    <row r="583215" spans="8:8">
      <c r="H583215" s="1152"/>
    </row>
    <row r="583216" spans="8:8">
      <c r="H583216" s="1152"/>
    </row>
    <row r="583217" spans="8:8">
      <c r="H583217" s="1152"/>
    </row>
    <row r="583218" spans="8:8">
      <c r="H583218" s="1152"/>
    </row>
    <row r="583219" spans="8:8">
      <c r="H583219" s="1152"/>
    </row>
    <row r="583220" spans="8:8">
      <c r="H583220" s="1152"/>
    </row>
    <row r="583221" spans="8:8">
      <c r="H583221" s="1152"/>
    </row>
    <row r="583222" spans="8:8">
      <c r="H583222" s="1152"/>
    </row>
    <row r="583223" spans="8:8">
      <c r="H583223" s="1152"/>
    </row>
    <row r="583224" spans="8:8">
      <c r="H583224" s="1152"/>
    </row>
    <row r="583225" spans="8:8">
      <c r="H583225" s="1152"/>
    </row>
    <row r="583226" spans="8:8">
      <c r="H583226" s="1152"/>
    </row>
    <row r="583227" spans="8:8">
      <c r="H583227" s="1152"/>
    </row>
    <row r="583228" spans="8:8">
      <c r="H583228" s="1152"/>
    </row>
    <row r="583229" spans="8:8">
      <c r="H583229" s="1152"/>
    </row>
    <row r="583230" spans="8:8">
      <c r="H583230" s="1152"/>
    </row>
    <row r="583231" spans="8:8">
      <c r="H583231" s="1152"/>
    </row>
    <row r="583232" spans="8:8">
      <c r="H583232" s="1152"/>
    </row>
    <row r="583233" spans="8:8">
      <c r="H583233" s="1152"/>
    </row>
    <row r="583234" spans="8:8">
      <c r="H583234" s="1152"/>
    </row>
    <row r="583235" spans="8:8">
      <c r="H583235" s="1152"/>
    </row>
    <row r="583236" spans="8:8">
      <c r="H583236" s="1152"/>
    </row>
    <row r="583237" spans="8:8">
      <c r="H583237" s="1152"/>
    </row>
    <row r="583238" spans="8:8">
      <c r="H583238" s="1152"/>
    </row>
    <row r="583239" spans="8:8">
      <c r="H583239" s="1152"/>
    </row>
    <row r="583240" spans="8:8">
      <c r="H583240" s="1152"/>
    </row>
    <row r="583241" spans="8:8">
      <c r="H583241" s="1152"/>
    </row>
    <row r="583242" spans="8:8">
      <c r="H583242" s="1152"/>
    </row>
    <row r="583243" spans="8:8">
      <c r="H583243" s="1152"/>
    </row>
    <row r="583244" spans="8:8">
      <c r="H583244" s="1152"/>
    </row>
    <row r="583245" spans="8:8">
      <c r="H583245" s="1152"/>
    </row>
    <row r="583246" spans="8:8">
      <c r="H583246" s="1152"/>
    </row>
    <row r="583247" spans="8:8">
      <c r="H583247" s="1152"/>
    </row>
    <row r="583248" spans="8:8">
      <c r="H583248" s="1152"/>
    </row>
    <row r="583249" spans="8:8">
      <c r="H583249" s="1152"/>
    </row>
    <row r="583250" spans="8:8">
      <c r="H583250" s="1152"/>
    </row>
    <row r="583251" spans="8:8">
      <c r="H583251" s="1152"/>
    </row>
    <row r="583252" spans="8:8">
      <c r="H583252" s="1152"/>
    </row>
    <row r="583253" spans="8:8">
      <c r="H583253" s="1152"/>
    </row>
    <row r="583254" spans="8:8">
      <c r="H583254" s="1152"/>
    </row>
    <row r="583255" spans="8:8">
      <c r="H583255" s="1152"/>
    </row>
    <row r="583256" spans="8:8">
      <c r="H583256" s="1152"/>
    </row>
    <row r="583257" spans="8:8">
      <c r="H583257" s="1152"/>
    </row>
    <row r="583258" spans="8:8">
      <c r="H583258" s="1152"/>
    </row>
    <row r="583259" spans="8:8">
      <c r="H583259" s="1152"/>
    </row>
    <row r="583260" spans="8:8">
      <c r="H583260" s="1152"/>
    </row>
    <row r="583261" spans="8:8">
      <c r="H583261" s="1152"/>
    </row>
    <row r="583262" spans="8:8">
      <c r="H583262" s="1152"/>
    </row>
    <row r="583263" spans="8:8">
      <c r="H583263" s="1152"/>
    </row>
    <row r="583264" spans="8:8">
      <c r="H583264" s="1152"/>
    </row>
    <row r="583265" spans="8:8">
      <c r="H583265" s="1152"/>
    </row>
    <row r="583266" spans="8:8">
      <c r="H583266" s="1152"/>
    </row>
    <row r="583267" spans="8:8">
      <c r="H583267" s="1152"/>
    </row>
    <row r="583268" spans="8:8">
      <c r="H583268" s="1152"/>
    </row>
    <row r="583269" spans="8:8">
      <c r="H583269" s="1152"/>
    </row>
    <row r="583270" spans="8:8">
      <c r="H583270" s="1152"/>
    </row>
    <row r="583271" spans="8:8">
      <c r="H583271" s="1152"/>
    </row>
    <row r="583272" spans="8:8">
      <c r="H583272" s="1152"/>
    </row>
    <row r="583273" spans="8:8">
      <c r="H583273" s="1152"/>
    </row>
    <row r="583274" spans="8:8">
      <c r="H583274" s="1152"/>
    </row>
    <row r="583275" spans="8:8">
      <c r="H583275" s="1152"/>
    </row>
    <row r="583276" spans="8:8">
      <c r="H583276" s="1152"/>
    </row>
    <row r="583277" spans="8:8">
      <c r="H583277" s="1152"/>
    </row>
    <row r="583278" spans="8:8">
      <c r="H583278" s="1152"/>
    </row>
    <row r="583279" spans="8:8">
      <c r="H583279" s="1152"/>
    </row>
    <row r="583280" spans="8:8">
      <c r="H583280" s="1152"/>
    </row>
    <row r="583281" spans="8:8">
      <c r="H583281" s="1152"/>
    </row>
    <row r="583282" spans="8:8">
      <c r="H583282" s="1152"/>
    </row>
    <row r="583283" spans="8:8">
      <c r="H583283" s="1152"/>
    </row>
    <row r="583284" spans="8:8">
      <c r="H583284" s="1152"/>
    </row>
    <row r="583285" spans="8:8">
      <c r="H583285" s="1152"/>
    </row>
    <row r="583286" spans="8:8">
      <c r="H583286" s="1152"/>
    </row>
    <row r="583287" spans="8:8">
      <c r="H583287" s="1152"/>
    </row>
    <row r="583288" spans="8:8">
      <c r="H583288" s="1152"/>
    </row>
    <row r="583289" spans="8:8">
      <c r="H583289" s="1152"/>
    </row>
    <row r="583290" spans="8:8">
      <c r="H583290" s="1152"/>
    </row>
    <row r="583291" spans="8:8">
      <c r="H583291" s="1152"/>
    </row>
    <row r="583292" spans="8:8">
      <c r="H583292" s="1152"/>
    </row>
    <row r="583293" spans="8:8">
      <c r="H583293" s="1152"/>
    </row>
    <row r="583294" spans="8:8">
      <c r="H583294" s="1152"/>
    </row>
    <row r="583295" spans="8:8">
      <c r="H583295" s="1152"/>
    </row>
    <row r="583296" spans="8:8">
      <c r="H583296" s="1152"/>
    </row>
    <row r="583297" spans="8:8">
      <c r="H583297" s="1152"/>
    </row>
    <row r="583298" spans="8:8">
      <c r="H583298" s="1152"/>
    </row>
    <row r="583299" spans="8:8">
      <c r="H583299" s="1152"/>
    </row>
    <row r="583300" spans="8:8">
      <c r="H583300" s="1152"/>
    </row>
    <row r="583301" spans="8:8">
      <c r="H583301" s="1152"/>
    </row>
    <row r="583302" spans="8:8">
      <c r="H583302" s="1152"/>
    </row>
    <row r="583303" spans="8:8">
      <c r="H583303" s="1152"/>
    </row>
    <row r="583304" spans="8:8">
      <c r="H583304" s="1152"/>
    </row>
    <row r="583305" spans="8:8">
      <c r="H583305" s="1152"/>
    </row>
    <row r="583306" spans="8:8">
      <c r="H583306" s="1152"/>
    </row>
    <row r="583307" spans="8:8">
      <c r="H583307" s="1152"/>
    </row>
    <row r="583308" spans="8:8">
      <c r="H583308" s="1152"/>
    </row>
    <row r="583309" spans="8:8">
      <c r="H583309" s="1152"/>
    </row>
    <row r="583310" spans="8:8">
      <c r="H583310" s="1152"/>
    </row>
    <row r="583311" spans="8:8">
      <c r="H583311" s="1152"/>
    </row>
    <row r="583312" spans="8:8">
      <c r="H583312" s="1152"/>
    </row>
    <row r="583313" spans="8:8">
      <c r="H583313" s="1152"/>
    </row>
    <row r="583314" spans="8:8">
      <c r="H583314" s="1152"/>
    </row>
    <row r="583315" spans="8:8">
      <c r="H583315" s="1152"/>
    </row>
    <row r="583316" spans="8:8">
      <c r="H583316" s="1152"/>
    </row>
    <row r="583317" spans="8:8">
      <c r="H583317" s="1152"/>
    </row>
    <row r="583318" spans="8:8">
      <c r="H583318" s="1152"/>
    </row>
    <row r="583319" spans="8:8">
      <c r="H583319" s="1152"/>
    </row>
    <row r="583320" spans="8:8">
      <c r="H583320" s="1152"/>
    </row>
    <row r="583321" spans="8:8">
      <c r="H583321" s="1152"/>
    </row>
    <row r="583322" spans="8:8">
      <c r="H583322" s="1152"/>
    </row>
    <row r="583323" spans="8:8">
      <c r="H583323" s="1152"/>
    </row>
    <row r="583324" spans="8:8">
      <c r="H583324" s="1152"/>
    </row>
    <row r="583325" spans="8:8">
      <c r="H583325" s="1152"/>
    </row>
    <row r="583326" spans="8:8">
      <c r="H583326" s="1152"/>
    </row>
    <row r="583327" spans="8:8">
      <c r="H583327" s="1152"/>
    </row>
    <row r="583328" spans="8:8">
      <c r="H583328" s="1152"/>
    </row>
    <row r="583329" spans="8:8">
      <c r="H583329" s="1152"/>
    </row>
    <row r="583330" spans="8:8">
      <c r="H583330" s="1152"/>
    </row>
    <row r="583331" spans="8:8">
      <c r="H583331" s="1152"/>
    </row>
    <row r="583332" spans="8:8">
      <c r="H583332" s="1152"/>
    </row>
    <row r="583333" spans="8:8">
      <c r="H583333" s="1152"/>
    </row>
    <row r="583334" spans="8:8">
      <c r="H583334" s="1152"/>
    </row>
    <row r="583335" spans="8:8">
      <c r="H583335" s="1152"/>
    </row>
    <row r="583336" spans="8:8">
      <c r="H583336" s="1152"/>
    </row>
    <row r="583337" spans="8:8">
      <c r="H583337" s="1152"/>
    </row>
    <row r="583338" spans="8:8">
      <c r="H583338" s="1152"/>
    </row>
    <row r="583339" spans="8:8">
      <c r="H583339" s="1152"/>
    </row>
    <row r="583340" spans="8:8">
      <c r="H583340" s="1152"/>
    </row>
    <row r="583341" spans="8:8">
      <c r="H583341" s="1152"/>
    </row>
    <row r="583342" spans="8:8">
      <c r="H583342" s="1152"/>
    </row>
    <row r="583343" spans="8:8">
      <c r="H583343" s="1152"/>
    </row>
    <row r="583344" spans="8:8">
      <c r="H583344" s="1152"/>
    </row>
    <row r="583345" spans="8:8">
      <c r="H583345" s="1152"/>
    </row>
    <row r="583346" spans="8:8">
      <c r="H583346" s="1152"/>
    </row>
    <row r="583347" spans="8:8">
      <c r="H583347" s="1152"/>
    </row>
    <row r="583348" spans="8:8">
      <c r="H583348" s="1152"/>
    </row>
    <row r="583349" spans="8:8">
      <c r="H583349" s="1152"/>
    </row>
    <row r="583350" spans="8:8">
      <c r="H583350" s="1152"/>
    </row>
    <row r="583351" spans="8:8">
      <c r="H583351" s="1152"/>
    </row>
    <row r="583352" spans="8:8">
      <c r="H583352" s="1152"/>
    </row>
    <row r="583353" spans="8:8">
      <c r="H583353" s="1152"/>
    </row>
    <row r="583354" spans="8:8">
      <c r="H583354" s="1152"/>
    </row>
    <row r="583355" spans="8:8">
      <c r="H583355" s="1152"/>
    </row>
    <row r="583356" spans="8:8">
      <c r="H583356" s="1152"/>
    </row>
    <row r="583357" spans="8:8">
      <c r="H583357" s="1152"/>
    </row>
    <row r="583358" spans="8:8">
      <c r="H583358" s="1152"/>
    </row>
    <row r="583359" spans="8:8">
      <c r="H583359" s="1152"/>
    </row>
    <row r="583360" spans="8:8">
      <c r="H583360" s="1152"/>
    </row>
    <row r="583361" spans="8:8">
      <c r="H583361" s="1152"/>
    </row>
    <row r="583362" spans="8:8">
      <c r="H583362" s="1152"/>
    </row>
    <row r="583363" spans="8:8">
      <c r="H583363" s="1152"/>
    </row>
    <row r="583364" spans="8:8">
      <c r="H583364" s="1152"/>
    </row>
    <row r="583365" spans="8:8">
      <c r="H583365" s="1152"/>
    </row>
    <row r="583366" spans="8:8">
      <c r="H583366" s="1152"/>
    </row>
    <row r="583367" spans="8:8">
      <c r="H583367" s="1152"/>
    </row>
    <row r="583368" spans="8:8">
      <c r="H583368" s="1152"/>
    </row>
    <row r="583369" spans="8:8">
      <c r="H583369" s="1152"/>
    </row>
    <row r="583370" spans="8:8">
      <c r="H583370" s="1152"/>
    </row>
    <row r="583371" spans="8:8">
      <c r="H583371" s="1152"/>
    </row>
    <row r="583372" spans="8:8">
      <c r="H583372" s="1152"/>
    </row>
    <row r="583373" spans="8:8">
      <c r="H583373" s="1152"/>
    </row>
    <row r="583374" spans="8:8">
      <c r="H583374" s="1152"/>
    </row>
    <row r="583375" spans="8:8">
      <c r="H583375" s="1152"/>
    </row>
    <row r="583376" spans="8:8">
      <c r="H583376" s="1152"/>
    </row>
    <row r="583377" spans="8:8">
      <c r="H583377" s="1152"/>
    </row>
    <row r="583378" spans="8:8">
      <c r="H583378" s="1152"/>
    </row>
    <row r="583379" spans="8:8">
      <c r="H583379" s="1152"/>
    </row>
    <row r="583380" spans="8:8">
      <c r="H583380" s="1152"/>
    </row>
    <row r="583381" spans="8:8">
      <c r="H583381" s="1152"/>
    </row>
    <row r="583382" spans="8:8">
      <c r="H583382" s="1152"/>
    </row>
    <row r="583383" spans="8:8">
      <c r="H583383" s="1152"/>
    </row>
    <row r="583384" spans="8:8">
      <c r="H583384" s="1152"/>
    </row>
    <row r="583385" spans="8:8">
      <c r="H583385" s="1152"/>
    </row>
    <row r="583386" spans="8:8">
      <c r="H583386" s="1152"/>
    </row>
    <row r="583387" spans="8:8">
      <c r="H583387" s="1152"/>
    </row>
    <row r="583388" spans="8:8">
      <c r="H583388" s="1152"/>
    </row>
    <row r="583389" spans="8:8">
      <c r="H583389" s="1152"/>
    </row>
    <row r="583390" spans="8:8">
      <c r="H583390" s="1152"/>
    </row>
    <row r="583391" spans="8:8">
      <c r="H583391" s="1152"/>
    </row>
    <row r="583392" spans="8:8">
      <c r="H583392" s="1152"/>
    </row>
    <row r="583393" spans="8:8">
      <c r="H583393" s="1152"/>
    </row>
    <row r="583394" spans="8:8">
      <c r="H583394" s="1152"/>
    </row>
    <row r="583395" spans="8:8">
      <c r="H583395" s="1152"/>
    </row>
    <row r="583396" spans="8:8">
      <c r="H583396" s="1152"/>
    </row>
    <row r="583397" spans="8:8">
      <c r="H583397" s="1152"/>
    </row>
    <row r="583398" spans="8:8">
      <c r="H583398" s="1152"/>
    </row>
    <row r="583399" spans="8:8">
      <c r="H583399" s="1152"/>
    </row>
    <row r="583400" spans="8:8">
      <c r="H583400" s="1152"/>
    </row>
    <row r="583401" spans="8:8">
      <c r="H583401" s="1152"/>
    </row>
    <row r="583402" spans="8:8">
      <c r="H583402" s="1152"/>
    </row>
    <row r="583403" spans="8:8">
      <c r="H583403" s="1152"/>
    </row>
    <row r="583404" spans="8:8">
      <c r="H583404" s="1152"/>
    </row>
    <row r="583405" spans="8:8">
      <c r="H583405" s="1152"/>
    </row>
    <row r="583406" spans="8:8">
      <c r="H583406" s="1152"/>
    </row>
    <row r="583407" spans="8:8">
      <c r="H583407" s="1152"/>
    </row>
    <row r="583408" spans="8:8">
      <c r="H583408" s="1152"/>
    </row>
    <row r="583409" spans="8:8">
      <c r="H583409" s="1152"/>
    </row>
    <row r="583410" spans="8:8">
      <c r="H583410" s="1152"/>
    </row>
    <row r="583411" spans="8:8">
      <c r="H583411" s="1152"/>
    </row>
    <row r="583412" spans="8:8">
      <c r="H583412" s="1152"/>
    </row>
    <row r="583413" spans="8:8">
      <c r="H583413" s="1152"/>
    </row>
    <row r="583414" spans="8:8">
      <c r="H583414" s="1152"/>
    </row>
    <row r="583415" spans="8:8">
      <c r="H583415" s="1152"/>
    </row>
    <row r="583416" spans="8:8">
      <c r="H583416" s="1152"/>
    </row>
    <row r="583417" spans="8:8">
      <c r="H583417" s="1152"/>
    </row>
    <row r="583418" spans="8:8">
      <c r="H583418" s="1152"/>
    </row>
    <row r="583419" spans="8:8">
      <c r="H583419" s="1152"/>
    </row>
    <row r="583420" spans="8:8">
      <c r="H583420" s="1152"/>
    </row>
    <row r="583421" spans="8:8">
      <c r="H583421" s="1152"/>
    </row>
    <row r="583422" spans="8:8">
      <c r="H583422" s="1152"/>
    </row>
    <row r="583423" spans="8:8">
      <c r="H583423" s="1152"/>
    </row>
    <row r="583424" spans="8:8">
      <c r="H583424" s="1152"/>
    </row>
    <row r="583425" spans="8:8">
      <c r="H583425" s="1152"/>
    </row>
    <row r="583426" spans="8:8">
      <c r="H583426" s="1152"/>
    </row>
    <row r="583427" spans="8:8">
      <c r="H583427" s="1152"/>
    </row>
    <row r="583428" spans="8:8">
      <c r="H583428" s="1152"/>
    </row>
    <row r="583429" spans="8:8">
      <c r="H583429" s="1152"/>
    </row>
    <row r="583430" spans="8:8">
      <c r="H583430" s="1152"/>
    </row>
    <row r="583431" spans="8:8">
      <c r="H583431" s="1152"/>
    </row>
    <row r="583432" spans="8:8">
      <c r="H583432" s="1152"/>
    </row>
    <row r="583433" spans="8:8">
      <c r="H583433" s="1152"/>
    </row>
    <row r="583434" spans="8:8">
      <c r="H583434" s="1152"/>
    </row>
    <row r="583435" spans="8:8">
      <c r="H583435" s="1152"/>
    </row>
    <row r="583436" spans="8:8">
      <c r="H583436" s="1152"/>
    </row>
    <row r="583437" spans="8:8">
      <c r="H583437" s="1152"/>
    </row>
    <row r="583438" spans="8:8">
      <c r="H583438" s="1152"/>
    </row>
    <row r="583439" spans="8:8">
      <c r="H583439" s="1152"/>
    </row>
    <row r="583440" spans="8:8">
      <c r="H583440" s="1152"/>
    </row>
    <row r="583441" spans="8:8">
      <c r="H583441" s="1152"/>
    </row>
    <row r="583442" spans="8:8">
      <c r="H583442" s="1152"/>
    </row>
    <row r="583443" spans="8:8">
      <c r="H583443" s="1152"/>
    </row>
    <row r="583444" spans="8:8">
      <c r="H583444" s="1152"/>
    </row>
    <row r="583445" spans="8:8">
      <c r="H583445" s="1152"/>
    </row>
    <row r="583446" spans="8:8">
      <c r="H583446" s="1152"/>
    </row>
    <row r="583447" spans="8:8">
      <c r="H583447" s="1152"/>
    </row>
    <row r="583448" spans="8:8">
      <c r="H583448" s="1152"/>
    </row>
    <row r="583449" spans="8:8">
      <c r="H583449" s="1152"/>
    </row>
    <row r="583450" spans="8:8">
      <c r="H583450" s="1152"/>
    </row>
    <row r="583451" spans="8:8">
      <c r="H583451" s="1152"/>
    </row>
    <row r="583452" spans="8:8">
      <c r="H583452" s="1152"/>
    </row>
    <row r="583453" spans="8:8">
      <c r="H583453" s="1152"/>
    </row>
    <row r="583454" spans="8:8">
      <c r="H583454" s="1152"/>
    </row>
    <row r="583455" spans="8:8">
      <c r="H583455" s="1152"/>
    </row>
    <row r="583456" spans="8:8">
      <c r="H583456" s="1152"/>
    </row>
    <row r="583457" spans="8:8">
      <c r="H583457" s="1152"/>
    </row>
    <row r="583458" spans="8:8">
      <c r="H583458" s="1152"/>
    </row>
    <row r="583459" spans="8:8">
      <c r="H583459" s="1152"/>
    </row>
    <row r="583460" spans="8:8">
      <c r="H583460" s="1152"/>
    </row>
    <row r="583461" spans="8:8">
      <c r="H583461" s="1152"/>
    </row>
    <row r="583462" spans="8:8">
      <c r="H583462" s="1152"/>
    </row>
    <row r="583463" spans="8:8">
      <c r="H583463" s="1152"/>
    </row>
    <row r="583464" spans="8:8">
      <c r="H583464" s="1152"/>
    </row>
    <row r="583465" spans="8:8">
      <c r="H583465" s="1152"/>
    </row>
    <row r="583466" spans="8:8">
      <c r="H583466" s="1152"/>
    </row>
    <row r="583467" spans="8:8">
      <c r="H583467" s="1152"/>
    </row>
    <row r="583468" spans="8:8">
      <c r="H583468" s="1152"/>
    </row>
    <row r="583469" spans="8:8">
      <c r="H583469" s="1152"/>
    </row>
    <row r="583470" spans="8:8">
      <c r="H583470" s="1152"/>
    </row>
    <row r="583471" spans="8:8">
      <c r="H583471" s="1152"/>
    </row>
    <row r="583472" spans="8:8">
      <c r="H583472" s="1152"/>
    </row>
    <row r="583473" spans="8:8">
      <c r="H583473" s="1152"/>
    </row>
    <row r="583474" spans="8:8">
      <c r="H583474" s="1152"/>
    </row>
    <row r="583475" spans="8:8">
      <c r="H583475" s="1152"/>
    </row>
    <row r="583476" spans="8:8">
      <c r="H583476" s="1152"/>
    </row>
    <row r="583477" spans="8:8">
      <c r="H583477" s="1152"/>
    </row>
    <row r="583478" spans="8:8">
      <c r="H583478" s="1152"/>
    </row>
    <row r="583479" spans="8:8">
      <c r="H583479" s="1152"/>
    </row>
    <row r="583480" spans="8:8">
      <c r="H583480" s="1152"/>
    </row>
    <row r="583481" spans="8:8">
      <c r="H583481" s="1152"/>
    </row>
    <row r="583482" spans="8:8">
      <c r="H583482" s="1152"/>
    </row>
    <row r="583483" spans="8:8">
      <c r="H583483" s="1152"/>
    </row>
    <row r="583484" spans="8:8">
      <c r="H583484" s="1152"/>
    </row>
    <row r="583485" spans="8:8">
      <c r="H583485" s="1152"/>
    </row>
    <row r="583486" spans="8:8">
      <c r="H583486" s="1152"/>
    </row>
    <row r="583487" spans="8:8">
      <c r="H583487" s="1152"/>
    </row>
    <row r="583488" spans="8:8">
      <c r="H583488" s="1152"/>
    </row>
    <row r="583489" spans="8:8">
      <c r="H583489" s="1152"/>
    </row>
    <row r="583490" spans="8:8">
      <c r="H583490" s="1152"/>
    </row>
    <row r="583491" spans="8:8">
      <c r="H583491" s="1152"/>
    </row>
    <row r="583492" spans="8:8">
      <c r="H583492" s="1152"/>
    </row>
    <row r="583493" spans="8:8">
      <c r="H583493" s="1152"/>
    </row>
    <row r="583494" spans="8:8">
      <c r="H583494" s="1152"/>
    </row>
    <row r="583495" spans="8:8">
      <c r="H583495" s="1152"/>
    </row>
    <row r="583496" spans="8:8">
      <c r="H583496" s="1152"/>
    </row>
    <row r="583497" spans="8:8">
      <c r="H583497" s="1152"/>
    </row>
    <row r="583498" spans="8:8">
      <c r="H583498" s="1152"/>
    </row>
    <row r="583499" spans="8:8">
      <c r="H583499" s="1152"/>
    </row>
    <row r="583500" spans="8:8">
      <c r="H583500" s="1152"/>
    </row>
    <row r="583501" spans="8:8">
      <c r="H583501" s="1152"/>
    </row>
    <row r="583502" spans="8:8">
      <c r="H583502" s="1152"/>
    </row>
    <row r="583503" spans="8:8">
      <c r="H583503" s="1152"/>
    </row>
    <row r="583504" spans="8:8">
      <c r="H583504" s="1152"/>
    </row>
    <row r="583505" spans="8:8">
      <c r="H583505" s="1152"/>
    </row>
    <row r="583506" spans="8:8">
      <c r="H583506" s="1152"/>
    </row>
    <row r="583507" spans="8:8">
      <c r="H583507" s="1152"/>
    </row>
    <row r="583508" spans="8:8">
      <c r="H583508" s="1152"/>
    </row>
    <row r="583509" spans="8:8">
      <c r="H583509" s="1152"/>
    </row>
    <row r="583510" spans="8:8">
      <c r="H583510" s="1152"/>
    </row>
    <row r="583511" spans="8:8">
      <c r="H583511" s="1152"/>
    </row>
    <row r="583512" spans="8:8">
      <c r="H583512" s="1152"/>
    </row>
    <row r="583513" spans="8:8">
      <c r="H583513" s="1152"/>
    </row>
    <row r="583514" spans="8:8">
      <c r="H583514" s="1152"/>
    </row>
    <row r="583515" spans="8:8">
      <c r="H583515" s="1152"/>
    </row>
    <row r="583516" spans="8:8">
      <c r="H583516" s="1152"/>
    </row>
    <row r="583517" spans="8:8">
      <c r="H583517" s="1152"/>
    </row>
    <row r="583518" spans="8:8">
      <c r="H583518" s="1152"/>
    </row>
    <row r="583519" spans="8:8">
      <c r="H583519" s="1152"/>
    </row>
    <row r="583520" spans="8:8">
      <c r="H583520" s="1152"/>
    </row>
    <row r="583521" spans="8:8">
      <c r="H583521" s="1152"/>
    </row>
    <row r="583522" spans="8:8">
      <c r="H583522" s="1152"/>
    </row>
    <row r="583523" spans="8:8">
      <c r="H583523" s="1152"/>
    </row>
    <row r="583524" spans="8:8">
      <c r="H583524" s="1152"/>
    </row>
    <row r="583525" spans="8:8">
      <c r="H583525" s="1152"/>
    </row>
    <row r="583526" spans="8:8">
      <c r="H583526" s="1152"/>
    </row>
    <row r="583527" spans="8:8">
      <c r="H583527" s="1152"/>
    </row>
    <row r="583528" spans="8:8">
      <c r="H583528" s="1152"/>
    </row>
    <row r="583529" spans="8:8">
      <c r="H583529" s="1152"/>
    </row>
    <row r="583530" spans="8:8">
      <c r="H583530" s="1152"/>
    </row>
    <row r="583531" spans="8:8">
      <c r="H583531" s="1152"/>
    </row>
    <row r="583532" spans="8:8">
      <c r="H583532" s="1152"/>
    </row>
    <row r="583533" spans="8:8">
      <c r="H583533" s="1152"/>
    </row>
    <row r="583534" spans="8:8">
      <c r="H583534" s="1152"/>
    </row>
    <row r="583535" spans="8:8">
      <c r="H583535" s="1152"/>
    </row>
    <row r="583536" spans="8:8">
      <c r="H583536" s="1152"/>
    </row>
    <row r="583537" spans="8:8">
      <c r="H583537" s="1152"/>
    </row>
    <row r="583538" spans="8:8">
      <c r="H583538" s="1152"/>
    </row>
    <row r="583539" spans="8:8">
      <c r="H583539" s="1152"/>
    </row>
    <row r="583540" spans="8:8">
      <c r="H583540" s="1152"/>
    </row>
    <row r="583541" spans="8:8">
      <c r="H583541" s="1152"/>
    </row>
    <row r="583542" spans="8:8">
      <c r="H583542" s="1152"/>
    </row>
    <row r="583543" spans="8:8">
      <c r="H583543" s="1152"/>
    </row>
    <row r="583544" spans="8:8">
      <c r="H583544" s="1152"/>
    </row>
    <row r="583545" spans="8:8">
      <c r="H583545" s="1152"/>
    </row>
    <row r="583546" spans="8:8">
      <c r="H583546" s="1152"/>
    </row>
    <row r="583547" spans="8:8">
      <c r="H583547" s="1152"/>
    </row>
    <row r="583548" spans="8:8">
      <c r="H583548" s="1152"/>
    </row>
    <row r="583549" spans="8:8">
      <c r="H583549" s="1152"/>
    </row>
    <row r="583550" spans="8:8">
      <c r="H583550" s="1152"/>
    </row>
    <row r="583551" spans="8:8">
      <c r="H583551" s="1152"/>
    </row>
    <row r="583552" spans="8:8">
      <c r="H583552" s="1152"/>
    </row>
    <row r="583553" spans="8:8">
      <c r="H583553" s="1152"/>
    </row>
    <row r="583554" spans="8:8">
      <c r="H583554" s="1152"/>
    </row>
    <row r="583555" spans="8:8">
      <c r="H583555" s="1152"/>
    </row>
    <row r="583556" spans="8:8">
      <c r="H583556" s="1152"/>
    </row>
    <row r="583557" spans="8:8">
      <c r="H583557" s="1152"/>
    </row>
    <row r="583558" spans="8:8">
      <c r="H583558" s="1152"/>
    </row>
    <row r="583559" spans="8:8">
      <c r="H583559" s="1152"/>
    </row>
    <row r="583560" spans="8:8">
      <c r="H583560" s="1152"/>
    </row>
    <row r="583561" spans="8:8">
      <c r="H583561" s="1152"/>
    </row>
    <row r="583562" spans="8:8">
      <c r="H583562" s="1152"/>
    </row>
    <row r="583563" spans="8:8">
      <c r="H583563" s="1152"/>
    </row>
    <row r="583564" spans="8:8">
      <c r="H583564" s="1152"/>
    </row>
    <row r="583565" spans="8:8">
      <c r="H583565" s="1152"/>
    </row>
    <row r="583566" spans="8:8">
      <c r="H583566" s="1152"/>
    </row>
    <row r="583567" spans="8:8">
      <c r="H583567" s="1152"/>
    </row>
    <row r="583568" spans="8:8">
      <c r="H583568" s="1152"/>
    </row>
    <row r="583569" spans="8:8">
      <c r="H583569" s="1152"/>
    </row>
    <row r="583570" spans="8:8">
      <c r="H583570" s="1152"/>
    </row>
    <row r="583571" spans="8:8">
      <c r="H583571" s="1152"/>
    </row>
    <row r="583572" spans="8:8">
      <c r="H583572" s="1152"/>
    </row>
    <row r="583573" spans="8:8">
      <c r="H583573" s="1152"/>
    </row>
    <row r="583574" spans="8:8">
      <c r="H583574" s="1152"/>
    </row>
    <row r="583575" spans="8:8">
      <c r="H583575" s="1152"/>
    </row>
    <row r="583576" spans="8:8">
      <c r="H583576" s="1152"/>
    </row>
    <row r="583577" spans="8:8">
      <c r="H583577" s="1152"/>
    </row>
    <row r="583578" spans="8:8">
      <c r="H583578" s="1152"/>
    </row>
    <row r="583579" spans="8:8">
      <c r="H583579" s="1152"/>
    </row>
    <row r="583580" spans="8:8">
      <c r="H583580" s="1152"/>
    </row>
    <row r="583581" spans="8:8">
      <c r="H583581" s="1152"/>
    </row>
    <row r="583582" spans="8:8">
      <c r="H583582" s="1152"/>
    </row>
    <row r="583583" spans="8:8">
      <c r="H583583" s="1152"/>
    </row>
    <row r="583584" spans="8:8">
      <c r="H583584" s="1152"/>
    </row>
    <row r="583585" spans="8:8">
      <c r="H583585" s="1152"/>
    </row>
    <row r="583586" spans="8:8">
      <c r="H583586" s="1152"/>
    </row>
    <row r="583587" spans="8:8">
      <c r="H583587" s="1152"/>
    </row>
    <row r="583588" spans="8:8">
      <c r="H583588" s="1152"/>
    </row>
    <row r="583589" spans="8:8">
      <c r="H583589" s="1152"/>
    </row>
    <row r="583590" spans="8:8">
      <c r="H583590" s="1152"/>
    </row>
    <row r="583591" spans="8:8">
      <c r="H583591" s="1152"/>
    </row>
    <row r="583592" spans="8:8">
      <c r="H583592" s="1152"/>
    </row>
    <row r="583593" spans="8:8">
      <c r="H583593" s="1152"/>
    </row>
    <row r="583594" spans="8:8">
      <c r="H583594" s="1152"/>
    </row>
    <row r="583595" spans="8:8">
      <c r="H583595" s="1152"/>
    </row>
    <row r="583596" spans="8:8">
      <c r="H583596" s="1152"/>
    </row>
    <row r="583597" spans="8:8">
      <c r="H583597" s="1152"/>
    </row>
    <row r="583598" spans="8:8">
      <c r="H583598" s="1152"/>
    </row>
    <row r="583599" spans="8:8">
      <c r="H583599" s="1152"/>
    </row>
    <row r="583600" spans="8:8">
      <c r="H583600" s="1152"/>
    </row>
    <row r="583601" spans="8:8">
      <c r="H583601" s="1152"/>
    </row>
    <row r="583602" spans="8:8">
      <c r="H583602" s="1152"/>
    </row>
    <row r="583603" spans="8:8">
      <c r="H583603" s="1152"/>
    </row>
    <row r="583604" spans="8:8">
      <c r="H583604" s="1152"/>
    </row>
    <row r="583605" spans="8:8">
      <c r="H583605" s="1152"/>
    </row>
    <row r="583606" spans="8:8">
      <c r="H583606" s="1152"/>
    </row>
    <row r="583607" spans="8:8">
      <c r="H583607" s="1152"/>
    </row>
    <row r="583608" spans="8:8">
      <c r="H583608" s="1152"/>
    </row>
    <row r="583609" spans="8:8">
      <c r="H583609" s="1152"/>
    </row>
    <row r="583610" spans="8:8">
      <c r="H583610" s="1152"/>
    </row>
    <row r="583611" spans="8:8">
      <c r="H583611" s="1152"/>
    </row>
    <row r="583612" spans="8:8">
      <c r="H583612" s="1152"/>
    </row>
    <row r="583613" spans="8:8">
      <c r="H583613" s="1152"/>
    </row>
    <row r="583614" spans="8:8">
      <c r="H583614" s="1152"/>
    </row>
    <row r="583615" spans="8:8">
      <c r="H583615" s="1152"/>
    </row>
    <row r="583616" spans="8:8">
      <c r="H583616" s="1152"/>
    </row>
    <row r="583617" spans="8:8">
      <c r="H583617" s="1152"/>
    </row>
    <row r="583618" spans="8:8">
      <c r="H583618" s="1152"/>
    </row>
    <row r="583619" spans="8:8">
      <c r="H583619" s="1152"/>
    </row>
    <row r="583620" spans="8:8">
      <c r="H583620" s="1152"/>
    </row>
    <row r="583621" spans="8:8">
      <c r="H583621" s="1152"/>
    </row>
    <row r="583622" spans="8:8">
      <c r="H583622" s="1152"/>
    </row>
    <row r="583623" spans="8:8">
      <c r="H583623" s="1152"/>
    </row>
    <row r="583624" spans="8:8">
      <c r="H583624" s="1152"/>
    </row>
    <row r="583625" spans="8:8">
      <c r="H583625" s="1152"/>
    </row>
    <row r="583626" spans="8:8">
      <c r="H583626" s="1152"/>
    </row>
    <row r="583627" spans="8:8">
      <c r="H583627" s="1152"/>
    </row>
    <row r="583628" spans="8:8">
      <c r="H583628" s="1152"/>
    </row>
    <row r="583629" spans="8:8">
      <c r="H583629" s="1152"/>
    </row>
    <row r="583630" spans="8:8">
      <c r="H583630" s="1152"/>
    </row>
    <row r="583631" spans="8:8">
      <c r="H583631" s="1152"/>
    </row>
    <row r="583632" spans="8:8">
      <c r="H583632" s="1152"/>
    </row>
    <row r="583633" spans="8:8">
      <c r="H583633" s="1152"/>
    </row>
    <row r="583634" spans="8:8">
      <c r="H583634" s="1152"/>
    </row>
    <row r="583635" spans="8:8">
      <c r="H583635" s="1152"/>
    </row>
    <row r="583636" spans="8:8">
      <c r="H583636" s="1152"/>
    </row>
    <row r="583637" spans="8:8">
      <c r="H583637" s="1152"/>
    </row>
    <row r="583638" spans="8:8">
      <c r="H583638" s="1152"/>
    </row>
    <row r="583639" spans="8:8">
      <c r="H583639" s="1152"/>
    </row>
    <row r="583640" spans="8:8">
      <c r="H583640" s="1152"/>
    </row>
    <row r="583641" spans="8:8">
      <c r="H583641" s="1152"/>
    </row>
    <row r="583642" spans="8:8">
      <c r="H583642" s="1152"/>
    </row>
    <row r="583643" spans="8:8">
      <c r="H583643" s="1152"/>
    </row>
    <row r="583644" spans="8:8">
      <c r="H583644" s="1152"/>
    </row>
    <row r="583645" spans="8:8">
      <c r="H583645" s="1152"/>
    </row>
    <row r="583646" spans="8:8">
      <c r="H583646" s="1152"/>
    </row>
    <row r="583647" spans="8:8">
      <c r="H583647" s="1152"/>
    </row>
    <row r="583648" spans="8:8">
      <c r="H583648" s="1152"/>
    </row>
    <row r="583649" spans="8:8">
      <c r="H583649" s="1152"/>
    </row>
    <row r="583650" spans="8:8">
      <c r="H583650" s="1152"/>
    </row>
    <row r="583651" spans="8:8">
      <c r="H583651" s="1152"/>
    </row>
    <row r="583652" spans="8:8">
      <c r="H583652" s="1152"/>
    </row>
    <row r="583653" spans="8:8">
      <c r="H583653" s="1152"/>
    </row>
    <row r="583654" spans="8:8">
      <c r="H583654" s="1152"/>
    </row>
    <row r="583655" spans="8:8">
      <c r="H583655" s="1152"/>
    </row>
    <row r="583656" spans="8:8">
      <c r="H583656" s="1152"/>
    </row>
    <row r="583657" spans="8:8">
      <c r="H583657" s="1152"/>
    </row>
    <row r="583658" spans="8:8">
      <c r="H583658" s="1152"/>
    </row>
    <row r="583659" spans="8:8">
      <c r="H583659" s="1152"/>
    </row>
    <row r="583660" spans="8:8">
      <c r="H583660" s="1152"/>
    </row>
    <row r="583661" spans="8:8">
      <c r="H583661" s="1152"/>
    </row>
    <row r="583662" spans="8:8">
      <c r="H583662" s="1152"/>
    </row>
    <row r="583663" spans="8:8">
      <c r="H583663" s="1152"/>
    </row>
    <row r="583664" spans="8:8">
      <c r="H583664" s="1152"/>
    </row>
    <row r="583665" spans="8:8">
      <c r="H583665" s="1152"/>
    </row>
    <row r="583666" spans="8:8">
      <c r="H583666" s="1152"/>
    </row>
    <row r="583667" spans="8:8">
      <c r="H583667" s="1152"/>
    </row>
    <row r="583668" spans="8:8">
      <c r="H583668" s="1152"/>
    </row>
    <row r="583669" spans="8:8">
      <c r="H583669" s="1152"/>
    </row>
    <row r="583670" spans="8:8">
      <c r="H583670" s="1152"/>
    </row>
    <row r="583671" spans="8:8">
      <c r="H583671" s="1152"/>
    </row>
    <row r="583672" spans="8:8">
      <c r="H583672" s="1152"/>
    </row>
    <row r="583673" spans="8:8">
      <c r="H583673" s="1152"/>
    </row>
    <row r="583674" spans="8:8">
      <c r="H583674" s="1152"/>
    </row>
    <row r="583675" spans="8:8">
      <c r="H583675" s="1152"/>
    </row>
    <row r="583676" spans="8:8">
      <c r="H583676" s="1152"/>
    </row>
    <row r="583677" spans="8:8">
      <c r="H583677" s="1152"/>
    </row>
    <row r="583678" spans="8:8">
      <c r="H583678" s="1152"/>
    </row>
    <row r="583679" spans="8:8">
      <c r="H583679" s="1152"/>
    </row>
    <row r="583680" spans="8:8">
      <c r="H583680" s="1152"/>
    </row>
    <row r="583681" spans="8:8">
      <c r="H583681" s="1152"/>
    </row>
    <row r="583682" spans="8:8">
      <c r="H583682" s="1152"/>
    </row>
    <row r="583683" spans="8:8">
      <c r="H583683" s="1152"/>
    </row>
    <row r="583684" spans="8:8">
      <c r="H583684" s="1152"/>
    </row>
    <row r="583685" spans="8:8">
      <c r="H583685" s="1152"/>
    </row>
    <row r="583686" spans="8:8">
      <c r="H583686" s="1152"/>
    </row>
    <row r="583687" spans="8:8">
      <c r="H583687" s="1152"/>
    </row>
    <row r="583688" spans="8:8">
      <c r="H583688" s="1152"/>
    </row>
    <row r="583689" spans="8:8">
      <c r="H583689" s="1152"/>
    </row>
    <row r="583690" spans="8:8">
      <c r="H583690" s="1152"/>
    </row>
    <row r="583691" spans="8:8">
      <c r="H583691" s="1152"/>
    </row>
    <row r="583692" spans="8:8">
      <c r="H583692" s="1152"/>
    </row>
    <row r="583693" spans="8:8">
      <c r="H583693" s="1152"/>
    </row>
    <row r="583694" spans="8:8">
      <c r="H583694" s="1152"/>
    </row>
    <row r="583695" spans="8:8">
      <c r="H583695" s="1152"/>
    </row>
    <row r="583696" spans="8:8">
      <c r="H583696" s="1152"/>
    </row>
    <row r="583697" spans="8:8">
      <c r="H583697" s="1152"/>
    </row>
    <row r="583698" spans="8:8">
      <c r="H583698" s="1152"/>
    </row>
    <row r="583699" spans="8:8">
      <c r="H583699" s="1152"/>
    </row>
    <row r="583700" spans="8:8">
      <c r="H583700" s="1152"/>
    </row>
    <row r="583701" spans="8:8">
      <c r="H583701" s="1152"/>
    </row>
    <row r="583702" spans="8:8">
      <c r="H583702" s="1152"/>
    </row>
    <row r="583703" spans="8:8">
      <c r="H583703" s="1152"/>
    </row>
    <row r="583704" spans="8:8">
      <c r="H583704" s="1152"/>
    </row>
    <row r="583705" spans="8:8">
      <c r="H583705" s="1152"/>
    </row>
    <row r="583706" spans="8:8">
      <c r="H583706" s="1152"/>
    </row>
    <row r="583707" spans="8:8">
      <c r="H583707" s="1152"/>
    </row>
    <row r="583708" spans="8:8">
      <c r="H583708" s="1152"/>
    </row>
    <row r="583709" spans="8:8">
      <c r="H583709" s="1152"/>
    </row>
    <row r="583710" spans="8:8">
      <c r="H583710" s="1152"/>
    </row>
    <row r="583711" spans="8:8">
      <c r="H583711" s="1152"/>
    </row>
    <row r="583712" spans="8:8">
      <c r="H583712" s="1152"/>
    </row>
    <row r="583713" spans="8:8">
      <c r="H583713" s="1152"/>
    </row>
    <row r="583714" spans="8:8">
      <c r="H583714" s="1152"/>
    </row>
    <row r="583715" spans="8:8">
      <c r="H583715" s="1152"/>
    </row>
    <row r="583716" spans="8:8">
      <c r="H583716" s="1152"/>
    </row>
    <row r="583717" spans="8:8">
      <c r="H583717" s="1152"/>
    </row>
    <row r="583718" spans="8:8">
      <c r="H583718" s="1152"/>
    </row>
    <row r="583719" spans="8:8">
      <c r="H583719" s="1152"/>
    </row>
    <row r="583720" spans="8:8">
      <c r="H583720" s="1152"/>
    </row>
    <row r="583721" spans="8:8">
      <c r="H583721" s="1152"/>
    </row>
    <row r="583722" spans="8:8">
      <c r="H583722" s="1152"/>
    </row>
    <row r="583723" spans="8:8">
      <c r="H583723" s="1152"/>
    </row>
    <row r="583724" spans="8:8">
      <c r="H583724" s="1152"/>
    </row>
    <row r="583725" spans="8:8">
      <c r="H583725" s="1152"/>
    </row>
    <row r="583726" spans="8:8">
      <c r="H583726" s="1152"/>
    </row>
    <row r="583727" spans="8:8">
      <c r="H583727" s="1152"/>
    </row>
    <row r="583728" spans="8:8">
      <c r="H583728" s="1152"/>
    </row>
    <row r="583729" spans="8:8">
      <c r="H583729" s="1152"/>
    </row>
    <row r="583730" spans="8:8">
      <c r="H583730" s="1152"/>
    </row>
    <row r="583731" spans="8:8">
      <c r="H583731" s="1152"/>
    </row>
    <row r="583732" spans="8:8">
      <c r="H583732" s="1152"/>
    </row>
    <row r="583733" spans="8:8">
      <c r="H583733" s="1152"/>
    </row>
    <row r="583734" spans="8:8">
      <c r="H583734" s="1152"/>
    </row>
    <row r="583735" spans="8:8">
      <c r="H583735" s="1152"/>
    </row>
    <row r="583736" spans="8:8">
      <c r="H583736" s="1152"/>
    </row>
    <row r="583737" spans="8:8">
      <c r="H583737" s="1152"/>
    </row>
    <row r="583738" spans="8:8">
      <c r="H583738" s="1152"/>
    </row>
    <row r="583739" spans="8:8">
      <c r="H583739" s="1152"/>
    </row>
    <row r="583740" spans="8:8">
      <c r="H583740" s="1152"/>
    </row>
    <row r="583741" spans="8:8">
      <c r="H583741" s="1152"/>
    </row>
    <row r="583742" spans="8:8">
      <c r="H583742" s="1152"/>
    </row>
    <row r="583743" spans="8:8">
      <c r="H583743" s="1152"/>
    </row>
    <row r="583744" spans="8:8">
      <c r="H583744" s="1152"/>
    </row>
    <row r="583745" spans="8:8">
      <c r="H583745" s="1152"/>
    </row>
    <row r="583746" spans="8:8">
      <c r="H583746" s="1152"/>
    </row>
    <row r="583747" spans="8:8">
      <c r="H583747" s="1152"/>
    </row>
    <row r="583748" spans="8:8">
      <c r="H583748" s="1152"/>
    </row>
    <row r="583749" spans="8:8">
      <c r="H583749" s="1152"/>
    </row>
    <row r="583750" spans="8:8">
      <c r="H583750" s="1152"/>
    </row>
    <row r="583751" spans="8:8">
      <c r="H583751" s="1152"/>
    </row>
    <row r="583752" spans="8:8">
      <c r="H583752" s="1152"/>
    </row>
    <row r="583753" spans="8:8">
      <c r="H583753" s="1152"/>
    </row>
    <row r="583754" spans="8:8">
      <c r="H583754" s="1152"/>
    </row>
    <row r="583755" spans="8:8">
      <c r="H583755" s="1152"/>
    </row>
    <row r="583756" spans="8:8">
      <c r="H583756" s="1152"/>
    </row>
    <row r="583757" spans="8:8">
      <c r="H583757" s="1152"/>
    </row>
    <row r="583758" spans="8:8">
      <c r="H583758" s="1152"/>
    </row>
    <row r="583759" spans="8:8">
      <c r="H583759" s="1152"/>
    </row>
    <row r="583760" spans="8:8">
      <c r="H583760" s="1152"/>
    </row>
    <row r="583761" spans="8:8">
      <c r="H583761" s="1152"/>
    </row>
    <row r="583762" spans="8:8">
      <c r="H583762" s="1152"/>
    </row>
    <row r="583763" spans="8:8">
      <c r="H583763" s="1152"/>
    </row>
    <row r="583764" spans="8:8">
      <c r="H583764" s="1152"/>
    </row>
    <row r="583765" spans="8:8">
      <c r="H583765" s="1152"/>
    </row>
    <row r="583766" spans="8:8">
      <c r="H583766" s="1152"/>
    </row>
    <row r="583767" spans="8:8">
      <c r="H583767" s="1152"/>
    </row>
    <row r="583768" spans="8:8">
      <c r="H583768" s="1152"/>
    </row>
    <row r="583769" spans="8:8">
      <c r="H583769" s="1152"/>
    </row>
    <row r="583770" spans="8:8">
      <c r="H583770" s="1152"/>
    </row>
    <row r="583771" spans="8:8">
      <c r="H583771" s="1152"/>
    </row>
    <row r="583772" spans="8:8">
      <c r="H583772" s="1152"/>
    </row>
    <row r="583773" spans="8:8">
      <c r="H583773" s="1152"/>
    </row>
    <row r="583774" spans="8:8">
      <c r="H583774" s="1152"/>
    </row>
    <row r="583775" spans="8:8">
      <c r="H583775" s="1152"/>
    </row>
    <row r="583776" spans="8:8">
      <c r="H583776" s="1152"/>
    </row>
    <row r="583777" spans="8:8">
      <c r="H583777" s="1152"/>
    </row>
    <row r="583778" spans="8:8">
      <c r="H583778" s="1152"/>
    </row>
    <row r="583779" spans="8:8">
      <c r="H583779" s="1152"/>
    </row>
    <row r="583780" spans="8:8">
      <c r="H583780" s="1152"/>
    </row>
    <row r="583781" spans="8:8">
      <c r="H583781" s="1152"/>
    </row>
    <row r="583782" spans="8:8">
      <c r="H583782" s="1152"/>
    </row>
    <row r="583783" spans="8:8">
      <c r="H583783" s="1152"/>
    </row>
    <row r="583784" spans="8:8">
      <c r="H583784" s="1152"/>
    </row>
    <row r="583785" spans="8:8">
      <c r="H583785" s="1152"/>
    </row>
    <row r="583786" spans="8:8">
      <c r="H583786" s="1152"/>
    </row>
    <row r="583787" spans="8:8">
      <c r="H583787" s="1152"/>
    </row>
    <row r="583788" spans="8:8">
      <c r="H583788" s="1152"/>
    </row>
    <row r="583789" spans="8:8">
      <c r="H583789" s="1152"/>
    </row>
    <row r="583790" spans="8:8">
      <c r="H583790" s="1152"/>
    </row>
    <row r="583791" spans="8:8">
      <c r="H583791" s="1152"/>
    </row>
    <row r="583792" spans="8:8">
      <c r="H583792" s="1152"/>
    </row>
    <row r="583793" spans="8:8">
      <c r="H583793" s="1152"/>
    </row>
    <row r="583794" spans="8:8">
      <c r="H583794" s="1152"/>
    </row>
    <row r="583795" spans="8:8">
      <c r="H583795" s="1152"/>
    </row>
    <row r="583796" spans="8:8">
      <c r="H583796" s="1152"/>
    </row>
    <row r="583797" spans="8:8">
      <c r="H583797" s="1152"/>
    </row>
    <row r="583798" spans="8:8">
      <c r="H583798" s="1152"/>
    </row>
    <row r="583799" spans="8:8">
      <c r="H583799" s="1152"/>
    </row>
    <row r="583800" spans="8:8">
      <c r="H583800" s="1152"/>
    </row>
    <row r="583801" spans="8:8">
      <c r="H583801" s="1152"/>
    </row>
    <row r="583802" spans="8:8">
      <c r="H583802" s="1152"/>
    </row>
    <row r="583803" spans="8:8">
      <c r="H583803" s="1152"/>
    </row>
    <row r="583804" spans="8:8">
      <c r="H583804" s="1152"/>
    </row>
    <row r="583805" spans="8:8">
      <c r="H583805" s="1152"/>
    </row>
    <row r="583806" spans="8:8">
      <c r="H583806" s="1152"/>
    </row>
    <row r="583807" spans="8:8">
      <c r="H583807" s="1152"/>
    </row>
    <row r="583808" spans="8:8">
      <c r="H583808" s="1152"/>
    </row>
    <row r="583809" spans="8:8">
      <c r="H583809" s="1152"/>
    </row>
    <row r="583810" spans="8:8">
      <c r="H583810" s="1152"/>
    </row>
    <row r="583811" spans="8:8">
      <c r="H583811" s="1152"/>
    </row>
    <row r="583812" spans="8:8">
      <c r="H583812" s="1152"/>
    </row>
    <row r="583813" spans="8:8">
      <c r="H583813" s="1152"/>
    </row>
    <row r="583814" spans="8:8">
      <c r="H583814" s="1152"/>
    </row>
    <row r="583815" spans="8:8">
      <c r="H583815" s="1152"/>
    </row>
    <row r="583816" spans="8:8">
      <c r="H583816" s="1152"/>
    </row>
    <row r="583817" spans="8:8">
      <c r="H583817" s="1152"/>
    </row>
    <row r="583818" spans="8:8">
      <c r="H583818" s="1152"/>
    </row>
    <row r="583819" spans="8:8">
      <c r="H583819" s="1152"/>
    </row>
    <row r="583820" spans="8:8">
      <c r="H583820" s="1152"/>
    </row>
    <row r="583821" spans="8:8">
      <c r="H583821" s="1152"/>
    </row>
    <row r="583822" spans="8:8">
      <c r="H583822" s="1152"/>
    </row>
    <row r="583823" spans="8:8">
      <c r="H583823" s="1152"/>
    </row>
    <row r="583824" spans="8:8">
      <c r="H583824" s="1152"/>
    </row>
    <row r="583825" spans="8:8">
      <c r="H583825" s="1152"/>
    </row>
    <row r="583826" spans="8:8">
      <c r="H583826" s="1152"/>
    </row>
    <row r="583827" spans="8:8">
      <c r="H583827" s="1152"/>
    </row>
    <row r="583828" spans="8:8">
      <c r="H583828" s="1152"/>
    </row>
    <row r="583829" spans="8:8">
      <c r="H583829" s="1152"/>
    </row>
    <row r="583830" spans="8:8">
      <c r="H583830" s="1152"/>
    </row>
    <row r="583831" spans="8:8">
      <c r="H583831" s="1152"/>
    </row>
    <row r="583832" spans="8:8">
      <c r="H583832" s="1152"/>
    </row>
    <row r="583833" spans="8:8">
      <c r="H583833" s="1152"/>
    </row>
    <row r="583834" spans="8:8">
      <c r="H583834" s="1152"/>
    </row>
    <row r="583835" spans="8:8">
      <c r="H583835" s="1152"/>
    </row>
    <row r="583836" spans="8:8">
      <c r="H583836" s="1152"/>
    </row>
    <row r="583837" spans="8:8">
      <c r="H583837" s="1152"/>
    </row>
    <row r="583838" spans="8:8">
      <c r="H583838" s="1152"/>
    </row>
    <row r="583839" spans="8:8">
      <c r="H583839" s="1152"/>
    </row>
    <row r="583840" spans="8:8">
      <c r="H583840" s="1152"/>
    </row>
    <row r="583841" spans="8:8">
      <c r="H583841" s="1152"/>
    </row>
    <row r="583842" spans="8:8">
      <c r="H583842" s="1152"/>
    </row>
    <row r="583843" spans="8:8">
      <c r="H583843" s="1152"/>
    </row>
    <row r="583844" spans="8:8">
      <c r="H583844" s="1152"/>
    </row>
    <row r="583845" spans="8:8">
      <c r="H583845" s="1152"/>
    </row>
    <row r="583846" spans="8:8">
      <c r="H583846" s="1152"/>
    </row>
    <row r="583847" spans="8:8">
      <c r="H583847" s="1152"/>
    </row>
    <row r="583848" spans="8:8">
      <c r="H583848" s="1152"/>
    </row>
    <row r="583849" spans="8:8">
      <c r="H583849" s="1152"/>
    </row>
    <row r="583850" spans="8:8">
      <c r="H583850" s="1152"/>
    </row>
    <row r="583851" spans="8:8">
      <c r="H583851" s="1152"/>
    </row>
    <row r="583852" spans="8:8">
      <c r="H583852" s="1152"/>
    </row>
    <row r="583853" spans="8:8">
      <c r="H583853" s="1152"/>
    </row>
    <row r="583854" spans="8:8">
      <c r="H583854" s="1152"/>
    </row>
    <row r="583855" spans="8:8">
      <c r="H583855" s="1152"/>
    </row>
    <row r="583856" spans="8:8">
      <c r="H583856" s="1152"/>
    </row>
    <row r="583857" spans="8:8">
      <c r="H583857" s="1152"/>
    </row>
    <row r="583858" spans="8:8">
      <c r="H583858" s="1152"/>
    </row>
    <row r="583859" spans="8:8">
      <c r="H583859" s="1152"/>
    </row>
    <row r="583860" spans="8:8">
      <c r="H583860" s="1152"/>
    </row>
    <row r="583861" spans="8:8">
      <c r="H583861" s="1152"/>
    </row>
    <row r="583862" spans="8:8">
      <c r="H583862" s="1152"/>
    </row>
    <row r="583863" spans="8:8">
      <c r="H583863" s="1152"/>
    </row>
    <row r="583864" spans="8:8">
      <c r="H583864" s="1152"/>
    </row>
    <row r="583865" spans="8:8">
      <c r="H583865" s="1152"/>
    </row>
    <row r="583866" spans="8:8">
      <c r="H583866" s="1152"/>
    </row>
    <row r="583867" spans="8:8">
      <c r="H583867" s="1152"/>
    </row>
    <row r="583868" spans="8:8">
      <c r="H583868" s="1152"/>
    </row>
    <row r="583869" spans="8:8">
      <c r="H583869" s="1152"/>
    </row>
    <row r="583870" spans="8:8">
      <c r="H583870" s="1152"/>
    </row>
    <row r="583871" spans="8:8">
      <c r="H583871" s="1152"/>
    </row>
    <row r="583872" spans="8:8">
      <c r="H583872" s="1152"/>
    </row>
    <row r="583873" spans="8:8">
      <c r="H583873" s="1152"/>
    </row>
    <row r="583874" spans="8:8">
      <c r="H583874" s="1152"/>
    </row>
    <row r="583875" spans="8:8">
      <c r="H583875" s="1152"/>
    </row>
    <row r="583876" spans="8:8">
      <c r="H583876" s="1152"/>
    </row>
    <row r="583877" spans="8:8">
      <c r="H583877" s="1152"/>
    </row>
    <row r="583878" spans="8:8">
      <c r="H583878" s="1152"/>
    </row>
    <row r="583879" spans="8:8">
      <c r="H583879" s="1152"/>
    </row>
    <row r="583880" spans="8:8">
      <c r="H583880" s="1152"/>
    </row>
    <row r="583881" spans="8:8">
      <c r="H583881" s="1152"/>
    </row>
    <row r="583882" spans="8:8">
      <c r="H583882" s="1152"/>
    </row>
    <row r="583883" spans="8:8">
      <c r="H583883" s="1152"/>
    </row>
    <row r="583884" spans="8:8">
      <c r="H583884" s="1152"/>
    </row>
    <row r="583885" spans="8:8">
      <c r="H583885" s="1152"/>
    </row>
    <row r="583886" spans="8:8">
      <c r="H583886" s="1152"/>
    </row>
    <row r="583887" spans="8:8">
      <c r="H583887" s="1152"/>
    </row>
    <row r="583888" spans="8:8">
      <c r="H583888" s="1152"/>
    </row>
    <row r="583889" spans="8:8">
      <c r="H583889" s="1152"/>
    </row>
    <row r="583890" spans="8:8">
      <c r="H583890" s="1152"/>
    </row>
    <row r="583891" spans="8:8">
      <c r="H583891" s="1152"/>
    </row>
    <row r="583892" spans="8:8">
      <c r="H583892" s="1152"/>
    </row>
    <row r="583893" spans="8:8">
      <c r="H583893" s="1152"/>
    </row>
    <row r="583894" spans="8:8">
      <c r="H583894" s="1152"/>
    </row>
    <row r="583895" spans="8:8">
      <c r="H583895" s="1152"/>
    </row>
    <row r="583896" spans="8:8">
      <c r="H583896" s="1152"/>
    </row>
    <row r="583897" spans="8:8">
      <c r="H583897" s="1152"/>
    </row>
    <row r="583898" spans="8:8">
      <c r="H583898" s="1152"/>
    </row>
    <row r="583899" spans="8:8">
      <c r="H583899" s="1152"/>
    </row>
    <row r="583900" spans="8:8">
      <c r="H583900" s="1152"/>
    </row>
    <row r="583901" spans="8:8">
      <c r="H583901" s="1152"/>
    </row>
    <row r="583902" spans="8:8">
      <c r="H583902" s="1152"/>
    </row>
    <row r="583903" spans="8:8">
      <c r="H583903" s="1152"/>
    </row>
    <row r="583904" spans="8:8">
      <c r="H583904" s="1152"/>
    </row>
    <row r="583905" spans="8:8">
      <c r="H583905" s="1152"/>
    </row>
    <row r="583906" spans="8:8">
      <c r="H583906" s="1152"/>
    </row>
    <row r="583907" spans="8:8">
      <c r="H583907" s="1152"/>
    </row>
    <row r="583908" spans="8:8">
      <c r="H583908" s="1152"/>
    </row>
    <row r="583909" spans="8:8">
      <c r="H583909" s="1152"/>
    </row>
    <row r="583910" spans="8:8">
      <c r="H583910" s="1152"/>
    </row>
    <row r="583911" spans="8:8">
      <c r="H583911" s="1152"/>
    </row>
    <row r="583912" spans="8:8">
      <c r="H583912" s="1152"/>
    </row>
    <row r="583913" spans="8:8">
      <c r="H583913" s="1152"/>
    </row>
    <row r="583914" spans="8:8">
      <c r="H583914" s="1152"/>
    </row>
    <row r="583915" spans="8:8">
      <c r="H583915" s="1152"/>
    </row>
    <row r="583916" spans="8:8">
      <c r="H583916" s="1152"/>
    </row>
    <row r="583917" spans="8:8">
      <c r="H583917" s="1152"/>
    </row>
    <row r="583918" spans="8:8">
      <c r="H583918" s="1152"/>
    </row>
    <row r="583919" spans="8:8">
      <c r="H583919" s="1152"/>
    </row>
    <row r="583920" spans="8:8">
      <c r="H583920" s="1152"/>
    </row>
    <row r="583921" spans="8:8">
      <c r="H583921" s="1152"/>
    </row>
    <row r="583922" spans="8:8">
      <c r="H583922" s="1152"/>
    </row>
    <row r="583923" spans="8:8">
      <c r="H583923" s="1152"/>
    </row>
    <row r="583924" spans="8:8">
      <c r="H583924" s="1152"/>
    </row>
    <row r="583925" spans="8:8">
      <c r="H583925" s="1152"/>
    </row>
    <row r="583926" spans="8:8">
      <c r="H583926" s="1152"/>
    </row>
    <row r="583927" spans="8:8">
      <c r="H583927" s="1152"/>
    </row>
    <row r="583928" spans="8:8">
      <c r="H583928" s="1152"/>
    </row>
    <row r="583929" spans="8:8">
      <c r="H583929" s="1152"/>
    </row>
    <row r="583930" spans="8:8">
      <c r="H583930" s="1152"/>
    </row>
    <row r="583931" spans="8:8">
      <c r="H583931" s="1152"/>
    </row>
    <row r="583932" spans="8:8">
      <c r="H583932" s="1152"/>
    </row>
    <row r="583933" spans="8:8">
      <c r="H583933" s="1152"/>
    </row>
    <row r="583934" spans="8:8">
      <c r="H583934" s="1152"/>
    </row>
    <row r="583935" spans="8:8">
      <c r="H583935" s="1152"/>
    </row>
    <row r="583936" spans="8:8">
      <c r="H583936" s="1152"/>
    </row>
    <row r="583937" spans="8:8">
      <c r="H583937" s="1152"/>
    </row>
    <row r="583938" spans="8:8">
      <c r="H583938" s="1152"/>
    </row>
    <row r="583939" spans="8:8">
      <c r="H583939" s="1152"/>
    </row>
    <row r="583940" spans="8:8">
      <c r="H583940" s="1152"/>
    </row>
    <row r="583941" spans="8:8">
      <c r="H583941" s="1152"/>
    </row>
    <row r="583942" spans="8:8">
      <c r="H583942" s="1152"/>
    </row>
    <row r="583943" spans="8:8">
      <c r="H583943" s="1152"/>
    </row>
    <row r="583944" spans="8:8">
      <c r="H583944" s="1152"/>
    </row>
    <row r="583945" spans="8:8">
      <c r="H583945" s="1152"/>
    </row>
    <row r="583946" spans="8:8">
      <c r="H583946" s="1152"/>
    </row>
    <row r="583947" spans="8:8">
      <c r="H583947" s="1152"/>
    </row>
    <row r="583948" spans="8:8">
      <c r="H583948" s="1152"/>
    </row>
    <row r="583949" spans="8:8">
      <c r="H583949" s="1152"/>
    </row>
    <row r="583950" spans="8:8">
      <c r="H583950" s="1152"/>
    </row>
    <row r="583951" spans="8:8">
      <c r="H583951" s="1152"/>
    </row>
    <row r="583952" spans="8:8">
      <c r="H583952" s="1152"/>
    </row>
    <row r="583953" spans="8:8">
      <c r="H583953" s="1152"/>
    </row>
    <row r="583954" spans="8:8">
      <c r="H583954" s="1152"/>
    </row>
    <row r="583955" spans="8:8">
      <c r="H583955" s="1152"/>
    </row>
    <row r="583956" spans="8:8">
      <c r="H583956" s="1152"/>
    </row>
    <row r="583957" spans="8:8">
      <c r="H583957" s="1152"/>
    </row>
    <row r="583958" spans="8:8">
      <c r="H583958" s="1152"/>
    </row>
    <row r="583959" spans="8:8">
      <c r="H583959" s="1152"/>
    </row>
    <row r="583960" spans="8:8">
      <c r="H583960" s="1152"/>
    </row>
    <row r="583961" spans="8:8">
      <c r="H583961" s="1152"/>
    </row>
    <row r="583962" spans="8:8">
      <c r="H583962" s="1152"/>
    </row>
    <row r="583963" spans="8:8">
      <c r="H583963" s="1152"/>
    </row>
    <row r="583964" spans="8:8">
      <c r="H583964" s="1152"/>
    </row>
    <row r="583965" spans="8:8">
      <c r="H583965" s="1152"/>
    </row>
    <row r="583966" spans="8:8">
      <c r="H583966" s="1152"/>
    </row>
    <row r="583967" spans="8:8">
      <c r="H583967" s="1152"/>
    </row>
    <row r="583968" spans="8:8">
      <c r="H583968" s="1152"/>
    </row>
    <row r="583969" spans="8:8">
      <c r="H583969" s="1152"/>
    </row>
    <row r="583970" spans="8:8">
      <c r="H583970" s="1152"/>
    </row>
    <row r="583971" spans="8:8">
      <c r="H583971" s="1152"/>
    </row>
    <row r="583972" spans="8:8">
      <c r="H583972" s="1152"/>
    </row>
    <row r="583973" spans="8:8">
      <c r="H583973" s="1152"/>
    </row>
    <row r="583974" spans="8:8">
      <c r="H583974" s="1152"/>
    </row>
    <row r="583975" spans="8:8">
      <c r="H583975" s="1152"/>
    </row>
    <row r="583976" spans="8:8">
      <c r="H583976" s="1152"/>
    </row>
    <row r="583977" spans="8:8">
      <c r="H583977" s="1152"/>
    </row>
    <row r="583978" spans="8:8">
      <c r="H583978" s="1152"/>
    </row>
    <row r="583979" spans="8:8">
      <c r="H583979" s="1152"/>
    </row>
    <row r="583980" spans="8:8">
      <c r="H583980" s="1152"/>
    </row>
    <row r="583981" spans="8:8">
      <c r="H583981" s="1152"/>
    </row>
    <row r="583982" spans="8:8">
      <c r="H583982" s="1152"/>
    </row>
    <row r="583983" spans="8:8">
      <c r="H583983" s="1152"/>
    </row>
    <row r="583984" spans="8:8">
      <c r="H583984" s="1152"/>
    </row>
    <row r="583985" spans="8:8">
      <c r="H583985" s="1152"/>
    </row>
    <row r="583986" spans="8:8">
      <c r="H583986" s="1152"/>
    </row>
    <row r="583987" spans="8:8">
      <c r="H583987" s="1152"/>
    </row>
    <row r="583988" spans="8:8">
      <c r="H583988" s="1152"/>
    </row>
    <row r="583989" spans="8:8">
      <c r="H583989" s="1152"/>
    </row>
    <row r="583990" spans="8:8">
      <c r="H583990" s="1152"/>
    </row>
    <row r="583991" spans="8:8">
      <c r="H583991" s="1152"/>
    </row>
    <row r="583992" spans="8:8">
      <c r="H583992" s="1152"/>
    </row>
    <row r="583993" spans="8:8">
      <c r="H583993" s="1152"/>
    </row>
    <row r="583994" spans="8:8">
      <c r="H583994" s="1152"/>
    </row>
    <row r="583995" spans="8:8">
      <c r="H583995" s="1152"/>
    </row>
    <row r="583996" spans="8:8">
      <c r="H583996" s="1152"/>
    </row>
    <row r="583997" spans="8:8">
      <c r="H583997" s="1152"/>
    </row>
    <row r="583998" spans="8:8">
      <c r="H583998" s="1152"/>
    </row>
    <row r="583999" spans="8:8">
      <c r="H583999" s="1152"/>
    </row>
    <row r="584000" spans="8:8">
      <c r="H584000" s="1152"/>
    </row>
    <row r="584001" spans="8:8">
      <c r="H584001" s="1152"/>
    </row>
    <row r="584002" spans="8:8">
      <c r="H584002" s="1152"/>
    </row>
    <row r="584003" spans="8:8">
      <c r="H584003" s="1152"/>
    </row>
    <row r="584004" spans="8:8">
      <c r="H584004" s="1152"/>
    </row>
    <row r="584005" spans="8:8">
      <c r="H584005" s="1152"/>
    </row>
    <row r="584006" spans="8:8">
      <c r="H584006" s="1152"/>
    </row>
    <row r="584007" spans="8:8">
      <c r="H584007" s="1152"/>
    </row>
    <row r="584008" spans="8:8">
      <c r="H584008" s="1152"/>
    </row>
    <row r="584009" spans="8:8">
      <c r="H584009" s="1152"/>
    </row>
    <row r="584010" spans="8:8">
      <c r="H584010" s="1152"/>
    </row>
    <row r="584011" spans="8:8">
      <c r="H584011" s="1152"/>
    </row>
    <row r="584012" spans="8:8">
      <c r="H584012" s="1152"/>
    </row>
    <row r="584013" spans="8:8">
      <c r="H584013" s="1152"/>
    </row>
    <row r="584014" spans="8:8">
      <c r="H584014" s="1152"/>
    </row>
    <row r="584015" spans="8:8">
      <c r="H584015" s="1152"/>
    </row>
    <row r="584016" spans="8:8">
      <c r="H584016" s="1152"/>
    </row>
    <row r="584017" spans="8:8">
      <c r="H584017" s="1152"/>
    </row>
    <row r="584018" spans="8:8">
      <c r="H584018" s="1152"/>
    </row>
    <row r="584019" spans="8:8">
      <c r="H584019" s="1152"/>
    </row>
    <row r="584020" spans="8:8">
      <c r="H584020" s="1152"/>
    </row>
    <row r="584021" spans="8:8">
      <c r="H584021" s="1152"/>
    </row>
    <row r="584022" spans="8:8">
      <c r="H584022" s="1152"/>
    </row>
    <row r="584023" spans="8:8">
      <c r="H584023" s="1152"/>
    </row>
    <row r="584024" spans="8:8">
      <c r="H584024" s="1152"/>
    </row>
    <row r="584025" spans="8:8">
      <c r="H584025" s="1152"/>
    </row>
    <row r="584026" spans="8:8">
      <c r="H584026" s="1152"/>
    </row>
    <row r="584027" spans="8:8">
      <c r="H584027" s="1152"/>
    </row>
    <row r="584028" spans="8:8">
      <c r="H584028" s="1152"/>
    </row>
    <row r="584029" spans="8:8">
      <c r="H584029" s="1152"/>
    </row>
    <row r="584030" spans="8:8">
      <c r="H584030" s="1152"/>
    </row>
    <row r="584031" spans="8:8">
      <c r="H584031" s="1152"/>
    </row>
    <row r="584032" spans="8:8">
      <c r="H584032" s="1152"/>
    </row>
    <row r="584033" spans="8:8">
      <c r="H584033" s="1152"/>
    </row>
    <row r="584034" spans="8:8">
      <c r="H584034" s="1152"/>
    </row>
    <row r="584035" spans="8:8">
      <c r="H584035" s="1152"/>
    </row>
    <row r="584036" spans="8:8">
      <c r="H584036" s="1152"/>
    </row>
    <row r="584037" spans="8:8">
      <c r="H584037" s="1152"/>
    </row>
    <row r="584038" spans="8:8">
      <c r="H584038" s="1152"/>
    </row>
    <row r="584039" spans="8:8">
      <c r="H584039" s="1152"/>
    </row>
    <row r="584040" spans="8:8">
      <c r="H584040" s="1152"/>
    </row>
    <row r="584041" spans="8:8">
      <c r="H584041" s="1152"/>
    </row>
    <row r="584042" spans="8:8">
      <c r="H584042" s="1152"/>
    </row>
    <row r="584043" spans="8:8">
      <c r="H584043" s="1152"/>
    </row>
    <row r="584044" spans="8:8">
      <c r="H584044" s="1152"/>
    </row>
    <row r="584045" spans="8:8">
      <c r="H584045" s="1152"/>
    </row>
    <row r="584046" spans="8:8">
      <c r="H584046" s="1152"/>
    </row>
    <row r="584047" spans="8:8">
      <c r="H584047" s="1152"/>
    </row>
    <row r="584048" spans="8:8">
      <c r="H584048" s="1152"/>
    </row>
    <row r="584049" spans="8:8">
      <c r="H584049" s="1152"/>
    </row>
    <row r="584050" spans="8:8">
      <c r="H584050" s="1152"/>
    </row>
    <row r="584051" spans="8:8">
      <c r="H584051" s="1152"/>
    </row>
    <row r="584052" spans="8:8">
      <c r="H584052" s="1152"/>
    </row>
    <row r="584053" spans="8:8">
      <c r="H584053" s="1152"/>
    </row>
    <row r="584054" spans="8:8">
      <c r="H584054" s="1152"/>
    </row>
    <row r="584055" spans="8:8">
      <c r="H584055" s="1152"/>
    </row>
    <row r="584056" spans="8:8">
      <c r="H584056" s="1152"/>
    </row>
    <row r="584057" spans="8:8">
      <c r="H584057" s="1152"/>
    </row>
    <row r="584058" spans="8:8">
      <c r="H584058" s="1152"/>
    </row>
    <row r="584059" spans="8:8">
      <c r="H584059" s="1152"/>
    </row>
    <row r="584060" spans="8:8">
      <c r="H584060" s="1152"/>
    </row>
    <row r="584061" spans="8:8">
      <c r="H584061" s="1152"/>
    </row>
    <row r="584062" spans="8:8">
      <c r="H584062" s="1152"/>
    </row>
    <row r="584063" spans="8:8">
      <c r="H584063" s="1152"/>
    </row>
    <row r="584064" spans="8:8">
      <c r="H584064" s="1152"/>
    </row>
    <row r="584065" spans="8:8">
      <c r="H584065" s="1152"/>
    </row>
    <row r="584066" spans="8:8">
      <c r="H584066" s="1152"/>
    </row>
    <row r="584067" spans="8:8">
      <c r="H584067" s="1152"/>
    </row>
    <row r="584068" spans="8:8">
      <c r="H584068" s="1152"/>
    </row>
    <row r="584069" spans="8:8">
      <c r="H584069" s="1152"/>
    </row>
    <row r="584070" spans="8:8">
      <c r="H584070" s="1152"/>
    </row>
    <row r="584071" spans="8:8">
      <c r="H584071" s="1152"/>
    </row>
    <row r="584072" spans="8:8">
      <c r="H584072" s="1152"/>
    </row>
    <row r="584073" spans="8:8">
      <c r="H584073" s="1152"/>
    </row>
    <row r="584074" spans="8:8">
      <c r="H584074" s="1152"/>
    </row>
    <row r="584075" spans="8:8">
      <c r="H584075" s="1152"/>
    </row>
    <row r="584076" spans="8:8">
      <c r="H584076" s="1152"/>
    </row>
    <row r="584077" spans="8:8">
      <c r="H584077" s="1152"/>
    </row>
    <row r="584078" spans="8:8">
      <c r="H584078" s="1152"/>
    </row>
    <row r="584079" spans="8:8">
      <c r="H584079" s="1152"/>
    </row>
    <row r="584080" spans="8:8">
      <c r="H584080" s="1152"/>
    </row>
    <row r="584081" spans="8:8">
      <c r="H584081" s="1152"/>
    </row>
    <row r="584082" spans="8:8">
      <c r="H584082" s="1152"/>
    </row>
    <row r="584083" spans="8:8">
      <c r="H584083" s="1152"/>
    </row>
    <row r="584084" spans="8:8">
      <c r="H584084" s="1152"/>
    </row>
    <row r="584085" spans="8:8">
      <c r="H584085" s="1152"/>
    </row>
    <row r="584086" spans="8:8">
      <c r="H584086" s="1152"/>
    </row>
    <row r="584087" spans="8:8">
      <c r="H584087" s="1152"/>
    </row>
    <row r="584088" spans="8:8">
      <c r="H584088" s="1152"/>
    </row>
    <row r="584089" spans="8:8">
      <c r="H584089" s="1152"/>
    </row>
    <row r="584090" spans="8:8">
      <c r="H584090" s="1152"/>
    </row>
    <row r="584091" spans="8:8">
      <c r="H584091" s="1152"/>
    </row>
    <row r="584092" spans="8:8">
      <c r="H584092" s="1152"/>
    </row>
    <row r="584093" spans="8:8">
      <c r="H584093" s="1152"/>
    </row>
    <row r="584094" spans="8:8">
      <c r="H584094" s="1152"/>
    </row>
    <row r="584095" spans="8:8">
      <c r="H584095" s="1152"/>
    </row>
    <row r="584096" spans="8:8">
      <c r="H584096" s="1152"/>
    </row>
    <row r="584097" spans="8:8">
      <c r="H584097" s="1152"/>
    </row>
    <row r="584098" spans="8:8">
      <c r="H584098" s="1152"/>
    </row>
    <row r="584099" spans="8:8">
      <c r="H584099" s="1152"/>
    </row>
    <row r="584100" spans="8:8">
      <c r="H584100" s="1152"/>
    </row>
    <row r="584101" spans="8:8">
      <c r="H584101" s="1152"/>
    </row>
    <row r="584102" spans="8:8">
      <c r="H584102" s="1152"/>
    </row>
    <row r="584103" spans="8:8">
      <c r="H584103" s="1152"/>
    </row>
    <row r="584104" spans="8:8">
      <c r="H584104" s="1152"/>
    </row>
    <row r="584105" spans="8:8">
      <c r="H584105" s="1152"/>
    </row>
    <row r="584106" spans="8:8">
      <c r="H584106" s="1152"/>
    </row>
    <row r="584107" spans="8:8">
      <c r="H584107" s="1152"/>
    </row>
    <row r="584108" spans="8:8">
      <c r="H584108" s="1152"/>
    </row>
    <row r="584109" spans="8:8">
      <c r="H584109" s="1152"/>
    </row>
    <row r="584110" spans="8:8">
      <c r="H584110" s="1152"/>
    </row>
    <row r="584111" spans="8:8">
      <c r="H584111" s="1152"/>
    </row>
    <row r="584112" spans="8:8">
      <c r="H584112" s="1152"/>
    </row>
    <row r="584113" spans="8:8">
      <c r="H584113" s="1152"/>
    </row>
    <row r="584114" spans="8:8">
      <c r="H584114" s="1152"/>
    </row>
    <row r="584115" spans="8:8">
      <c r="H584115" s="1152"/>
    </row>
    <row r="584116" spans="8:8">
      <c r="H584116" s="1152"/>
    </row>
    <row r="584117" spans="8:8">
      <c r="H584117" s="1152"/>
    </row>
    <row r="584118" spans="8:8">
      <c r="H584118" s="1152"/>
    </row>
    <row r="584119" spans="8:8">
      <c r="H584119" s="1152"/>
    </row>
    <row r="584120" spans="8:8">
      <c r="H584120" s="1152"/>
    </row>
    <row r="584121" spans="8:8">
      <c r="H584121" s="1152"/>
    </row>
    <row r="584122" spans="8:8">
      <c r="H584122" s="1152"/>
    </row>
    <row r="584123" spans="8:8">
      <c r="H584123" s="1152"/>
    </row>
    <row r="584124" spans="8:8">
      <c r="H584124" s="1152"/>
    </row>
    <row r="584125" spans="8:8">
      <c r="H584125" s="1152"/>
    </row>
    <row r="584126" spans="8:8">
      <c r="H584126" s="1152"/>
    </row>
    <row r="584127" spans="8:8">
      <c r="H584127" s="1152"/>
    </row>
    <row r="584128" spans="8:8">
      <c r="H584128" s="1152"/>
    </row>
    <row r="584129" spans="8:8">
      <c r="H584129" s="1152"/>
    </row>
    <row r="584130" spans="8:8">
      <c r="H584130" s="1152"/>
    </row>
    <row r="584131" spans="8:8">
      <c r="H584131" s="1152"/>
    </row>
    <row r="584132" spans="8:8">
      <c r="H584132" s="1152"/>
    </row>
    <row r="584133" spans="8:8">
      <c r="H584133" s="1152"/>
    </row>
    <row r="584134" spans="8:8">
      <c r="H584134" s="1152"/>
    </row>
    <row r="584135" spans="8:8">
      <c r="H584135" s="1152"/>
    </row>
    <row r="584136" spans="8:8">
      <c r="H584136" s="1152"/>
    </row>
    <row r="584137" spans="8:8">
      <c r="H584137" s="1152"/>
    </row>
    <row r="584138" spans="8:8">
      <c r="H584138" s="1152"/>
    </row>
    <row r="584139" spans="8:8">
      <c r="H584139" s="1152"/>
    </row>
    <row r="584140" spans="8:8">
      <c r="H584140" s="1152"/>
    </row>
    <row r="584141" spans="8:8">
      <c r="H584141" s="1152"/>
    </row>
    <row r="584142" spans="8:8">
      <c r="H584142" s="1152"/>
    </row>
    <row r="584143" spans="8:8">
      <c r="H584143" s="1152"/>
    </row>
    <row r="584144" spans="8:8">
      <c r="H584144" s="1152"/>
    </row>
    <row r="584145" spans="8:8">
      <c r="H584145" s="1152"/>
    </row>
    <row r="584146" spans="8:8">
      <c r="H584146" s="1152"/>
    </row>
    <row r="584147" spans="8:8">
      <c r="H584147" s="1152"/>
    </row>
    <row r="584148" spans="8:8">
      <c r="H584148" s="1152"/>
    </row>
    <row r="584149" spans="8:8">
      <c r="H584149" s="1152"/>
    </row>
    <row r="584150" spans="8:8">
      <c r="H584150" s="1152"/>
    </row>
    <row r="584151" spans="8:8">
      <c r="H584151" s="1152"/>
    </row>
    <row r="584152" spans="8:8">
      <c r="H584152" s="1152"/>
    </row>
    <row r="584153" spans="8:8">
      <c r="H584153" s="1152"/>
    </row>
    <row r="584154" spans="8:8">
      <c r="H584154" s="1152"/>
    </row>
    <row r="584155" spans="8:8">
      <c r="H584155" s="1152"/>
    </row>
    <row r="584156" spans="8:8">
      <c r="H584156" s="1152"/>
    </row>
    <row r="584157" spans="8:8">
      <c r="H584157" s="1152"/>
    </row>
    <row r="584158" spans="8:8">
      <c r="H584158" s="1152"/>
    </row>
    <row r="584159" spans="8:8">
      <c r="H584159" s="1152"/>
    </row>
    <row r="584160" spans="8:8">
      <c r="H584160" s="1152"/>
    </row>
    <row r="584161" spans="8:8">
      <c r="H584161" s="1152"/>
    </row>
    <row r="584162" spans="8:8">
      <c r="H584162" s="1152"/>
    </row>
    <row r="584163" spans="8:8">
      <c r="H584163" s="1152"/>
    </row>
    <row r="584164" spans="8:8">
      <c r="H584164" s="1152"/>
    </row>
    <row r="584165" spans="8:8">
      <c r="H584165" s="1152"/>
    </row>
    <row r="584166" spans="8:8">
      <c r="H584166" s="1152"/>
    </row>
    <row r="584167" spans="8:8">
      <c r="H584167" s="1152"/>
    </row>
    <row r="584168" spans="8:8">
      <c r="H584168" s="1152"/>
    </row>
    <row r="584169" spans="8:8">
      <c r="H584169" s="1152"/>
    </row>
    <row r="584170" spans="8:8">
      <c r="H584170" s="1152"/>
    </row>
    <row r="584171" spans="8:8">
      <c r="H584171" s="1152"/>
    </row>
    <row r="584172" spans="8:8">
      <c r="H584172" s="1152"/>
    </row>
    <row r="584173" spans="8:8">
      <c r="H584173" s="1152"/>
    </row>
    <row r="584174" spans="8:8">
      <c r="H584174" s="1152"/>
    </row>
    <row r="584175" spans="8:8">
      <c r="H584175" s="1152"/>
    </row>
    <row r="584176" spans="8:8">
      <c r="H584176" s="1152"/>
    </row>
    <row r="584177" spans="8:8">
      <c r="H584177" s="1152"/>
    </row>
    <row r="584178" spans="8:8">
      <c r="H584178" s="1152"/>
    </row>
    <row r="584179" spans="8:8">
      <c r="H584179" s="1152"/>
    </row>
    <row r="584180" spans="8:8">
      <c r="H584180" s="1152"/>
    </row>
    <row r="584181" spans="8:8">
      <c r="H584181" s="1152"/>
    </row>
    <row r="584182" spans="8:8">
      <c r="H584182" s="1152"/>
    </row>
    <row r="584183" spans="8:8">
      <c r="H584183" s="1152"/>
    </row>
    <row r="584184" spans="8:8">
      <c r="H584184" s="1152"/>
    </row>
    <row r="584185" spans="8:8">
      <c r="H584185" s="1152"/>
    </row>
    <row r="584186" spans="8:8">
      <c r="H584186" s="1152"/>
    </row>
    <row r="584187" spans="8:8">
      <c r="H584187" s="1152"/>
    </row>
    <row r="584188" spans="8:8">
      <c r="H584188" s="1152"/>
    </row>
    <row r="584189" spans="8:8">
      <c r="H584189" s="1152"/>
    </row>
    <row r="584190" spans="8:8">
      <c r="H584190" s="1152"/>
    </row>
    <row r="584191" spans="8:8">
      <c r="H584191" s="1152"/>
    </row>
    <row r="584192" spans="8:8">
      <c r="H584192" s="1152"/>
    </row>
    <row r="584193" spans="8:8">
      <c r="H584193" s="1152"/>
    </row>
    <row r="584194" spans="8:8">
      <c r="H584194" s="1152"/>
    </row>
    <row r="584195" spans="8:8">
      <c r="H584195" s="1152"/>
    </row>
    <row r="584196" spans="8:8">
      <c r="H584196" s="1152"/>
    </row>
    <row r="584197" spans="8:8">
      <c r="H584197" s="1152"/>
    </row>
    <row r="584198" spans="8:8">
      <c r="H584198" s="1152"/>
    </row>
    <row r="584199" spans="8:8">
      <c r="H584199" s="1152"/>
    </row>
    <row r="584200" spans="8:8">
      <c r="H584200" s="1152"/>
    </row>
    <row r="584201" spans="8:8">
      <c r="H584201" s="1152"/>
    </row>
    <row r="584202" spans="8:8">
      <c r="H584202" s="1152"/>
    </row>
    <row r="584203" spans="8:8">
      <c r="H584203" s="1152"/>
    </row>
    <row r="584204" spans="8:8">
      <c r="H584204" s="1152"/>
    </row>
    <row r="584205" spans="8:8">
      <c r="H584205" s="1152"/>
    </row>
    <row r="584206" spans="8:8">
      <c r="H584206" s="1152"/>
    </row>
    <row r="584207" spans="8:8">
      <c r="H584207" s="1152"/>
    </row>
    <row r="584208" spans="8:8">
      <c r="H584208" s="1152"/>
    </row>
    <row r="584209" spans="8:8">
      <c r="H584209" s="1152"/>
    </row>
    <row r="584210" spans="8:8">
      <c r="H584210" s="1152"/>
    </row>
    <row r="584211" spans="8:8">
      <c r="H584211" s="1152"/>
    </row>
    <row r="584212" spans="8:8">
      <c r="H584212" s="1152"/>
    </row>
    <row r="584213" spans="8:8">
      <c r="H584213" s="1152"/>
    </row>
    <row r="584214" spans="8:8">
      <c r="H584214" s="1152"/>
    </row>
    <row r="584215" spans="8:8">
      <c r="H584215" s="1152"/>
    </row>
    <row r="584216" spans="8:8">
      <c r="H584216" s="1152"/>
    </row>
    <row r="584217" spans="8:8">
      <c r="H584217" s="1152"/>
    </row>
    <row r="584218" spans="8:8">
      <c r="H584218" s="1152"/>
    </row>
    <row r="584219" spans="8:8">
      <c r="H584219" s="1152"/>
    </row>
    <row r="584220" spans="8:8">
      <c r="H584220" s="1152"/>
    </row>
    <row r="584221" spans="8:8">
      <c r="H584221" s="1152"/>
    </row>
    <row r="584222" spans="8:8">
      <c r="H584222" s="1152"/>
    </row>
    <row r="584223" spans="8:8">
      <c r="H584223" s="1152"/>
    </row>
    <row r="584224" spans="8:8">
      <c r="H584224" s="1152"/>
    </row>
    <row r="584225" spans="8:8">
      <c r="H584225" s="1152"/>
    </row>
    <row r="584226" spans="8:8">
      <c r="H584226" s="1152"/>
    </row>
    <row r="584227" spans="8:8">
      <c r="H584227" s="1152"/>
    </row>
    <row r="584228" spans="8:8">
      <c r="H584228" s="1152"/>
    </row>
    <row r="584229" spans="8:8">
      <c r="H584229" s="1152"/>
    </row>
    <row r="584230" spans="8:8">
      <c r="H584230" s="1152"/>
    </row>
    <row r="584231" spans="8:8">
      <c r="H584231" s="1152"/>
    </row>
    <row r="584232" spans="8:8">
      <c r="H584232" s="1152"/>
    </row>
    <row r="584233" spans="8:8">
      <c r="H584233" s="1152"/>
    </row>
    <row r="584234" spans="8:8">
      <c r="H584234" s="1152"/>
    </row>
    <row r="584235" spans="8:8">
      <c r="H584235" s="1152"/>
    </row>
    <row r="584236" spans="8:8">
      <c r="H584236" s="1152"/>
    </row>
    <row r="584237" spans="8:8">
      <c r="H584237" s="1152"/>
    </row>
    <row r="584238" spans="8:8">
      <c r="H584238" s="1152"/>
    </row>
    <row r="584239" spans="8:8">
      <c r="H584239" s="1152"/>
    </row>
    <row r="584240" spans="8:8">
      <c r="H584240" s="1152"/>
    </row>
    <row r="584241" spans="8:8">
      <c r="H584241" s="1152"/>
    </row>
    <row r="584242" spans="8:8">
      <c r="H584242" s="1152"/>
    </row>
    <row r="584243" spans="8:8">
      <c r="H584243" s="1152"/>
    </row>
    <row r="584244" spans="8:8">
      <c r="H584244" s="1152"/>
    </row>
    <row r="584245" spans="8:8">
      <c r="H584245" s="1152"/>
    </row>
    <row r="584246" spans="8:8">
      <c r="H584246" s="1152"/>
    </row>
    <row r="584247" spans="8:8">
      <c r="H584247" s="1152"/>
    </row>
    <row r="584248" spans="8:8">
      <c r="H584248" s="1152"/>
    </row>
    <row r="584249" spans="8:8">
      <c r="H584249" s="1152"/>
    </row>
    <row r="584250" spans="8:8">
      <c r="H584250" s="1152"/>
    </row>
    <row r="584251" spans="8:8">
      <c r="H584251" s="1152"/>
    </row>
    <row r="584252" spans="8:8">
      <c r="H584252" s="1152"/>
    </row>
    <row r="584253" spans="8:8">
      <c r="H584253" s="1152"/>
    </row>
    <row r="584254" spans="8:8">
      <c r="H584254" s="1152"/>
    </row>
    <row r="584255" spans="8:8">
      <c r="H584255" s="1152"/>
    </row>
    <row r="584256" spans="8:8">
      <c r="H584256" s="1152"/>
    </row>
    <row r="584257" spans="8:8">
      <c r="H584257" s="1152"/>
    </row>
    <row r="584258" spans="8:8">
      <c r="H584258" s="1152"/>
    </row>
    <row r="584259" spans="8:8">
      <c r="H584259" s="1152"/>
    </row>
    <row r="584260" spans="8:8">
      <c r="H584260" s="1152"/>
    </row>
    <row r="584261" spans="8:8">
      <c r="H584261" s="1152"/>
    </row>
    <row r="584262" spans="8:8">
      <c r="H584262" s="1152"/>
    </row>
    <row r="584263" spans="8:8">
      <c r="H584263" s="1152"/>
    </row>
    <row r="584264" spans="8:8">
      <c r="H584264" s="1152"/>
    </row>
    <row r="584265" spans="8:8">
      <c r="H584265" s="1152"/>
    </row>
    <row r="584266" spans="8:8">
      <c r="H584266" s="1152"/>
    </row>
    <row r="584267" spans="8:8">
      <c r="H584267" s="1152"/>
    </row>
    <row r="584268" spans="8:8">
      <c r="H584268" s="1152"/>
    </row>
    <row r="584269" spans="8:8">
      <c r="H584269" s="1152"/>
    </row>
    <row r="584270" spans="8:8">
      <c r="H584270" s="1152"/>
    </row>
    <row r="584271" spans="8:8">
      <c r="H584271" s="1152"/>
    </row>
    <row r="584272" spans="8:8">
      <c r="H584272" s="1152"/>
    </row>
    <row r="584273" spans="8:8">
      <c r="H584273" s="1152"/>
    </row>
    <row r="584274" spans="8:8">
      <c r="H584274" s="1152"/>
    </row>
    <row r="584275" spans="8:8">
      <c r="H584275" s="1152"/>
    </row>
    <row r="584276" spans="8:8">
      <c r="H584276" s="1152"/>
    </row>
    <row r="584277" spans="8:8">
      <c r="H584277" s="1152"/>
    </row>
    <row r="584278" spans="8:8">
      <c r="H584278" s="1152"/>
    </row>
    <row r="584279" spans="8:8">
      <c r="H584279" s="1152"/>
    </row>
    <row r="584280" spans="8:8">
      <c r="H584280" s="1152"/>
    </row>
    <row r="584281" spans="8:8">
      <c r="H584281" s="1152"/>
    </row>
    <row r="584282" spans="8:8">
      <c r="H584282" s="1152"/>
    </row>
    <row r="584283" spans="8:8">
      <c r="H584283" s="1152"/>
    </row>
    <row r="584284" spans="8:8">
      <c r="H584284" s="1152"/>
    </row>
    <row r="584285" spans="8:8">
      <c r="H584285" s="1152"/>
    </row>
    <row r="584286" spans="8:8">
      <c r="H584286" s="1152"/>
    </row>
    <row r="584287" spans="8:8">
      <c r="H584287" s="1152"/>
    </row>
    <row r="584288" spans="8:8">
      <c r="H584288" s="1152"/>
    </row>
    <row r="584289" spans="8:8">
      <c r="H584289" s="1152"/>
    </row>
    <row r="584290" spans="8:8">
      <c r="H584290" s="1152"/>
    </row>
    <row r="584291" spans="8:8">
      <c r="H584291" s="1152"/>
    </row>
    <row r="584292" spans="8:8">
      <c r="H584292" s="1152"/>
    </row>
    <row r="584293" spans="8:8">
      <c r="H584293" s="1152"/>
    </row>
    <row r="584294" spans="8:8">
      <c r="H584294" s="1152"/>
    </row>
    <row r="584295" spans="8:8">
      <c r="H584295" s="1152"/>
    </row>
    <row r="584296" spans="8:8">
      <c r="H584296" s="1152"/>
    </row>
    <row r="584297" spans="8:8">
      <c r="H584297" s="1152"/>
    </row>
    <row r="584298" spans="8:8">
      <c r="H584298" s="1152"/>
    </row>
    <row r="584299" spans="8:8">
      <c r="H584299" s="1152"/>
    </row>
    <row r="584300" spans="8:8">
      <c r="H584300" s="1152"/>
    </row>
    <row r="584301" spans="8:8">
      <c r="H584301" s="1152"/>
    </row>
    <row r="584302" spans="8:8">
      <c r="H584302" s="1152"/>
    </row>
    <row r="584303" spans="8:8">
      <c r="H584303" s="1152"/>
    </row>
    <row r="584304" spans="8:8">
      <c r="H584304" s="1152"/>
    </row>
    <row r="584305" spans="8:8">
      <c r="H584305" s="1152"/>
    </row>
    <row r="584306" spans="8:8">
      <c r="H584306" s="1152"/>
    </row>
    <row r="584307" spans="8:8">
      <c r="H584307" s="1152"/>
    </row>
    <row r="584308" spans="8:8">
      <c r="H584308" s="1152"/>
    </row>
    <row r="584309" spans="8:8">
      <c r="H584309" s="1152"/>
    </row>
    <row r="584310" spans="8:8">
      <c r="H584310" s="1152"/>
    </row>
    <row r="584311" spans="8:8">
      <c r="H584311" s="1152"/>
    </row>
    <row r="584312" spans="8:8">
      <c r="H584312" s="1152"/>
    </row>
    <row r="584313" spans="8:8">
      <c r="H584313" s="1152"/>
    </row>
    <row r="584314" spans="8:8">
      <c r="H584314" s="1152"/>
    </row>
    <row r="584315" spans="8:8">
      <c r="H584315" s="1152"/>
    </row>
    <row r="584316" spans="8:8">
      <c r="H584316" s="1152"/>
    </row>
    <row r="584317" spans="8:8">
      <c r="H584317" s="1152"/>
    </row>
    <row r="584318" spans="8:8">
      <c r="H584318" s="1152"/>
    </row>
    <row r="584319" spans="8:8">
      <c r="H584319" s="1152"/>
    </row>
    <row r="584320" spans="8:8">
      <c r="H584320" s="1152"/>
    </row>
    <row r="584321" spans="8:8">
      <c r="H584321" s="1152"/>
    </row>
    <row r="584322" spans="8:8">
      <c r="H584322" s="1152"/>
    </row>
    <row r="584323" spans="8:8">
      <c r="H584323" s="1152"/>
    </row>
    <row r="584324" spans="8:8">
      <c r="H584324" s="1152"/>
    </row>
    <row r="584325" spans="8:8">
      <c r="H584325" s="1152"/>
    </row>
    <row r="584326" spans="8:8">
      <c r="H584326" s="1152"/>
    </row>
    <row r="584327" spans="8:8">
      <c r="H584327" s="1152"/>
    </row>
    <row r="584328" spans="8:8">
      <c r="H584328" s="1152"/>
    </row>
    <row r="584329" spans="8:8">
      <c r="H584329" s="1152"/>
    </row>
    <row r="584330" spans="8:8">
      <c r="H584330" s="1152"/>
    </row>
    <row r="584331" spans="8:8">
      <c r="H584331" s="1152"/>
    </row>
    <row r="584332" spans="8:8">
      <c r="H584332" s="1152"/>
    </row>
    <row r="584333" spans="8:8">
      <c r="H584333" s="1152"/>
    </row>
    <row r="584334" spans="8:8">
      <c r="H584334" s="1152"/>
    </row>
    <row r="584335" spans="8:8">
      <c r="H584335" s="1152"/>
    </row>
    <row r="584336" spans="8:8">
      <c r="H584336" s="1152"/>
    </row>
    <row r="584337" spans="8:8">
      <c r="H584337" s="1152"/>
    </row>
    <row r="584338" spans="8:8">
      <c r="H584338" s="1152"/>
    </row>
    <row r="584339" spans="8:8">
      <c r="H584339" s="1152"/>
    </row>
    <row r="584340" spans="8:8">
      <c r="H584340" s="1152"/>
    </row>
    <row r="584341" spans="8:8">
      <c r="H584341" s="1152"/>
    </row>
    <row r="584342" spans="8:8">
      <c r="H584342" s="1152"/>
    </row>
    <row r="584343" spans="8:8">
      <c r="H584343" s="1152"/>
    </row>
    <row r="584344" spans="8:8">
      <c r="H584344" s="1152"/>
    </row>
    <row r="584345" spans="8:8">
      <c r="H584345" s="1152"/>
    </row>
    <row r="584346" spans="8:8">
      <c r="H584346" s="1152"/>
    </row>
    <row r="584347" spans="8:8">
      <c r="H584347" s="1152"/>
    </row>
    <row r="584348" spans="8:8">
      <c r="H584348" s="1152"/>
    </row>
    <row r="584349" spans="8:8">
      <c r="H584349" s="1152"/>
    </row>
    <row r="584350" spans="8:8">
      <c r="H584350" s="1152"/>
    </row>
    <row r="584351" spans="8:8">
      <c r="H584351" s="1152"/>
    </row>
    <row r="584352" spans="8:8">
      <c r="H584352" s="1152"/>
    </row>
    <row r="584353" spans="8:8">
      <c r="H584353" s="1152"/>
    </row>
    <row r="584354" spans="8:8">
      <c r="H584354" s="1152"/>
    </row>
    <row r="584355" spans="8:8">
      <c r="H584355" s="1152"/>
    </row>
    <row r="584356" spans="8:8">
      <c r="H584356" s="1152"/>
    </row>
    <row r="584357" spans="8:8">
      <c r="H584357" s="1152"/>
    </row>
    <row r="584358" spans="8:8">
      <c r="H584358" s="1152"/>
    </row>
    <row r="584359" spans="8:8">
      <c r="H584359" s="1152"/>
    </row>
    <row r="584360" spans="8:8">
      <c r="H584360" s="1152"/>
    </row>
    <row r="584361" spans="8:8">
      <c r="H584361" s="1152"/>
    </row>
    <row r="584362" spans="8:8">
      <c r="H584362" s="1152"/>
    </row>
    <row r="584363" spans="8:8">
      <c r="H584363" s="1152"/>
    </row>
    <row r="584364" spans="8:8">
      <c r="H584364" s="1152"/>
    </row>
    <row r="584365" spans="8:8">
      <c r="H584365" s="1152"/>
    </row>
    <row r="584366" spans="8:8">
      <c r="H584366" s="1152"/>
    </row>
    <row r="584367" spans="8:8">
      <c r="H584367" s="1152"/>
    </row>
    <row r="584368" spans="8:8">
      <c r="H584368" s="1152"/>
    </row>
    <row r="584369" spans="8:8">
      <c r="H584369" s="1152"/>
    </row>
    <row r="584370" spans="8:8">
      <c r="H584370" s="1152"/>
    </row>
    <row r="584371" spans="8:8">
      <c r="H584371" s="1152"/>
    </row>
    <row r="584372" spans="8:8">
      <c r="H584372" s="1152"/>
    </row>
    <row r="584373" spans="8:8">
      <c r="H584373" s="1152"/>
    </row>
    <row r="584374" spans="8:8">
      <c r="H584374" s="1152"/>
    </row>
    <row r="584375" spans="8:8">
      <c r="H584375" s="1152"/>
    </row>
    <row r="584376" spans="8:8">
      <c r="H584376" s="1152"/>
    </row>
    <row r="584377" spans="8:8">
      <c r="H584377" s="1152"/>
    </row>
    <row r="584378" spans="8:8">
      <c r="H584378" s="1152"/>
    </row>
    <row r="584379" spans="8:8">
      <c r="H584379" s="1152"/>
    </row>
    <row r="584380" spans="8:8">
      <c r="H584380" s="1152"/>
    </row>
    <row r="584381" spans="8:8">
      <c r="H584381" s="1152"/>
    </row>
    <row r="584382" spans="8:8">
      <c r="H584382" s="1152"/>
    </row>
    <row r="584383" spans="8:8">
      <c r="H584383" s="1152"/>
    </row>
    <row r="584384" spans="8:8">
      <c r="H584384" s="1152"/>
    </row>
    <row r="584385" spans="8:8">
      <c r="H584385" s="1152"/>
    </row>
    <row r="584386" spans="8:8">
      <c r="H584386" s="1152"/>
    </row>
    <row r="584387" spans="8:8">
      <c r="H584387" s="1152"/>
    </row>
    <row r="584388" spans="8:8">
      <c r="H584388" s="1152"/>
    </row>
    <row r="584389" spans="8:8">
      <c r="H584389" s="1152"/>
    </row>
    <row r="584390" spans="8:8">
      <c r="H584390" s="1152"/>
    </row>
    <row r="584391" spans="8:8">
      <c r="H584391" s="1152"/>
    </row>
    <row r="584392" spans="8:8">
      <c r="H584392" s="1152"/>
    </row>
    <row r="584393" spans="8:8">
      <c r="H584393" s="1152"/>
    </row>
    <row r="584394" spans="8:8">
      <c r="H584394" s="1152"/>
    </row>
    <row r="584395" spans="8:8">
      <c r="H584395" s="1152"/>
    </row>
    <row r="584396" spans="8:8">
      <c r="H584396" s="1152"/>
    </row>
    <row r="584397" spans="8:8">
      <c r="H584397" s="1152"/>
    </row>
    <row r="584398" spans="8:8">
      <c r="H584398" s="1152"/>
    </row>
    <row r="584399" spans="8:8">
      <c r="H584399" s="1152"/>
    </row>
    <row r="584400" spans="8:8">
      <c r="H584400" s="1152"/>
    </row>
    <row r="584401" spans="8:8">
      <c r="H584401" s="1152"/>
    </row>
    <row r="584402" spans="8:8">
      <c r="H584402" s="1152"/>
    </row>
    <row r="584403" spans="8:8">
      <c r="H584403" s="1152"/>
    </row>
    <row r="584404" spans="8:8">
      <c r="H584404" s="1152"/>
    </row>
    <row r="584405" spans="8:8">
      <c r="H584405" s="1152"/>
    </row>
    <row r="584406" spans="8:8">
      <c r="H584406" s="1152"/>
    </row>
    <row r="584407" spans="8:8">
      <c r="H584407" s="1152"/>
    </row>
    <row r="584408" spans="8:8">
      <c r="H584408" s="1152"/>
    </row>
    <row r="584409" spans="8:8">
      <c r="H584409" s="1152"/>
    </row>
    <row r="584410" spans="8:8">
      <c r="H584410" s="1152"/>
    </row>
    <row r="584411" spans="8:8">
      <c r="H584411" s="1152"/>
    </row>
    <row r="584412" spans="8:8">
      <c r="H584412" s="1152"/>
    </row>
    <row r="584413" spans="8:8">
      <c r="H584413" s="1152"/>
    </row>
    <row r="584414" spans="8:8">
      <c r="H584414" s="1152"/>
    </row>
    <row r="584415" spans="8:8">
      <c r="H584415" s="1152"/>
    </row>
    <row r="584416" spans="8:8">
      <c r="H584416" s="1152"/>
    </row>
    <row r="584417" spans="8:8">
      <c r="H584417" s="1152"/>
    </row>
    <row r="584418" spans="8:8">
      <c r="H584418" s="1152"/>
    </row>
    <row r="584419" spans="8:8">
      <c r="H584419" s="1152"/>
    </row>
    <row r="584420" spans="8:8">
      <c r="H584420" s="1152"/>
    </row>
    <row r="584421" spans="8:8">
      <c r="H584421" s="1152"/>
    </row>
    <row r="584422" spans="8:8">
      <c r="H584422" s="1152"/>
    </row>
    <row r="584423" spans="8:8">
      <c r="H584423" s="1152"/>
    </row>
    <row r="584424" spans="8:8">
      <c r="H584424" s="1152"/>
    </row>
    <row r="584425" spans="8:8">
      <c r="H584425" s="1152"/>
    </row>
    <row r="584426" spans="8:8">
      <c r="H584426" s="1152"/>
    </row>
    <row r="584427" spans="8:8">
      <c r="H584427" s="1152"/>
    </row>
    <row r="584428" spans="8:8">
      <c r="H584428" s="1152"/>
    </row>
    <row r="584429" spans="8:8">
      <c r="H584429" s="1152"/>
    </row>
    <row r="584430" spans="8:8">
      <c r="H584430" s="1152"/>
    </row>
    <row r="584431" spans="8:8">
      <c r="H584431" s="1152"/>
    </row>
    <row r="584432" spans="8:8">
      <c r="H584432" s="1152"/>
    </row>
    <row r="584433" spans="8:8">
      <c r="H584433" s="1152"/>
    </row>
    <row r="584434" spans="8:8">
      <c r="H584434" s="1152"/>
    </row>
    <row r="584435" spans="8:8">
      <c r="H584435" s="1152"/>
    </row>
    <row r="584436" spans="8:8">
      <c r="H584436" s="1152"/>
    </row>
    <row r="584437" spans="8:8">
      <c r="H584437" s="1152"/>
    </row>
    <row r="584438" spans="8:8">
      <c r="H584438" s="1152"/>
    </row>
    <row r="584439" spans="8:8">
      <c r="H584439" s="1152"/>
    </row>
    <row r="584440" spans="8:8">
      <c r="H584440" s="1152"/>
    </row>
    <row r="584441" spans="8:8">
      <c r="H584441" s="1152"/>
    </row>
    <row r="584442" spans="8:8">
      <c r="H584442" s="1152"/>
    </row>
    <row r="584443" spans="8:8">
      <c r="H584443" s="1152"/>
    </row>
    <row r="584444" spans="8:8">
      <c r="H584444" s="1152"/>
    </row>
    <row r="584445" spans="8:8">
      <c r="H584445" s="1152"/>
    </row>
    <row r="584446" spans="8:8">
      <c r="H584446" s="1152"/>
    </row>
    <row r="584447" spans="8:8">
      <c r="H584447" s="1152"/>
    </row>
    <row r="584448" spans="8:8">
      <c r="H584448" s="1152"/>
    </row>
    <row r="584449" spans="8:8">
      <c r="H584449" s="1152"/>
    </row>
    <row r="584450" spans="8:8">
      <c r="H584450" s="1152"/>
    </row>
    <row r="584451" spans="8:8">
      <c r="H584451" s="1152"/>
    </row>
    <row r="584452" spans="8:8">
      <c r="H584452" s="1152"/>
    </row>
    <row r="584453" spans="8:8">
      <c r="H584453" s="1152"/>
    </row>
    <row r="584454" spans="8:8">
      <c r="H584454" s="1152"/>
    </row>
    <row r="584455" spans="8:8">
      <c r="H584455" s="1152"/>
    </row>
    <row r="584456" spans="8:8">
      <c r="H584456" s="1152"/>
    </row>
    <row r="584457" spans="8:8">
      <c r="H584457" s="1152"/>
    </row>
    <row r="584458" spans="8:8">
      <c r="H584458" s="1152"/>
    </row>
    <row r="584459" spans="8:8">
      <c r="H584459" s="1152"/>
    </row>
    <row r="584460" spans="8:8">
      <c r="H584460" s="1152"/>
    </row>
    <row r="584461" spans="8:8">
      <c r="H584461" s="1152"/>
    </row>
    <row r="584462" spans="8:8">
      <c r="H584462" s="1152"/>
    </row>
    <row r="584463" spans="8:8">
      <c r="H584463" s="1152"/>
    </row>
    <row r="584464" spans="8:8">
      <c r="H584464" s="1152"/>
    </row>
    <row r="584465" spans="8:8">
      <c r="H584465" s="1152"/>
    </row>
    <row r="584466" spans="8:8">
      <c r="H584466" s="1152"/>
    </row>
    <row r="584467" spans="8:8">
      <c r="H584467" s="1152"/>
    </row>
    <row r="584468" spans="8:8">
      <c r="H584468" s="1152"/>
    </row>
    <row r="584469" spans="8:8">
      <c r="H584469" s="1152"/>
    </row>
    <row r="584470" spans="8:8">
      <c r="H584470" s="1152"/>
    </row>
    <row r="584471" spans="8:8">
      <c r="H584471" s="1152"/>
    </row>
    <row r="584472" spans="8:8">
      <c r="H584472" s="1152"/>
    </row>
    <row r="584473" spans="8:8">
      <c r="H584473" s="1152"/>
    </row>
    <row r="584474" spans="8:8">
      <c r="H584474" s="1152"/>
    </row>
    <row r="584475" spans="8:8">
      <c r="H584475" s="1152"/>
    </row>
    <row r="584476" spans="8:8">
      <c r="H584476" s="1152"/>
    </row>
    <row r="584477" spans="8:8">
      <c r="H584477" s="1152"/>
    </row>
    <row r="584478" spans="8:8">
      <c r="H584478" s="1152"/>
    </row>
    <row r="584479" spans="8:8">
      <c r="H584479" s="1152"/>
    </row>
    <row r="584480" spans="8:8">
      <c r="H584480" s="1152"/>
    </row>
    <row r="584481" spans="8:8">
      <c r="H584481" s="1152"/>
    </row>
    <row r="584482" spans="8:8">
      <c r="H584482" s="1152"/>
    </row>
    <row r="584483" spans="8:8">
      <c r="H584483" s="1152"/>
    </row>
    <row r="584484" spans="8:8">
      <c r="H584484" s="1152"/>
    </row>
    <row r="584485" spans="8:8">
      <c r="H584485" s="1152"/>
    </row>
    <row r="584486" spans="8:8">
      <c r="H584486" s="1152"/>
    </row>
    <row r="584487" spans="8:8">
      <c r="H584487" s="1152"/>
    </row>
    <row r="584488" spans="8:8">
      <c r="H584488" s="1152"/>
    </row>
    <row r="584489" spans="8:8">
      <c r="H584489" s="1152"/>
    </row>
    <row r="584490" spans="8:8">
      <c r="H584490" s="1152"/>
    </row>
    <row r="584491" spans="8:8">
      <c r="H584491" s="1152"/>
    </row>
    <row r="584492" spans="8:8">
      <c r="H584492" s="1152"/>
    </row>
    <row r="584493" spans="8:8">
      <c r="H584493" s="1152"/>
    </row>
    <row r="584494" spans="8:8">
      <c r="H584494" s="1152"/>
    </row>
    <row r="584495" spans="8:8">
      <c r="H584495" s="1152"/>
    </row>
    <row r="584496" spans="8:8">
      <c r="H584496" s="1152"/>
    </row>
    <row r="584497" spans="8:8">
      <c r="H584497" s="1152"/>
    </row>
    <row r="584498" spans="8:8">
      <c r="H584498" s="1152"/>
    </row>
    <row r="584499" spans="8:8">
      <c r="H584499" s="1152"/>
    </row>
    <row r="584500" spans="8:8">
      <c r="H584500" s="1152"/>
    </row>
    <row r="584501" spans="8:8">
      <c r="H584501" s="1152"/>
    </row>
    <row r="584502" spans="8:8">
      <c r="H584502" s="1152"/>
    </row>
    <row r="584503" spans="8:8">
      <c r="H584503" s="1152"/>
    </row>
    <row r="584504" spans="8:8">
      <c r="H584504" s="1152"/>
    </row>
    <row r="584505" spans="8:8">
      <c r="H584505" s="1152"/>
    </row>
    <row r="584506" spans="8:8">
      <c r="H584506" s="1152"/>
    </row>
    <row r="584507" spans="8:8">
      <c r="H584507" s="1152"/>
    </row>
    <row r="584508" spans="8:8">
      <c r="H584508" s="1152"/>
    </row>
    <row r="584509" spans="8:8">
      <c r="H584509" s="1152"/>
    </row>
    <row r="584510" spans="8:8">
      <c r="H584510" s="1152"/>
    </row>
    <row r="584511" spans="8:8">
      <c r="H584511" s="1152"/>
    </row>
    <row r="584512" spans="8:8">
      <c r="H584512" s="1152"/>
    </row>
    <row r="584513" spans="8:8">
      <c r="H584513" s="1152"/>
    </row>
    <row r="584514" spans="8:8">
      <c r="H584514" s="1152"/>
    </row>
    <row r="584515" spans="8:8">
      <c r="H584515" s="1152"/>
    </row>
    <row r="584516" spans="8:8">
      <c r="H584516" s="1152"/>
    </row>
    <row r="584517" spans="8:8">
      <c r="H584517" s="1152"/>
    </row>
    <row r="584518" spans="8:8">
      <c r="H584518" s="1152"/>
    </row>
    <row r="584519" spans="8:8">
      <c r="H584519" s="1152"/>
    </row>
    <row r="584520" spans="8:8">
      <c r="H584520" s="1152"/>
    </row>
    <row r="584521" spans="8:8">
      <c r="H584521" s="1152"/>
    </row>
    <row r="584522" spans="8:8">
      <c r="H584522" s="1152"/>
    </row>
    <row r="584523" spans="8:8">
      <c r="H584523" s="1152"/>
    </row>
    <row r="584524" spans="8:8">
      <c r="H584524" s="1152"/>
    </row>
    <row r="584525" spans="8:8">
      <c r="H584525" s="1152"/>
    </row>
    <row r="584526" spans="8:8">
      <c r="H584526" s="1152"/>
    </row>
    <row r="584527" spans="8:8">
      <c r="H584527" s="1152"/>
    </row>
    <row r="584528" spans="8:8">
      <c r="H584528" s="1152"/>
    </row>
    <row r="584529" spans="8:8">
      <c r="H584529" s="1152"/>
    </row>
    <row r="584530" spans="8:8">
      <c r="H584530" s="1152"/>
    </row>
    <row r="584531" spans="8:8">
      <c r="H584531" s="1152"/>
    </row>
    <row r="584532" spans="8:8">
      <c r="H584532" s="1152"/>
    </row>
    <row r="584533" spans="8:8">
      <c r="H584533" s="1152"/>
    </row>
    <row r="584534" spans="8:8">
      <c r="H584534" s="1152"/>
    </row>
    <row r="584535" spans="8:8">
      <c r="H584535" s="1152"/>
    </row>
    <row r="584536" spans="8:8">
      <c r="H584536" s="1152"/>
    </row>
    <row r="584537" spans="8:8">
      <c r="H584537" s="1152"/>
    </row>
    <row r="584538" spans="8:8">
      <c r="H584538" s="1152"/>
    </row>
    <row r="584539" spans="8:8">
      <c r="H584539" s="1152"/>
    </row>
    <row r="584540" spans="8:8">
      <c r="H584540" s="1152"/>
    </row>
    <row r="584541" spans="8:8">
      <c r="H584541" s="1152"/>
    </row>
    <row r="584542" spans="8:8">
      <c r="H584542" s="1152"/>
    </row>
    <row r="584543" spans="8:8">
      <c r="H584543" s="1152"/>
    </row>
    <row r="584544" spans="8:8">
      <c r="H584544" s="1152"/>
    </row>
    <row r="584545" spans="8:8">
      <c r="H584545" s="1152"/>
    </row>
    <row r="584546" spans="8:8">
      <c r="H584546" s="1152"/>
    </row>
    <row r="584547" spans="8:8">
      <c r="H584547" s="1152"/>
    </row>
    <row r="584548" spans="8:8">
      <c r="H584548" s="1152"/>
    </row>
    <row r="584549" spans="8:8">
      <c r="H584549" s="1152"/>
    </row>
    <row r="584550" spans="8:8">
      <c r="H584550" s="1152"/>
    </row>
    <row r="584551" spans="8:8">
      <c r="H584551" s="1152"/>
    </row>
    <row r="584552" spans="8:8">
      <c r="H584552" s="1152"/>
    </row>
    <row r="584553" spans="8:8">
      <c r="H584553" s="1152"/>
    </row>
    <row r="584554" spans="8:8">
      <c r="H584554" s="1152"/>
    </row>
    <row r="584555" spans="8:8">
      <c r="H584555" s="1152"/>
    </row>
    <row r="584556" spans="8:8">
      <c r="H584556" s="1152"/>
    </row>
    <row r="584557" spans="8:8">
      <c r="H584557" s="1152"/>
    </row>
    <row r="584558" spans="8:8">
      <c r="H584558" s="1152"/>
    </row>
    <row r="584559" spans="8:8">
      <c r="H584559" s="1152"/>
    </row>
    <row r="584560" spans="8:8">
      <c r="H584560" s="1152"/>
    </row>
    <row r="584561" spans="8:8">
      <c r="H584561" s="1152"/>
    </row>
    <row r="584562" spans="8:8">
      <c r="H584562" s="1152"/>
    </row>
    <row r="584563" spans="8:8">
      <c r="H584563" s="1152"/>
    </row>
    <row r="584564" spans="8:8">
      <c r="H584564" s="1152"/>
    </row>
    <row r="584565" spans="8:8">
      <c r="H584565" s="1152"/>
    </row>
    <row r="584566" spans="8:8">
      <c r="H584566" s="1152"/>
    </row>
    <row r="584567" spans="8:8">
      <c r="H584567" s="1152"/>
    </row>
    <row r="584568" spans="8:8">
      <c r="H584568" s="1152"/>
    </row>
    <row r="584569" spans="8:8">
      <c r="H584569" s="1152"/>
    </row>
    <row r="584570" spans="8:8">
      <c r="H584570" s="1152"/>
    </row>
    <row r="584571" spans="8:8">
      <c r="H584571" s="1152"/>
    </row>
    <row r="584572" spans="8:8">
      <c r="H584572" s="1152"/>
    </row>
    <row r="584573" spans="8:8">
      <c r="H584573" s="1152"/>
    </row>
    <row r="584574" spans="8:8">
      <c r="H584574" s="1152"/>
    </row>
    <row r="584575" spans="8:8">
      <c r="H584575" s="1152"/>
    </row>
    <row r="584576" spans="8:8">
      <c r="H584576" s="1152"/>
    </row>
    <row r="584577" spans="8:8">
      <c r="H584577" s="1152"/>
    </row>
    <row r="584578" spans="8:8">
      <c r="H584578" s="1152"/>
    </row>
    <row r="584579" spans="8:8">
      <c r="H584579" s="1152"/>
    </row>
    <row r="584580" spans="8:8">
      <c r="H584580" s="1152"/>
    </row>
    <row r="584581" spans="8:8">
      <c r="H584581" s="1152"/>
    </row>
    <row r="584582" spans="8:8">
      <c r="H584582" s="1152"/>
    </row>
    <row r="584583" spans="8:8">
      <c r="H584583" s="1152"/>
    </row>
    <row r="584584" spans="8:8">
      <c r="H584584" s="1152"/>
    </row>
    <row r="584585" spans="8:8">
      <c r="H584585" s="1152"/>
    </row>
    <row r="584586" spans="8:8">
      <c r="H584586" s="1152"/>
    </row>
    <row r="584587" spans="8:8">
      <c r="H584587" s="1152"/>
    </row>
    <row r="584588" spans="8:8">
      <c r="H584588" s="1152"/>
    </row>
    <row r="584589" spans="8:8">
      <c r="H584589" s="1152"/>
    </row>
    <row r="584590" spans="8:8">
      <c r="H584590" s="1152"/>
    </row>
    <row r="584591" spans="8:8">
      <c r="H584591" s="1152"/>
    </row>
    <row r="584592" spans="8:8">
      <c r="H584592" s="1152"/>
    </row>
    <row r="584593" spans="8:8">
      <c r="H584593" s="1152"/>
    </row>
    <row r="584594" spans="8:8">
      <c r="H584594" s="1152"/>
    </row>
    <row r="584595" spans="8:8">
      <c r="H584595" s="1152"/>
    </row>
    <row r="584596" spans="8:8">
      <c r="H584596" s="1152"/>
    </row>
    <row r="584597" spans="8:8">
      <c r="H584597" s="1152"/>
    </row>
    <row r="584598" spans="8:8">
      <c r="H584598" s="1152"/>
    </row>
    <row r="584599" spans="8:8">
      <c r="H584599" s="1152"/>
    </row>
    <row r="584600" spans="8:8">
      <c r="H584600" s="1152"/>
    </row>
    <row r="584601" spans="8:8">
      <c r="H584601" s="1152"/>
    </row>
    <row r="584602" spans="8:8">
      <c r="H584602" s="1152"/>
    </row>
    <row r="584603" spans="8:8">
      <c r="H584603" s="1152"/>
    </row>
    <row r="584604" spans="8:8">
      <c r="H584604" s="1152"/>
    </row>
    <row r="584605" spans="8:8">
      <c r="H584605" s="1152"/>
    </row>
    <row r="584606" spans="8:8">
      <c r="H584606" s="1152"/>
    </row>
    <row r="584607" spans="8:8">
      <c r="H584607" s="1152"/>
    </row>
    <row r="584608" spans="8:8">
      <c r="H584608" s="1152"/>
    </row>
    <row r="584609" spans="8:8">
      <c r="H584609" s="1152"/>
    </row>
    <row r="584610" spans="8:8">
      <c r="H584610" s="1152"/>
    </row>
    <row r="584611" spans="8:8">
      <c r="H584611" s="1152"/>
    </row>
    <row r="584612" spans="8:8">
      <c r="H584612" s="1152"/>
    </row>
    <row r="584613" spans="8:8">
      <c r="H584613" s="1152"/>
    </row>
    <row r="584614" spans="8:8">
      <c r="H584614" s="1152"/>
    </row>
    <row r="584615" spans="8:8">
      <c r="H584615" s="1152"/>
    </row>
    <row r="584616" spans="8:8">
      <c r="H584616" s="1152"/>
    </row>
    <row r="584617" spans="8:8">
      <c r="H584617" s="1152"/>
    </row>
    <row r="584618" spans="8:8">
      <c r="H584618" s="1152"/>
    </row>
    <row r="584619" spans="8:8">
      <c r="H584619" s="1152"/>
    </row>
    <row r="584620" spans="8:8">
      <c r="H584620" s="1152"/>
    </row>
    <row r="584621" spans="8:8">
      <c r="H584621" s="1152"/>
    </row>
    <row r="584622" spans="8:8">
      <c r="H584622" s="1152"/>
    </row>
    <row r="584623" spans="8:8">
      <c r="H584623" s="1152"/>
    </row>
    <row r="584624" spans="8:8">
      <c r="H584624" s="1152"/>
    </row>
    <row r="584625" spans="8:8">
      <c r="H584625" s="1152"/>
    </row>
    <row r="584626" spans="8:8">
      <c r="H584626" s="1152"/>
    </row>
    <row r="584627" spans="8:8">
      <c r="H584627" s="1152"/>
    </row>
    <row r="584628" spans="8:8">
      <c r="H584628" s="1152"/>
    </row>
    <row r="584629" spans="8:8">
      <c r="H584629" s="1152"/>
    </row>
    <row r="584630" spans="8:8">
      <c r="H584630" s="1152"/>
    </row>
    <row r="584631" spans="8:8">
      <c r="H584631" s="1152"/>
    </row>
    <row r="584632" spans="8:8">
      <c r="H584632" s="1152"/>
    </row>
    <row r="584633" spans="8:8">
      <c r="H584633" s="1152"/>
    </row>
    <row r="584634" spans="8:8">
      <c r="H584634" s="1152"/>
    </row>
    <row r="584635" spans="8:8">
      <c r="H584635" s="1152"/>
    </row>
    <row r="584636" spans="8:8">
      <c r="H584636" s="1152"/>
    </row>
    <row r="584637" spans="8:8">
      <c r="H584637" s="1152"/>
    </row>
    <row r="584638" spans="8:8">
      <c r="H584638" s="1152"/>
    </row>
    <row r="584639" spans="8:8">
      <c r="H584639" s="1152"/>
    </row>
    <row r="584640" spans="8:8">
      <c r="H584640" s="1152"/>
    </row>
    <row r="584641" spans="8:8">
      <c r="H584641" s="1152"/>
    </row>
    <row r="584642" spans="8:8">
      <c r="H584642" s="1152"/>
    </row>
    <row r="584643" spans="8:8">
      <c r="H584643" s="1152"/>
    </row>
    <row r="584644" spans="8:8">
      <c r="H584644" s="1152"/>
    </row>
    <row r="584645" spans="8:8">
      <c r="H584645" s="1152"/>
    </row>
    <row r="584646" spans="8:8">
      <c r="H584646" s="1152"/>
    </row>
    <row r="584647" spans="8:8">
      <c r="H584647" s="1152"/>
    </row>
    <row r="584648" spans="8:8">
      <c r="H584648" s="1152"/>
    </row>
    <row r="584649" spans="8:8">
      <c r="H584649" s="1152"/>
    </row>
    <row r="584650" spans="8:8">
      <c r="H584650" s="1152"/>
    </row>
    <row r="584651" spans="8:8">
      <c r="H584651" s="1152"/>
    </row>
    <row r="584652" spans="8:8">
      <c r="H584652" s="1152"/>
    </row>
    <row r="584653" spans="8:8">
      <c r="H584653" s="1152"/>
    </row>
    <row r="584654" spans="8:8">
      <c r="H584654" s="1152"/>
    </row>
    <row r="584655" spans="8:8">
      <c r="H584655" s="1152"/>
    </row>
    <row r="584656" spans="8:8">
      <c r="H584656" s="1152"/>
    </row>
    <row r="584657" spans="8:8">
      <c r="H584657" s="1152"/>
    </row>
    <row r="584658" spans="8:8">
      <c r="H584658" s="1152"/>
    </row>
    <row r="584659" spans="8:8">
      <c r="H584659" s="1152"/>
    </row>
    <row r="584660" spans="8:8">
      <c r="H584660" s="1152"/>
    </row>
    <row r="584661" spans="8:8">
      <c r="H584661" s="1152"/>
    </row>
    <row r="584662" spans="8:8">
      <c r="H584662" s="1152"/>
    </row>
    <row r="584663" spans="8:8">
      <c r="H584663" s="1152"/>
    </row>
    <row r="584664" spans="8:8">
      <c r="H584664" s="1152"/>
    </row>
    <row r="584665" spans="8:8">
      <c r="H584665" s="1152"/>
    </row>
    <row r="584666" spans="8:8">
      <c r="H584666" s="1152"/>
    </row>
    <row r="584667" spans="8:8">
      <c r="H584667" s="1152"/>
    </row>
    <row r="584668" spans="8:8">
      <c r="H584668" s="1152"/>
    </row>
    <row r="584669" spans="8:8">
      <c r="H584669" s="1152"/>
    </row>
    <row r="584670" spans="8:8">
      <c r="H584670" s="1152"/>
    </row>
    <row r="584671" spans="8:8">
      <c r="H584671" s="1152"/>
    </row>
    <row r="584672" spans="8:8">
      <c r="H584672" s="1152"/>
    </row>
    <row r="584673" spans="8:8">
      <c r="H584673" s="1152"/>
    </row>
    <row r="584674" spans="8:8">
      <c r="H584674" s="1152"/>
    </row>
    <row r="584675" spans="8:8">
      <c r="H584675" s="1152"/>
    </row>
    <row r="584676" spans="8:8">
      <c r="H584676" s="1152"/>
    </row>
    <row r="584677" spans="8:8">
      <c r="H584677" s="1152"/>
    </row>
    <row r="584678" spans="8:8">
      <c r="H584678" s="1152"/>
    </row>
    <row r="584679" spans="8:8">
      <c r="H584679" s="1152"/>
    </row>
    <row r="584680" spans="8:8">
      <c r="H584680" s="1152"/>
    </row>
    <row r="584681" spans="8:8">
      <c r="H584681" s="1152"/>
    </row>
    <row r="584682" spans="8:8">
      <c r="H584682" s="1152"/>
    </row>
    <row r="584683" spans="8:8">
      <c r="H584683" s="1152"/>
    </row>
    <row r="584684" spans="8:8">
      <c r="H584684" s="1152"/>
    </row>
    <row r="584685" spans="8:8">
      <c r="H584685" s="1152"/>
    </row>
    <row r="584686" spans="8:8">
      <c r="H584686" s="1152"/>
    </row>
    <row r="584687" spans="8:8">
      <c r="H584687" s="1152"/>
    </row>
    <row r="584688" spans="8:8">
      <c r="H584688" s="1152"/>
    </row>
    <row r="584689" spans="8:8">
      <c r="H584689" s="1152"/>
    </row>
    <row r="584690" spans="8:8">
      <c r="H584690" s="1152"/>
    </row>
    <row r="584691" spans="8:8">
      <c r="H584691" s="1152"/>
    </row>
    <row r="584692" spans="8:8">
      <c r="H584692" s="1152"/>
    </row>
    <row r="584693" spans="8:8">
      <c r="H584693" s="1152"/>
    </row>
    <row r="584694" spans="8:8">
      <c r="H584694" s="1152"/>
    </row>
    <row r="584695" spans="8:8">
      <c r="H584695" s="1152"/>
    </row>
    <row r="584696" spans="8:8">
      <c r="H584696" s="1152"/>
    </row>
    <row r="584697" spans="8:8">
      <c r="H584697" s="1152"/>
    </row>
    <row r="584698" spans="8:8">
      <c r="H584698" s="1152"/>
    </row>
    <row r="584699" spans="8:8">
      <c r="H584699" s="1152"/>
    </row>
    <row r="584700" spans="8:8">
      <c r="H584700" s="1152"/>
    </row>
    <row r="584701" spans="8:8">
      <c r="H584701" s="1152"/>
    </row>
    <row r="584702" spans="8:8">
      <c r="H584702" s="1152"/>
    </row>
    <row r="584703" spans="8:8">
      <c r="H584703" s="1152"/>
    </row>
    <row r="584704" spans="8:8">
      <c r="H584704" s="1152"/>
    </row>
    <row r="584705" spans="8:8">
      <c r="H584705" s="1152"/>
    </row>
    <row r="584706" spans="8:8">
      <c r="H584706" s="1152"/>
    </row>
    <row r="584707" spans="8:8">
      <c r="H584707" s="1152"/>
    </row>
    <row r="584708" spans="8:8">
      <c r="H584708" s="1152"/>
    </row>
    <row r="584709" spans="8:8">
      <c r="H584709" s="1152"/>
    </row>
    <row r="584710" spans="8:8">
      <c r="H584710" s="1152"/>
    </row>
    <row r="584711" spans="8:8">
      <c r="H584711" s="1152"/>
    </row>
    <row r="584712" spans="8:8">
      <c r="H584712" s="1152"/>
    </row>
    <row r="584713" spans="8:8">
      <c r="H584713" s="1152"/>
    </row>
    <row r="584714" spans="8:8">
      <c r="H584714" s="1152"/>
    </row>
    <row r="584715" spans="8:8">
      <c r="H584715" s="1152"/>
    </row>
    <row r="584716" spans="8:8">
      <c r="H584716" s="1152"/>
    </row>
    <row r="584717" spans="8:8">
      <c r="H584717" s="1152"/>
    </row>
    <row r="584718" spans="8:8">
      <c r="H584718" s="1152"/>
    </row>
    <row r="584719" spans="8:8">
      <c r="H584719" s="1152"/>
    </row>
    <row r="584720" spans="8:8">
      <c r="H584720" s="1152"/>
    </row>
    <row r="584721" spans="8:8">
      <c r="H584721" s="1152"/>
    </row>
    <row r="584722" spans="8:8">
      <c r="H584722" s="1152"/>
    </row>
    <row r="584723" spans="8:8">
      <c r="H584723" s="1152"/>
    </row>
    <row r="584724" spans="8:8">
      <c r="H584724" s="1152"/>
    </row>
    <row r="584725" spans="8:8">
      <c r="H584725" s="1152"/>
    </row>
    <row r="584726" spans="8:8">
      <c r="H584726" s="1152"/>
    </row>
    <row r="584727" spans="8:8">
      <c r="H584727" s="1152"/>
    </row>
    <row r="584728" spans="8:8">
      <c r="H584728" s="1152"/>
    </row>
    <row r="584729" spans="8:8">
      <c r="H584729" s="1152"/>
    </row>
    <row r="584730" spans="8:8">
      <c r="H584730" s="1152"/>
    </row>
    <row r="584731" spans="8:8">
      <c r="H584731" s="1152"/>
    </row>
    <row r="584732" spans="8:8">
      <c r="H584732" s="1152"/>
    </row>
    <row r="584733" spans="8:8">
      <c r="H584733" s="1152"/>
    </row>
    <row r="584734" spans="8:8">
      <c r="H584734" s="1152"/>
    </row>
    <row r="584735" spans="8:8">
      <c r="H584735" s="1152"/>
    </row>
    <row r="584736" spans="8:8">
      <c r="H584736" s="1152"/>
    </row>
    <row r="584737" spans="8:8">
      <c r="H584737" s="1152"/>
    </row>
    <row r="584738" spans="8:8">
      <c r="H584738" s="1152"/>
    </row>
    <row r="584739" spans="8:8">
      <c r="H584739" s="1152"/>
    </row>
    <row r="584740" spans="8:8">
      <c r="H584740" s="1152"/>
    </row>
    <row r="584741" spans="8:8">
      <c r="H584741" s="1152"/>
    </row>
    <row r="584742" spans="8:8">
      <c r="H584742" s="1152"/>
    </row>
    <row r="584743" spans="8:8">
      <c r="H584743" s="1152"/>
    </row>
    <row r="584744" spans="8:8">
      <c r="H584744" s="1152"/>
    </row>
    <row r="584745" spans="8:8">
      <c r="H584745" s="1152"/>
    </row>
    <row r="584746" spans="8:8">
      <c r="H584746" s="1152"/>
    </row>
    <row r="584747" spans="8:8">
      <c r="H584747" s="1152"/>
    </row>
    <row r="584748" spans="8:8">
      <c r="H584748" s="1152"/>
    </row>
    <row r="584749" spans="8:8">
      <c r="H584749" s="1152"/>
    </row>
    <row r="584750" spans="8:8">
      <c r="H584750" s="1152"/>
    </row>
    <row r="584751" spans="8:8">
      <c r="H584751" s="1152"/>
    </row>
    <row r="584752" spans="8:8">
      <c r="H584752" s="1152"/>
    </row>
    <row r="584753" spans="8:8">
      <c r="H584753" s="1152"/>
    </row>
    <row r="584754" spans="8:8">
      <c r="H584754" s="1152"/>
    </row>
    <row r="584755" spans="8:8">
      <c r="H584755" s="1152"/>
    </row>
    <row r="584756" spans="8:8">
      <c r="H584756" s="1152"/>
    </row>
    <row r="584757" spans="8:8">
      <c r="H584757" s="1152"/>
    </row>
    <row r="584758" spans="8:8">
      <c r="H584758" s="1152"/>
    </row>
    <row r="584759" spans="8:8">
      <c r="H584759" s="1152"/>
    </row>
    <row r="584760" spans="8:8">
      <c r="H584760" s="1152"/>
    </row>
    <row r="584761" spans="8:8">
      <c r="H584761" s="1152"/>
    </row>
    <row r="584762" spans="8:8">
      <c r="H584762" s="1152"/>
    </row>
    <row r="584763" spans="8:8">
      <c r="H584763" s="1152"/>
    </row>
    <row r="584764" spans="8:8">
      <c r="H584764" s="1152"/>
    </row>
    <row r="584765" spans="8:8">
      <c r="H584765" s="1152"/>
    </row>
    <row r="584766" spans="8:8">
      <c r="H584766" s="1152"/>
    </row>
    <row r="584767" spans="8:8">
      <c r="H584767" s="1152"/>
    </row>
    <row r="584768" spans="8:8">
      <c r="H584768" s="1152"/>
    </row>
    <row r="584769" spans="8:8">
      <c r="H584769" s="1152"/>
    </row>
    <row r="584770" spans="8:8">
      <c r="H584770" s="1152"/>
    </row>
    <row r="584771" spans="8:8">
      <c r="H584771" s="1152"/>
    </row>
    <row r="584772" spans="8:8">
      <c r="H584772" s="1152"/>
    </row>
    <row r="584773" spans="8:8">
      <c r="H584773" s="1152"/>
    </row>
    <row r="584774" spans="8:8">
      <c r="H584774" s="1152"/>
    </row>
    <row r="584775" spans="8:8">
      <c r="H584775" s="1152"/>
    </row>
    <row r="584776" spans="8:8">
      <c r="H584776" s="1152"/>
    </row>
    <row r="584777" spans="8:8">
      <c r="H584777" s="1152"/>
    </row>
    <row r="584778" spans="8:8">
      <c r="H584778" s="1152"/>
    </row>
    <row r="584779" spans="8:8">
      <c r="H584779" s="1152"/>
    </row>
    <row r="584780" spans="8:8">
      <c r="H584780" s="1152"/>
    </row>
    <row r="584781" spans="8:8">
      <c r="H584781" s="1152"/>
    </row>
    <row r="584782" spans="8:8">
      <c r="H584782" s="1152"/>
    </row>
    <row r="584783" spans="8:8">
      <c r="H584783" s="1152"/>
    </row>
    <row r="584784" spans="8:8">
      <c r="H584784" s="1152"/>
    </row>
    <row r="584785" spans="8:8">
      <c r="H584785" s="1152"/>
    </row>
    <row r="584786" spans="8:8">
      <c r="H584786" s="1152"/>
    </row>
    <row r="584787" spans="8:8">
      <c r="H584787" s="1152"/>
    </row>
    <row r="584788" spans="8:8">
      <c r="H584788" s="1152"/>
    </row>
    <row r="584789" spans="8:8">
      <c r="H584789" s="1152"/>
    </row>
    <row r="584790" spans="8:8">
      <c r="H584790" s="1152"/>
    </row>
    <row r="584791" spans="8:8">
      <c r="H584791" s="1152"/>
    </row>
    <row r="584792" spans="8:8">
      <c r="H584792" s="1152"/>
    </row>
    <row r="584793" spans="8:8">
      <c r="H584793" s="1152"/>
    </row>
    <row r="584794" spans="8:8">
      <c r="H584794" s="1152"/>
    </row>
    <row r="584795" spans="8:8">
      <c r="H584795" s="1152"/>
    </row>
    <row r="584796" spans="8:8">
      <c r="H584796" s="1152"/>
    </row>
    <row r="584797" spans="8:8">
      <c r="H584797" s="1152"/>
    </row>
    <row r="584798" spans="8:8">
      <c r="H584798" s="1152"/>
    </row>
    <row r="584799" spans="8:8">
      <c r="H584799" s="1152"/>
    </row>
    <row r="584800" spans="8:8">
      <c r="H584800" s="1152"/>
    </row>
    <row r="584801" spans="8:8">
      <c r="H584801" s="1152"/>
    </row>
    <row r="584802" spans="8:8">
      <c r="H584802" s="1152"/>
    </row>
    <row r="584803" spans="8:8">
      <c r="H584803" s="1152"/>
    </row>
    <row r="584804" spans="8:8">
      <c r="H584804" s="1152"/>
    </row>
    <row r="584805" spans="8:8">
      <c r="H584805" s="1152"/>
    </row>
    <row r="584806" spans="8:8">
      <c r="H584806" s="1152"/>
    </row>
    <row r="584807" spans="8:8">
      <c r="H584807" s="1152"/>
    </row>
    <row r="584808" spans="8:8">
      <c r="H584808" s="1152"/>
    </row>
    <row r="584809" spans="8:8">
      <c r="H584809" s="1152"/>
    </row>
    <row r="584810" spans="8:8">
      <c r="H584810" s="1152"/>
    </row>
    <row r="584811" spans="8:8">
      <c r="H584811" s="1152"/>
    </row>
    <row r="584812" spans="8:8">
      <c r="H584812" s="1152"/>
    </row>
    <row r="584813" spans="8:8">
      <c r="H584813" s="1152"/>
    </row>
    <row r="584814" spans="8:8">
      <c r="H584814" s="1152"/>
    </row>
    <row r="584815" spans="8:8">
      <c r="H584815" s="1152"/>
    </row>
    <row r="584816" spans="8:8">
      <c r="H584816" s="1152"/>
    </row>
    <row r="584817" spans="8:8">
      <c r="H584817" s="1152"/>
    </row>
    <row r="584818" spans="8:8">
      <c r="H584818" s="1152"/>
    </row>
    <row r="584819" spans="8:8">
      <c r="H584819" s="1152"/>
    </row>
    <row r="584820" spans="8:8">
      <c r="H584820" s="1152"/>
    </row>
    <row r="584821" spans="8:8">
      <c r="H584821" s="1152"/>
    </row>
    <row r="584822" spans="8:8">
      <c r="H584822" s="1152"/>
    </row>
    <row r="584823" spans="8:8">
      <c r="H584823" s="1152"/>
    </row>
    <row r="584824" spans="8:8">
      <c r="H584824" s="1152"/>
    </row>
    <row r="584825" spans="8:8">
      <c r="H584825" s="1152"/>
    </row>
    <row r="584826" spans="8:8">
      <c r="H584826" s="1152"/>
    </row>
    <row r="584827" spans="8:8">
      <c r="H584827" s="1152"/>
    </row>
    <row r="584828" spans="8:8">
      <c r="H584828" s="1152"/>
    </row>
    <row r="584829" spans="8:8">
      <c r="H584829" s="1152"/>
    </row>
    <row r="584830" spans="8:8">
      <c r="H584830" s="1152"/>
    </row>
    <row r="584831" spans="8:8">
      <c r="H584831" s="1152"/>
    </row>
    <row r="584832" spans="8:8">
      <c r="H584832" s="1152"/>
    </row>
    <row r="584833" spans="8:8">
      <c r="H584833" s="1152"/>
    </row>
    <row r="584834" spans="8:8">
      <c r="H584834" s="1152"/>
    </row>
    <row r="584835" spans="8:8">
      <c r="H584835" s="1152"/>
    </row>
    <row r="584836" spans="8:8">
      <c r="H584836" s="1152"/>
    </row>
    <row r="584837" spans="8:8">
      <c r="H584837" s="1152"/>
    </row>
    <row r="584838" spans="8:8">
      <c r="H584838" s="1152"/>
    </row>
    <row r="584839" spans="8:8">
      <c r="H584839" s="1152"/>
    </row>
    <row r="584840" spans="8:8">
      <c r="H584840" s="1152"/>
    </row>
    <row r="584841" spans="8:8">
      <c r="H584841" s="1152"/>
    </row>
    <row r="584842" spans="8:8">
      <c r="H584842" s="1152"/>
    </row>
    <row r="584843" spans="8:8">
      <c r="H584843" s="1152"/>
    </row>
    <row r="584844" spans="8:8">
      <c r="H584844" s="1152"/>
    </row>
    <row r="584845" spans="8:8">
      <c r="H584845" s="1152"/>
    </row>
    <row r="584846" spans="8:8">
      <c r="H584846" s="1152"/>
    </row>
    <row r="584847" spans="8:8">
      <c r="H584847" s="1152"/>
    </row>
    <row r="584848" spans="8:8">
      <c r="H584848" s="1152"/>
    </row>
    <row r="584849" spans="8:8">
      <c r="H584849" s="1152"/>
    </row>
    <row r="584850" spans="8:8">
      <c r="H584850" s="1152"/>
    </row>
    <row r="584851" spans="8:8">
      <c r="H584851" s="1152"/>
    </row>
    <row r="584852" spans="8:8">
      <c r="H584852" s="1152"/>
    </row>
    <row r="584853" spans="8:8">
      <c r="H584853" s="1152"/>
    </row>
    <row r="584854" spans="8:8">
      <c r="H584854" s="1152"/>
    </row>
    <row r="584855" spans="8:8">
      <c r="H584855" s="1152"/>
    </row>
    <row r="584856" spans="8:8">
      <c r="H584856" s="1152"/>
    </row>
    <row r="584857" spans="8:8">
      <c r="H584857" s="1152"/>
    </row>
    <row r="584858" spans="8:8">
      <c r="H584858" s="1152"/>
    </row>
    <row r="584859" spans="8:8">
      <c r="H584859" s="1152"/>
    </row>
    <row r="584860" spans="8:8">
      <c r="H584860" s="1152"/>
    </row>
    <row r="584861" spans="8:8">
      <c r="H584861" s="1152"/>
    </row>
    <row r="584862" spans="8:8">
      <c r="H584862" s="1152"/>
    </row>
    <row r="584863" spans="8:8">
      <c r="H584863" s="1152"/>
    </row>
    <row r="584864" spans="8:8">
      <c r="H584864" s="1152"/>
    </row>
    <row r="584865" spans="8:8">
      <c r="H584865" s="1152"/>
    </row>
    <row r="584866" spans="8:8">
      <c r="H584866" s="1152"/>
    </row>
    <row r="584867" spans="8:8">
      <c r="H584867" s="1152"/>
    </row>
    <row r="584868" spans="8:8">
      <c r="H584868" s="1152"/>
    </row>
    <row r="584869" spans="8:8">
      <c r="H584869" s="1152"/>
    </row>
    <row r="584870" spans="8:8">
      <c r="H584870" s="1152"/>
    </row>
    <row r="584871" spans="8:8">
      <c r="H584871" s="1152"/>
    </row>
    <row r="584872" spans="8:8">
      <c r="H584872" s="1152"/>
    </row>
    <row r="584873" spans="8:8">
      <c r="H584873" s="1152"/>
    </row>
    <row r="584874" spans="8:8">
      <c r="H584874" s="1152"/>
    </row>
    <row r="584875" spans="8:8">
      <c r="H584875" s="1152"/>
    </row>
    <row r="584876" spans="8:8">
      <c r="H584876" s="1152"/>
    </row>
    <row r="584877" spans="8:8">
      <c r="H584877" s="1152"/>
    </row>
    <row r="584878" spans="8:8">
      <c r="H584878" s="1152"/>
    </row>
    <row r="584879" spans="8:8">
      <c r="H584879" s="1152"/>
    </row>
    <row r="584880" spans="8:8">
      <c r="H584880" s="1152"/>
    </row>
    <row r="584881" spans="8:8">
      <c r="H584881" s="1152"/>
    </row>
    <row r="584882" spans="8:8">
      <c r="H584882" s="1152"/>
    </row>
    <row r="584883" spans="8:8">
      <c r="H584883" s="1152"/>
    </row>
    <row r="584884" spans="8:8">
      <c r="H584884" s="1152"/>
    </row>
    <row r="584885" spans="8:8">
      <c r="H584885" s="1152"/>
    </row>
    <row r="584886" spans="8:8">
      <c r="H584886" s="1152"/>
    </row>
    <row r="584887" spans="8:8">
      <c r="H584887" s="1152"/>
    </row>
    <row r="584888" spans="8:8">
      <c r="H584888" s="1152"/>
    </row>
    <row r="584889" spans="8:8">
      <c r="H584889" s="1152"/>
    </row>
    <row r="584890" spans="8:8">
      <c r="H584890" s="1152"/>
    </row>
    <row r="584891" spans="8:8">
      <c r="H584891" s="1152"/>
    </row>
    <row r="584892" spans="8:8">
      <c r="H584892" s="1152"/>
    </row>
    <row r="584893" spans="8:8">
      <c r="H584893" s="1152"/>
    </row>
    <row r="584894" spans="8:8">
      <c r="H584894" s="1152"/>
    </row>
    <row r="584895" spans="8:8">
      <c r="H584895" s="1152"/>
    </row>
    <row r="584896" spans="8:8">
      <c r="H584896" s="1152"/>
    </row>
    <row r="584897" spans="8:8">
      <c r="H584897" s="1152"/>
    </row>
    <row r="584898" spans="8:8">
      <c r="H584898" s="1152"/>
    </row>
    <row r="584899" spans="8:8">
      <c r="H584899" s="1152"/>
    </row>
    <row r="584900" spans="8:8">
      <c r="H584900" s="1152"/>
    </row>
    <row r="584901" spans="8:8">
      <c r="H584901" s="1152"/>
    </row>
    <row r="584902" spans="8:8">
      <c r="H584902" s="1152"/>
    </row>
    <row r="584903" spans="8:8">
      <c r="H584903" s="1152"/>
    </row>
    <row r="584904" spans="8:8">
      <c r="H584904" s="1152"/>
    </row>
    <row r="584905" spans="8:8">
      <c r="H584905" s="1152"/>
    </row>
    <row r="584906" spans="8:8">
      <c r="H584906" s="1152"/>
    </row>
    <row r="584907" spans="8:8">
      <c r="H584907" s="1152"/>
    </row>
    <row r="584908" spans="8:8">
      <c r="H584908" s="1152"/>
    </row>
    <row r="584909" spans="8:8">
      <c r="H584909" s="1152"/>
    </row>
    <row r="584910" spans="8:8">
      <c r="H584910" s="1152"/>
    </row>
    <row r="584911" spans="8:8">
      <c r="H584911" s="1152"/>
    </row>
    <row r="584912" spans="8:8">
      <c r="H584912" s="1152"/>
    </row>
    <row r="584913" spans="8:8">
      <c r="H584913" s="1152"/>
    </row>
    <row r="584914" spans="8:8">
      <c r="H584914" s="1152"/>
    </row>
    <row r="584915" spans="8:8">
      <c r="H584915" s="1152"/>
    </row>
    <row r="584916" spans="8:8">
      <c r="H584916" s="1152"/>
    </row>
    <row r="584917" spans="8:8">
      <c r="H584917" s="1152"/>
    </row>
    <row r="584918" spans="8:8">
      <c r="H584918" s="1152"/>
    </row>
    <row r="584919" spans="8:8">
      <c r="H584919" s="1152"/>
    </row>
    <row r="584920" spans="8:8">
      <c r="H584920" s="1152"/>
    </row>
    <row r="584921" spans="8:8">
      <c r="H584921" s="1152"/>
    </row>
    <row r="584922" spans="8:8">
      <c r="H584922" s="1152"/>
    </row>
    <row r="584923" spans="8:8">
      <c r="H584923" s="1152"/>
    </row>
    <row r="584924" spans="8:8">
      <c r="H584924" s="1152"/>
    </row>
    <row r="584925" spans="8:8">
      <c r="H584925" s="1152"/>
    </row>
    <row r="584926" spans="8:8">
      <c r="H584926" s="1152"/>
    </row>
    <row r="584927" spans="8:8">
      <c r="H584927" s="1152"/>
    </row>
    <row r="584928" spans="8:8">
      <c r="H584928" s="1152"/>
    </row>
    <row r="584929" spans="8:8">
      <c r="H584929" s="1152"/>
    </row>
    <row r="584930" spans="8:8">
      <c r="H584930" s="1152"/>
    </row>
    <row r="584931" spans="8:8">
      <c r="H584931" s="1152"/>
    </row>
    <row r="584932" spans="8:8">
      <c r="H584932" s="1152"/>
    </row>
    <row r="584933" spans="8:8">
      <c r="H584933" s="1152"/>
    </row>
    <row r="584934" spans="8:8">
      <c r="H584934" s="1152"/>
    </row>
    <row r="584935" spans="8:8">
      <c r="H584935" s="1152"/>
    </row>
    <row r="584936" spans="8:8">
      <c r="H584936" s="1152"/>
    </row>
    <row r="584937" spans="8:8">
      <c r="H584937" s="1152"/>
    </row>
    <row r="584938" spans="8:8">
      <c r="H584938" s="1152"/>
    </row>
    <row r="584939" spans="8:8">
      <c r="H584939" s="1152"/>
    </row>
    <row r="584940" spans="8:8">
      <c r="H584940" s="1152"/>
    </row>
    <row r="584941" spans="8:8">
      <c r="H584941" s="1152"/>
    </row>
    <row r="584942" spans="8:8">
      <c r="H584942" s="1152"/>
    </row>
    <row r="584943" spans="8:8">
      <c r="H584943" s="1152"/>
    </row>
    <row r="584944" spans="8:8">
      <c r="H584944" s="1152"/>
    </row>
    <row r="584945" spans="8:8">
      <c r="H584945" s="1152"/>
    </row>
    <row r="584946" spans="8:8">
      <c r="H584946" s="1152"/>
    </row>
    <row r="584947" spans="8:8">
      <c r="H584947" s="1152"/>
    </row>
    <row r="584948" spans="8:8">
      <c r="H584948" s="1152"/>
    </row>
    <row r="584949" spans="8:8">
      <c r="H584949" s="1152"/>
    </row>
    <row r="584950" spans="8:8">
      <c r="H584950" s="1152"/>
    </row>
    <row r="584951" spans="8:8">
      <c r="H584951" s="1152"/>
    </row>
    <row r="584952" spans="8:8">
      <c r="H584952" s="1152"/>
    </row>
    <row r="584953" spans="8:8">
      <c r="H584953" s="1152"/>
    </row>
    <row r="584954" spans="8:8">
      <c r="H584954" s="1152"/>
    </row>
    <row r="584955" spans="8:8">
      <c r="H584955" s="1152"/>
    </row>
    <row r="584956" spans="8:8">
      <c r="H584956" s="1152"/>
    </row>
    <row r="584957" spans="8:8">
      <c r="H584957" s="1152"/>
    </row>
    <row r="584958" spans="8:8">
      <c r="H584958" s="1152"/>
    </row>
    <row r="584959" spans="8:8">
      <c r="H584959" s="1152"/>
    </row>
    <row r="584960" spans="8:8">
      <c r="H584960" s="1152"/>
    </row>
    <row r="584961" spans="8:8">
      <c r="H584961" s="1152"/>
    </row>
    <row r="584962" spans="8:8">
      <c r="H584962" s="1152"/>
    </row>
    <row r="584963" spans="8:8">
      <c r="H584963" s="1152"/>
    </row>
    <row r="584964" spans="8:8">
      <c r="H584964" s="1152"/>
    </row>
    <row r="584965" spans="8:8">
      <c r="H584965" s="1152"/>
    </row>
    <row r="584966" spans="8:8">
      <c r="H584966" s="1152"/>
    </row>
    <row r="584967" spans="8:8">
      <c r="H584967" s="1152"/>
    </row>
    <row r="584968" spans="8:8">
      <c r="H584968" s="1152"/>
    </row>
    <row r="584969" spans="8:8">
      <c r="H584969" s="1152"/>
    </row>
    <row r="584970" spans="8:8">
      <c r="H584970" s="1152"/>
    </row>
    <row r="584971" spans="8:8">
      <c r="H584971" s="1152"/>
    </row>
    <row r="584972" spans="8:8">
      <c r="H584972" s="1152"/>
    </row>
    <row r="584973" spans="8:8">
      <c r="H584973" s="1152"/>
    </row>
    <row r="584974" spans="8:8">
      <c r="H584974" s="1152"/>
    </row>
    <row r="584975" spans="8:8">
      <c r="H584975" s="1152"/>
    </row>
    <row r="584976" spans="8:8">
      <c r="H584976" s="1152"/>
    </row>
    <row r="584977" spans="8:8">
      <c r="H584977" s="1152"/>
    </row>
    <row r="584978" spans="8:8">
      <c r="H584978" s="1152"/>
    </row>
    <row r="584979" spans="8:8">
      <c r="H584979" s="1152"/>
    </row>
    <row r="584980" spans="8:8">
      <c r="H584980" s="1152"/>
    </row>
    <row r="584981" spans="8:8">
      <c r="H584981" s="1152"/>
    </row>
    <row r="584982" spans="8:8">
      <c r="H584982" s="1152"/>
    </row>
    <row r="584983" spans="8:8">
      <c r="H584983" s="1152"/>
    </row>
    <row r="584984" spans="8:8">
      <c r="H584984" s="1152"/>
    </row>
    <row r="584985" spans="8:8">
      <c r="H584985" s="1152"/>
    </row>
    <row r="584986" spans="8:8">
      <c r="H584986" s="1152"/>
    </row>
    <row r="584987" spans="8:8">
      <c r="H584987" s="1152"/>
    </row>
    <row r="584988" spans="8:8">
      <c r="H584988" s="1152"/>
    </row>
    <row r="584989" spans="8:8">
      <c r="H584989" s="1152"/>
    </row>
    <row r="584990" spans="8:8">
      <c r="H584990" s="1152"/>
    </row>
    <row r="584991" spans="8:8">
      <c r="H584991" s="1152"/>
    </row>
    <row r="584992" spans="8:8">
      <c r="H584992" s="1152"/>
    </row>
    <row r="584993" spans="8:8">
      <c r="H584993" s="1152"/>
    </row>
    <row r="584994" spans="8:8">
      <c r="H584994" s="1152"/>
    </row>
    <row r="584995" spans="8:8">
      <c r="H584995" s="1152"/>
    </row>
    <row r="584996" spans="8:8">
      <c r="H584996" s="1152"/>
    </row>
    <row r="584997" spans="8:8">
      <c r="H584997" s="1152"/>
    </row>
    <row r="584998" spans="8:8">
      <c r="H584998" s="1152"/>
    </row>
    <row r="584999" spans="8:8">
      <c r="H584999" s="1152"/>
    </row>
    <row r="585000" spans="8:8">
      <c r="H585000" s="1152"/>
    </row>
    <row r="585001" spans="8:8">
      <c r="H585001" s="1152"/>
    </row>
    <row r="585002" spans="8:8">
      <c r="H585002" s="1152"/>
    </row>
    <row r="585003" spans="8:8">
      <c r="H585003" s="1152"/>
    </row>
    <row r="585004" spans="8:8">
      <c r="H585004" s="1152"/>
    </row>
    <row r="585005" spans="8:8">
      <c r="H585005" s="1152"/>
    </row>
    <row r="585006" spans="8:8">
      <c r="H585006" s="1152"/>
    </row>
    <row r="585007" spans="8:8">
      <c r="H585007" s="1152"/>
    </row>
    <row r="585008" spans="8:8">
      <c r="H585008" s="1152"/>
    </row>
    <row r="585009" spans="8:8">
      <c r="H585009" s="1152"/>
    </row>
    <row r="585010" spans="8:8">
      <c r="H585010" s="1152"/>
    </row>
    <row r="585011" spans="8:8">
      <c r="H585011" s="1152"/>
    </row>
    <row r="585012" spans="8:8">
      <c r="H585012" s="1152"/>
    </row>
    <row r="585013" spans="8:8">
      <c r="H585013" s="1152"/>
    </row>
    <row r="585014" spans="8:8">
      <c r="H585014" s="1152"/>
    </row>
    <row r="585015" spans="8:8">
      <c r="H585015" s="1152"/>
    </row>
    <row r="585016" spans="8:8">
      <c r="H585016" s="1152"/>
    </row>
    <row r="585017" spans="8:8">
      <c r="H585017" s="1152"/>
    </row>
    <row r="585018" spans="8:8">
      <c r="H585018" s="1152"/>
    </row>
    <row r="585019" spans="8:8">
      <c r="H585019" s="1152"/>
    </row>
    <row r="585020" spans="8:8">
      <c r="H585020" s="1152"/>
    </row>
    <row r="585021" spans="8:8">
      <c r="H585021" s="1152"/>
    </row>
    <row r="585022" spans="8:8">
      <c r="H585022" s="1152"/>
    </row>
    <row r="585023" spans="8:8">
      <c r="H585023" s="1152"/>
    </row>
    <row r="585024" spans="8:8">
      <c r="H585024" s="1152"/>
    </row>
    <row r="585025" spans="8:8">
      <c r="H585025" s="1152"/>
    </row>
    <row r="585026" spans="8:8">
      <c r="H585026" s="1152"/>
    </row>
    <row r="585027" spans="8:8">
      <c r="H585027" s="1152"/>
    </row>
    <row r="585028" spans="8:8">
      <c r="H585028" s="1152"/>
    </row>
    <row r="585029" spans="8:8">
      <c r="H585029" s="1152"/>
    </row>
    <row r="585030" spans="8:8">
      <c r="H585030" s="1152"/>
    </row>
    <row r="585031" spans="8:8">
      <c r="H585031" s="1152"/>
    </row>
    <row r="585032" spans="8:8">
      <c r="H585032" s="1152"/>
    </row>
    <row r="585033" spans="8:8">
      <c r="H585033" s="1152"/>
    </row>
    <row r="585034" spans="8:8">
      <c r="H585034" s="1152"/>
    </row>
    <row r="585035" spans="8:8">
      <c r="H585035" s="1152"/>
    </row>
    <row r="585036" spans="8:8">
      <c r="H585036" s="1152"/>
    </row>
    <row r="585037" spans="8:8">
      <c r="H585037" s="1152"/>
    </row>
    <row r="585038" spans="8:8">
      <c r="H585038" s="1152"/>
    </row>
    <row r="585039" spans="8:8">
      <c r="H585039" s="1152"/>
    </row>
    <row r="585040" spans="8:8">
      <c r="H585040" s="1152"/>
    </row>
    <row r="585041" spans="8:8">
      <c r="H585041" s="1152"/>
    </row>
    <row r="585042" spans="8:8">
      <c r="H585042" s="1152"/>
    </row>
    <row r="585043" spans="8:8">
      <c r="H585043" s="1152"/>
    </row>
    <row r="585044" spans="8:8">
      <c r="H585044" s="1152"/>
    </row>
    <row r="585045" spans="8:8">
      <c r="H585045" s="1152"/>
    </row>
    <row r="585046" spans="8:8">
      <c r="H585046" s="1152"/>
    </row>
    <row r="585047" spans="8:8">
      <c r="H585047" s="1152"/>
    </row>
    <row r="585048" spans="8:8">
      <c r="H585048" s="1152"/>
    </row>
    <row r="585049" spans="8:8">
      <c r="H585049" s="1152"/>
    </row>
    <row r="585050" spans="8:8">
      <c r="H585050" s="1152"/>
    </row>
    <row r="585051" spans="8:8">
      <c r="H585051" s="1152"/>
    </row>
    <row r="585052" spans="8:8">
      <c r="H585052" s="1152"/>
    </row>
    <row r="585053" spans="8:8">
      <c r="H585053" s="1152"/>
    </row>
    <row r="585054" spans="8:8">
      <c r="H585054" s="1152"/>
    </row>
    <row r="585055" spans="8:8">
      <c r="H585055" s="1152"/>
    </row>
    <row r="585056" spans="8:8">
      <c r="H585056" s="1152"/>
    </row>
    <row r="585057" spans="8:8">
      <c r="H585057" s="1152"/>
    </row>
    <row r="585058" spans="8:8">
      <c r="H585058" s="1152"/>
    </row>
    <row r="585059" spans="8:8">
      <c r="H585059" s="1152"/>
    </row>
    <row r="585060" spans="8:8">
      <c r="H585060" s="1152"/>
    </row>
    <row r="585061" spans="8:8">
      <c r="H585061" s="1152"/>
    </row>
    <row r="585062" spans="8:8">
      <c r="H585062" s="1152"/>
    </row>
    <row r="585063" spans="8:8">
      <c r="H585063" s="1152"/>
    </row>
    <row r="585064" spans="8:8">
      <c r="H585064" s="1152"/>
    </row>
    <row r="585065" spans="8:8">
      <c r="H585065" s="1152"/>
    </row>
    <row r="585066" spans="8:8">
      <c r="H585066" s="1152"/>
    </row>
    <row r="585067" spans="8:8">
      <c r="H585067" s="1152"/>
    </row>
    <row r="585068" spans="8:8">
      <c r="H585068" s="1152"/>
    </row>
    <row r="585069" spans="8:8">
      <c r="H585069" s="1152"/>
    </row>
    <row r="585070" spans="8:8">
      <c r="H585070" s="1152"/>
    </row>
    <row r="585071" spans="8:8">
      <c r="H585071" s="1152"/>
    </row>
    <row r="585072" spans="8:8">
      <c r="H585072" s="1152"/>
    </row>
    <row r="585073" spans="8:8">
      <c r="H585073" s="1152"/>
    </row>
    <row r="585074" spans="8:8">
      <c r="H585074" s="1152"/>
    </row>
    <row r="585075" spans="8:8">
      <c r="H585075" s="1152"/>
    </row>
    <row r="585076" spans="8:8">
      <c r="H585076" s="1152"/>
    </row>
    <row r="585077" spans="8:8">
      <c r="H585077" s="1152"/>
    </row>
    <row r="585078" spans="8:8">
      <c r="H585078" s="1152"/>
    </row>
    <row r="585079" spans="8:8">
      <c r="H585079" s="1152"/>
    </row>
    <row r="585080" spans="8:8">
      <c r="H585080" s="1152"/>
    </row>
    <row r="585081" spans="8:8">
      <c r="H585081" s="1152"/>
    </row>
    <row r="585082" spans="8:8">
      <c r="H585082" s="1152"/>
    </row>
    <row r="585083" spans="8:8">
      <c r="H585083" s="1152"/>
    </row>
    <row r="585084" spans="8:8">
      <c r="H585084" s="1152"/>
    </row>
    <row r="585085" spans="8:8">
      <c r="H585085" s="1152"/>
    </row>
    <row r="585086" spans="8:8">
      <c r="H585086" s="1152"/>
    </row>
    <row r="585087" spans="8:8">
      <c r="H585087" s="1152"/>
    </row>
    <row r="585088" spans="8:8">
      <c r="H585088" s="1152"/>
    </row>
    <row r="585089" spans="8:8">
      <c r="H585089" s="1152"/>
    </row>
    <row r="585090" spans="8:8">
      <c r="H585090" s="1152"/>
    </row>
    <row r="585091" spans="8:8">
      <c r="H585091" s="1152"/>
    </row>
    <row r="585092" spans="8:8">
      <c r="H585092" s="1152"/>
    </row>
    <row r="585093" spans="8:8">
      <c r="H585093" s="1152"/>
    </row>
    <row r="585094" spans="8:8">
      <c r="H585094" s="1152"/>
    </row>
    <row r="585095" spans="8:8">
      <c r="H585095" s="1152"/>
    </row>
    <row r="585096" spans="8:8">
      <c r="H585096" s="1152"/>
    </row>
    <row r="585097" spans="8:8">
      <c r="H585097" s="1152"/>
    </row>
    <row r="585098" spans="8:8">
      <c r="H585098" s="1152"/>
    </row>
    <row r="585099" spans="8:8">
      <c r="H585099" s="1152"/>
    </row>
    <row r="585100" spans="8:8">
      <c r="H585100" s="1152"/>
    </row>
    <row r="585101" spans="8:8">
      <c r="H585101" s="1152"/>
    </row>
    <row r="585102" spans="8:8">
      <c r="H585102" s="1152"/>
    </row>
    <row r="585103" spans="8:8">
      <c r="H585103" s="1152"/>
    </row>
    <row r="585104" spans="8:8">
      <c r="H585104" s="1152"/>
    </row>
    <row r="585105" spans="8:8">
      <c r="H585105" s="1152"/>
    </row>
    <row r="585106" spans="8:8">
      <c r="H585106" s="1152"/>
    </row>
    <row r="585107" spans="8:8">
      <c r="H585107" s="1152"/>
    </row>
    <row r="585108" spans="8:8">
      <c r="H585108" s="1152"/>
    </row>
    <row r="585109" spans="8:8">
      <c r="H585109" s="1152"/>
    </row>
    <row r="585110" spans="8:8">
      <c r="H585110" s="1152"/>
    </row>
    <row r="585111" spans="8:8">
      <c r="H585111" s="1152"/>
    </row>
    <row r="585112" spans="8:8">
      <c r="H585112" s="1152"/>
    </row>
    <row r="585113" spans="8:8">
      <c r="H585113" s="1152"/>
    </row>
    <row r="585114" spans="8:8">
      <c r="H585114" s="1152"/>
    </row>
    <row r="585115" spans="8:8">
      <c r="H585115" s="1152"/>
    </row>
    <row r="585116" spans="8:8">
      <c r="H585116" s="1152"/>
    </row>
    <row r="585117" spans="8:8">
      <c r="H585117" s="1152"/>
    </row>
    <row r="585118" spans="8:8">
      <c r="H585118" s="1152"/>
    </row>
    <row r="585119" spans="8:8">
      <c r="H585119" s="1152"/>
    </row>
    <row r="585120" spans="8:8">
      <c r="H585120" s="1152"/>
    </row>
    <row r="585121" spans="8:8">
      <c r="H585121" s="1152"/>
    </row>
    <row r="585122" spans="8:8">
      <c r="H585122" s="1152"/>
    </row>
    <row r="585123" spans="8:8">
      <c r="H585123" s="1152"/>
    </row>
    <row r="585124" spans="8:8">
      <c r="H585124" s="1152"/>
    </row>
    <row r="585125" spans="8:8">
      <c r="H585125" s="1152"/>
    </row>
    <row r="585126" spans="8:8">
      <c r="H585126" s="1152"/>
    </row>
    <row r="585127" spans="8:8">
      <c r="H585127" s="1152"/>
    </row>
    <row r="585128" spans="8:8">
      <c r="H585128" s="1152"/>
    </row>
    <row r="585129" spans="8:8">
      <c r="H585129" s="1152"/>
    </row>
    <row r="585130" spans="8:8">
      <c r="H585130" s="1152"/>
    </row>
    <row r="585131" spans="8:8">
      <c r="H585131" s="1152"/>
    </row>
    <row r="585132" spans="8:8">
      <c r="H585132" s="1152"/>
    </row>
    <row r="585133" spans="8:8">
      <c r="H585133" s="1152"/>
    </row>
    <row r="585134" spans="8:8">
      <c r="H585134" s="1152"/>
    </row>
    <row r="585135" spans="8:8">
      <c r="H585135" s="1152"/>
    </row>
    <row r="585136" spans="8:8">
      <c r="H585136" s="1152"/>
    </row>
    <row r="585137" spans="8:8">
      <c r="H585137" s="1152"/>
    </row>
    <row r="585138" spans="8:8">
      <c r="H585138" s="1152"/>
    </row>
    <row r="585139" spans="8:8">
      <c r="H585139" s="1152"/>
    </row>
    <row r="585140" spans="8:8">
      <c r="H585140" s="1152"/>
    </row>
    <row r="585141" spans="8:8">
      <c r="H585141" s="1152"/>
    </row>
    <row r="585142" spans="8:8">
      <c r="H585142" s="1152"/>
    </row>
    <row r="585143" spans="8:8">
      <c r="H585143" s="1152"/>
    </row>
    <row r="585144" spans="8:8">
      <c r="H585144" s="1152"/>
    </row>
    <row r="585145" spans="8:8">
      <c r="H585145" s="1152"/>
    </row>
    <row r="585146" spans="8:8">
      <c r="H585146" s="1152"/>
    </row>
    <row r="585147" spans="8:8">
      <c r="H585147" s="1152"/>
    </row>
    <row r="585148" spans="8:8">
      <c r="H585148" s="1152"/>
    </row>
    <row r="585149" spans="8:8">
      <c r="H585149" s="1152"/>
    </row>
    <row r="585150" spans="8:8">
      <c r="H585150" s="1152"/>
    </row>
    <row r="585151" spans="8:8">
      <c r="H585151" s="1152"/>
    </row>
    <row r="585152" spans="8:8">
      <c r="H585152" s="1152"/>
    </row>
    <row r="585153" spans="8:8">
      <c r="H585153" s="1152"/>
    </row>
    <row r="585154" spans="8:8">
      <c r="H585154" s="1152"/>
    </row>
    <row r="585155" spans="8:8">
      <c r="H585155" s="1152"/>
    </row>
    <row r="585156" spans="8:8">
      <c r="H585156" s="1152"/>
    </row>
    <row r="585157" spans="8:8">
      <c r="H585157" s="1152"/>
    </row>
    <row r="585158" spans="8:8">
      <c r="H585158" s="1152"/>
    </row>
    <row r="585159" spans="8:8">
      <c r="H585159" s="1152"/>
    </row>
    <row r="585160" spans="8:8">
      <c r="H585160" s="1152"/>
    </row>
    <row r="585161" spans="8:8">
      <c r="H585161" s="1152"/>
    </row>
    <row r="585162" spans="8:8">
      <c r="H585162" s="1152"/>
    </row>
    <row r="585163" spans="8:8">
      <c r="H585163" s="1152"/>
    </row>
    <row r="585164" spans="8:8">
      <c r="H585164" s="1152"/>
    </row>
    <row r="585165" spans="8:8">
      <c r="H585165" s="1152"/>
    </row>
    <row r="585166" spans="8:8">
      <c r="H585166" s="1152"/>
    </row>
    <row r="585167" spans="8:8">
      <c r="H585167" s="1152"/>
    </row>
    <row r="585168" spans="8:8">
      <c r="H585168" s="1152"/>
    </row>
    <row r="585169" spans="8:8">
      <c r="H585169" s="1152"/>
    </row>
    <row r="585170" spans="8:8">
      <c r="H585170" s="1152"/>
    </row>
    <row r="585171" spans="8:8">
      <c r="H585171" s="1152"/>
    </row>
    <row r="585172" spans="8:8">
      <c r="H585172" s="1152"/>
    </row>
    <row r="585173" spans="8:8">
      <c r="H585173" s="1152"/>
    </row>
    <row r="585174" spans="8:8">
      <c r="H585174" s="1152"/>
    </row>
    <row r="585175" spans="8:8">
      <c r="H585175" s="1152"/>
    </row>
    <row r="585176" spans="8:8">
      <c r="H585176" s="1152"/>
    </row>
    <row r="585177" spans="8:8">
      <c r="H585177" s="1152"/>
    </row>
    <row r="585178" spans="8:8">
      <c r="H585178" s="1152"/>
    </row>
    <row r="585179" spans="8:8">
      <c r="H585179" s="1152"/>
    </row>
    <row r="585180" spans="8:8">
      <c r="H585180" s="1152"/>
    </row>
    <row r="585181" spans="8:8">
      <c r="H585181" s="1152"/>
    </row>
    <row r="585182" spans="8:8">
      <c r="H585182" s="1152"/>
    </row>
    <row r="585183" spans="8:8">
      <c r="H585183" s="1152"/>
    </row>
    <row r="585184" spans="8:8">
      <c r="H585184" s="1152"/>
    </row>
    <row r="585185" spans="8:8">
      <c r="H585185" s="1152"/>
    </row>
    <row r="585186" spans="8:8">
      <c r="H585186" s="1152"/>
    </row>
    <row r="585187" spans="8:8">
      <c r="H585187" s="1152"/>
    </row>
    <row r="585188" spans="8:8">
      <c r="H585188" s="1152"/>
    </row>
    <row r="585189" spans="8:8">
      <c r="H585189" s="1152"/>
    </row>
    <row r="585190" spans="8:8">
      <c r="H585190" s="1152"/>
    </row>
    <row r="585191" spans="8:8">
      <c r="H585191" s="1152"/>
    </row>
    <row r="585192" spans="8:8">
      <c r="H585192" s="1152"/>
    </row>
    <row r="585193" spans="8:8">
      <c r="H585193" s="1152"/>
    </row>
    <row r="585194" spans="8:8">
      <c r="H585194" s="1152"/>
    </row>
    <row r="585195" spans="8:8">
      <c r="H585195" s="1152"/>
    </row>
    <row r="585196" spans="8:8">
      <c r="H585196" s="1152"/>
    </row>
    <row r="585197" spans="8:8">
      <c r="H585197" s="1152"/>
    </row>
    <row r="585198" spans="8:8">
      <c r="H585198" s="1152"/>
    </row>
    <row r="585199" spans="8:8">
      <c r="H585199" s="1152"/>
    </row>
    <row r="585200" spans="8:8">
      <c r="H585200" s="1152"/>
    </row>
    <row r="585201" spans="8:8">
      <c r="H585201" s="1152"/>
    </row>
    <row r="585202" spans="8:8">
      <c r="H585202" s="1152"/>
    </row>
    <row r="585203" spans="8:8">
      <c r="H585203" s="1152"/>
    </row>
    <row r="585204" spans="8:8">
      <c r="H585204" s="1152"/>
    </row>
    <row r="585205" spans="8:8">
      <c r="H585205" s="1152"/>
    </row>
    <row r="585206" spans="8:8">
      <c r="H585206" s="1152"/>
    </row>
    <row r="585207" spans="8:8">
      <c r="H585207" s="1152"/>
    </row>
    <row r="585208" spans="8:8">
      <c r="H585208" s="1152"/>
    </row>
    <row r="585209" spans="8:8">
      <c r="H585209" s="1152"/>
    </row>
    <row r="585210" spans="8:8">
      <c r="H585210" s="1152"/>
    </row>
    <row r="585211" spans="8:8">
      <c r="H585211" s="1152"/>
    </row>
    <row r="585212" spans="8:8">
      <c r="H585212" s="1152"/>
    </row>
    <row r="585213" spans="8:8">
      <c r="H585213" s="1152"/>
    </row>
    <row r="585214" spans="8:8">
      <c r="H585214" s="1152"/>
    </row>
    <row r="585215" spans="8:8">
      <c r="H585215" s="1152"/>
    </row>
    <row r="585216" spans="8:8">
      <c r="H585216" s="1152"/>
    </row>
    <row r="585217" spans="8:8">
      <c r="H585217" s="1152"/>
    </row>
    <row r="585218" spans="8:8">
      <c r="H585218" s="1152"/>
    </row>
    <row r="585219" spans="8:8">
      <c r="H585219" s="1152"/>
    </row>
    <row r="585220" spans="8:8">
      <c r="H585220" s="1152"/>
    </row>
    <row r="585221" spans="8:8">
      <c r="H585221" s="1152"/>
    </row>
    <row r="585222" spans="8:8">
      <c r="H585222" s="1152"/>
    </row>
    <row r="585223" spans="8:8">
      <c r="H585223" s="1152"/>
    </row>
    <row r="585224" spans="8:8">
      <c r="H585224" s="1152"/>
    </row>
    <row r="585225" spans="8:8">
      <c r="H585225" s="1152"/>
    </row>
    <row r="585226" spans="8:8">
      <c r="H585226" s="1152"/>
    </row>
    <row r="585227" spans="8:8">
      <c r="H585227" s="1152"/>
    </row>
    <row r="585228" spans="8:8">
      <c r="H585228" s="1152"/>
    </row>
    <row r="585229" spans="8:8">
      <c r="H585229" s="1152"/>
    </row>
    <row r="585230" spans="8:8">
      <c r="H585230" s="1152"/>
    </row>
    <row r="585231" spans="8:8">
      <c r="H585231" s="1152"/>
    </row>
    <row r="585232" spans="8:8">
      <c r="H585232" s="1152"/>
    </row>
    <row r="585233" spans="8:8">
      <c r="H585233" s="1152"/>
    </row>
    <row r="585234" spans="8:8">
      <c r="H585234" s="1152"/>
    </row>
    <row r="585235" spans="8:8">
      <c r="H585235" s="1152"/>
    </row>
    <row r="585236" spans="8:8">
      <c r="H585236" s="1152"/>
    </row>
    <row r="585237" spans="8:8">
      <c r="H585237" s="1152"/>
    </row>
    <row r="585238" spans="8:8">
      <c r="H585238" s="1152"/>
    </row>
    <row r="585239" spans="8:8">
      <c r="H585239" s="1152"/>
    </row>
    <row r="585240" spans="8:8">
      <c r="H585240" s="1152"/>
    </row>
    <row r="585241" spans="8:8">
      <c r="H585241" s="1152"/>
    </row>
    <row r="585242" spans="8:8">
      <c r="H585242" s="1152"/>
    </row>
    <row r="585243" spans="8:8">
      <c r="H585243" s="1152"/>
    </row>
    <row r="585244" spans="8:8">
      <c r="H585244" s="1152"/>
    </row>
    <row r="585245" spans="8:8">
      <c r="H585245" s="1152"/>
    </row>
    <row r="585246" spans="8:8">
      <c r="H585246" s="1152"/>
    </row>
    <row r="585247" spans="8:8">
      <c r="H585247" s="1152"/>
    </row>
    <row r="585248" spans="8:8">
      <c r="H585248" s="1152"/>
    </row>
    <row r="585249" spans="8:8">
      <c r="H585249" s="1152"/>
    </row>
    <row r="585250" spans="8:8">
      <c r="H585250" s="1152"/>
    </row>
    <row r="585251" spans="8:8">
      <c r="H585251" s="1152"/>
    </row>
    <row r="585252" spans="8:8">
      <c r="H585252" s="1152"/>
    </row>
    <row r="585253" spans="8:8">
      <c r="H585253" s="1152"/>
    </row>
    <row r="585254" spans="8:8">
      <c r="H585254" s="1152"/>
    </row>
    <row r="585255" spans="8:8">
      <c r="H585255" s="1152"/>
    </row>
    <row r="585256" spans="8:8">
      <c r="H585256" s="1152"/>
    </row>
    <row r="585257" spans="8:8">
      <c r="H585257" s="1152"/>
    </row>
    <row r="585258" spans="8:8">
      <c r="H585258" s="1152"/>
    </row>
    <row r="585259" spans="8:8">
      <c r="H585259" s="1152"/>
    </row>
    <row r="585260" spans="8:8">
      <c r="H585260" s="1152"/>
    </row>
    <row r="585261" spans="8:8">
      <c r="H585261" s="1152"/>
    </row>
    <row r="585262" spans="8:8">
      <c r="H585262" s="1152"/>
    </row>
    <row r="585263" spans="8:8">
      <c r="H585263" s="1152"/>
    </row>
    <row r="585264" spans="8:8">
      <c r="H585264" s="1152"/>
    </row>
    <row r="585265" spans="8:8">
      <c r="H585265" s="1152"/>
    </row>
    <row r="585266" spans="8:8">
      <c r="H585266" s="1152"/>
    </row>
    <row r="585267" spans="8:8">
      <c r="H585267" s="1152"/>
    </row>
    <row r="585268" spans="8:8">
      <c r="H585268" s="1152"/>
    </row>
    <row r="585269" spans="8:8">
      <c r="H585269" s="1152"/>
    </row>
    <row r="585270" spans="8:8">
      <c r="H585270" s="1152"/>
    </row>
    <row r="585271" spans="8:8">
      <c r="H585271" s="1152"/>
    </row>
    <row r="585272" spans="8:8">
      <c r="H585272" s="1152"/>
    </row>
    <row r="585273" spans="8:8">
      <c r="H585273" s="1152"/>
    </row>
    <row r="585274" spans="8:8">
      <c r="H585274" s="1152"/>
    </row>
    <row r="585275" spans="8:8">
      <c r="H585275" s="1152"/>
    </row>
    <row r="585276" spans="8:8">
      <c r="H585276" s="1152"/>
    </row>
    <row r="585277" spans="8:8">
      <c r="H585277" s="1152"/>
    </row>
    <row r="585278" spans="8:8">
      <c r="H585278" s="1152"/>
    </row>
    <row r="585279" spans="8:8">
      <c r="H585279" s="1152"/>
    </row>
    <row r="585280" spans="8:8">
      <c r="H585280" s="1152"/>
    </row>
    <row r="585281" spans="8:8">
      <c r="H585281" s="1152"/>
    </row>
    <row r="585282" spans="8:8">
      <c r="H585282" s="1152"/>
    </row>
    <row r="585283" spans="8:8">
      <c r="H585283" s="1152"/>
    </row>
    <row r="585284" spans="8:8">
      <c r="H585284" s="1152"/>
    </row>
    <row r="585285" spans="8:8">
      <c r="H585285" s="1152"/>
    </row>
    <row r="585286" spans="8:8">
      <c r="H585286" s="1152"/>
    </row>
    <row r="585287" spans="8:8">
      <c r="H585287" s="1152"/>
    </row>
    <row r="585288" spans="8:8">
      <c r="H585288" s="1152"/>
    </row>
    <row r="585289" spans="8:8">
      <c r="H585289" s="1152"/>
    </row>
    <row r="585290" spans="8:8">
      <c r="H585290" s="1152"/>
    </row>
    <row r="585291" spans="8:8">
      <c r="H585291" s="1152"/>
    </row>
    <row r="585292" spans="8:8">
      <c r="H585292" s="1152"/>
    </row>
    <row r="585293" spans="8:8">
      <c r="H585293" s="1152"/>
    </row>
    <row r="585294" spans="8:8">
      <c r="H585294" s="1152"/>
    </row>
    <row r="585295" spans="8:8">
      <c r="H585295" s="1152"/>
    </row>
    <row r="585296" spans="8:8">
      <c r="H585296" s="1152"/>
    </row>
    <row r="585297" spans="8:8">
      <c r="H585297" s="1152"/>
    </row>
    <row r="585298" spans="8:8">
      <c r="H585298" s="1152"/>
    </row>
    <row r="585299" spans="8:8">
      <c r="H585299" s="1152"/>
    </row>
    <row r="585300" spans="8:8">
      <c r="H585300" s="1152"/>
    </row>
    <row r="585301" spans="8:8">
      <c r="H585301" s="1152"/>
    </row>
    <row r="585302" spans="8:8">
      <c r="H585302" s="1152"/>
    </row>
    <row r="585303" spans="8:8">
      <c r="H585303" s="1152"/>
    </row>
    <row r="585304" spans="8:8">
      <c r="H585304" s="1152"/>
    </row>
    <row r="585305" spans="8:8">
      <c r="H585305" s="1152"/>
    </row>
    <row r="585306" spans="8:8">
      <c r="H585306" s="1152"/>
    </row>
    <row r="585307" spans="8:8">
      <c r="H585307" s="1152"/>
    </row>
    <row r="585308" spans="8:8">
      <c r="H585308" s="1152"/>
    </row>
    <row r="585309" spans="8:8">
      <c r="H585309" s="1152"/>
    </row>
    <row r="585310" spans="8:8">
      <c r="H585310" s="1152"/>
    </row>
    <row r="585311" spans="8:8">
      <c r="H585311" s="1152"/>
    </row>
    <row r="585312" spans="8:8">
      <c r="H585312" s="1152"/>
    </row>
    <row r="585313" spans="8:8">
      <c r="H585313" s="1152"/>
    </row>
    <row r="585314" spans="8:8">
      <c r="H585314" s="1152"/>
    </row>
    <row r="585315" spans="8:8">
      <c r="H585315" s="1152"/>
    </row>
    <row r="585316" spans="8:8">
      <c r="H585316" s="1152"/>
    </row>
    <row r="585317" spans="8:8">
      <c r="H585317" s="1152"/>
    </row>
    <row r="585318" spans="8:8">
      <c r="H585318" s="1152"/>
    </row>
    <row r="585319" spans="8:8">
      <c r="H585319" s="1152"/>
    </row>
    <row r="585320" spans="8:8">
      <c r="H585320" s="1152"/>
    </row>
    <row r="585321" spans="8:8">
      <c r="H585321" s="1152"/>
    </row>
    <row r="585322" spans="8:8">
      <c r="H585322" s="1152"/>
    </row>
    <row r="585323" spans="8:8">
      <c r="H585323" s="1152"/>
    </row>
    <row r="585324" spans="8:8">
      <c r="H585324" s="1152"/>
    </row>
    <row r="585325" spans="8:8">
      <c r="H585325" s="1152"/>
    </row>
    <row r="585326" spans="8:8">
      <c r="H585326" s="1152"/>
    </row>
    <row r="585327" spans="8:8">
      <c r="H585327" s="1152"/>
    </row>
    <row r="585328" spans="8:8">
      <c r="H585328" s="1152"/>
    </row>
    <row r="585329" spans="8:8">
      <c r="H585329" s="1152"/>
    </row>
    <row r="585330" spans="8:8">
      <c r="H585330" s="1152"/>
    </row>
    <row r="585331" spans="8:8">
      <c r="H585331" s="1152"/>
    </row>
    <row r="585332" spans="8:8">
      <c r="H585332" s="1152"/>
    </row>
    <row r="585333" spans="8:8">
      <c r="H585333" s="1152"/>
    </row>
    <row r="585334" spans="8:8">
      <c r="H585334" s="1152"/>
    </row>
    <row r="585335" spans="8:8">
      <c r="H585335" s="1152"/>
    </row>
    <row r="585336" spans="8:8">
      <c r="H585336" s="1152"/>
    </row>
    <row r="585337" spans="8:8">
      <c r="H585337" s="1152"/>
    </row>
    <row r="585338" spans="8:8">
      <c r="H585338" s="1152"/>
    </row>
    <row r="585339" spans="8:8">
      <c r="H585339" s="1152"/>
    </row>
    <row r="585340" spans="8:8">
      <c r="H585340" s="1152"/>
    </row>
    <row r="585341" spans="8:8">
      <c r="H585341" s="1152"/>
    </row>
    <row r="585342" spans="8:8">
      <c r="H585342" s="1152"/>
    </row>
    <row r="585343" spans="8:8">
      <c r="H585343" s="1152"/>
    </row>
    <row r="585344" spans="8:8">
      <c r="H585344" s="1152"/>
    </row>
    <row r="585345" spans="8:8">
      <c r="H585345" s="1152"/>
    </row>
    <row r="585346" spans="8:8">
      <c r="H585346" s="1152"/>
    </row>
    <row r="585347" spans="8:8">
      <c r="H585347" s="1152"/>
    </row>
    <row r="585348" spans="8:8">
      <c r="H585348" s="1152"/>
    </row>
    <row r="585349" spans="8:8">
      <c r="H585349" s="1152"/>
    </row>
    <row r="585350" spans="8:8">
      <c r="H585350" s="1152"/>
    </row>
    <row r="585351" spans="8:8">
      <c r="H585351" s="1152"/>
    </row>
    <row r="585352" spans="8:8">
      <c r="H585352" s="1152"/>
    </row>
    <row r="585353" spans="8:8">
      <c r="H585353" s="1152"/>
    </row>
    <row r="585354" spans="8:8">
      <c r="H585354" s="1152"/>
    </row>
    <row r="585355" spans="8:8">
      <c r="H585355" s="1152"/>
    </row>
    <row r="585356" spans="8:8">
      <c r="H585356" s="1152"/>
    </row>
    <row r="585357" spans="8:8">
      <c r="H585357" s="1152"/>
    </row>
    <row r="585358" spans="8:8">
      <c r="H585358" s="1152"/>
    </row>
    <row r="585359" spans="8:8">
      <c r="H585359" s="1152"/>
    </row>
    <row r="585360" spans="8:8">
      <c r="H585360" s="1152"/>
    </row>
    <row r="585361" spans="8:8">
      <c r="H585361" s="1152"/>
    </row>
    <row r="585362" spans="8:8">
      <c r="H585362" s="1152"/>
    </row>
    <row r="585363" spans="8:8">
      <c r="H585363" s="1152"/>
    </row>
    <row r="585364" spans="8:8">
      <c r="H585364" s="1152"/>
    </row>
    <row r="585365" spans="8:8">
      <c r="H585365" s="1152"/>
    </row>
    <row r="585366" spans="8:8">
      <c r="H585366" s="1152"/>
    </row>
    <row r="585367" spans="8:8">
      <c r="H585367" s="1152"/>
    </row>
    <row r="585368" spans="8:8">
      <c r="H585368" s="1152"/>
    </row>
    <row r="585369" spans="8:8">
      <c r="H585369" s="1152"/>
    </row>
    <row r="585370" spans="8:8">
      <c r="H585370" s="1152"/>
    </row>
    <row r="585371" spans="8:8">
      <c r="H585371" s="1152"/>
    </row>
    <row r="585372" spans="8:8">
      <c r="H585372" s="1152"/>
    </row>
    <row r="585373" spans="8:8">
      <c r="H585373" s="1152"/>
    </row>
    <row r="585374" spans="8:8">
      <c r="H585374" s="1152"/>
    </row>
    <row r="585375" spans="8:8">
      <c r="H585375" s="1152"/>
    </row>
    <row r="585376" spans="8:8">
      <c r="H585376" s="1152"/>
    </row>
    <row r="585377" spans="8:8">
      <c r="H585377" s="1152"/>
    </row>
    <row r="585378" spans="8:8">
      <c r="H585378" s="1152"/>
    </row>
    <row r="585379" spans="8:8">
      <c r="H585379" s="1152"/>
    </row>
    <row r="585380" spans="8:8">
      <c r="H585380" s="1152"/>
    </row>
    <row r="585381" spans="8:8">
      <c r="H585381" s="1152"/>
    </row>
    <row r="585382" spans="8:8">
      <c r="H585382" s="1152"/>
    </row>
    <row r="585383" spans="8:8">
      <c r="H585383" s="1152"/>
    </row>
    <row r="585384" spans="8:8">
      <c r="H585384" s="1152"/>
    </row>
    <row r="585385" spans="8:8">
      <c r="H585385" s="1152"/>
    </row>
    <row r="585386" spans="8:8">
      <c r="H585386" s="1152"/>
    </row>
    <row r="585387" spans="8:8">
      <c r="H585387" s="1152"/>
    </row>
    <row r="585388" spans="8:8">
      <c r="H585388" s="1152"/>
    </row>
    <row r="585389" spans="8:8">
      <c r="H585389" s="1152"/>
    </row>
    <row r="585390" spans="8:8">
      <c r="H585390" s="1152"/>
    </row>
    <row r="585391" spans="8:8">
      <c r="H585391" s="1152"/>
    </row>
    <row r="585392" spans="8:8">
      <c r="H585392" s="1152"/>
    </row>
    <row r="585393" spans="8:8">
      <c r="H585393" s="1152"/>
    </row>
    <row r="585394" spans="8:8">
      <c r="H585394" s="1152"/>
    </row>
    <row r="585395" spans="8:8">
      <c r="H585395" s="1152"/>
    </row>
    <row r="585396" spans="8:8">
      <c r="H585396" s="1152"/>
    </row>
    <row r="585397" spans="8:8">
      <c r="H585397" s="1152"/>
    </row>
    <row r="585398" spans="8:8">
      <c r="H585398" s="1152"/>
    </row>
    <row r="585399" spans="8:8">
      <c r="H585399" s="1152"/>
    </row>
    <row r="585400" spans="8:8">
      <c r="H585400" s="1152"/>
    </row>
    <row r="585401" spans="8:8">
      <c r="H585401" s="1152"/>
    </row>
    <row r="585402" spans="8:8">
      <c r="H585402" s="1152"/>
    </row>
    <row r="585403" spans="8:8">
      <c r="H585403" s="1152"/>
    </row>
    <row r="585404" spans="8:8">
      <c r="H585404" s="1152"/>
    </row>
    <row r="585405" spans="8:8">
      <c r="H585405" s="1152"/>
    </row>
    <row r="585406" spans="8:8">
      <c r="H585406" s="1152"/>
    </row>
    <row r="585407" spans="8:8">
      <c r="H585407" s="1152"/>
    </row>
    <row r="585408" spans="8:8">
      <c r="H585408" s="1152"/>
    </row>
    <row r="585409" spans="8:8">
      <c r="H585409" s="1152"/>
    </row>
    <row r="585410" spans="8:8">
      <c r="H585410" s="1152"/>
    </row>
    <row r="585411" spans="8:8">
      <c r="H585411" s="1152"/>
    </row>
    <row r="585412" spans="8:8">
      <c r="H585412" s="1152"/>
    </row>
    <row r="585413" spans="8:8">
      <c r="H585413" s="1152"/>
    </row>
    <row r="585414" spans="8:8">
      <c r="H585414" s="1152"/>
    </row>
    <row r="585415" spans="8:8">
      <c r="H585415" s="1152"/>
    </row>
    <row r="585416" spans="8:8">
      <c r="H585416" s="1152"/>
    </row>
    <row r="585417" spans="8:8">
      <c r="H585417" s="1152"/>
    </row>
    <row r="585418" spans="8:8">
      <c r="H585418" s="1152"/>
    </row>
    <row r="585419" spans="8:8">
      <c r="H585419" s="1152"/>
    </row>
    <row r="585420" spans="8:8">
      <c r="H585420" s="1152"/>
    </row>
    <row r="585421" spans="8:8">
      <c r="H585421" s="1152"/>
    </row>
    <row r="585422" spans="8:8">
      <c r="H585422" s="1152"/>
    </row>
    <row r="585423" spans="8:8">
      <c r="H585423" s="1152"/>
    </row>
    <row r="585424" spans="8:8">
      <c r="H585424" s="1152"/>
    </row>
    <row r="585425" spans="8:8">
      <c r="H585425" s="1152"/>
    </row>
    <row r="585426" spans="8:8">
      <c r="H585426" s="1152"/>
    </row>
    <row r="585427" spans="8:8">
      <c r="H585427" s="1152"/>
    </row>
    <row r="585428" spans="8:8">
      <c r="H585428" s="1152"/>
    </row>
    <row r="585429" spans="8:8">
      <c r="H585429" s="1152"/>
    </row>
    <row r="585430" spans="8:8">
      <c r="H585430" s="1152"/>
    </row>
    <row r="585431" spans="8:8">
      <c r="H585431" s="1152"/>
    </row>
    <row r="585432" spans="8:8">
      <c r="H585432" s="1152"/>
    </row>
    <row r="585433" spans="8:8">
      <c r="H585433" s="1152"/>
    </row>
    <row r="585434" spans="8:8">
      <c r="H585434" s="1152"/>
    </row>
    <row r="585435" spans="8:8">
      <c r="H585435" s="1152"/>
    </row>
    <row r="585436" spans="8:8">
      <c r="H585436" s="1152"/>
    </row>
    <row r="585437" spans="8:8">
      <c r="H585437" s="1152"/>
    </row>
    <row r="585438" spans="8:8">
      <c r="H585438" s="1152"/>
    </row>
    <row r="585439" spans="8:8">
      <c r="H585439" s="1152"/>
    </row>
    <row r="585440" spans="8:8">
      <c r="H585440" s="1152"/>
    </row>
    <row r="585441" spans="8:8">
      <c r="H585441" s="1152"/>
    </row>
    <row r="585442" spans="8:8">
      <c r="H585442" s="1152"/>
    </row>
    <row r="585443" spans="8:8">
      <c r="H585443" s="1152"/>
    </row>
    <row r="585444" spans="8:8">
      <c r="H585444" s="1152"/>
    </row>
    <row r="585445" spans="8:8">
      <c r="H585445" s="1152"/>
    </row>
    <row r="585446" spans="8:8">
      <c r="H585446" s="1152"/>
    </row>
    <row r="585447" spans="8:8">
      <c r="H585447" s="1152"/>
    </row>
    <row r="585448" spans="8:8">
      <c r="H585448" s="1152"/>
    </row>
    <row r="585449" spans="8:8">
      <c r="H585449" s="1152"/>
    </row>
    <row r="585450" spans="8:8">
      <c r="H585450" s="1152"/>
    </row>
    <row r="585451" spans="8:8">
      <c r="H585451" s="1152"/>
    </row>
    <row r="585452" spans="8:8">
      <c r="H585452" s="1152"/>
    </row>
    <row r="585453" spans="8:8">
      <c r="H585453" s="1152"/>
    </row>
    <row r="585454" spans="8:8">
      <c r="H585454" s="1152"/>
    </row>
    <row r="585455" spans="8:8">
      <c r="H585455" s="1152"/>
    </row>
    <row r="585456" spans="8:8">
      <c r="H585456" s="1152"/>
    </row>
    <row r="585457" spans="8:8">
      <c r="H585457" s="1152"/>
    </row>
    <row r="585458" spans="8:8">
      <c r="H585458" s="1152"/>
    </row>
    <row r="585459" spans="8:8">
      <c r="H585459" s="1152"/>
    </row>
    <row r="585460" spans="8:8">
      <c r="H585460" s="1152"/>
    </row>
    <row r="585461" spans="8:8">
      <c r="H585461" s="1152"/>
    </row>
    <row r="585462" spans="8:8">
      <c r="H585462" s="1152"/>
    </row>
    <row r="585463" spans="8:8">
      <c r="H585463" s="1152"/>
    </row>
    <row r="585464" spans="8:8">
      <c r="H585464" s="1152"/>
    </row>
    <row r="585465" spans="8:8">
      <c r="H585465" s="1152"/>
    </row>
    <row r="585466" spans="8:8">
      <c r="H585466" s="1152"/>
    </row>
    <row r="585467" spans="8:8">
      <c r="H585467" s="1152"/>
    </row>
    <row r="585468" spans="8:8">
      <c r="H585468" s="1152"/>
    </row>
    <row r="585469" spans="8:8">
      <c r="H585469" s="1152"/>
    </row>
    <row r="585470" spans="8:8">
      <c r="H585470" s="1152"/>
    </row>
    <row r="585471" spans="8:8">
      <c r="H585471" s="1152"/>
    </row>
    <row r="585472" spans="8:8">
      <c r="H585472" s="1152"/>
    </row>
    <row r="585473" spans="8:8">
      <c r="H585473" s="1152"/>
    </row>
    <row r="585474" spans="8:8">
      <c r="H585474" s="1152"/>
    </row>
    <row r="585475" spans="8:8">
      <c r="H585475" s="1152"/>
    </row>
    <row r="585476" spans="8:8">
      <c r="H585476" s="1152"/>
    </row>
    <row r="585477" spans="8:8">
      <c r="H585477" s="1152"/>
    </row>
    <row r="585478" spans="8:8">
      <c r="H585478" s="1152"/>
    </row>
    <row r="585479" spans="8:8">
      <c r="H585479" s="1152"/>
    </row>
    <row r="585480" spans="8:8">
      <c r="H585480" s="1152"/>
    </row>
    <row r="585481" spans="8:8">
      <c r="H585481" s="1152"/>
    </row>
    <row r="585482" spans="8:8">
      <c r="H585482" s="1152"/>
    </row>
    <row r="585483" spans="8:8">
      <c r="H585483" s="1152"/>
    </row>
    <row r="585484" spans="8:8">
      <c r="H585484" s="1152"/>
    </row>
    <row r="585485" spans="8:8">
      <c r="H585485" s="1152"/>
    </row>
    <row r="585486" spans="8:8">
      <c r="H585486" s="1152"/>
    </row>
    <row r="585487" spans="8:8">
      <c r="H585487" s="1152"/>
    </row>
    <row r="585488" spans="8:8">
      <c r="H585488" s="1152"/>
    </row>
    <row r="585489" spans="8:8">
      <c r="H585489" s="1152"/>
    </row>
    <row r="585490" spans="8:8">
      <c r="H585490" s="1152"/>
    </row>
    <row r="585491" spans="8:8">
      <c r="H585491" s="1152"/>
    </row>
    <row r="585492" spans="8:8">
      <c r="H585492" s="1152"/>
    </row>
    <row r="585493" spans="8:8">
      <c r="H585493" s="1152"/>
    </row>
    <row r="585494" spans="8:8">
      <c r="H585494" s="1152"/>
    </row>
    <row r="585495" spans="8:8">
      <c r="H585495" s="1152"/>
    </row>
    <row r="585496" spans="8:8">
      <c r="H585496" s="1152"/>
    </row>
    <row r="585497" spans="8:8">
      <c r="H585497" s="1152"/>
    </row>
    <row r="585498" spans="8:8">
      <c r="H585498" s="1152"/>
    </row>
    <row r="585499" spans="8:8">
      <c r="H585499" s="1152"/>
    </row>
    <row r="585500" spans="8:8">
      <c r="H585500" s="1152"/>
    </row>
    <row r="585501" spans="8:8">
      <c r="H585501" s="1152"/>
    </row>
    <row r="585502" spans="8:8">
      <c r="H585502" s="1152"/>
    </row>
    <row r="585503" spans="8:8">
      <c r="H585503" s="1152"/>
    </row>
    <row r="585504" spans="8:8">
      <c r="H585504" s="1152"/>
    </row>
    <row r="585505" spans="8:8">
      <c r="H585505" s="1152"/>
    </row>
    <row r="585506" spans="8:8">
      <c r="H585506" s="1152"/>
    </row>
    <row r="585507" spans="8:8">
      <c r="H585507" s="1152"/>
    </row>
    <row r="585508" spans="8:8">
      <c r="H585508" s="1152"/>
    </row>
    <row r="585509" spans="8:8">
      <c r="H585509" s="1152"/>
    </row>
    <row r="585510" spans="8:8">
      <c r="H585510" s="1152"/>
    </row>
    <row r="585511" spans="8:8">
      <c r="H585511" s="1152"/>
    </row>
    <row r="585512" spans="8:8">
      <c r="H585512" s="1152"/>
    </row>
    <row r="585513" spans="8:8">
      <c r="H585513" s="1152"/>
    </row>
    <row r="585514" spans="8:8">
      <c r="H585514" s="1152"/>
    </row>
    <row r="585515" spans="8:8">
      <c r="H585515" s="1152"/>
    </row>
    <row r="585516" spans="8:8">
      <c r="H585516" s="1152"/>
    </row>
    <row r="585517" spans="8:8">
      <c r="H585517" s="1152"/>
    </row>
    <row r="585518" spans="8:8">
      <c r="H585518" s="1152"/>
    </row>
    <row r="585519" spans="8:8">
      <c r="H585519" s="1152"/>
    </row>
    <row r="585520" spans="8:8">
      <c r="H585520" s="1152"/>
    </row>
    <row r="585521" spans="8:8">
      <c r="H585521" s="1152"/>
    </row>
    <row r="585522" spans="8:8">
      <c r="H585522" s="1152"/>
    </row>
    <row r="585523" spans="8:8">
      <c r="H585523" s="1152"/>
    </row>
    <row r="585524" spans="8:8">
      <c r="H585524" s="1152"/>
    </row>
    <row r="585525" spans="8:8">
      <c r="H585525" s="1152"/>
    </row>
    <row r="585526" spans="8:8">
      <c r="H585526" s="1152"/>
    </row>
    <row r="585527" spans="8:8">
      <c r="H585527" s="1152"/>
    </row>
    <row r="585528" spans="8:8">
      <c r="H585528" s="1152"/>
    </row>
    <row r="585529" spans="8:8">
      <c r="H585529" s="1152"/>
    </row>
    <row r="585530" spans="8:8">
      <c r="H585530" s="1152"/>
    </row>
    <row r="585531" spans="8:8">
      <c r="H585531" s="1152"/>
    </row>
    <row r="585532" spans="8:8">
      <c r="H585532" s="1152"/>
    </row>
    <row r="585533" spans="8:8">
      <c r="H585533" s="1152"/>
    </row>
    <row r="585534" spans="8:8">
      <c r="H585534" s="1152"/>
    </row>
    <row r="585535" spans="8:8">
      <c r="H585535" s="1152"/>
    </row>
    <row r="585536" spans="8:8">
      <c r="H585536" s="1152"/>
    </row>
    <row r="585537" spans="8:8">
      <c r="H585537" s="1152"/>
    </row>
    <row r="585538" spans="8:8">
      <c r="H585538" s="1152"/>
    </row>
    <row r="585539" spans="8:8">
      <c r="H585539" s="1152"/>
    </row>
    <row r="585540" spans="8:8">
      <c r="H585540" s="1152"/>
    </row>
    <row r="585541" spans="8:8">
      <c r="H585541" s="1152"/>
    </row>
    <row r="585542" spans="8:8">
      <c r="H585542" s="1152"/>
    </row>
    <row r="585543" spans="8:8">
      <c r="H585543" s="1152"/>
    </row>
    <row r="585544" spans="8:8">
      <c r="H585544" s="1152"/>
    </row>
    <row r="585545" spans="8:8">
      <c r="H585545" s="1152"/>
    </row>
    <row r="585546" spans="8:8">
      <c r="H585546" s="1152"/>
    </row>
    <row r="585547" spans="8:8">
      <c r="H585547" s="1152"/>
    </row>
    <row r="585548" spans="8:8">
      <c r="H585548" s="1152"/>
    </row>
    <row r="585549" spans="8:8">
      <c r="H585549" s="1152"/>
    </row>
    <row r="585550" spans="8:8">
      <c r="H585550" s="1152"/>
    </row>
    <row r="585551" spans="8:8">
      <c r="H585551" s="1152"/>
    </row>
    <row r="585552" spans="8:8">
      <c r="H585552" s="1152"/>
    </row>
    <row r="585553" spans="8:8">
      <c r="H585553" s="1152"/>
    </row>
    <row r="585554" spans="8:8">
      <c r="H585554" s="1152"/>
    </row>
    <row r="585555" spans="8:8">
      <c r="H585555" s="1152"/>
    </row>
    <row r="585556" spans="8:8">
      <c r="H585556" s="1152"/>
    </row>
    <row r="585557" spans="8:8">
      <c r="H585557" s="1152"/>
    </row>
    <row r="585558" spans="8:8">
      <c r="H585558" s="1152"/>
    </row>
    <row r="585559" spans="8:8">
      <c r="H585559" s="1152"/>
    </row>
    <row r="585560" spans="8:8">
      <c r="H585560" s="1152"/>
    </row>
    <row r="585561" spans="8:8">
      <c r="H585561" s="1152"/>
    </row>
    <row r="585562" spans="8:8">
      <c r="H585562" s="1152"/>
    </row>
    <row r="585563" spans="8:8">
      <c r="H585563" s="1152"/>
    </row>
    <row r="585564" spans="8:8">
      <c r="H585564" s="1152"/>
    </row>
    <row r="585565" spans="8:8">
      <c r="H585565" s="1152"/>
    </row>
    <row r="585566" spans="8:8">
      <c r="H585566" s="1152"/>
    </row>
    <row r="585567" spans="8:8">
      <c r="H585567" s="1152"/>
    </row>
    <row r="585568" spans="8:8">
      <c r="H585568" s="1152"/>
    </row>
    <row r="585569" spans="8:8">
      <c r="H585569" s="1152"/>
    </row>
    <row r="585570" spans="8:8">
      <c r="H585570" s="1152"/>
    </row>
    <row r="585571" spans="8:8">
      <c r="H585571" s="1152"/>
    </row>
    <row r="585572" spans="8:8">
      <c r="H585572" s="1152"/>
    </row>
    <row r="585573" spans="8:8">
      <c r="H585573" s="1152"/>
    </row>
    <row r="585574" spans="8:8">
      <c r="H585574" s="1152"/>
    </row>
    <row r="585575" spans="8:8">
      <c r="H585575" s="1152"/>
    </row>
    <row r="585576" spans="8:8">
      <c r="H585576" s="1152"/>
    </row>
    <row r="585577" spans="8:8">
      <c r="H585577" s="1152"/>
    </row>
    <row r="585578" spans="8:8">
      <c r="H585578" s="1152"/>
    </row>
    <row r="585579" spans="8:8">
      <c r="H585579" s="1152"/>
    </row>
    <row r="585580" spans="8:8">
      <c r="H585580" s="1152"/>
    </row>
    <row r="585581" spans="8:8">
      <c r="H585581" s="1152"/>
    </row>
    <row r="585582" spans="8:8">
      <c r="H585582" s="1152"/>
    </row>
    <row r="585583" spans="8:8">
      <c r="H585583" s="1152"/>
    </row>
    <row r="585584" spans="8:8">
      <c r="H585584" s="1152"/>
    </row>
    <row r="585585" spans="8:8">
      <c r="H585585" s="1152"/>
    </row>
    <row r="585586" spans="8:8">
      <c r="H585586" s="1152"/>
    </row>
    <row r="585587" spans="8:8">
      <c r="H585587" s="1152"/>
    </row>
    <row r="585588" spans="8:8">
      <c r="H585588" s="1152"/>
    </row>
    <row r="585589" spans="8:8">
      <c r="H585589" s="1152"/>
    </row>
    <row r="585590" spans="8:8">
      <c r="H585590" s="1152"/>
    </row>
    <row r="585591" spans="8:8">
      <c r="H585591" s="1152"/>
    </row>
    <row r="585592" spans="8:8">
      <c r="H585592" s="1152"/>
    </row>
    <row r="585593" spans="8:8">
      <c r="H585593" s="1152"/>
    </row>
    <row r="585594" spans="8:8">
      <c r="H585594" s="1152"/>
    </row>
    <row r="585595" spans="8:8">
      <c r="H585595" s="1152"/>
    </row>
    <row r="585596" spans="8:8">
      <c r="H585596" s="1152"/>
    </row>
    <row r="585597" spans="8:8">
      <c r="H585597" s="1152"/>
    </row>
    <row r="585598" spans="8:8">
      <c r="H585598" s="1152"/>
    </row>
    <row r="585599" spans="8:8">
      <c r="H585599" s="1152"/>
    </row>
    <row r="585600" spans="8:8">
      <c r="H585600" s="1152"/>
    </row>
    <row r="585601" spans="8:8">
      <c r="H585601" s="1152"/>
    </row>
    <row r="585602" spans="8:8">
      <c r="H585602" s="1152"/>
    </row>
    <row r="585603" spans="8:8">
      <c r="H585603" s="1152"/>
    </row>
    <row r="585604" spans="8:8">
      <c r="H585604" s="1152"/>
    </row>
    <row r="585605" spans="8:8">
      <c r="H585605" s="1152"/>
    </row>
    <row r="585606" spans="8:8">
      <c r="H585606" s="1152"/>
    </row>
    <row r="585607" spans="8:8">
      <c r="H585607" s="1152"/>
    </row>
    <row r="585608" spans="8:8">
      <c r="H585608" s="1152"/>
    </row>
    <row r="585609" spans="8:8">
      <c r="H585609" s="1152"/>
    </row>
    <row r="585610" spans="8:8">
      <c r="H585610" s="1152"/>
    </row>
    <row r="585611" spans="8:8">
      <c r="H585611" s="1152"/>
    </row>
    <row r="585612" spans="8:8">
      <c r="H585612" s="1152"/>
    </row>
    <row r="585613" spans="8:8">
      <c r="H585613" s="1152"/>
    </row>
    <row r="585614" spans="8:8">
      <c r="H585614" s="1152"/>
    </row>
    <row r="585615" spans="8:8">
      <c r="H585615" s="1152"/>
    </row>
    <row r="585616" spans="8:8">
      <c r="H585616" s="1152"/>
    </row>
    <row r="585617" spans="8:8">
      <c r="H585617" s="1152"/>
    </row>
    <row r="585618" spans="8:8">
      <c r="H585618" s="1152"/>
    </row>
    <row r="585619" spans="8:8">
      <c r="H585619" s="1152"/>
    </row>
    <row r="585620" spans="8:8">
      <c r="H585620" s="1152"/>
    </row>
    <row r="585621" spans="8:8">
      <c r="H585621" s="1152"/>
    </row>
    <row r="585622" spans="8:8">
      <c r="H585622" s="1152"/>
    </row>
    <row r="585623" spans="8:8">
      <c r="H585623" s="1152"/>
    </row>
    <row r="585624" spans="8:8">
      <c r="H585624" s="1152"/>
    </row>
    <row r="585625" spans="8:8">
      <c r="H585625" s="1152"/>
    </row>
    <row r="585626" spans="8:8">
      <c r="H585626" s="1152"/>
    </row>
    <row r="585627" spans="8:8">
      <c r="H585627" s="1152"/>
    </row>
    <row r="585628" spans="8:8">
      <c r="H585628" s="1152"/>
    </row>
    <row r="585629" spans="8:8">
      <c r="H585629" s="1152"/>
    </row>
    <row r="585630" spans="8:8">
      <c r="H585630" s="1152"/>
    </row>
    <row r="585631" spans="8:8">
      <c r="H585631" s="1152"/>
    </row>
    <row r="585632" spans="8:8">
      <c r="H585632" s="1152"/>
    </row>
    <row r="585633" spans="8:8">
      <c r="H585633" s="1152"/>
    </row>
    <row r="585634" spans="8:8">
      <c r="H585634" s="1152"/>
    </row>
    <row r="585635" spans="8:8">
      <c r="H585635" s="1152"/>
    </row>
    <row r="585636" spans="8:8">
      <c r="H585636" s="1152"/>
    </row>
    <row r="585637" spans="8:8">
      <c r="H585637" s="1152"/>
    </row>
    <row r="585638" spans="8:8">
      <c r="H585638" s="1152"/>
    </row>
    <row r="585639" spans="8:8">
      <c r="H585639" s="1152"/>
    </row>
    <row r="585640" spans="8:8">
      <c r="H585640" s="1152"/>
    </row>
    <row r="585641" spans="8:8">
      <c r="H585641" s="1152"/>
    </row>
    <row r="585642" spans="8:8">
      <c r="H585642" s="1152"/>
    </row>
    <row r="585643" spans="8:8">
      <c r="H585643" s="1152"/>
    </row>
    <row r="585644" spans="8:8">
      <c r="H585644" s="1152"/>
    </row>
    <row r="585645" spans="8:8">
      <c r="H585645" s="1152"/>
    </row>
    <row r="585646" spans="8:8">
      <c r="H585646" s="1152"/>
    </row>
    <row r="585647" spans="8:8">
      <c r="H585647" s="1152"/>
    </row>
    <row r="585648" spans="8:8">
      <c r="H585648" s="1152"/>
    </row>
    <row r="585649" spans="8:8">
      <c r="H585649" s="1152"/>
    </row>
    <row r="585650" spans="8:8">
      <c r="H585650" s="1152"/>
    </row>
    <row r="585651" spans="8:8">
      <c r="H585651" s="1152"/>
    </row>
    <row r="585652" spans="8:8">
      <c r="H585652" s="1152"/>
    </row>
    <row r="585653" spans="8:8">
      <c r="H585653" s="1152"/>
    </row>
    <row r="585654" spans="8:8">
      <c r="H585654" s="1152"/>
    </row>
    <row r="585655" spans="8:8">
      <c r="H585655" s="1152"/>
    </row>
    <row r="585656" spans="8:8">
      <c r="H585656" s="1152"/>
    </row>
    <row r="585657" spans="8:8">
      <c r="H585657" s="1152"/>
    </row>
    <row r="585658" spans="8:8">
      <c r="H585658" s="1152"/>
    </row>
    <row r="585659" spans="8:8">
      <c r="H585659" s="1152"/>
    </row>
    <row r="585660" spans="8:8">
      <c r="H585660" s="1152"/>
    </row>
    <row r="585661" spans="8:8">
      <c r="H585661" s="1152"/>
    </row>
    <row r="585662" spans="8:8">
      <c r="H585662" s="1152"/>
    </row>
    <row r="585663" spans="8:8">
      <c r="H585663" s="1152"/>
    </row>
    <row r="585664" spans="8:8">
      <c r="H585664" s="1152"/>
    </row>
    <row r="585665" spans="8:8">
      <c r="H585665" s="1152"/>
    </row>
    <row r="585666" spans="8:8">
      <c r="H585666" s="1152"/>
    </row>
    <row r="585667" spans="8:8">
      <c r="H585667" s="1152"/>
    </row>
    <row r="585668" spans="8:8">
      <c r="H585668" s="1152"/>
    </row>
    <row r="585669" spans="8:8">
      <c r="H585669" s="1152"/>
    </row>
    <row r="585670" spans="8:8">
      <c r="H585670" s="1152"/>
    </row>
    <row r="585671" spans="8:8">
      <c r="H585671" s="1152"/>
    </row>
    <row r="585672" spans="8:8">
      <c r="H585672" s="1152"/>
    </row>
    <row r="585673" spans="8:8">
      <c r="H585673" s="1152"/>
    </row>
    <row r="585674" spans="8:8">
      <c r="H585674" s="1152"/>
    </row>
    <row r="585675" spans="8:8">
      <c r="H585675" s="1152"/>
    </row>
    <row r="585676" spans="8:8">
      <c r="H585676" s="1152"/>
    </row>
    <row r="585677" spans="8:8">
      <c r="H585677" s="1152"/>
    </row>
    <row r="585678" spans="8:8">
      <c r="H585678" s="1152"/>
    </row>
    <row r="585679" spans="8:8">
      <c r="H585679" s="1152"/>
    </row>
    <row r="585680" spans="8:8">
      <c r="H585680" s="1152"/>
    </row>
    <row r="585681" spans="8:8">
      <c r="H585681" s="1152"/>
    </row>
    <row r="585682" spans="8:8">
      <c r="H585682" s="1152"/>
    </row>
    <row r="585683" spans="8:8">
      <c r="H585683" s="1152"/>
    </row>
    <row r="585684" spans="8:8">
      <c r="H585684" s="1152"/>
    </row>
    <row r="585685" spans="8:8">
      <c r="H585685" s="1152"/>
    </row>
    <row r="585686" spans="8:8">
      <c r="H585686" s="1152"/>
    </row>
    <row r="585687" spans="8:8">
      <c r="H585687" s="1152"/>
    </row>
    <row r="585688" spans="8:8">
      <c r="H585688" s="1152"/>
    </row>
    <row r="585689" spans="8:8">
      <c r="H585689" s="1152"/>
    </row>
    <row r="585690" spans="8:8">
      <c r="H585690" s="1152"/>
    </row>
    <row r="585691" spans="8:8">
      <c r="H585691" s="1152"/>
    </row>
    <row r="585692" spans="8:8">
      <c r="H585692" s="1152"/>
    </row>
    <row r="585693" spans="8:8">
      <c r="H585693" s="1152"/>
    </row>
    <row r="585694" spans="8:8">
      <c r="H585694" s="1152"/>
    </row>
    <row r="585695" spans="8:8">
      <c r="H585695" s="1152"/>
    </row>
    <row r="585696" spans="8:8">
      <c r="H585696" s="1152"/>
    </row>
    <row r="585697" spans="8:8">
      <c r="H585697" s="1152"/>
    </row>
    <row r="585698" spans="8:8">
      <c r="H585698" s="1152"/>
    </row>
    <row r="585699" spans="8:8">
      <c r="H585699" s="1152"/>
    </row>
    <row r="585700" spans="8:8">
      <c r="H585700" s="1152"/>
    </row>
    <row r="585701" spans="8:8">
      <c r="H585701" s="1152"/>
    </row>
    <row r="585702" spans="8:8">
      <c r="H585702" s="1152"/>
    </row>
    <row r="585703" spans="8:8">
      <c r="H585703" s="1152"/>
    </row>
    <row r="585704" spans="8:8">
      <c r="H585704" s="1152"/>
    </row>
    <row r="585705" spans="8:8">
      <c r="H585705" s="1152"/>
    </row>
    <row r="585706" spans="8:8">
      <c r="H585706" s="1152"/>
    </row>
    <row r="585707" spans="8:8">
      <c r="H585707" s="1152"/>
    </row>
    <row r="585708" spans="8:8">
      <c r="H585708" s="1152"/>
    </row>
    <row r="585709" spans="8:8">
      <c r="H585709" s="1152"/>
    </row>
    <row r="585710" spans="8:8">
      <c r="H585710" s="1152"/>
    </row>
    <row r="585711" spans="8:8">
      <c r="H585711" s="1152"/>
    </row>
    <row r="585712" spans="8:8">
      <c r="H585712" s="1152"/>
    </row>
    <row r="585713" spans="8:8">
      <c r="H585713" s="1152"/>
    </row>
    <row r="585714" spans="8:8">
      <c r="H585714" s="1152"/>
    </row>
    <row r="585715" spans="8:8">
      <c r="H585715" s="1152"/>
    </row>
    <row r="585716" spans="8:8">
      <c r="H585716" s="1152"/>
    </row>
    <row r="585717" spans="8:8">
      <c r="H585717" s="1152"/>
    </row>
    <row r="585718" spans="8:8">
      <c r="H585718" s="1152"/>
    </row>
    <row r="585719" spans="8:8">
      <c r="H585719" s="1152"/>
    </row>
    <row r="585720" spans="8:8">
      <c r="H585720" s="1152"/>
    </row>
    <row r="585721" spans="8:8">
      <c r="H585721" s="1152"/>
    </row>
    <row r="585722" spans="8:8">
      <c r="H585722" s="1152"/>
    </row>
    <row r="585723" spans="8:8">
      <c r="H585723" s="1152"/>
    </row>
    <row r="585724" spans="8:8">
      <c r="H585724" s="1152"/>
    </row>
    <row r="585725" spans="8:8">
      <c r="H585725" s="1152"/>
    </row>
    <row r="585726" spans="8:8">
      <c r="H585726" s="1152"/>
    </row>
    <row r="585727" spans="8:8">
      <c r="H585727" s="1152"/>
    </row>
    <row r="585728" spans="8:8">
      <c r="H585728" s="1152"/>
    </row>
    <row r="585729" spans="8:8">
      <c r="H585729" s="1152"/>
    </row>
    <row r="585730" spans="8:8">
      <c r="H585730" s="1152"/>
    </row>
    <row r="585731" spans="8:8">
      <c r="H585731" s="1152"/>
    </row>
    <row r="585732" spans="8:8">
      <c r="H585732" s="1152"/>
    </row>
    <row r="585733" spans="8:8">
      <c r="H585733" s="1152"/>
    </row>
    <row r="585734" spans="8:8">
      <c r="H585734" s="1152"/>
    </row>
    <row r="585735" spans="8:8">
      <c r="H585735" s="1152"/>
    </row>
    <row r="585736" spans="8:8">
      <c r="H585736" s="1152"/>
    </row>
    <row r="585737" spans="8:8">
      <c r="H585737" s="1152"/>
    </row>
    <row r="585738" spans="8:8">
      <c r="H585738" s="1152"/>
    </row>
    <row r="585739" spans="8:8">
      <c r="H585739" s="1152"/>
    </row>
    <row r="585740" spans="8:8">
      <c r="H585740" s="1152"/>
    </row>
    <row r="585741" spans="8:8">
      <c r="H585741" s="1152"/>
    </row>
    <row r="585742" spans="8:8">
      <c r="H585742" s="1152"/>
    </row>
    <row r="585743" spans="8:8">
      <c r="H585743" s="1152"/>
    </row>
    <row r="585744" spans="8:8">
      <c r="H585744" s="1152"/>
    </row>
    <row r="585745" spans="8:8">
      <c r="H585745" s="1152"/>
    </row>
    <row r="585746" spans="8:8">
      <c r="H585746" s="1152"/>
    </row>
    <row r="585747" spans="8:8">
      <c r="H585747" s="1152"/>
    </row>
    <row r="585748" spans="8:8">
      <c r="H585748" s="1152"/>
    </row>
    <row r="585749" spans="8:8">
      <c r="H585749" s="1152"/>
    </row>
    <row r="585750" spans="8:8">
      <c r="H585750" s="1152"/>
    </row>
    <row r="585751" spans="8:8">
      <c r="H585751" s="1152"/>
    </row>
    <row r="585752" spans="8:8">
      <c r="H585752" s="1152"/>
    </row>
    <row r="585753" spans="8:8">
      <c r="H585753" s="1152"/>
    </row>
    <row r="585754" spans="8:8">
      <c r="H585754" s="1152"/>
    </row>
    <row r="585755" spans="8:8">
      <c r="H585755" s="1152"/>
    </row>
    <row r="585756" spans="8:8">
      <c r="H585756" s="1152"/>
    </row>
    <row r="585757" spans="8:8">
      <c r="H585757" s="1152"/>
    </row>
    <row r="585758" spans="8:8">
      <c r="H585758" s="1152"/>
    </row>
    <row r="585759" spans="8:8">
      <c r="H585759" s="1152"/>
    </row>
    <row r="585760" spans="8:8">
      <c r="H585760" s="1152"/>
    </row>
    <row r="585761" spans="8:8">
      <c r="H585761" s="1152"/>
    </row>
    <row r="585762" spans="8:8">
      <c r="H585762" s="1152"/>
    </row>
    <row r="585763" spans="8:8">
      <c r="H585763" s="1152"/>
    </row>
    <row r="585764" spans="8:8">
      <c r="H585764" s="1152"/>
    </row>
    <row r="585765" spans="8:8">
      <c r="H585765" s="1152"/>
    </row>
    <row r="585766" spans="8:8">
      <c r="H585766" s="1152"/>
    </row>
    <row r="585767" spans="8:8">
      <c r="H585767" s="1152"/>
    </row>
    <row r="585768" spans="8:8">
      <c r="H585768" s="1152"/>
    </row>
    <row r="585769" spans="8:8">
      <c r="H585769" s="1152"/>
    </row>
    <row r="585770" spans="8:8">
      <c r="H585770" s="1152"/>
    </row>
    <row r="585771" spans="8:8">
      <c r="H585771" s="1152"/>
    </row>
    <row r="585772" spans="8:8">
      <c r="H585772" s="1152"/>
    </row>
    <row r="585773" spans="8:8">
      <c r="H585773" s="1152"/>
    </row>
    <row r="585774" spans="8:8">
      <c r="H585774" s="1152"/>
    </row>
    <row r="585775" spans="8:8">
      <c r="H585775" s="1152"/>
    </row>
    <row r="585776" spans="8:8">
      <c r="H585776" s="1152"/>
    </row>
    <row r="585777" spans="8:8">
      <c r="H585777" s="1152"/>
    </row>
    <row r="585778" spans="8:8">
      <c r="H585778" s="1152"/>
    </row>
    <row r="585779" spans="8:8">
      <c r="H585779" s="1152"/>
    </row>
    <row r="585780" spans="8:8">
      <c r="H585780" s="1152"/>
    </row>
    <row r="585781" spans="8:8">
      <c r="H585781" s="1152"/>
    </row>
    <row r="585782" spans="8:8">
      <c r="H585782" s="1152"/>
    </row>
    <row r="585783" spans="8:8">
      <c r="H585783" s="1152"/>
    </row>
    <row r="585784" spans="8:8">
      <c r="H585784" s="1152"/>
    </row>
    <row r="585785" spans="8:8">
      <c r="H585785" s="1152"/>
    </row>
    <row r="585786" spans="8:8">
      <c r="H585786" s="1152"/>
    </row>
    <row r="585787" spans="8:8">
      <c r="H585787" s="1152"/>
    </row>
    <row r="585788" spans="8:8">
      <c r="H585788" s="1152"/>
    </row>
    <row r="585789" spans="8:8">
      <c r="H585789" s="1152"/>
    </row>
    <row r="585790" spans="8:8">
      <c r="H585790" s="1152"/>
    </row>
    <row r="585791" spans="8:8">
      <c r="H585791" s="1152"/>
    </row>
    <row r="585792" spans="8:8">
      <c r="H585792" s="1152"/>
    </row>
    <row r="585793" spans="8:8">
      <c r="H585793" s="1152"/>
    </row>
    <row r="585794" spans="8:8">
      <c r="H585794" s="1152"/>
    </row>
    <row r="585795" spans="8:8">
      <c r="H585795" s="1152"/>
    </row>
    <row r="585796" spans="8:8">
      <c r="H585796" s="1152"/>
    </row>
    <row r="585797" spans="8:8">
      <c r="H585797" s="1152"/>
    </row>
    <row r="585798" spans="8:8">
      <c r="H585798" s="1152"/>
    </row>
    <row r="585799" spans="8:8">
      <c r="H585799" s="1152"/>
    </row>
    <row r="585800" spans="8:8">
      <c r="H585800" s="1152"/>
    </row>
    <row r="585801" spans="8:8">
      <c r="H585801" s="1152"/>
    </row>
    <row r="585802" spans="8:8">
      <c r="H585802" s="1152"/>
    </row>
    <row r="585803" spans="8:8">
      <c r="H585803" s="1152"/>
    </row>
    <row r="585804" spans="8:8">
      <c r="H585804" s="1152"/>
    </row>
    <row r="585805" spans="8:8">
      <c r="H585805" s="1152"/>
    </row>
    <row r="585806" spans="8:8">
      <c r="H585806" s="1152"/>
    </row>
    <row r="585807" spans="8:8">
      <c r="H585807" s="1152"/>
    </row>
    <row r="585808" spans="8:8">
      <c r="H585808" s="1152"/>
    </row>
    <row r="585809" spans="8:8">
      <c r="H585809" s="1152"/>
    </row>
    <row r="585810" spans="8:8">
      <c r="H585810" s="1152"/>
    </row>
    <row r="585811" spans="8:8">
      <c r="H585811" s="1152"/>
    </row>
    <row r="585812" spans="8:8">
      <c r="H585812" s="1152"/>
    </row>
    <row r="585813" spans="8:8">
      <c r="H585813" s="1152"/>
    </row>
    <row r="585814" spans="8:8">
      <c r="H585814" s="1152"/>
    </row>
    <row r="585815" spans="8:8">
      <c r="H585815" s="1152"/>
    </row>
    <row r="585816" spans="8:8">
      <c r="H585816" s="1152"/>
    </row>
    <row r="585817" spans="8:8">
      <c r="H585817" s="1152"/>
    </row>
    <row r="585818" spans="8:8">
      <c r="H585818" s="1152"/>
    </row>
    <row r="585819" spans="8:8">
      <c r="H585819" s="1152"/>
    </row>
    <row r="585820" spans="8:8">
      <c r="H585820" s="1152"/>
    </row>
    <row r="585821" spans="8:8">
      <c r="H585821" s="1152"/>
    </row>
    <row r="585822" spans="8:8">
      <c r="H585822" s="1152"/>
    </row>
    <row r="585823" spans="8:8">
      <c r="H585823" s="1152"/>
    </row>
    <row r="585824" spans="8:8">
      <c r="H585824" s="1152"/>
    </row>
    <row r="585825" spans="8:8">
      <c r="H585825" s="1152"/>
    </row>
    <row r="585826" spans="8:8">
      <c r="H585826" s="1152"/>
    </row>
    <row r="585827" spans="8:8">
      <c r="H585827" s="1152"/>
    </row>
    <row r="585828" spans="8:8">
      <c r="H585828" s="1152"/>
    </row>
    <row r="585829" spans="8:8">
      <c r="H585829" s="1152"/>
    </row>
    <row r="585830" spans="8:8">
      <c r="H585830" s="1152"/>
    </row>
    <row r="585831" spans="8:8">
      <c r="H585831" s="1152"/>
    </row>
    <row r="585832" spans="8:8">
      <c r="H585832" s="1152"/>
    </row>
    <row r="585833" spans="8:8">
      <c r="H585833" s="1152"/>
    </row>
    <row r="585834" spans="8:8">
      <c r="H585834" s="1152"/>
    </row>
    <row r="585835" spans="8:8">
      <c r="H585835" s="1152"/>
    </row>
    <row r="585836" spans="8:8">
      <c r="H585836" s="1152"/>
    </row>
    <row r="585837" spans="8:8">
      <c r="H585837" s="1152"/>
    </row>
    <row r="585838" spans="8:8">
      <c r="H585838" s="1152"/>
    </row>
    <row r="585839" spans="8:8">
      <c r="H585839" s="1152"/>
    </row>
    <row r="585840" spans="8:8">
      <c r="H585840" s="1152"/>
    </row>
    <row r="585841" spans="8:8">
      <c r="H585841" s="1152"/>
    </row>
    <row r="585842" spans="8:8">
      <c r="H585842" s="1152"/>
    </row>
    <row r="585843" spans="8:8">
      <c r="H585843" s="1152"/>
    </row>
    <row r="585844" spans="8:8">
      <c r="H585844" s="1152"/>
    </row>
    <row r="585845" spans="8:8">
      <c r="H585845" s="1152"/>
    </row>
    <row r="585846" spans="8:8">
      <c r="H585846" s="1152"/>
    </row>
    <row r="585847" spans="8:8">
      <c r="H585847" s="1152"/>
    </row>
    <row r="585848" spans="8:8">
      <c r="H585848" s="1152"/>
    </row>
    <row r="585849" spans="8:8">
      <c r="H585849" s="1152"/>
    </row>
    <row r="585850" spans="8:8">
      <c r="H585850" s="1152"/>
    </row>
    <row r="585851" spans="8:8">
      <c r="H585851" s="1152"/>
    </row>
    <row r="585852" spans="8:8">
      <c r="H585852" s="1152"/>
    </row>
    <row r="585853" spans="8:8">
      <c r="H585853" s="1152"/>
    </row>
    <row r="585854" spans="8:8">
      <c r="H585854" s="1152"/>
    </row>
    <row r="585855" spans="8:8">
      <c r="H585855" s="1152"/>
    </row>
    <row r="585856" spans="8:8">
      <c r="H585856" s="1152"/>
    </row>
    <row r="585857" spans="8:8">
      <c r="H585857" s="1152"/>
    </row>
    <row r="585858" spans="8:8">
      <c r="H585858" s="1152"/>
    </row>
    <row r="585859" spans="8:8">
      <c r="H585859" s="1152"/>
    </row>
    <row r="585860" spans="8:8">
      <c r="H585860" s="1152"/>
    </row>
    <row r="585861" spans="8:8">
      <c r="H585861" s="1152"/>
    </row>
    <row r="585862" spans="8:8">
      <c r="H585862" s="1152"/>
    </row>
    <row r="585863" spans="8:8">
      <c r="H585863" s="1152"/>
    </row>
    <row r="585864" spans="8:8">
      <c r="H585864" s="1152"/>
    </row>
    <row r="585865" spans="8:8">
      <c r="H585865" s="1152"/>
    </row>
    <row r="585866" spans="8:8">
      <c r="H585866" s="1152"/>
    </row>
    <row r="585867" spans="8:8">
      <c r="H585867" s="1152"/>
    </row>
    <row r="585868" spans="8:8">
      <c r="H585868" s="1152"/>
    </row>
    <row r="585869" spans="8:8">
      <c r="H585869" s="1152"/>
    </row>
    <row r="585870" spans="8:8">
      <c r="H585870" s="1152"/>
    </row>
    <row r="585871" spans="8:8">
      <c r="H585871" s="1152"/>
    </row>
    <row r="585872" spans="8:8">
      <c r="H585872" s="1152"/>
    </row>
    <row r="585873" spans="8:8">
      <c r="H585873" s="1152"/>
    </row>
    <row r="585874" spans="8:8">
      <c r="H585874" s="1152"/>
    </row>
    <row r="585875" spans="8:8">
      <c r="H585875" s="1152"/>
    </row>
    <row r="585876" spans="8:8">
      <c r="H585876" s="1152"/>
    </row>
    <row r="585877" spans="8:8">
      <c r="H585877" s="1152"/>
    </row>
    <row r="585878" spans="8:8">
      <c r="H585878" s="1152"/>
    </row>
    <row r="585879" spans="8:8">
      <c r="H585879" s="1152"/>
    </row>
    <row r="585880" spans="8:8">
      <c r="H585880" s="1152"/>
    </row>
    <row r="585881" spans="8:8">
      <c r="H585881" s="1152"/>
    </row>
    <row r="585882" spans="8:8">
      <c r="H585882" s="1152"/>
    </row>
    <row r="585883" spans="8:8">
      <c r="H585883" s="1152"/>
    </row>
    <row r="585884" spans="8:8">
      <c r="H585884" s="1152"/>
    </row>
    <row r="585885" spans="8:8">
      <c r="H585885" s="1152"/>
    </row>
    <row r="585886" spans="8:8">
      <c r="H585886" s="1152"/>
    </row>
    <row r="585887" spans="8:8">
      <c r="H585887" s="1152"/>
    </row>
    <row r="585888" spans="8:8">
      <c r="H585888" s="1152"/>
    </row>
    <row r="585889" spans="8:8">
      <c r="H585889" s="1152"/>
    </row>
    <row r="585890" spans="8:8">
      <c r="H585890" s="1152"/>
    </row>
    <row r="585891" spans="8:8">
      <c r="H585891" s="1152"/>
    </row>
    <row r="585892" spans="8:8">
      <c r="H585892" s="1152"/>
    </row>
    <row r="585893" spans="8:8">
      <c r="H585893" s="1152"/>
    </row>
    <row r="585894" spans="8:8">
      <c r="H585894" s="1152"/>
    </row>
    <row r="585895" spans="8:8">
      <c r="H585895" s="1152"/>
    </row>
    <row r="585896" spans="8:8">
      <c r="H585896" s="1152"/>
    </row>
    <row r="585897" spans="8:8">
      <c r="H585897" s="1152"/>
    </row>
    <row r="585898" spans="8:8">
      <c r="H585898" s="1152"/>
    </row>
    <row r="585899" spans="8:8">
      <c r="H585899" s="1152"/>
    </row>
    <row r="585900" spans="8:8">
      <c r="H585900" s="1152"/>
    </row>
    <row r="585901" spans="8:8">
      <c r="H585901" s="1152"/>
    </row>
    <row r="585902" spans="8:8">
      <c r="H585902" s="1152"/>
    </row>
    <row r="585903" spans="8:8">
      <c r="H585903" s="1152"/>
    </row>
    <row r="585904" spans="8:8">
      <c r="H585904" s="1152"/>
    </row>
    <row r="585905" spans="8:8">
      <c r="H585905" s="1152"/>
    </row>
    <row r="585906" spans="8:8">
      <c r="H585906" s="1152"/>
    </row>
    <row r="585907" spans="8:8">
      <c r="H585907" s="1152"/>
    </row>
    <row r="585908" spans="8:8">
      <c r="H585908" s="1152"/>
    </row>
    <row r="585909" spans="8:8">
      <c r="H585909" s="1152"/>
    </row>
    <row r="585910" spans="8:8">
      <c r="H585910" s="1152"/>
    </row>
    <row r="585911" spans="8:8">
      <c r="H585911" s="1152"/>
    </row>
    <row r="585912" spans="8:8">
      <c r="H585912" s="1152"/>
    </row>
    <row r="585913" spans="8:8">
      <c r="H585913" s="1152"/>
    </row>
    <row r="585914" spans="8:8">
      <c r="H585914" s="1152"/>
    </row>
    <row r="585915" spans="8:8">
      <c r="H585915" s="1152"/>
    </row>
    <row r="585916" spans="8:8">
      <c r="H585916" s="1152"/>
    </row>
    <row r="585917" spans="8:8">
      <c r="H585917" s="1152"/>
    </row>
    <row r="585918" spans="8:8">
      <c r="H585918" s="1152"/>
    </row>
    <row r="585919" spans="8:8">
      <c r="H585919" s="1152"/>
    </row>
    <row r="585920" spans="8:8">
      <c r="H585920" s="1152"/>
    </row>
    <row r="585921" spans="8:8">
      <c r="H585921" s="1152"/>
    </row>
    <row r="585922" spans="8:8">
      <c r="H585922" s="1152"/>
    </row>
    <row r="585923" spans="8:8">
      <c r="H585923" s="1152"/>
    </row>
    <row r="585924" spans="8:8">
      <c r="H585924" s="1152"/>
    </row>
    <row r="585925" spans="8:8">
      <c r="H585925" s="1152"/>
    </row>
    <row r="585926" spans="8:8">
      <c r="H585926" s="1152"/>
    </row>
    <row r="585927" spans="8:8">
      <c r="H585927" s="1152"/>
    </row>
    <row r="585928" spans="8:8">
      <c r="H585928" s="1152"/>
    </row>
    <row r="585929" spans="8:8">
      <c r="H585929" s="1152"/>
    </row>
    <row r="585930" spans="8:8">
      <c r="H585930" s="1152"/>
    </row>
    <row r="585931" spans="8:8">
      <c r="H585931" s="1152"/>
    </row>
    <row r="585932" spans="8:8">
      <c r="H585932" s="1152"/>
    </row>
    <row r="585933" spans="8:8">
      <c r="H585933" s="1152"/>
    </row>
    <row r="585934" spans="8:8">
      <c r="H585934" s="1152"/>
    </row>
    <row r="585935" spans="8:8">
      <c r="H585935" s="1152"/>
    </row>
    <row r="585936" spans="8:8">
      <c r="H585936" s="1152"/>
    </row>
    <row r="585937" spans="8:8">
      <c r="H585937" s="1152"/>
    </row>
    <row r="585938" spans="8:8">
      <c r="H585938" s="1152"/>
    </row>
    <row r="585939" spans="8:8">
      <c r="H585939" s="1152"/>
    </row>
    <row r="585940" spans="8:8">
      <c r="H585940" s="1152"/>
    </row>
    <row r="585941" spans="8:8">
      <c r="H585941" s="1152"/>
    </row>
    <row r="585942" spans="8:8">
      <c r="H585942" s="1152"/>
    </row>
    <row r="585943" spans="8:8">
      <c r="H585943" s="1152"/>
    </row>
    <row r="585944" spans="8:8">
      <c r="H585944" s="1152"/>
    </row>
    <row r="585945" spans="8:8">
      <c r="H585945" s="1152"/>
    </row>
    <row r="585946" spans="8:8">
      <c r="H585946" s="1152"/>
    </row>
    <row r="585947" spans="8:8">
      <c r="H585947" s="1152"/>
    </row>
    <row r="585948" spans="8:8">
      <c r="H585948" s="1152"/>
    </row>
    <row r="585949" spans="8:8">
      <c r="H585949" s="1152"/>
    </row>
    <row r="585950" spans="8:8">
      <c r="H585950" s="1152"/>
    </row>
    <row r="585951" spans="8:8">
      <c r="H585951" s="1152"/>
    </row>
    <row r="585952" spans="8:8">
      <c r="H585952" s="1152"/>
    </row>
    <row r="585953" spans="8:8">
      <c r="H585953" s="1152"/>
    </row>
    <row r="585954" spans="8:8">
      <c r="H585954" s="1152"/>
    </row>
    <row r="585955" spans="8:8">
      <c r="H585955" s="1152"/>
    </row>
    <row r="585956" spans="8:8">
      <c r="H585956" s="1152"/>
    </row>
    <row r="585957" spans="8:8">
      <c r="H585957" s="1152"/>
    </row>
    <row r="585958" spans="8:8">
      <c r="H585958" s="1152"/>
    </row>
    <row r="585959" spans="8:8">
      <c r="H585959" s="1152"/>
    </row>
    <row r="585960" spans="8:8">
      <c r="H585960" s="1152"/>
    </row>
    <row r="585961" spans="8:8">
      <c r="H585961" s="1152"/>
    </row>
    <row r="585962" spans="8:8">
      <c r="H585962" s="1152"/>
    </row>
    <row r="585963" spans="8:8">
      <c r="H585963" s="1152"/>
    </row>
    <row r="585964" spans="8:8">
      <c r="H585964" s="1152"/>
    </row>
    <row r="585965" spans="8:8">
      <c r="H585965" s="1152"/>
    </row>
    <row r="585966" spans="8:8">
      <c r="H585966" s="1152"/>
    </row>
    <row r="585967" spans="8:8">
      <c r="H585967" s="1152"/>
    </row>
    <row r="585968" spans="8:8">
      <c r="H585968" s="1152"/>
    </row>
    <row r="585969" spans="8:8">
      <c r="H585969" s="1152"/>
    </row>
    <row r="585970" spans="8:8">
      <c r="H585970" s="1152"/>
    </row>
    <row r="585971" spans="8:8">
      <c r="H585971" s="1152"/>
    </row>
    <row r="585972" spans="8:8">
      <c r="H585972" s="1152"/>
    </row>
    <row r="585973" spans="8:8">
      <c r="H585973" s="1152"/>
    </row>
    <row r="585974" spans="8:8">
      <c r="H585974" s="1152"/>
    </row>
    <row r="585975" spans="8:8">
      <c r="H585975" s="1152"/>
    </row>
    <row r="585976" spans="8:8">
      <c r="H585976" s="1152"/>
    </row>
    <row r="585977" spans="8:8">
      <c r="H585977" s="1152"/>
    </row>
    <row r="585978" spans="8:8">
      <c r="H585978" s="1152"/>
    </row>
    <row r="585979" spans="8:8">
      <c r="H585979" s="1152"/>
    </row>
    <row r="585980" spans="8:8">
      <c r="H585980" s="1152"/>
    </row>
    <row r="585981" spans="8:8">
      <c r="H585981" s="1152"/>
    </row>
    <row r="585982" spans="8:8">
      <c r="H585982" s="1152"/>
    </row>
    <row r="585983" spans="8:8">
      <c r="H585983" s="1152"/>
    </row>
    <row r="585984" spans="8:8">
      <c r="H585984" s="1152"/>
    </row>
    <row r="585985" spans="8:8">
      <c r="H585985" s="1152"/>
    </row>
    <row r="585986" spans="8:8">
      <c r="H585986" s="1152"/>
    </row>
    <row r="585987" spans="8:8">
      <c r="H585987" s="1152"/>
    </row>
    <row r="585988" spans="8:8">
      <c r="H585988" s="1152"/>
    </row>
    <row r="585989" spans="8:8">
      <c r="H585989" s="1152"/>
    </row>
    <row r="585990" spans="8:8">
      <c r="H585990" s="1152"/>
    </row>
    <row r="585991" spans="8:8">
      <c r="H585991" s="1152"/>
    </row>
    <row r="585992" spans="8:8">
      <c r="H585992" s="1152"/>
    </row>
    <row r="585993" spans="8:8">
      <c r="H585993" s="1152"/>
    </row>
    <row r="585994" spans="8:8">
      <c r="H585994" s="1152"/>
    </row>
    <row r="585995" spans="8:8">
      <c r="H585995" s="1152"/>
    </row>
    <row r="585996" spans="8:8">
      <c r="H585996" s="1152"/>
    </row>
    <row r="585997" spans="8:8">
      <c r="H585997" s="1152"/>
    </row>
    <row r="585998" spans="8:8">
      <c r="H585998" s="1152"/>
    </row>
    <row r="585999" spans="8:8">
      <c r="H585999" s="1152"/>
    </row>
    <row r="586000" spans="8:8">
      <c r="H586000" s="1152"/>
    </row>
    <row r="586001" spans="8:8">
      <c r="H586001" s="1152"/>
    </row>
    <row r="586002" spans="8:8">
      <c r="H586002" s="1152"/>
    </row>
    <row r="586003" spans="8:8">
      <c r="H586003" s="1152"/>
    </row>
    <row r="586004" spans="8:8">
      <c r="H586004" s="1152"/>
    </row>
    <row r="586005" spans="8:8">
      <c r="H586005" s="1152"/>
    </row>
    <row r="586006" spans="8:8">
      <c r="H586006" s="1152"/>
    </row>
    <row r="586007" spans="8:8">
      <c r="H586007" s="1152"/>
    </row>
    <row r="586008" spans="8:8">
      <c r="H586008" s="1152"/>
    </row>
    <row r="586009" spans="8:8">
      <c r="H586009" s="1152"/>
    </row>
    <row r="586010" spans="8:8">
      <c r="H586010" s="1152"/>
    </row>
    <row r="586011" spans="8:8">
      <c r="H586011" s="1152"/>
    </row>
    <row r="586012" spans="8:8">
      <c r="H586012" s="1152"/>
    </row>
    <row r="586013" spans="8:8">
      <c r="H586013" s="1152"/>
    </row>
    <row r="586014" spans="8:8">
      <c r="H586014" s="1152"/>
    </row>
    <row r="586015" spans="8:8">
      <c r="H586015" s="1152"/>
    </row>
    <row r="586016" spans="8:8">
      <c r="H586016" s="1152"/>
    </row>
    <row r="586017" spans="8:8">
      <c r="H586017" s="1152"/>
    </row>
    <row r="586018" spans="8:8">
      <c r="H586018" s="1152"/>
    </row>
    <row r="586019" spans="8:8">
      <c r="H586019" s="1152"/>
    </row>
    <row r="586020" spans="8:8">
      <c r="H586020" s="1152"/>
    </row>
    <row r="586021" spans="8:8">
      <c r="H586021" s="1152"/>
    </row>
    <row r="586022" spans="8:8">
      <c r="H586022" s="1152"/>
    </row>
    <row r="586023" spans="8:8">
      <c r="H586023" s="1152"/>
    </row>
    <row r="586024" spans="8:8">
      <c r="H586024" s="1152"/>
    </row>
    <row r="586025" spans="8:8">
      <c r="H586025" s="1152"/>
    </row>
    <row r="586026" spans="8:8">
      <c r="H586026" s="1152"/>
    </row>
    <row r="586027" spans="8:8">
      <c r="H586027" s="1152"/>
    </row>
    <row r="586028" spans="8:8">
      <c r="H586028" s="1152"/>
    </row>
    <row r="586029" spans="8:8">
      <c r="H586029" s="1152"/>
    </row>
    <row r="586030" spans="8:8">
      <c r="H586030" s="1152"/>
    </row>
    <row r="586031" spans="8:8">
      <c r="H586031" s="1152"/>
    </row>
    <row r="586032" spans="8:8">
      <c r="H586032" s="1152"/>
    </row>
    <row r="586033" spans="8:8">
      <c r="H586033" s="1152"/>
    </row>
    <row r="586034" spans="8:8">
      <c r="H586034" s="1152"/>
    </row>
    <row r="586035" spans="8:8">
      <c r="H586035" s="1152"/>
    </row>
    <row r="586036" spans="8:8">
      <c r="H586036" s="1152"/>
    </row>
    <row r="586037" spans="8:8">
      <c r="H586037" s="1152"/>
    </row>
    <row r="586038" spans="8:8">
      <c r="H586038" s="1152"/>
    </row>
    <row r="586039" spans="8:8">
      <c r="H586039" s="1152"/>
    </row>
    <row r="586040" spans="8:8">
      <c r="H586040" s="1152"/>
    </row>
    <row r="586041" spans="8:8">
      <c r="H586041" s="1152"/>
    </row>
    <row r="586042" spans="8:8">
      <c r="H586042" s="1152"/>
    </row>
    <row r="586043" spans="8:8">
      <c r="H586043" s="1152"/>
    </row>
    <row r="586044" spans="8:8">
      <c r="H586044" s="1152"/>
    </row>
    <row r="586045" spans="8:8">
      <c r="H586045" s="1152"/>
    </row>
    <row r="586046" spans="8:8">
      <c r="H586046" s="1152"/>
    </row>
    <row r="586047" spans="8:8">
      <c r="H586047" s="1152"/>
    </row>
    <row r="586048" spans="8:8">
      <c r="H586048" s="1152"/>
    </row>
    <row r="586049" spans="8:8">
      <c r="H586049" s="1152"/>
    </row>
    <row r="586050" spans="8:8">
      <c r="H586050" s="1152"/>
    </row>
    <row r="586051" spans="8:8">
      <c r="H586051" s="1152"/>
    </row>
    <row r="586052" spans="8:8">
      <c r="H586052" s="1152"/>
    </row>
    <row r="586053" spans="8:8">
      <c r="H586053" s="1152"/>
    </row>
    <row r="586054" spans="8:8">
      <c r="H586054" s="1152"/>
    </row>
    <row r="586055" spans="8:8">
      <c r="H586055" s="1152"/>
    </row>
    <row r="586056" spans="8:8">
      <c r="H586056" s="1152"/>
    </row>
    <row r="586057" spans="8:8">
      <c r="H586057" s="1152"/>
    </row>
    <row r="586058" spans="8:8">
      <c r="H586058" s="1152"/>
    </row>
    <row r="586059" spans="8:8">
      <c r="H586059" s="1152"/>
    </row>
    <row r="586060" spans="8:8">
      <c r="H586060" s="1152"/>
    </row>
    <row r="586061" spans="8:8">
      <c r="H586061" s="1152"/>
    </row>
    <row r="586062" spans="8:8">
      <c r="H586062" s="1152"/>
    </row>
    <row r="586063" spans="8:8">
      <c r="H586063" s="1152"/>
    </row>
    <row r="586064" spans="8:8">
      <c r="H586064" s="1152"/>
    </row>
    <row r="586065" spans="8:8">
      <c r="H586065" s="1152"/>
    </row>
    <row r="586066" spans="8:8">
      <c r="H586066" s="1152"/>
    </row>
    <row r="586067" spans="8:8">
      <c r="H586067" s="1152"/>
    </row>
    <row r="586068" spans="8:8">
      <c r="H586068" s="1152"/>
    </row>
    <row r="586069" spans="8:8">
      <c r="H586069" s="1152"/>
    </row>
    <row r="586070" spans="8:8">
      <c r="H586070" s="1152"/>
    </row>
    <row r="586071" spans="8:8">
      <c r="H586071" s="1152"/>
    </row>
    <row r="586072" spans="8:8">
      <c r="H586072" s="1152"/>
    </row>
    <row r="586073" spans="8:8">
      <c r="H586073" s="1152"/>
    </row>
    <row r="586074" spans="8:8">
      <c r="H586074" s="1152"/>
    </row>
    <row r="586075" spans="8:8">
      <c r="H586075" s="1152"/>
    </row>
    <row r="586076" spans="8:8">
      <c r="H586076" s="1152"/>
    </row>
    <row r="586077" spans="8:8">
      <c r="H586077" s="1152"/>
    </row>
    <row r="586078" spans="8:8">
      <c r="H586078" s="1152"/>
    </row>
    <row r="586079" spans="8:8">
      <c r="H586079" s="1152"/>
    </row>
    <row r="586080" spans="8:8">
      <c r="H586080" s="1152"/>
    </row>
    <row r="586081" spans="8:8">
      <c r="H586081" s="1152"/>
    </row>
    <row r="586082" spans="8:8">
      <c r="H586082" s="1152"/>
    </row>
    <row r="586083" spans="8:8">
      <c r="H586083" s="1152"/>
    </row>
    <row r="586084" spans="8:8">
      <c r="H586084" s="1152"/>
    </row>
    <row r="586085" spans="8:8">
      <c r="H586085" s="1152"/>
    </row>
    <row r="586086" spans="8:8">
      <c r="H586086" s="1152"/>
    </row>
    <row r="586087" spans="8:8">
      <c r="H586087" s="1152"/>
    </row>
    <row r="586088" spans="8:8">
      <c r="H586088" s="1152"/>
    </row>
    <row r="586089" spans="8:8">
      <c r="H586089" s="1152"/>
    </row>
    <row r="586090" spans="8:8">
      <c r="H586090" s="1152"/>
    </row>
    <row r="586091" spans="8:8">
      <c r="H586091" s="1152"/>
    </row>
    <row r="586092" spans="8:8">
      <c r="H586092" s="1152"/>
    </row>
    <row r="586093" spans="8:8">
      <c r="H586093" s="1152"/>
    </row>
    <row r="586094" spans="8:8">
      <c r="H586094" s="1152"/>
    </row>
    <row r="586095" spans="8:8">
      <c r="H586095" s="1152"/>
    </row>
    <row r="586096" spans="8:8">
      <c r="H586096" s="1152"/>
    </row>
    <row r="586097" spans="8:8">
      <c r="H586097" s="1152"/>
    </row>
    <row r="586098" spans="8:8">
      <c r="H586098" s="1152"/>
    </row>
    <row r="586099" spans="8:8">
      <c r="H586099" s="1152"/>
    </row>
    <row r="586100" spans="8:8">
      <c r="H586100" s="1152"/>
    </row>
    <row r="586101" spans="8:8">
      <c r="H586101" s="1152"/>
    </row>
    <row r="586102" spans="8:8">
      <c r="H586102" s="1152"/>
    </row>
    <row r="586103" spans="8:8">
      <c r="H586103" s="1152"/>
    </row>
    <row r="586104" spans="8:8">
      <c r="H586104" s="1152"/>
    </row>
    <row r="586105" spans="8:8">
      <c r="H586105" s="1152"/>
    </row>
    <row r="586106" spans="8:8">
      <c r="H586106" s="1152"/>
    </row>
    <row r="586107" spans="8:8">
      <c r="H586107" s="1152"/>
    </row>
    <row r="586108" spans="8:8">
      <c r="H586108" s="1152"/>
    </row>
    <row r="586109" spans="8:8">
      <c r="H586109" s="1152"/>
    </row>
    <row r="586110" spans="8:8">
      <c r="H586110" s="1152"/>
    </row>
    <row r="586111" spans="8:8">
      <c r="H586111" s="1152"/>
    </row>
    <row r="586112" spans="8:8">
      <c r="H586112" s="1152"/>
    </row>
    <row r="586113" spans="8:8">
      <c r="H586113" s="1152"/>
    </row>
    <row r="586114" spans="8:8">
      <c r="H586114" s="1152"/>
    </row>
    <row r="586115" spans="8:8">
      <c r="H586115" s="1152"/>
    </row>
    <row r="586116" spans="8:8">
      <c r="H586116" s="1152"/>
    </row>
    <row r="586117" spans="8:8">
      <c r="H586117" s="1152"/>
    </row>
    <row r="586118" spans="8:8">
      <c r="H586118" s="1152"/>
    </row>
    <row r="586119" spans="8:8">
      <c r="H586119" s="1152"/>
    </row>
    <row r="586120" spans="8:8">
      <c r="H586120" s="1152"/>
    </row>
    <row r="586121" spans="8:8">
      <c r="H586121" s="1152"/>
    </row>
    <row r="586122" spans="8:8">
      <c r="H586122" s="1152"/>
    </row>
    <row r="586123" spans="8:8">
      <c r="H586123" s="1152"/>
    </row>
    <row r="586124" spans="8:8">
      <c r="H586124" s="1152"/>
    </row>
    <row r="586125" spans="8:8">
      <c r="H586125" s="1152"/>
    </row>
    <row r="586126" spans="8:8">
      <c r="H586126" s="1152"/>
    </row>
    <row r="586127" spans="8:8">
      <c r="H586127" s="1152"/>
    </row>
    <row r="586128" spans="8:8">
      <c r="H586128" s="1152"/>
    </row>
    <row r="586129" spans="8:8">
      <c r="H586129" s="1152"/>
    </row>
    <row r="586130" spans="8:8">
      <c r="H586130" s="1152"/>
    </row>
    <row r="586131" spans="8:8">
      <c r="H586131" s="1152"/>
    </row>
    <row r="586132" spans="8:8">
      <c r="H586132" s="1152"/>
    </row>
    <row r="586133" spans="8:8">
      <c r="H586133" s="1152"/>
    </row>
    <row r="586134" spans="8:8">
      <c r="H586134" s="1152"/>
    </row>
    <row r="586135" spans="8:8">
      <c r="H586135" s="1152"/>
    </row>
    <row r="586136" spans="8:8">
      <c r="H586136" s="1152"/>
    </row>
    <row r="586137" spans="8:8">
      <c r="H586137" s="1152"/>
    </row>
    <row r="586138" spans="8:8">
      <c r="H586138" s="1152"/>
    </row>
    <row r="586139" spans="8:8">
      <c r="H586139" s="1152"/>
    </row>
    <row r="586140" spans="8:8">
      <c r="H586140" s="1152"/>
    </row>
    <row r="586141" spans="8:8">
      <c r="H586141" s="1152"/>
    </row>
    <row r="586142" spans="8:8">
      <c r="H586142" s="1152"/>
    </row>
    <row r="586143" spans="8:8">
      <c r="H586143" s="1152"/>
    </row>
    <row r="586144" spans="8:8">
      <c r="H586144" s="1152"/>
    </row>
    <row r="586145" spans="8:8">
      <c r="H586145" s="1152"/>
    </row>
    <row r="586146" spans="8:8">
      <c r="H586146" s="1152"/>
    </row>
    <row r="586147" spans="8:8">
      <c r="H586147" s="1152"/>
    </row>
    <row r="586148" spans="8:8">
      <c r="H586148" s="1152"/>
    </row>
    <row r="586149" spans="8:8">
      <c r="H586149" s="1152"/>
    </row>
    <row r="586150" spans="8:8">
      <c r="H586150" s="1152"/>
    </row>
    <row r="586151" spans="8:8">
      <c r="H586151" s="1152"/>
    </row>
    <row r="586152" spans="8:8">
      <c r="H586152" s="1152"/>
    </row>
    <row r="586153" spans="8:8">
      <c r="H586153" s="1152"/>
    </row>
    <row r="586154" spans="8:8">
      <c r="H586154" s="1152"/>
    </row>
    <row r="586155" spans="8:8">
      <c r="H586155" s="1152"/>
    </row>
    <row r="586156" spans="8:8">
      <c r="H586156" s="1152"/>
    </row>
    <row r="586157" spans="8:8">
      <c r="H586157" s="1152"/>
    </row>
    <row r="586158" spans="8:8">
      <c r="H586158" s="1152"/>
    </row>
    <row r="586159" spans="8:8">
      <c r="H586159" s="1152"/>
    </row>
    <row r="586160" spans="8:8">
      <c r="H586160" s="1152"/>
    </row>
    <row r="586161" spans="8:8">
      <c r="H586161" s="1152"/>
    </row>
    <row r="586162" spans="8:8">
      <c r="H586162" s="1152"/>
    </row>
    <row r="586163" spans="8:8">
      <c r="H586163" s="1152"/>
    </row>
    <row r="586164" spans="8:8">
      <c r="H586164" s="1152"/>
    </row>
    <row r="586165" spans="8:8">
      <c r="H586165" s="1152"/>
    </row>
    <row r="586166" spans="8:8">
      <c r="H586166" s="1152"/>
    </row>
    <row r="586167" spans="8:8">
      <c r="H586167" s="1152"/>
    </row>
    <row r="586168" spans="8:8">
      <c r="H586168" s="1152"/>
    </row>
    <row r="586169" spans="8:8">
      <c r="H586169" s="1152"/>
    </row>
    <row r="586170" spans="8:8">
      <c r="H586170" s="1152"/>
    </row>
    <row r="586171" spans="8:8">
      <c r="H586171" s="1152"/>
    </row>
    <row r="586172" spans="8:8">
      <c r="H586172" s="1152"/>
    </row>
    <row r="586173" spans="8:8">
      <c r="H586173" s="1152"/>
    </row>
    <row r="586174" spans="8:8">
      <c r="H586174" s="1152"/>
    </row>
    <row r="586175" spans="8:8">
      <c r="H586175" s="1152"/>
    </row>
    <row r="586176" spans="8:8">
      <c r="H586176" s="1152"/>
    </row>
    <row r="586177" spans="8:8">
      <c r="H586177" s="1152"/>
    </row>
    <row r="586178" spans="8:8">
      <c r="H586178" s="1152"/>
    </row>
    <row r="586179" spans="8:8">
      <c r="H586179" s="1152"/>
    </row>
    <row r="586180" spans="8:8">
      <c r="H586180" s="1152"/>
    </row>
    <row r="586181" spans="8:8">
      <c r="H586181" s="1152"/>
    </row>
    <row r="586182" spans="8:8">
      <c r="H586182" s="1152"/>
    </row>
    <row r="586183" spans="8:8">
      <c r="H586183" s="1152"/>
    </row>
    <row r="586184" spans="8:8">
      <c r="H586184" s="1152"/>
    </row>
    <row r="586185" spans="8:8">
      <c r="H586185" s="1152"/>
    </row>
    <row r="586186" spans="8:8">
      <c r="H586186" s="1152"/>
    </row>
    <row r="586187" spans="8:8">
      <c r="H586187" s="1152"/>
    </row>
    <row r="586188" spans="8:8">
      <c r="H586188" s="1152"/>
    </row>
    <row r="586189" spans="8:8">
      <c r="H586189" s="1152"/>
    </row>
    <row r="586190" spans="8:8">
      <c r="H586190" s="1152"/>
    </row>
    <row r="586191" spans="8:8">
      <c r="H586191" s="1152"/>
    </row>
    <row r="586192" spans="8:8">
      <c r="H586192" s="1152"/>
    </row>
    <row r="586193" spans="8:8">
      <c r="H586193" s="1152"/>
    </row>
    <row r="586194" spans="8:8">
      <c r="H586194" s="1152"/>
    </row>
    <row r="586195" spans="8:8">
      <c r="H586195" s="1152"/>
    </row>
    <row r="586196" spans="8:8">
      <c r="H586196" s="1152"/>
    </row>
    <row r="586197" spans="8:8">
      <c r="H586197" s="1152"/>
    </row>
    <row r="586198" spans="8:8">
      <c r="H586198" s="1152"/>
    </row>
    <row r="586199" spans="8:8">
      <c r="H586199" s="1152"/>
    </row>
    <row r="586200" spans="8:8">
      <c r="H586200" s="1152"/>
    </row>
    <row r="586201" spans="8:8">
      <c r="H586201" s="1152"/>
    </row>
    <row r="586202" spans="8:8">
      <c r="H586202" s="1152"/>
    </row>
    <row r="586203" spans="8:8">
      <c r="H586203" s="1152"/>
    </row>
    <row r="586204" spans="8:8">
      <c r="H586204" s="1152"/>
    </row>
    <row r="586205" spans="8:8">
      <c r="H586205" s="1152"/>
    </row>
    <row r="586206" spans="8:8">
      <c r="H586206" s="1152"/>
    </row>
    <row r="586207" spans="8:8">
      <c r="H586207" s="1152"/>
    </row>
    <row r="586208" spans="8:8">
      <c r="H586208" s="1152"/>
    </row>
    <row r="586209" spans="8:8">
      <c r="H586209" s="1152"/>
    </row>
    <row r="586210" spans="8:8">
      <c r="H586210" s="1152"/>
    </row>
    <row r="586211" spans="8:8">
      <c r="H586211" s="1152"/>
    </row>
    <row r="586212" spans="8:8">
      <c r="H586212" s="1152"/>
    </row>
    <row r="586213" spans="8:8">
      <c r="H586213" s="1152"/>
    </row>
    <row r="586214" spans="8:8">
      <c r="H586214" s="1152"/>
    </row>
    <row r="586215" spans="8:8">
      <c r="H586215" s="1152"/>
    </row>
    <row r="586216" spans="8:8">
      <c r="H586216" s="1152"/>
    </row>
    <row r="586217" spans="8:8">
      <c r="H586217" s="1152"/>
    </row>
    <row r="586218" spans="8:8">
      <c r="H586218" s="1152"/>
    </row>
    <row r="586219" spans="8:8">
      <c r="H586219" s="1152"/>
    </row>
    <row r="586220" spans="8:8">
      <c r="H586220" s="1152"/>
    </row>
    <row r="586221" spans="8:8">
      <c r="H586221" s="1152"/>
    </row>
    <row r="586222" spans="8:8">
      <c r="H586222" s="1152"/>
    </row>
    <row r="586223" spans="8:8">
      <c r="H586223" s="1152"/>
    </row>
    <row r="586224" spans="8:8">
      <c r="H586224" s="1152"/>
    </row>
    <row r="586225" spans="8:8">
      <c r="H586225" s="1152"/>
    </row>
    <row r="586226" spans="8:8">
      <c r="H586226" s="1152"/>
    </row>
    <row r="586227" spans="8:8">
      <c r="H586227" s="1152"/>
    </row>
    <row r="586228" spans="8:8">
      <c r="H586228" s="1152"/>
    </row>
    <row r="586229" spans="8:8">
      <c r="H586229" s="1152"/>
    </row>
    <row r="586230" spans="8:8">
      <c r="H586230" s="1152"/>
    </row>
    <row r="586231" spans="8:8">
      <c r="H586231" s="1152"/>
    </row>
    <row r="586232" spans="8:8">
      <c r="H586232" s="1152"/>
    </row>
    <row r="586233" spans="8:8">
      <c r="H586233" s="1152"/>
    </row>
    <row r="586234" spans="8:8">
      <c r="H586234" s="1152"/>
    </row>
    <row r="586235" spans="8:8">
      <c r="H586235" s="1152"/>
    </row>
    <row r="586236" spans="8:8">
      <c r="H586236" s="1152"/>
    </row>
    <row r="586237" spans="8:8">
      <c r="H586237" s="1152"/>
    </row>
    <row r="586238" spans="8:8">
      <c r="H586238" s="1152"/>
    </row>
    <row r="586239" spans="8:8">
      <c r="H586239" s="1152"/>
    </row>
    <row r="586240" spans="8:8">
      <c r="H586240" s="1152"/>
    </row>
    <row r="586241" spans="8:8">
      <c r="H586241" s="1152"/>
    </row>
    <row r="586242" spans="8:8">
      <c r="H586242" s="1152"/>
    </row>
    <row r="586243" spans="8:8">
      <c r="H586243" s="1152"/>
    </row>
    <row r="586244" spans="8:8">
      <c r="H586244" s="1152"/>
    </row>
    <row r="586245" spans="8:8">
      <c r="H586245" s="1152"/>
    </row>
    <row r="586246" spans="8:8">
      <c r="H586246" s="1152"/>
    </row>
    <row r="586247" spans="8:8">
      <c r="H586247" s="1152"/>
    </row>
    <row r="586248" spans="8:8">
      <c r="H586248" s="1152"/>
    </row>
    <row r="586249" spans="8:8">
      <c r="H586249" s="1152"/>
    </row>
    <row r="586250" spans="8:8">
      <c r="H586250" s="1152"/>
    </row>
    <row r="586251" spans="8:8">
      <c r="H586251" s="1152"/>
    </row>
    <row r="586252" spans="8:8">
      <c r="H586252" s="1152"/>
    </row>
    <row r="586253" spans="8:8">
      <c r="H586253" s="1152"/>
    </row>
    <row r="586254" spans="8:8">
      <c r="H586254" s="1152"/>
    </row>
    <row r="586255" spans="8:8">
      <c r="H586255" s="1152"/>
    </row>
    <row r="586256" spans="8:8">
      <c r="H586256" s="1152"/>
    </row>
    <row r="586257" spans="8:8">
      <c r="H586257" s="1152"/>
    </row>
    <row r="586258" spans="8:8">
      <c r="H586258" s="1152"/>
    </row>
    <row r="586259" spans="8:8">
      <c r="H586259" s="1152"/>
    </row>
    <row r="586260" spans="8:8">
      <c r="H586260" s="1152"/>
    </row>
    <row r="586261" spans="8:8">
      <c r="H586261" s="1152"/>
    </row>
    <row r="586262" spans="8:8">
      <c r="H586262" s="1152"/>
    </row>
    <row r="586263" spans="8:8">
      <c r="H586263" s="1152"/>
    </row>
    <row r="586264" spans="8:8">
      <c r="H586264" s="1152"/>
    </row>
    <row r="586265" spans="8:8">
      <c r="H586265" s="1152"/>
    </row>
    <row r="586266" spans="8:8">
      <c r="H586266" s="1152"/>
    </row>
    <row r="586267" spans="8:8">
      <c r="H586267" s="1152"/>
    </row>
    <row r="586268" spans="8:8">
      <c r="H586268" s="1152"/>
    </row>
    <row r="586269" spans="8:8">
      <c r="H586269" s="1152"/>
    </row>
    <row r="586270" spans="8:8">
      <c r="H586270" s="1152"/>
    </row>
    <row r="586271" spans="8:8">
      <c r="H586271" s="1152"/>
    </row>
    <row r="586272" spans="8:8">
      <c r="H586272" s="1152"/>
    </row>
    <row r="586273" spans="8:8">
      <c r="H586273" s="1152"/>
    </row>
    <row r="586274" spans="8:8">
      <c r="H586274" s="1152"/>
    </row>
    <row r="586275" spans="8:8">
      <c r="H586275" s="1152"/>
    </row>
    <row r="586276" spans="8:8">
      <c r="H586276" s="1152"/>
    </row>
    <row r="586277" spans="8:8">
      <c r="H586277" s="1152"/>
    </row>
    <row r="586278" spans="8:8">
      <c r="H586278" s="1152"/>
    </row>
    <row r="586279" spans="8:8">
      <c r="H586279" s="1152"/>
    </row>
    <row r="586280" spans="8:8">
      <c r="H586280" s="1152"/>
    </row>
    <row r="586281" spans="8:8">
      <c r="H586281" s="1152"/>
    </row>
    <row r="586282" spans="8:8">
      <c r="H586282" s="1152"/>
    </row>
    <row r="586283" spans="8:8">
      <c r="H586283" s="1152"/>
    </row>
    <row r="586284" spans="8:8">
      <c r="H586284" s="1152"/>
    </row>
    <row r="586285" spans="8:8">
      <c r="H586285" s="1152"/>
    </row>
    <row r="586286" spans="8:8">
      <c r="H586286" s="1152"/>
    </row>
    <row r="586287" spans="8:8">
      <c r="H586287" s="1152"/>
    </row>
    <row r="586288" spans="8:8">
      <c r="H586288" s="1152"/>
    </row>
    <row r="586289" spans="8:8">
      <c r="H586289" s="1152"/>
    </row>
    <row r="586290" spans="8:8">
      <c r="H586290" s="1152"/>
    </row>
    <row r="586291" spans="8:8">
      <c r="H586291" s="1152"/>
    </row>
    <row r="586292" spans="8:8">
      <c r="H586292" s="1152"/>
    </row>
    <row r="586293" spans="8:8">
      <c r="H586293" s="1152"/>
    </row>
    <row r="586294" spans="8:8">
      <c r="H586294" s="1152"/>
    </row>
    <row r="586295" spans="8:8">
      <c r="H586295" s="1152"/>
    </row>
    <row r="586296" spans="8:8">
      <c r="H586296" s="1152"/>
    </row>
    <row r="586297" spans="8:8">
      <c r="H586297" s="1152"/>
    </row>
    <row r="586298" spans="8:8">
      <c r="H586298" s="1152"/>
    </row>
    <row r="586299" spans="8:8">
      <c r="H586299" s="1152"/>
    </row>
    <row r="586300" spans="8:8">
      <c r="H586300" s="1152"/>
    </row>
    <row r="586301" spans="8:8">
      <c r="H586301" s="1152"/>
    </row>
    <row r="586302" spans="8:8">
      <c r="H586302" s="1152"/>
    </row>
    <row r="586303" spans="8:8">
      <c r="H586303" s="1152"/>
    </row>
    <row r="586304" spans="8:8">
      <c r="H586304" s="1152"/>
    </row>
    <row r="586305" spans="8:8">
      <c r="H586305" s="1152"/>
    </row>
    <row r="586306" spans="8:8">
      <c r="H586306" s="1152"/>
    </row>
    <row r="586307" spans="8:8">
      <c r="H586307" s="1152"/>
    </row>
    <row r="586308" spans="8:8">
      <c r="H586308" s="1152"/>
    </row>
    <row r="586309" spans="8:8">
      <c r="H586309" s="1152"/>
    </row>
    <row r="586310" spans="8:8">
      <c r="H586310" s="1152"/>
    </row>
    <row r="586311" spans="8:8">
      <c r="H586311" s="1152"/>
    </row>
    <row r="586312" spans="8:8">
      <c r="H586312" s="1152"/>
    </row>
    <row r="586313" spans="8:8">
      <c r="H586313" s="1152"/>
    </row>
    <row r="586314" spans="8:8">
      <c r="H586314" s="1152"/>
    </row>
    <row r="586315" spans="8:8">
      <c r="H586315" s="1152"/>
    </row>
    <row r="586316" spans="8:8">
      <c r="H586316" s="1152"/>
    </row>
    <row r="586317" spans="8:8">
      <c r="H586317" s="1152"/>
    </row>
    <row r="586318" spans="8:8">
      <c r="H586318" s="1152"/>
    </row>
    <row r="586319" spans="8:8">
      <c r="H586319" s="1152"/>
    </row>
    <row r="586320" spans="8:8">
      <c r="H586320" s="1152"/>
    </row>
    <row r="586321" spans="8:8">
      <c r="H586321" s="1152"/>
    </row>
    <row r="586322" spans="8:8">
      <c r="H586322" s="1152"/>
    </row>
    <row r="586323" spans="8:8">
      <c r="H586323" s="1152"/>
    </row>
    <row r="586324" spans="8:8">
      <c r="H586324" s="1152"/>
    </row>
    <row r="586325" spans="8:8">
      <c r="H586325" s="1152"/>
    </row>
    <row r="586326" spans="8:8">
      <c r="H586326" s="1152"/>
    </row>
    <row r="586327" spans="8:8">
      <c r="H586327" s="1152"/>
    </row>
    <row r="586328" spans="8:8">
      <c r="H586328" s="1152"/>
    </row>
    <row r="586329" spans="8:8">
      <c r="H586329" s="1152"/>
    </row>
    <row r="586330" spans="8:8">
      <c r="H586330" s="1152"/>
    </row>
    <row r="586331" spans="8:8">
      <c r="H586331" s="1152"/>
    </row>
    <row r="586332" spans="8:8">
      <c r="H586332" s="1152"/>
    </row>
    <row r="586333" spans="8:8">
      <c r="H586333" s="1152"/>
    </row>
    <row r="586334" spans="8:8">
      <c r="H586334" s="1152"/>
    </row>
    <row r="586335" spans="8:8">
      <c r="H586335" s="1152"/>
    </row>
    <row r="586336" spans="8:8">
      <c r="H586336" s="1152"/>
    </row>
    <row r="586337" spans="8:8">
      <c r="H586337" s="1152"/>
    </row>
    <row r="586338" spans="8:8">
      <c r="H586338" s="1152"/>
    </row>
    <row r="586339" spans="8:8">
      <c r="H586339" s="1152"/>
    </row>
    <row r="586340" spans="8:8">
      <c r="H586340" s="1152"/>
    </row>
    <row r="586341" spans="8:8">
      <c r="H586341" s="1152"/>
    </row>
    <row r="586342" spans="8:8">
      <c r="H586342" s="1152"/>
    </row>
    <row r="586343" spans="8:8">
      <c r="H586343" s="1152"/>
    </row>
    <row r="586344" spans="8:8">
      <c r="H586344" s="1152"/>
    </row>
    <row r="586345" spans="8:8">
      <c r="H586345" s="1152"/>
    </row>
    <row r="586346" spans="8:8">
      <c r="H586346" s="1152"/>
    </row>
    <row r="586347" spans="8:8">
      <c r="H586347" s="1152"/>
    </row>
    <row r="586348" spans="8:8">
      <c r="H586348" s="1152"/>
    </row>
    <row r="586349" spans="8:8">
      <c r="H586349" s="1152"/>
    </row>
    <row r="586350" spans="8:8">
      <c r="H586350" s="1152"/>
    </row>
    <row r="586351" spans="8:8">
      <c r="H586351" s="1152"/>
    </row>
    <row r="586352" spans="8:8">
      <c r="H586352" s="1152"/>
    </row>
    <row r="586353" spans="8:8">
      <c r="H586353" s="1152"/>
    </row>
    <row r="586354" spans="8:8">
      <c r="H586354" s="1152"/>
    </row>
    <row r="586355" spans="8:8">
      <c r="H586355" s="1152"/>
    </row>
    <row r="586356" spans="8:8">
      <c r="H586356" s="1152"/>
    </row>
    <row r="586357" spans="8:8">
      <c r="H586357" s="1152"/>
    </row>
    <row r="586358" spans="8:8">
      <c r="H586358" s="1152"/>
    </row>
    <row r="586359" spans="8:8">
      <c r="H586359" s="1152"/>
    </row>
    <row r="586360" spans="8:8">
      <c r="H586360" s="1152"/>
    </row>
    <row r="586361" spans="8:8">
      <c r="H586361" s="1152"/>
    </row>
    <row r="586362" spans="8:8">
      <c r="H586362" s="1152"/>
    </row>
    <row r="586363" spans="8:8">
      <c r="H586363" s="1152"/>
    </row>
    <row r="586364" spans="8:8">
      <c r="H586364" s="1152"/>
    </row>
    <row r="586365" spans="8:8">
      <c r="H586365" s="1152"/>
    </row>
    <row r="586366" spans="8:8">
      <c r="H586366" s="1152"/>
    </row>
    <row r="586367" spans="8:8">
      <c r="H586367" s="1152"/>
    </row>
    <row r="586368" spans="8:8">
      <c r="H586368" s="1152"/>
    </row>
    <row r="586369" spans="8:8">
      <c r="H586369" s="1152"/>
    </row>
    <row r="586370" spans="8:8">
      <c r="H586370" s="1152"/>
    </row>
    <row r="586371" spans="8:8">
      <c r="H586371" s="1152"/>
    </row>
    <row r="586372" spans="8:8">
      <c r="H586372" s="1152"/>
    </row>
    <row r="586373" spans="8:8">
      <c r="H586373" s="1152"/>
    </row>
    <row r="586374" spans="8:8">
      <c r="H586374" s="1152"/>
    </row>
    <row r="586375" spans="8:8">
      <c r="H586375" s="1152"/>
    </row>
    <row r="586376" spans="8:8">
      <c r="H586376" s="1152"/>
    </row>
    <row r="586377" spans="8:8">
      <c r="H586377" s="1152"/>
    </row>
    <row r="586378" spans="8:8">
      <c r="H586378" s="1152"/>
    </row>
    <row r="586379" spans="8:8">
      <c r="H586379" s="1152"/>
    </row>
    <row r="586380" spans="8:8">
      <c r="H586380" s="1152"/>
    </row>
    <row r="586381" spans="8:8">
      <c r="H586381" s="1152"/>
    </row>
    <row r="586382" spans="8:8">
      <c r="H586382" s="1152"/>
    </row>
    <row r="586383" spans="8:8">
      <c r="H586383" s="1152"/>
    </row>
    <row r="586384" spans="8:8">
      <c r="H586384" s="1152"/>
    </row>
    <row r="586385" spans="8:8">
      <c r="H586385" s="1152"/>
    </row>
    <row r="586386" spans="8:8">
      <c r="H586386" s="1152"/>
    </row>
    <row r="586387" spans="8:8">
      <c r="H586387" s="1152"/>
    </row>
    <row r="586388" spans="8:8">
      <c r="H586388" s="1152"/>
    </row>
    <row r="586389" spans="8:8">
      <c r="H586389" s="1152"/>
    </row>
    <row r="586390" spans="8:8">
      <c r="H586390" s="1152"/>
    </row>
    <row r="586391" spans="8:8">
      <c r="H586391" s="1152"/>
    </row>
    <row r="586392" spans="8:8">
      <c r="H586392" s="1152"/>
    </row>
    <row r="586393" spans="8:8">
      <c r="H586393" s="1152"/>
    </row>
    <row r="586394" spans="8:8">
      <c r="H586394" s="1152"/>
    </row>
    <row r="586395" spans="8:8">
      <c r="H586395" s="1152"/>
    </row>
    <row r="586396" spans="8:8">
      <c r="H586396" s="1152"/>
    </row>
    <row r="586397" spans="8:8">
      <c r="H586397" s="1152"/>
    </row>
    <row r="586398" spans="8:8">
      <c r="H586398" s="1152"/>
    </row>
    <row r="586399" spans="8:8">
      <c r="H586399" s="1152"/>
    </row>
    <row r="586400" spans="8:8">
      <c r="H586400" s="1152"/>
    </row>
    <row r="586401" spans="8:8">
      <c r="H586401" s="1152"/>
    </row>
    <row r="586402" spans="8:8">
      <c r="H586402" s="1152"/>
    </row>
    <row r="586403" spans="8:8">
      <c r="H586403" s="1152"/>
    </row>
    <row r="586404" spans="8:8">
      <c r="H586404" s="1152"/>
    </row>
    <row r="586405" spans="8:8">
      <c r="H586405" s="1152"/>
    </row>
    <row r="586406" spans="8:8">
      <c r="H586406" s="1152"/>
    </row>
    <row r="586407" spans="8:8">
      <c r="H586407" s="1152"/>
    </row>
    <row r="586408" spans="8:8">
      <c r="H586408" s="1152"/>
    </row>
    <row r="586409" spans="8:8">
      <c r="H586409" s="1152"/>
    </row>
    <row r="586410" spans="8:8">
      <c r="H586410" s="1152"/>
    </row>
    <row r="586411" spans="8:8">
      <c r="H586411" s="1152"/>
    </row>
    <row r="586412" spans="8:8">
      <c r="H586412" s="1152"/>
    </row>
    <row r="586413" spans="8:8">
      <c r="H586413" s="1152"/>
    </row>
    <row r="586414" spans="8:8">
      <c r="H586414" s="1152"/>
    </row>
    <row r="586415" spans="8:8">
      <c r="H586415" s="1152"/>
    </row>
    <row r="586416" spans="8:8">
      <c r="H586416" s="1152"/>
    </row>
    <row r="586417" spans="8:8">
      <c r="H586417" s="1152"/>
    </row>
    <row r="586418" spans="8:8">
      <c r="H586418" s="1152"/>
    </row>
    <row r="586419" spans="8:8">
      <c r="H586419" s="1152"/>
    </row>
    <row r="586420" spans="8:8">
      <c r="H586420" s="1152"/>
    </row>
    <row r="586421" spans="8:8">
      <c r="H586421" s="1152"/>
    </row>
    <row r="586422" spans="8:8">
      <c r="H586422" s="1152"/>
    </row>
    <row r="586423" spans="8:8">
      <c r="H586423" s="1152"/>
    </row>
    <row r="586424" spans="8:8">
      <c r="H586424" s="1152"/>
    </row>
    <row r="586425" spans="8:8">
      <c r="H586425" s="1152"/>
    </row>
    <row r="586426" spans="8:8">
      <c r="H586426" s="1152"/>
    </row>
    <row r="586427" spans="8:8">
      <c r="H586427" s="1152"/>
    </row>
    <row r="586428" spans="8:8">
      <c r="H586428" s="1152"/>
    </row>
    <row r="586429" spans="8:8">
      <c r="H586429" s="1152"/>
    </row>
    <row r="586430" spans="8:8">
      <c r="H586430" s="1152"/>
    </row>
    <row r="586431" spans="8:8">
      <c r="H586431" s="1152"/>
    </row>
    <row r="586432" spans="8:8">
      <c r="H586432" s="1152"/>
    </row>
    <row r="586433" spans="8:8">
      <c r="H586433" s="1152"/>
    </row>
    <row r="586434" spans="8:8">
      <c r="H586434" s="1152"/>
    </row>
    <row r="586435" spans="8:8">
      <c r="H586435" s="1152"/>
    </row>
    <row r="586436" spans="8:8">
      <c r="H586436" s="1152"/>
    </row>
    <row r="586437" spans="8:8">
      <c r="H586437" s="1152"/>
    </row>
    <row r="586438" spans="8:8">
      <c r="H586438" s="1152"/>
    </row>
    <row r="586439" spans="8:8">
      <c r="H586439" s="1152"/>
    </row>
    <row r="586440" spans="8:8">
      <c r="H586440" s="1152"/>
    </row>
    <row r="586441" spans="8:8">
      <c r="H586441" s="1152"/>
    </row>
    <row r="586442" spans="8:8">
      <c r="H586442" s="1152"/>
    </row>
    <row r="586443" spans="8:8">
      <c r="H586443" s="1152"/>
    </row>
    <row r="586444" spans="8:8">
      <c r="H586444" s="1152"/>
    </row>
    <row r="586445" spans="8:8">
      <c r="H586445" s="1152"/>
    </row>
    <row r="586446" spans="8:8">
      <c r="H586446" s="1152"/>
    </row>
    <row r="586447" spans="8:8">
      <c r="H586447" s="1152"/>
    </row>
    <row r="586448" spans="8:8">
      <c r="H586448" s="1152"/>
    </row>
    <row r="586449" spans="8:8">
      <c r="H586449" s="1152"/>
    </row>
    <row r="586450" spans="8:8">
      <c r="H586450" s="1152"/>
    </row>
    <row r="586451" spans="8:8">
      <c r="H586451" s="1152"/>
    </row>
    <row r="586452" spans="8:8">
      <c r="H586452" s="1152"/>
    </row>
    <row r="586453" spans="8:8">
      <c r="H586453" s="1152"/>
    </row>
    <row r="586454" spans="8:8">
      <c r="H586454" s="1152"/>
    </row>
    <row r="586455" spans="8:8">
      <c r="H586455" s="1152"/>
    </row>
    <row r="586456" spans="8:8">
      <c r="H586456" s="1152"/>
    </row>
    <row r="586457" spans="8:8">
      <c r="H586457" s="1152"/>
    </row>
    <row r="586458" spans="8:8">
      <c r="H586458" s="1152"/>
    </row>
    <row r="586459" spans="8:8">
      <c r="H586459" s="1152"/>
    </row>
    <row r="586460" spans="8:8">
      <c r="H586460" s="1152"/>
    </row>
    <row r="586461" spans="8:8">
      <c r="H586461" s="1152"/>
    </row>
    <row r="586462" spans="8:8">
      <c r="H586462" s="1152"/>
    </row>
    <row r="586463" spans="8:8">
      <c r="H586463" s="1152"/>
    </row>
    <row r="586464" spans="8:8">
      <c r="H586464" s="1152"/>
    </row>
    <row r="586465" spans="8:8">
      <c r="H586465" s="1152"/>
    </row>
    <row r="586466" spans="8:8">
      <c r="H586466" s="1152"/>
    </row>
    <row r="586467" spans="8:8">
      <c r="H586467" s="1152"/>
    </row>
    <row r="586468" spans="8:8">
      <c r="H586468" s="1152"/>
    </row>
    <row r="586469" spans="8:8">
      <c r="H586469" s="1152"/>
    </row>
    <row r="586470" spans="8:8">
      <c r="H586470" s="1152"/>
    </row>
    <row r="586471" spans="8:8">
      <c r="H586471" s="1152"/>
    </row>
    <row r="586472" spans="8:8">
      <c r="H586472" s="1152"/>
    </row>
    <row r="586473" spans="8:8">
      <c r="H586473" s="1152"/>
    </row>
    <row r="586474" spans="8:8">
      <c r="H586474" s="1152"/>
    </row>
    <row r="586475" spans="8:8">
      <c r="H586475" s="1152"/>
    </row>
    <row r="586476" spans="8:8">
      <c r="H586476" s="1152"/>
    </row>
    <row r="586477" spans="8:8">
      <c r="H586477" s="1152"/>
    </row>
    <row r="586478" spans="8:8">
      <c r="H586478" s="1152"/>
    </row>
    <row r="586479" spans="8:8">
      <c r="H586479" s="1152"/>
    </row>
    <row r="586480" spans="8:8">
      <c r="H586480" s="1152"/>
    </row>
    <row r="586481" spans="8:8">
      <c r="H586481" s="1152"/>
    </row>
    <row r="586482" spans="8:8">
      <c r="H586482" s="1152"/>
    </row>
    <row r="586483" spans="8:8">
      <c r="H586483" s="1152"/>
    </row>
    <row r="586484" spans="8:8">
      <c r="H586484" s="1152"/>
    </row>
    <row r="586485" spans="8:8">
      <c r="H586485" s="1152"/>
    </row>
    <row r="586486" spans="8:8">
      <c r="H586486" s="1152"/>
    </row>
    <row r="586487" spans="8:8">
      <c r="H586487" s="1152"/>
    </row>
    <row r="586488" spans="8:8">
      <c r="H586488" s="1152"/>
    </row>
    <row r="586489" spans="8:8">
      <c r="H586489" s="1152"/>
    </row>
    <row r="586490" spans="8:8">
      <c r="H586490" s="1152"/>
    </row>
    <row r="586491" spans="8:8">
      <c r="H586491" s="1152"/>
    </row>
    <row r="586492" spans="8:8">
      <c r="H586492" s="1152"/>
    </row>
    <row r="586493" spans="8:8">
      <c r="H586493" s="1152"/>
    </row>
    <row r="586494" spans="8:8">
      <c r="H586494" s="1152"/>
    </row>
    <row r="586495" spans="8:8">
      <c r="H586495" s="1152"/>
    </row>
    <row r="586496" spans="8:8">
      <c r="H586496" s="1152"/>
    </row>
    <row r="586497" spans="8:8">
      <c r="H586497" s="1152"/>
    </row>
    <row r="586498" spans="8:8">
      <c r="H586498" s="1152"/>
    </row>
    <row r="586499" spans="8:8">
      <c r="H586499" s="1152"/>
    </row>
    <row r="586500" spans="8:8">
      <c r="H586500" s="1152"/>
    </row>
    <row r="586501" spans="8:8">
      <c r="H586501" s="1152"/>
    </row>
    <row r="586502" spans="8:8">
      <c r="H586502" s="1152"/>
    </row>
    <row r="586503" spans="8:8">
      <c r="H586503" s="1152"/>
    </row>
    <row r="586504" spans="8:8">
      <c r="H586504" s="1152"/>
    </row>
    <row r="586505" spans="8:8">
      <c r="H586505" s="1152"/>
    </row>
    <row r="586506" spans="8:8">
      <c r="H586506" s="1152"/>
    </row>
    <row r="586507" spans="8:8">
      <c r="H586507" s="1152"/>
    </row>
    <row r="586508" spans="8:8">
      <c r="H586508" s="1152"/>
    </row>
    <row r="586509" spans="8:8">
      <c r="H586509" s="1152"/>
    </row>
    <row r="586510" spans="8:8">
      <c r="H586510" s="1152"/>
    </row>
    <row r="586511" spans="8:8">
      <c r="H586511" s="1152"/>
    </row>
    <row r="586512" spans="8:8">
      <c r="H586512" s="1152"/>
    </row>
    <row r="586513" spans="8:8">
      <c r="H586513" s="1152"/>
    </row>
    <row r="586514" spans="8:8">
      <c r="H586514" s="1152"/>
    </row>
    <row r="586515" spans="8:8">
      <c r="H586515" s="1152"/>
    </row>
    <row r="586516" spans="8:8">
      <c r="H586516" s="1152"/>
    </row>
    <row r="586517" spans="8:8">
      <c r="H586517" s="1152"/>
    </row>
    <row r="586518" spans="8:8">
      <c r="H586518" s="1152"/>
    </row>
    <row r="586519" spans="8:8">
      <c r="H586519" s="1152"/>
    </row>
    <row r="586520" spans="8:8">
      <c r="H586520" s="1152"/>
    </row>
    <row r="586521" spans="8:8">
      <c r="H586521" s="1152"/>
    </row>
    <row r="586522" spans="8:8">
      <c r="H586522" s="1152"/>
    </row>
    <row r="586523" spans="8:8">
      <c r="H586523" s="1152"/>
    </row>
    <row r="586524" spans="8:8">
      <c r="H586524" s="1152"/>
    </row>
    <row r="586525" spans="8:8">
      <c r="H586525" s="1152"/>
    </row>
    <row r="586526" spans="8:8">
      <c r="H586526" s="1152"/>
    </row>
    <row r="586527" spans="8:8">
      <c r="H586527" s="1152"/>
    </row>
    <row r="586528" spans="8:8">
      <c r="H586528" s="1152"/>
    </row>
    <row r="586529" spans="8:8">
      <c r="H586529" s="1152"/>
    </row>
    <row r="586530" spans="8:8">
      <c r="H586530" s="1152"/>
    </row>
    <row r="586531" spans="8:8">
      <c r="H586531" s="1152"/>
    </row>
    <row r="586532" spans="8:8">
      <c r="H586532" s="1152"/>
    </row>
    <row r="586533" spans="8:8">
      <c r="H586533" s="1152"/>
    </row>
    <row r="586534" spans="8:8">
      <c r="H586534" s="1152"/>
    </row>
    <row r="586535" spans="8:8">
      <c r="H586535" s="1152"/>
    </row>
    <row r="586536" spans="8:8">
      <c r="H586536" s="1152"/>
    </row>
    <row r="586537" spans="8:8">
      <c r="H586537" s="1152"/>
    </row>
    <row r="586538" spans="8:8">
      <c r="H586538" s="1152"/>
    </row>
    <row r="586539" spans="8:8">
      <c r="H586539" s="1152"/>
    </row>
    <row r="586540" spans="8:8">
      <c r="H586540" s="1152"/>
    </row>
    <row r="586541" spans="8:8">
      <c r="H586541" s="1152"/>
    </row>
    <row r="586542" spans="8:8">
      <c r="H586542" s="1152"/>
    </row>
    <row r="586543" spans="8:8">
      <c r="H586543" s="1152"/>
    </row>
    <row r="586544" spans="8:8">
      <c r="H586544" s="1152"/>
    </row>
    <row r="586545" spans="8:8">
      <c r="H586545" s="1152"/>
    </row>
    <row r="586546" spans="8:8">
      <c r="H586546" s="1152"/>
    </row>
    <row r="586547" spans="8:8">
      <c r="H586547" s="1152"/>
    </row>
    <row r="586548" spans="8:8">
      <c r="H586548" s="1152"/>
    </row>
    <row r="586549" spans="8:8">
      <c r="H586549" s="1152"/>
    </row>
    <row r="586550" spans="8:8">
      <c r="H586550" s="1152"/>
    </row>
    <row r="586551" spans="8:8">
      <c r="H586551" s="1152"/>
    </row>
    <row r="586552" spans="8:8">
      <c r="H586552" s="1152"/>
    </row>
    <row r="586553" spans="8:8">
      <c r="H586553" s="1152"/>
    </row>
    <row r="586554" spans="8:8">
      <c r="H586554" s="1152"/>
    </row>
    <row r="586555" spans="8:8">
      <c r="H586555" s="1152"/>
    </row>
    <row r="586556" spans="8:8">
      <c r="H586556" s="1152"/>
    </row>
    <row r="586557" spans="8:8">
      <c r="H586557" s="1152"/>
    </row>
    <row r="586558" spans="8:8">
      <c r="H586558" s="1152"/>
    </row>
    <row r="586559" spans="8:8">
      <c r="H586559" s="1152"/>
    </row>
    <row r="586560" spans="8:8">
      <c r="H586560" s="1152"/>
    </row>
    <row r="586561" spans="8:8">
      <c r="H586561" s="1152"/>
    </row>
    <row r="586562" spans="8:8">
      <c r="H586562" s="1152"/>
    </row>
    <row r="586563" spans="8:8">
      <c r="H586563" s="1152"/>
    </row>
    <row r="586564" spans="8:8">
      <c r="H586564" s="1152"/>
    </row>
    <row r="586565" spans="8:8">
      <c r="H586565" s="1152"/>
    </row>
    <row r="586566" spans="8:8">
      <c r="H586566" s="1152"/>
    </row>
    <row r="586567" spans="8:8">
      <c r="H586567" s="1152"/>
    </row>
    <row r="586568" spans="8:8">
      <c r="H586568" s="1152"/>
    </row>
    <row r="586569" spans="8:8">
      <c r="H586569" s="1152"/>
    </row>
    <row r="586570" spans="8:8">
      <c r="H586570" s="1152"/>
    </row>
    <row r="586571" spans="8:8">
      <c r="H586571" s="1152"/>
    </row>
    <row r="586572" spans="8:8">
      <c r="H586572" s="1152"/>
    </row>
    <row r="586573" spans="8:8">
      <c r="H586573" s="1152"/>
    </row>
    <row r="586574" spans="8:8">
      <c r="H586574" s="1152"/>
    </row>
    <row r="586575" spans="8:8">
      <c r="H586575" s="1152"/>
    </row>
    <row r="586576" spans="8:8">
      <c r="H586576" s="1152"/>
    </row>
    <row r="586577" spans="8:8">
      <c r="H586577" s="1152"/>
    </row>
    <row r="586578" spans="8:8">
      <c r="H586578" s="1152"/>
    </row>
    <row r="586579" spans="8:8">
      <c r="H586579" s="1152"/>
    </row>
    <row r="586580" spans="8:8">
      <c r="H586580" s="1152"/>
    </row>
    <row r="586581" spans="8:8">
      <c r="H586581" s="1152"/>
    </row>
    <row r="586582" spans="8:8">
      <c r="H586582" s="1152"/>
    </row>
    <row r="586583" spans="8:8">
      <c r="H586583" s="1152"/>
    </row>
    <row r="586584" spans="8:8">
      <c r="H586584" s="1152"/>
    </row>
    <row r="586585" spans="8:8">
      <c r="H586585" s="1152"/>
    </row>
    <row r="586586" spans="8:8">
      <c r="H586586" s="1152"/>
    </row>
    <row r="586587" spans="8:8">
      <c r="H586587" s="1152"/>
    </row>
    <row r="586588" spans="8:8">
      <c r="H586588" s="1152"/>
    </row>
    <row r="586589" spans="8:8">
      <c r="H586589" s="1152"/>
    </row>
    <row r="586590" spans="8:8">
      <c r="H586590" s="1152"/>
    </row>
    <row r="586591" spans="8:8">
      <c r="H586591" s="1152"/>
    </row>
    <row r="586592" spans="8:8">
      <c r="H586592" s="1152"/>
    </row>
    <row r="586593" spans="8:8">
      <c r="H586593" s="1152"/>
    </row>
    <row r="586594" spans="8:8">
      <c r="H586594" s="1152"/>
    </row>
    <row r="586595" spans="8:8">
      <c r="H586595" s="1152"/>
    </row>
    <row r="586596" spans="8:8">
      <c r="H586596" s="1152"/>
    </row>
    <row r="586597" spans="8:8">
      <c r="H586597" s="1152"/>
    </row>
    <row r="586598" spans="8:8">
      <c r="H586598" s="1152"/>
    </row>
    <row r="586599" spans="8:8">
      <c r="H586599" s="1152"/>
    </row>
    <row r="586600" spans="8:8">
      <c r="H586600" s="1152"/>
    </row>
    <row r="586601" spans="8:8">
      <c r="H586601" s="1152"/>
    </row>
    <row r="586602" spans="8:8">
      <c r="H586602" s="1152"/>
    </row>
    <row r="586603" spans="8:8">
      <c r="H586603" s="1152"/>
    </row>
    <row r="586604" spans="8:8">
      <c r="H586604" s="1152"/>
    </row>
    <row r="586605" spans="8:8">
      <c r="H586605" s="1152"/>
    </row>
    <row r="586606" spans="8:8">
      <c r="H586606" s="1152"/>
    </row>
    <row r="586607" spans="8:8">
      <c r="H586607" s="1152"/>
    </row>
    <row r="586608" spans="8:8">
      <c r="H586608" s="1152"/>
    </row>
    <row r="586609" spans="8:8">
      <c r="H586609" s="1152"/>
    </row>
    <row r="586610" spans="8:8">
      <c r="H586610" s="1152"/>
    </row>
    <row r="586611" spans="8:8">
      <c r="H586611" s="1152"/>
    </row>
    <row r="586612" spans="8:8">
      <c r="H586612" s="1152"/>
    </row>
    <row r="586613" spans="8:8">
      <c r="H586613" s="1152"/>
    </row>
    <row r="586614" spans="8:8">
      <c r="H586614" s="1152"/>
    </row>
    <row r="586615" spans="8:8">
      <c r="H586615" s="1152"/>
    </row>
    <row r="586616" spans="8:8">
      <c r="H586616" s="1152"/>
    </row>
    <row r="586617" spans="8:8">
      <c r="H586617" s="1152"/>
    </row>
    <row r="586618" spans="8:8">
      <c r="H586618" s="1152"/>
    </row>
    <row r="586619" spans="8:8">
      <c r="H586619" s="1152"/>
    </row>
    <row r="586620" spans="8:8">
      <c r="H586620" s="1152"/>
    </row>
    <row r="586621" spans="8:8">
      <c r="H586621" s="1152"/>
    </row>
    <row r="586622" spans="8:8">
      <c r="H586622" s="1152"/>
    </row>
    <row r="586623" spans="8:8">
      <c r="H586623" s="1152"/>
    </row>
    <row r="586624" spans="8:8">
      <c r="H586624" s="1152"/>
    </row>
    <row r="586625" spans="8:8">
      <c r="H586625" s="1152"/>
    </row>
    <row r="586626" spans="8:8">
      <c r="H586626" s="1152"/>
    </row>
    <row r="586627" spans="8:8">
      <c r="H586627" s="1152"/>
    </row>
    <row r="586628" spans="8:8">
      <c r="H586628" s="1152"/>
    </row>
    <row r="586629" spans="8:8">
      <c r="H586629" s="1152"/>
    </row>
    <row r="586630" spans="8:8">
      <c r="H586630" s="1152"/>
    </row>
    <row r="586631" spans="8:8">
      <c r="H586631" s="1152"/>
    </row>
    <row r="586632" spans="8:8">
      <c r="H586632" s="1152"/>
    </row>
    <row r="586633" spans="8:8">
      <c r="H586633" s="1152"/>
    </row>
    <row r="586634" spans="8:8">
      <c r="H586634" s="1152"/>
    </row>
    <row r="586635" spans="8:8">
      <c r="H586635" s="1152"/>
    </row>
    <row r="586636" spans="8:8">
      <c r="H586636" s="1152"/>
    </row>
    <row r="586637" spans="8:8">
      <c r="H586637" s="1152"/>
    </row>
    <row r="586638" spans="8:8">
      <c r="H586638" s="1152"/>
    </row>
    <row r="586639" spans="8:8">
      <c r="H586639" s="1152"/>
    </row>
    <row r="586640" spans="8:8">
      <c r="H586640" s="1152"/>
    </row>
    <row r="586641" spans="8:8">
      <c r="H586641" s="1152"/>
    </row>
    <row r="586642" spans="8:8">
      <c r="H586642" s="1152"/>
    </row>
    <row r="586643" spans="8:8">
      <c r="H586643" s="1152"/>
    </row>
    <row r="586644" spans="8:8">
      <c r="H586644" s="1152"/>
    </row>
    <row r="586645" spans="8:8">
      <c r="H586645" s="1152"/>
    </row>
    <row r="586646" spans="8:8">
      <c r="H586646" s="1152"/>
    </row>
    <row r="586647" spans="8:8">
      <c r="H586647" s="1152"/>
    </row>
    <row r="586648" spans="8:8">
      <c r="H586648" s="1152"/>
    </row>
    <row r="586649" spans="8:8">
      <c r="H586649" s="1152"/>
    </row>
    <row r="586650" spans="8:8">
      <c r="H586650" s="1152"/>
    </row>
    <row r="586651" spans="8:8">
      <c r="H586651" s="1152"/>
    </row>
    <row r="586652" spans="8:8">
      <c r="H586652" s="1152"/>
    </row>
    <row r="586653" spans="8:8">
      <c r="H586653" s="1152"/>
    </row>
    <row r="586654" spans="8:8">
      <c r="H586654" s="1152"/>
    </row>
    <row r="586655" spans="8:8">
      <c r="H586655" s="1152"/>
    </row>
    <row r="586656" spans="8:8">
      <c r="H586656" s="1152"/>
    </row>
    <row r="586657" spans="8:8">
      <c r="H586657" s="1152"/>
    </row>
    <row r="586658" spans="8:8">
      <c r="H586658" s="1152"/>
    </row>
    <row r="586659" spans="8:8">
      <c r="H586659" s="1152"/>
    </row>
    <row r="586660" spans="8:8">
      <c r="H586660" s="1152"/>
    </row>
    <row r="586661" spans="8:8">
      <c r="H586661" s="1152"/>
    </row>
    <row r="586662" spans="8:8">
      <c r="H586662" s="1152"/>
    </row>
    <row r="586663" spans="8:8">
      <c r="H586663" s="1152"/>
    </row>
    <row r="586664" spans="8:8">
      <c r="H586664" s="1152"/>
    </row>
    <row r="586665" spans="8:8">
      <c r="H586665" s="1152"/>
    </row>
    <row r="586666" spans="8:8">
      <c r="H586666" s="1152"/>
    </row>
    <row r="586667" spans="8:8">
      <c r="H586667" s="1152"/>
    </row>
    <row r="586668" spans="8:8">
      <c r="H586668" s="1152"/>
    </row>
    <row r="586669" spans="8:8">
      <c r="H586669" s="1152"/>
    </row>
    <row r="586670" spans="8:8">
      <c r="H586670" s="1152"/>
    </row>
    <row r="586671" spans="8:8">
      <c r="H586671" s="1152"/>
    </row>
    <row r="586672" spans="8:8">
      <c r="H586672" s="1152"/>
    </row>
    <row r="586673" spans="8:8">
      <c r="H586673" s="1152"/>
    </row>
    <row r="586674" spans="8:8">
      <c r="H586674" s="1152"/>
    </row>
    <row r="586675" spans="8:8">
      <c r="H586675" s="1152"/>
    </row>
    <row r="586676" spans="8:8">
      <c r="H586676" s="1152"/>
    </row>
    <row r="586677" spans="8:8">
      <c r="H586677" s="1152"/>
    </row>
    <row r="586678" spans="8:8">
      <c r="H586678" s="1152"/>
    </row>
    <row r="586679" spans="8:8">
      <c r="H586679" s="1152"/>
    </row>
    <row r="586680" spans="8:8">
      <c r="H586680" s="1152"/>
    </row>
    <row r="586681" spans="8:8">
      <c r="H586681" s="1152"/>
    </row>
    <row r="586682" spans="8:8">
      <c r="H586682" s="1152"/>
    </row>
    <row r="586683" spans="8:8">
      <c r="H586683" s="1152"/>
    </row>
    <row r="586684" spans="8:8">
      <c r="H586684" s="1152"/>
    </row>
    <row r="586685" spans="8:8">
      <c r="H586685" s="1152"/>
    </row>
    <row r="586686" spans="8:8">
      <c r="H586686" s="1152"/>
    </row>
    <row r="586687" spans="8:8">
      <c r="H586687" s="1152"/>
    </row>
    <row r="586688" spans="8:8">
      <c r="H586688" s="1152"/>
    </row>
    <row r="586689" spans="8:8">
      <c r="H586689" s="1152"/>
    </row>
    <row r="586690" spans="8:8">
      <c r="H586690" s="1152"/>
    </row>
    <row r="586691" spans="8:8">
      <c r="H586691" s="1152"/>
    </row>
    <row r="586692" spans="8:8">
      <c r="H586692" s="1152"/>
    </row>
    <row r="586693" spans="8:8">
      <c r="H586693" s="1152"/>
    </row>
    <row r="586694" spans="8:8">
      <c r="H586694" s="1152"/>
    </row>
    <row r="586695" spans="8:8">
      <c r="H586695" s="1152"/>
    </row>
    <row r="586696" spans="8:8">
      <c r="H586696" s="1152"/>
    </row>
    <row r="586697" spans="8:8">
      <c r="H586697" s="1152"/>
    </row>
    <row r="586698" spans="8:8">
      <c r="H586698" s="1152"/>
    </row>
    <row r="586699" spans="8:8">
      <c r="H586699" s="1152"/>
    </row>
    <row r="586700" spans="8:8">
      <c r="H586700" s="1152"/>
    </row>
    <row r="586701" spans="8:8">
      <c r="H586701" s="1152"/>
    </row>
    <row r="586702" spans="8:8">
      <c r="H586702" s="1152"/>
    </row>
    <row r="586703" spans="8:8">
      <c r="H586703" s="1152"/>
    </row>
    <row r="586704" spans="8:8">
      <c r="H586704" s="1152"/>
    </row>
    <row r="586705" spans="8:8">
      <c r="H586705" s="1152"/>
    </row>
    <row r="586706" spans="8:8">
      <c r="H586706" s="1152"/>
    </row>
    <row r="586707" spans="8:8">
      <c r="H586707" s="1152"/>
    </row>
    <row r="586708" spans="8:8">
      <c r="H586708" s="1152"/>
    </row>
    <row r="586709" spans="8:8">
      <c r="H586709" s="1152"/>
    </row>
    <row r="586710" spans="8:8">
      <c r="H586710" s="1152"/>
    </row>
    <row r="586711" spans="8:8">
      <c r="H586711" s="1152"/>
    </row>
    <row r="586712" spans="8:8">
      <c r="H586712" s="1152"/>
    </row>
    <row r="586713" spans="8:8">
      <c r="H586713" s="1152"/>
    </row>
    <row r="586714" spans="8:8">
      <c r="H586714" s="1152"/>
    </row>
    <row r="586715" spans="8:8">
      <c r="H586715" s="1152"/>
    </row>
    <row r="586716" spans="8:8">
      <c r="H586716" s="1152"/>
    </row>
    <row r="586717" spans="8:8">
      <c r="H586717" s="1152"/>
    </row>
    <row r="586718" spans="8:8">
      <c r="H586718" s="1152"/>
    </row>
    <row r="586719" spans="8:8">
      <c r="H586719" s="1152"/>
    </row>
    <row r="586720" spans="8:8">
      <c r="H586720" s="1152"/>
    </row>
    <row r="586721" spans="8:8">
      <c r="H586721" s="1152"/>
    </row>
    <row r="586722" spans="8:8">
      <c r="H586722" s="1152"/>
    </row>
    <row r="586723" spans="8:8">
      <c r="H586723" s="1152"/>
    </row>
    <row r="586724" spans="8:8">
      <c r="H586724" s="1152"/>
    </row>
    <row r="586725" spans="8:8">
      <c r="H586725" s="1152"/>
    </row>
    <row r="586726" spans="8:8">
      <c r="H586726" s="1152"/>
    </row>
    <row r="586727" spans="8:8">
      <c r="H586727" s="1152"/>
    </row>
    <row r="586728" spans="8:8">
      <c r="H586728" s="1152"/>
    </row>
    <row r="586729" spans="8:8">
      <c r="H586729" s="1152"/>
    </row>
    <row r="586730" spans="8:8">
      <c r="H586730" s="1152"/>
    </row>
    <row r="586731" spans="8:8">
      <c r="H586731" s="1152"/>
    </row>
    <row r="586732" spans="8:8">
      <c r="H586732" s="1152"/>
    </row>
    <row r="586733" spans="8:8">
      <c r="H586733" s="1152"/>
    </row>
    <row r="586734" spans="8:8">
      <c r="H586734" s="1152"/>
    </row>
    <row r="586735" spans="8:8">
      <c r="H586735" s="1152"/>
    </row>
    <row r="586736" spans="8:8">
      <c r="H586736" s="1152"/>
    </row>
    <row r="586737" spans="8:8">
      <c r="H586737" s="1152"/>
    </row>
    <row r="586738" spans="8:8">
      <c r="H586738" s="1152"/>
    </row>
    <row r="586739" spans="8:8">
      <c r="H586739" s="1152"/>
    </row>
    <row r="586740" spans="8:8">
      <c r="H586740" s="1152"/>
    </row>
    <row r="586741" spans="8:8">
      <c r="H586741" s="1152"/>
    </row>
    <row r="586742" spans="8:8">
      <c r="H586742" s="1152"/>
    </row>
    <row r="586743" spans="8:8">
      <c r="H586743" s="1152"/>
    </row>
    <row r="586744" spans="8:8">
      <c r="H586744" s="1152"/>
    </row>
    <row r="586745" spans="8:8">
      <c r="H586745" s="1152"/>
    </row>
    <row r="586746" spans="8:8">
      <c r="H586746" s="1152"/>
    </row>
    <row r="586747" spans="8:8">
      <c r="H586747" s="1152"/>
    </row>
    <row r="586748" spans="8:8">
      <c r="H586748" s="1152"/>
    </row>
    <row r="586749" spans="8:8">
      <c r="H586749" s="1152"/>
    </row>
    <row r="586750" spans="8:8">
      <c r="H586750" s="1152"/>
    </row>
    <row r="586751" spans="8:8">
      <c r="H586751" s="1152"/>
    </row>
    <row r="586752" spans="8:8">
      <c r="H586752" s="1152"/>
    </row>
    <row r="586753" spans="8:8">
      <c r="H586753" s="1152"/>
    </row>
    <row r="586754" spans="8:8">
      <c r="H586754" s="1152"/>
    </row>
    <row r="586755" spans="8:8">
      <c r="H586755" s="1152"/>
    </row>
    <row r="586756" spans="8:8">
      <c r="H586756" s="1152"/>
    </row>
    <row r="586757" spans="8:8">
      <c r="H586757" s="1152"/>
    </row>
    <row r="586758" spans="8:8">
      <c r="H586758" s="1152"/>
    </row>
    <row r="586759" spans="8:8">
      <c r="H586759" s="1152"/>
    </row>
    <row r="586760" spans="8:8">
      <c r="H586760" s="1152"/>
    </row>
    <row r="586761" spans="8:8">
      <c r="H586761" s="1152"/>
    </row>
    <row r="586762" spans="8:8">
      <c r="H586762" s="1152"/>
    </row>
    <row r="586763" spans="8:8">
      <c r="H586763" s="1152"/>
    </row>
    <row r="586764" spans="8:8">
      <c r="H586764" s="1152"/>
    </row>
    <row r="586765" spans="8:8">
      <c r="H586765" s="1152"/>
    </row>
    <row r="586766" spans="8:8">
      <c r="H586766" s="1152"/>
    </row>
    <row r="586767" spans="8:8">
      <c r="H586767" s="1152"/>
    </row>
    <row r="586768" spans="8:8">
      <c r="H586768" s="1152"/>
    </row>
    <row r="586769" spans="8:8">
      <c r="H586769" s="1152"/>
    </row>
    <row r="586770" spans="8:8">
      <c r="H586770" s="1152"/>
    </row>
    <row r="586771" spans="8:8">
      <c r="H586771" s="1152"/>
    </row>
    <row r="586772" spans="8:8">
      <c r="H586772" s="1152"/>
    </row>
    <row r="586773" spans="8:8">
      <c r="H586773" s="1152"/>
    </row>
    <row r="586774" spans="8:8">
      <c r="H586774" s="1152"/>
    </row>
    <row r="586775" spans="8:8">
      <c r="H586775" s="1152"/>
    </row>
    <row r="586776" spans="8:8">
      <c r="H586776" s="1152"/>
    </row>
    <row r="586777" spans="8:8">
      <c r="H586777" s="1152"/>
    </row>
    <row r="586778" spans="8:8">
      <c r="H586778" s="1152"/>
    </row>
    <row r="586779" spans="8:8">
      <c r="H586779" s="1152"/>
    </row>
    <row r="586780" spans="8:8">
      <c r="H586780" s="1152"/>
    </row>
    <row r="586781" spans="8:8">
      <c r="H586781" s="1152"/>
    </row>
    <row r="586782" spans="8:8">
      <c r="H586782" s="1152"/>
    </row>
    <row r="586783" spans="8:8">
      <c r="H586783" s="1152"/>
    </row>
    <row r="586784" spans="8:8">
      <c r="H586784" s="1152"/>
    </row>
    <row r="586785" spans="8:8">
      <c r="H586785" s="1152"/>
    </row>
    <row r="586786" spans="8:8">
      <c r="H586786" s="1152"/>
    </row>
    <row r="586787" spans="8:8">
      <c r="H586787" s="1152"/>
    </row>
    <row r="586788" spans="8:8">
      <c r="H586788" s="1152"/>
    </row>
    <row r="586789" spans="8:8">
      <c r="H586789" s="1152"/>
    </row>
    <row r="586790" spans="8:8">
      <c r="H586790" s="1152"/>
    </row>
    <row r="586791" spans="8:8">
      <c r="H586791" s="1152"/>
    </row>
    <row r="586792" spans="8:8">
      <c r="H586792" s="1152"/>
    </row>
    <row r="586793" spans="8:8">
      <c r="H586793" s="1152"/>
    </row>
    <row r="586794" spans="8:8">
      <c r="H586794" s="1152"/>
    </row>
    <row r="586795" spans="8:8">
      <c r="H586795" s="1152"/>
    </row>
    <row r="586796" spans="8:8">
      <c r="H586796" s="1152"/>
    </row>
    <row r="586797" spans="8:8">
      <c r="H586797" s="1152"/>
    </row>
    <row r="586798" spans="8:8">
      <c r="H586798" s="1152"/>
    </row>
    <row r="586799" spans="8:8">
      <c r="H586799" s="1152"/>
    </row>
    <row r="586800" spans="8:8">
      <c r="H586800" s="1152"/>
    </row>
    <row r="586801" spans="8:8">
      <c r="H586801" s="1152"/>
    </row>
    <row r="586802" spans="8:8">
      <c r="H586802" s="1152"/>
    </row>
    <row r="586803" spans="8:8">
      <c r="H586803" s="1152"/>
    </row>
    <row r="586804" spans="8:8">
      <c r="H586804" s="1152"/>
    </row>
    <row r="586805" spans="8:8">
      <c r="H586805" s="1152"/>
    </row>
    <row r="586806" spans="8:8">
      <c r="H586806" s="1152"/>
    </row>
    <row r="586807" spans="8:8">
      <c r="H586807" s="1152"/>
    </row>
    <row r="586808" spans="8:8">
      <c r="H586808" s="1152"/>
    </row>
    <row r="586809" spans="8:8">
      <c r="H586809" s="1152"/>
    </row>
    <row r="586810" spans="8:8">
      <c r="H586810" s="1152"/>
    </row>
    <row r="586811" spans="8:8">
      <c r="H586811" s="1152"/>
    </row>
    <row r="586812" spans="8:8">
      <c r="H586812" s="1152"/>
    </row>
    <row r="586813" spans="8:8">
      <c r="H586813" s="1152"/>
    </row>
    <row r="586814" spans="8:8">
      <c r="H586814" s="1152"/>
    </row>
    <row r="586815" spans="8:8">
      <c r="H586815" s="1152"/>
    </row>
    <row r="586816" spans="8:8">
      <c r="H586816" s="1152"/>
    </row>
    <row r="586817" spans="8:8">
      <c r="H586817" s="1152"/>
    </row>
    <row r="586818" spans="8:8">
      <c r="H586818" s="1152"/>
    </row>
    <row r="586819" spans="8:8">
      <c r="H586819" s="1152"/>
    </row>
    <row r="586820" spans="8:8">
      <c r="H586820" s="1152"/>
    </row>
    <row r="586821" spans="8:8">
      <c r="H586821" s="1152"/>
    </row>
    <row r="586822" spans="8:8">
      <c r="H586822" s="1152"/>
    </row>
    <row r="586823" spans="8:8">
      <c r="H586823" s="1152"/>
    </row>
    <row r="586824" spans="8:8">
      <c r="H586824" s="1152"/>
    </row>
    <row r="586825" spans="8:8">
      <c r="H586825" s="1152"/>
    </row>
    <row r="586826" spans="8:8">
      <c r="H586826" s="1152"/>
    </row>
    <row r="586827" spans="8:8">
      <c r="H586827" s="1152"/>
    </row>
    <row r="586828" spans="8:8">
      <c r="H586828" s="1152"/>
    </row>
    <row r="586829" spans="8:8">
      <c r="H586829" s="1152"/>
    </row>
    <row r="586830" spans="8:8">
      <c r="H586830" s="1152"/>
    </row>
    <row r="586831" spans="8:8">
      <c r="H586831" s="1152"/>
    </row>
    <row r="586832" spans="8:8">
      <c r="H586832" s="1152"/>
    </row>
    <row r="586833" spans="8:8">
      <c r="H586833" s="1152"/>
    </row>
    <row r="586834" spans="8:8">
      <c r="H586834" s="1152"/>
    </row>
    <row r="586835" spans="8:8">
      <c r="H586835" s="1152"/>
    </row>
    <row r="586836" spans="8:8">
      <c r="H586836" s="1152"/>
    </row>
    <row r="586837" spans="8:8">
      <c r="H586837" s="1152"/>
    </row>
    <row r="586838" spans="8:8">
      <c r="H586838" s="1152"/>
    </row>
    <row r="586839" spans="8:8">
      <c r="H586839" s="1152"/>
    </row>
    <row r="586840" spans="8:8">
      <c r="H586840" s="1152"/>
    </row>
    <row r="586841" spans="8:8">
      <c r="H586841" s="1152"/>
    </row>
    <row r="586842" spans="8:8">
      <c r="H586842" s="1152"/>
    </row>
    <row r="586843" spans="8:8">
      <c r="H586843" s="1152"/>
    </row>
    <row r="586844" spans="8:8">
      <c r="H586844" s="1152"/>
    </row>
    <row r="586845" spans="8:8">
      <c r="H586845" s="1152"/>
    </row>
    <row r="586846" spans="8:8">
      <c r="H586846" s="1152"/>
    </row>
    <row r="586847" spans="8:8">
      <c r="H586847" s="1152"/>
    </row>
    <row r="586848" spans="8:8">
      <c r="H586848" s="1152"/>
    </row>
    <row r="586849" spans="8:8">
      <c r="H586849" s="1152"/>
    </row>
    <row r="586850" spans="8:8">
      <c r="H586850" s="1152"/>
    </row>
    <row r="586851" spans="8:8">
      <c r="H586851" s="1152"/>
    </row>
    <row r="586852" spans="8:8">
      <c r="H586852" s="1152"/>
    </row>
    <row r="586853" spans="8:8">
      <c r="H586853" s="1152"/>
    </row>
    <row r="586854" spans="8:8">
      <c r="H586854" s="1152"/>
    </row>
    <row r="586855" spans="8:8">
      <c r="H586855" s="1152"/>
    </row>
    <row r="586856" spans="8:8">
      <c r="H586856" s="1152"/>
    </row>
    <row r="586857" spans="8:8">
      <c r="H586857" s="1152"/>
    </row>
    <row r="586858" spans="8:8">
      <c r="H586858" s="1152"/>
    </row>
    <row r="586859" spans="8:8">
      <c r="H586859" s="1152"/>
    </row>
    <row r="586860" spans="8:8">
      <c r="H586860" s="1152"/>
    </row>
    <row r="586861" spans="8:8">
      <c r="H586861" s="1152"/>
    </row>
    <row r="586862" spans="8:8">
      <c r="H586862" s="1152"/>
    </row>
    <row r="586863" spans="8:8">
      <c r="H586863" s="1152"/>
    </row>
    <row r="586864" spans="8:8">
      <c r="H586864" s="1152"/>
    </row>
    <row r="586865" spans="8:8">
      <c r="H586865" s="1152"/>
    </row>
    <row r="586866" spans="8:8">
      <c r="H586866" s="1152"/>
    </row>
    <row r="586867" spans="8:8">
      <c r="H586867" s="1152"/>
    </row>
    <row r="586868" spans="8:8">
      <c r="H586868" s="1152"/>
    </row>
    <row r="586869" spans="8:8">
      <c r="H586869" s="1152"/>
    </row>
    <row r="586870" spans="8:8">
      <c r="H586870" s="1152"/>
    </row>
    <row r="586871" spans="8:8">
      <c r="H586871" s="1152"/>
    </row>
    <row r="586872" spans="8:8">
      <c r="H586872" s="1152"/>
    </row>
    <row r="586873" spans="8:8">
      <c r="H586873" s="1152"/>
    </row>
    <row r="586874" spans="8:8">
      <c r="H586874" s="1152"/>
    </row>
    <row r="586875" spans="8:8">
      <c r="H586875" s="1152"/>
    </row>
    <row r="586876" spans="8:8">
      <c r="H586876" s="1152"/>
    </row>
    <row r="586877" spans="8:8">
      <c r="H586877" s="1152"/>
    </row>
    <row r="586878" spans="8:8">
      <c r="H586878" s="1152"/>
    </row>
    <row r="586879" spans="8:8">
      <c r="H586879" s="1152"/>
    </row>
    <row r="586880" spans="8:8">
      <c r="H586880" s="1152"/>
    </row>
    <row r="586881" spans="8:8">
      <c r="H586881" s="1152"/>
    </row>
    <row r="586882" spans="8:8">
      <c r="H586882" s="1152"/>
    </row>
    <row r="586883" spans="8:8">
      <c r="H586883" s="1152"/>
    </row>
    <row r="586884" spans="8:8">
      <c r="H586884" s="1152"/>
    </row>
    <row r="586885" spans="8:8">
      <c r="H586885" s="1152"/>
    </row>
    <row r="586886" spans="8:8">
      <c r="H586886" s="1152"/>
    </row>
    <row r="586887" spans="8:8">
      <c r="H586887" s="1152"/>
    </row>
    <row r="586888" spans="8:8">
      <c r="H586888" s="1152"/>
    </row>
    <row r="586889" spans="8:8">
      <c r="H586889" s="1152"/>
    </row>
    <row r="586890" spans="8:8">
      <c r="H586890" s="1152"/>
    </row>
    <row r="586891" spans="8:8">
      <c r="H586891" s="1152"/>
    </row>
    <row r="586892" spans="8:8">
      <c r="H586892" s="1152"/>
    </row>
    <row r="586893" spans="8:8">
      <c r="H586893" s="1152"/>
    </row>
    <row r="586894" spans="8:8">
      <c r="H586894" s="1152"/>
    </row>
    <row r="586895" spans="8:8">
      <c r="H586895" s="1152"/>
    </row>
    <row r="586896" spans="8:8">
      <c r="H586896" s="1152"/>
    </row>
    <row r="586897" spans="8:8">
      <c r="H586897" s="1152"/>
    </row>
    <row r="586898" spans="8:8">
      <c r="H586898" s="1152"/>
    </row>
    <row r="586899" spans="8:8">
      <c r="H586899" s="1152"/>
    </row>
    <row r="586900" spans="8:8">
      <c r="H586900" s="1152"/>
    </row>
    <row r="586901" spans="8:8">
      <c r="H586901" s="1152"/>
    </row>
    <row r="586902" spans="8:8">
      <c r="H586902" s="1152"/>
    </row>
    <row r="586903" spans="8:8">
      <c r="H586903" s="1152"/>
    </row>
    <row r="586904" spans="8:8">
      <c r="H586904" s="1152"/>
    </row>
    <row r="586905" spans="8:8">
      <c r="H586905" s="1152"/>
    </row>
    <row r="586906" spans="8:8">
      <c r="H586906" s="1152"/>
    </row>
    <row r="586907" spans="8:8">
      <c r="H586907" s="1152"/>
    </row>
    <row r="586908" spans="8:8">
      <c r="H586908" s="1152"/>
    </row>
    <row r="586909" spans="8:8">
      <c r="H586909" s="1152"/>
    </row>
    <row r="586910" spans="8:8">
      <c r="H586910" s="1152"/>
    </row>
    <row r="586911" spans="8:8">
      <c r="H586911" s="1152"/>
    </row>
    <row r="586912" spans="8:8">
      <c r="H586912" s="1152"/>
    </row>
    <row r="586913" spans="8:8">
      <c r="H586913" s="1152"/>
    </row>
    <row r="586914" spans="8:8">
      <c r="H586914" s="1152"/>
    </row>
    <row r="586915" spans="8:8">
      <c r="H586915" s="1152"/>
    </row>
    <row r="586916" spans="8:8">
      <c r="H586916" s="1152"/>
    </row>
    <row r="586917" spans="8:8">
      <c r="H586917" s="1152"/>
    </row>
    <row r="586918" spans="8:8">
      <c r="H586918" s="1152"/>
    </row>
    <row r="586919" spans="8:8">
      <c r="H586919" s="1152"/>
    </row>
    <row r="586920" spans="8:8">
      <c r="H586920" s="1152"/>
    </row>
    <row r="586921" spans="8:8">
      <c r="H586921" s="1152"/>
    </row>
    <row r="586922" spans="8:8">
      <c r="H586922" s="1152"/>
    </row>
    <row r="586923" spans="8:8">
      <c r="H586923" s="1152"/>
    </row>
    <row r="586924" spans="8:8">
      <c r="H586924" s="1152"/>
    </row>
    <row r="586925" spans="8:8">
      <c r="H586925" s="1152"/>
    </row>
    <row r="586926" spans="8:8">
      <c r="H586926" s="1152"/>
    </row>
    <row r="586927" spans="8:8">
      <c r="H586927" s="1152"/>
    </row>
    <row r="586928" spans="8:8">
      <c r="H586928" s="1152"/>
    </row>
    <row r="586929" spans="8:8">
      <c r="H586929" s="1152"/>
    </row>
    <row r="586930" spans="8:8">
      <c r="H586930" s="1152"/>
    </row>
    <row r="586931" spans="8:8">
      <c r="H586931" s="1152"/>
    </row>
    <row r="586932" spans="8:8">
      <c r="H586932" s="1152"/>
    </row>
    <row r="586933" spans="8:8">
      <c r="H586933" s="1152"/>
    </row>
    <row r="586934" spans="8:8">
      <c r="H586934" s="1152"/>
    </row>
    <row r="586935" spans="8:8">
      <c r="H586935" s="1152"/>
    </row>
    <row r="586936" spans="8:8">
      <c r="H586936" s="1152"/>
    </row>
    <row r="586937" spans="8:8">
      <c r="H586937" s="1152"/>
    </row>
    <row r="586938" spans="8:8">
      <c r="H586938" s="1152"/>
    </row>
    <row r="586939" spans="8:8">
      <c r="H586939" s="1152"/>
    </row>
    <row r="586940" spans="8:8">
      <c r="H586940" s="1152"/>
    </row>
    <row r="586941" spans="8:8">
      <c r="H586941" s="1152"/>
    </row>
    <row r="586942" spans="8:8">
      <c r="H586942" s="1152"/>
    </row>
    <row r="586943" spans="8:8">
      <c r="H586943" s="1152"/>
    </row>
    <row r="586944" spans="8:8">
      <c r="H586944" s="1152"/>
    </row>
    <row r="586945" spans="8:8">
      <c r="H586945" s="1152"/>
    </row>
    <row r="586946" spans="8:8">
      <c r="H586946" s="1152"/>
    </row>
    <row r="586947" spans="8:8">
      <c r="H586947" s="1152"/>
    </row>
    <row r="586948" spans="8:8">
      <c r="H586948" s="1152"/>
    </row>
    <row r="586949" spans="8:8">
      <c r="H586949" s="1152"/>
    </row>
    <row r="586950" spans="8:8">
      <c r="H586950" s="1152"/>
    </row>
    <row r="586951" spans="8:8">
      <c r="H586951" s="1152"/>
    </row>
    <row r="586952" spans="8:8">
      <c r="H586952" s="1152"/>
    </row>
    <row r="586953" spans="8:8">
      <c r="H586953" s="1152"/>
    </row>
    <row r="586954" spans="8:8">
      <c r="H586954" s="1152"/>
    </row>
    <row r="586955" spans="8:8">
      <c r="H586955" s="1152"/>
    </row>
    <row r="586956" spans="8:8">
      <c r="H586956" s="1152"/>
    </row>
    <row r="586957" spans="8:8">
      <c r="H586957" s="1152"/>
    </row>
    <row r="586958" spans="8:8">
      <c r="H586958" s="1152"/>
    </row>
    <row r="586959" spans="8:8">
      <c r="H586959" s="1152"/>
    </row>
    <row r="586960" spans="8:8">
      <c r="H586960" s="1152"/>
    </row>
    <row r="586961" spans="8:8">
      <c r="H586961" s="1152"/>
    </row>
    <row r="586962" spans="8:8">
      <c r="H586962" s="1152"/>
    </row>
    <row r="586963" spans="8:8">
      <c r="H586963" s="1152"/>
    </row>
    <row r="586964" spans="8:8">
      <c r="H586964" s="1152"/>
    </row>
    <row r="586965" spans="8:8">
      <c r="H586965" s="1152"/>
    </row>
    <row r="586966" spans="8:8">
      <c r="H586966" s="1152"/>
    </row>
    <row r="586967" spans="8:8">
      <c r="H586967" s="1152"/>
    </row>
    <row r="586968" spans="8:8">
      <c r="H586968" s="1152"/>
    </row>
    <row r="586969" spans="8:8">
      <c r="H586969" s="1152"/>
    </row>
    <row r="586970" spans="8:8">
      <c r="H586970" s="1152"/>
    </row>
    <row r="586971" spans="8:8">
      <c r="H586971" s="1152"/>
    </row>
    <row r="586972" spans="8:8">
      <c r="H586972" s="1152"/>
    </row>
    <row r="586973" spans="8:8">
      <c r="H586973" s="1152"/>
    </row>
    <row r="586974" spans="8:8">
      <c r="H586974" s="1152"/>
    </row>
    <row r="586975" spans="8:8">
      <c r="H586975" s="1152"/>
    </row>
    <row r="586976" spans="8:8">
      <c r="H586976" s="1152"/>
    </row>
    <row r="586977" spans="8:8">
      <c r="H586977" s="1152"/>
    </row>
    <row r="586978" spans="8:8">
      <c r="H586978" s="1152"/>
    </row>
    <row r="586979" spans="8:8">
      <c r="H586979" s="1152"/>
    </row>
    <row r="586980" spans="8:8">
      <c r="H586980" s="1152"/>
    </row>
    <row r="586981" spans="8:8">
      <c r="H586981" s="1152"/>
    </row>
    <row r="586982" spans="8:8">
      <c r="H586982" s="1152"/>
    </row>
    <row r="586983" spans="8:8">
      <c r="H586983" s="1152"/>
    </row>
    <row r="586984" spans="8:8">
      <c r="H586984" s="1152"/>
    </row>
    <row r="586985" spans="8:8">
      <c r="H586985" s="1152"/>
    </row>
    <row r="586986" spans="8:8">
      <c r="H586986" s="1152"/>
    </row>
    <row r="586987" spans="8:8">
      <c r="H586987" s="1152"/>
    </row>
    <row r="586988" spans="8:8">
      <c r="H586988" s="1152"/>
    </row>
    <row r="586989" spans="8:8">
      <c r="H586989" s="1152"/>
    </row>
    <row r="586990" spans="8:8">
      <c r="H586990" s="1152"/>
    </row>
    <row r="586991" spans="8:8">
      <c r="H586991" s="1152"/>
    </row>
    <row r="586992" spans="8:8">
      <c r="H586992" s="1152"/>
    </row>
    <row r="586993" spans="8:8">
      <c r="H586993" s="1152"/>
    </row>
    <row r="586994" spans="8:8">
      <c r="H586994" s="1152"/>
    </row>
    <row r="586995" spans="8:8">
      <c r="H586995" s="1152"/>
    </row>
    <row r="586996" spans="8:8">
      <c r="H586996" s="1152"/>
    </row>
    <row r="586997" spans="8:8">
      <c r="H586997" s="1152"/>
    </row>
    <row r="586998" spans="8:8">
      <c r="H586998" s="1152"/>
    </row>
    <row r="586999" spans="8:8">
      <c r="H586999" s="1152"/>
    </row>
    <row r="587000" spans="8:8">
      <c r="H587000" s="1152"/>
    </row>
    <row r="587001" spans="8:8">
      <c r="H587001" s="1152"/>
    </row>
    <row r="587002" spans="8:8">
      <c r="H587002" s="1152"/>
    </row>
    <row r="587003" spans="8:8">
      <c r="H587003" s="1152"/>
    </row>
    <row r="587004" spans="8:8">
      <c r="H587004" s="1152"/>
    </row>
    <row r="587005" spans="8:8">
      <c r="H587005" s="1152"/>
    </row>
    <row r="587006" spans="8:8">
      <c r="H587006" s="1152"/>
    </row>
    <row r="587007" spans="8:8">
      <c r="H587007" s="1152"/>
    </row>
    <row r="587008" spans="8:8">
      <c r="H587008" s="1152"/>
    </row>
    <row r="587009" spans="8:8">
      <c r="H587009" s="1152"/>
    </row>
    <row r="587010" spans="8:8">
      <c r="H587010" s="1152"/>
    </row>
    <row r="587011" spans="8:8">
      <c r="H587011" s="1152"/>
    </row>
    <row r="587012" spans="8:8">
      <c r="H587012" s="1152"/>
    </row>
    <row r="587013" spans="8:8">
      <c r="H587013" s="1152"/>
    </row>
    <row r="587014" spans="8:8">
      <c r="H587014" s="1152"/>
    </row>
    <row r="587015" spans="8:8">
      <c r="H587015" s="1152"/>
    </row>
    <row r="587016" spans="8:8">
      <c r="H587016" s="1152"/>
    </row>
    <row r="587017" spans="8:8">
      <c r="H587017" s="1152"/>
    </row>
    <row r="587018" spans="8:8">
      <c r="H587018" s="1152"/>
    </row>
    <row r="587019" spans="8:8">
      <c r="H587019" s="1152"/>
    </row>
    <row r="587020" spans="8:8">
      <c r="H587020" s="1152"/>
    </row>
    <row r="587021" spans="8:8">
      <c r="H587021" s="1152"/>
    </row>
    <row r="587022" spans="8:8">
      <c r="H587022" s="1152"/>
    </row>
    <row r="587023" spans="8:8">
      <c r="H587023" s="1152"/>
    </row>
    <row r="587024" spans="8:8">
      <c r="H587024" s="1152"/>
    </row>
    <row r="587025" spans="8:8">
      <c r="H587025" s="1152"/>
    </row>
    <row r="587026" spans="8:8">
      <c r="H587026" s="1152"/>
    </row>
    <row r="587027" spans="8:8">
      <c r="H587027" s="1152"/>
    </row>
    <row r="587028" spans="8:8">
      <c r="H587028" s="1152"/>
    </row>
    <row r="587029" spans="8:8">
      <c r="H587029" s="1152"/>
    </row>
    <row r="587030" spans="8:8">
      <c r="H587030" s="1152"/>
    </row>
    <row r="587031" spans="8:8">
      <c r="H587031" s="1152"/>
    </row>
    <row r="587032" spans="8:8">
      <c r="H587032" s="1152"/>
    </row>
    <row r="587033" spans="8:8">
      <c r="H587033" s="1152"/>
    </row>
    <row r="587034" spans="8:8">
      <c r="H587034" s="1152"/>
    </row>
    <row r="587035" spans="8:8">
      <c r="H587035" s="1152"/>
    </row>
    <row r="587036" spans="8:8">
      <c r="H587036" s="1152"/>
    </row>
    <row r="587037" spans="8:8">
      <c r="H587037" s="1152"/>
    </row>
    <row r="587038" spans="8:8">
      <c r="H587038" s="1152"/>
    </row>
    <row r="587039" spans="8:8">
      <c r="H587039" s="1152"/>
    </row>
    <row r="587040" spans="8:8">
      <c r="H587040" s="1152"/>
    </row>
    <row r="587041" spans="8:8">
      <c r="H587041" s="1152"/>
    </row>
    <row r="587042" spans="8:8">
      <c r="H587042" s="1152"/>
    </row>
    <row r="587043" spans="8:8">
      <c r="H587043" s="1152"/>
    </row>
    <row r="587044" spans="8:8">
      <c r="H587044" s="1152"/>
    </row>
    <row r="587045" spans="8:8">
      <c r="H587045" s="1152"/>
    </row>
    <row r="587046" spans="8:8">
      <c r="H587046" s="1152"/>
    </row>
    <row r="587047" spans="8:8">
      <c r="H587047" s="1152"/>
    </row>
    <row r="587048" spans="8:8">
      <c r="H587048" s="1152"/>
    </row>
    <row r="587049" spans="8:8">
      <c r="H587049" s="1152"/>
    </row>
    <row r="587050" spans="8:8">
      <c r="H587050" s="1152"/>
    </row>
    <row r="587051" spans="8:8">
      <c r="H587051" s="1152"/>
    </row>
    <row r="587052" spans="8:8">
      <c r="H587052" s="1152"/>
    </row>
    <row r="587053" spans="8:8">
      <c r="H587053" s="1152"/>
    </row>
    <row r="587054" spans="8:8">
      <c r="H587054" s="1152"/>
    </row>
    <row r="587055" spans="8:8">
      <c r="H587055" s="1152"/>
    </row>
    <row r="587056" spans="8:8">
      <c r="H587056" s="1152"/>
    </row>
    <row r="587057" spans="8:8">
      <c r="H587057" s="1152"/>
    </row>
    <row r="587058" spans="8:8">
      <c r="H587058" s="1152"/>
    </row>
    <row r="587059" spans="8:8">
      <c r="H587059" s="1152"/>
    </row>
    <row r="587060" spans="8:8">
      <c r="H587060" s="1152"/>
    </row>
    <row r="587061" spans="8:8">
      <c r="H587061" s="1152"/>
    </row>
    <row r="587062" spans="8:8">
      <c r="H587062" s="1152"/>
    </row>
    <row r="587063" spans="8:8">
      <c r="H587063" s="1152"/>
    </row>
    <row r="587064" spans="8:8">
      <c r="H587064" s="1152"/>
    </row>
    <row r="587065" spans="8:8">
      <c r="H587065" s="1152"/>
    </row>
    <row r="587066" spans="8:8">
      <c r="H587066" s="1152"/>
    </row>
    <row r="587067" spans="8:8">
      <c r="H587067" s="1152"/>
    </row>
    <row r="587068" spans="8:8">
      <c r="H587068" s="1152"/>
    </row>
    <row r="587069" spans="8:8">
      <c r="H587069" s="1152"/>
    </row>
    <row r="587070" spans="8:8">
      <c r="H587070" s="1152"/>
    </row>
    <row r="587071" spans="8:8">
      <c r="H587071" s="1152"/>
    </row>
    <row r="587072" spans="8:8">
      <c r="H587072" s="1152"/>
    </row>
    <row r="587073" spans="8:8">
      <c r="H587073" s="1152"/>
    </row>
    <row r="587074" spans="8:8">
      <c r="H587074" s="1152"/>
    </row>
    <row r="587075" spans="8:8">
      <c r="H587075" s="1152"/>
    </row>
    <row r="587076" spans="8:8">
      <c r="H587076" s="1152"/>
    </row>
    <row r="587077" spans="8:8">
      <c r="H587077" s="1152"/>
    </row>
    <row r="587078" spans="8:8">
      <c r="H587078" s="1152"/>
    </row>
    <row r="587079" spans="8:8">
      <c r="H587079" s="1152"/>
    </row>
    <row r="587080" spans="8:8">
      <c r="H587080" s="1152"/>
    </row>
    <row r="587081" spans="8:8">
      <c r="H587081" s="1152"/>
    </row>
    <row r="587082" spans="8:8">
      <c r="H587082" s="1152"/>
    </row>
    <row r="587083" spans="8:8">
      <c r="H587083" s="1152"/>
    </row>
    <row r="587084" spans="8:8">
      <c r="H587084" s="1152"/>
    </row>
    <row r="587085" spans="8:8">
      <c r="H587085" s="1152"/>
    </row>
    <row r="587086" spans="8:8">
      <c r="H587086" s="1152"/>
    </row>
    <row r="587087" spans="8:8">
      <c r="H587087" s="1152"/>
    </row>
    <row r="587088" spans="8:8">
      <c r="H587088" s="1152"/>
    </row>
    <row r="587089" spans="8:8">
      <c r="H587089" s="1152"/>
    </row>
    <row r="587090" spans="8:8">
      <c r="H587090" s="1152"/>
    </row>
    <row r="587091" spans="8:8">
      <c r="H587091" s="1152"/>
    </row>
    <row r="587092" spans="8:8">
      <c r="H587092" s="1152"/>
    </row>
    <row r="587093" spans="8:8">
      <c r="H587093" s="1152"/>
    </row>
    <row r="587094" spans="8:8">
      <c r="H587094" s="1152"/>
    </row>
    <row r="587095" spans="8:8">
      <c r="H587095" s="1152"/>
    </row>
    <row r="587096" spans="8:8">
      <c r="H587096" s="1152"/>
    </row>
    <row r="587097" spans="8:8">
      <c r="H587097" s="1152"/>
    </row>
    <row r="587098" spans="8:8">
      <c r="H587098" s="1152"/>
    </row>
    <row r="587099" spans="8:8">
      <c r="H587099" s="1152"/>
    </row>
    <row r="587100" spans="8:8">
      <c r="H587100" s="1152"/>
    </row>
    <row r="587101" spans="8:8">
      <c r="H587101" s="1152"/>
    </row>
    <row r="587102" spans="8:8">
      <c r="H587102" s="1152"/>
    </row>
    <row r="587103" spans="8:8">
      <c r="H587103" s="1152"/>
    </row>
    <row r="587104" spans="8:8">
      <c r="H587104" s="1152"/>
    </row>
    <row r="587105" spans="8:8">
      <c r="H587105" s="1152"/>
    </row>
    <row r="587106" spans="8:8">
      <c r="H587106" s="1152"/>
    </row>
    <row r="587107" spans="8:8">
      <c r="H587107" s="1152"/>
    </row>
    <row r="587108" spans="8:8">
      <c r="H587108" s="1152"/>
    </row>
    <row r="587109" spans="8:8">
      <c r="H587109" s="1152"/>
    </row>
    <row r="587110" spans="8:8">
      <c r="H587110" s="1152"/>
    </row>
    <row r="587111" spans="8:8">
      <c r="H587111" s="1152"/>
    </row>
    <row r="587112" spans="8:8">
      <c r="H587112" s="1152"/>
    </row>
    <row r="587113" spans="8:8">
      <c r="H587113" s="1152"/>
    </row>
    <row r="587114" spans="8:8">
      <c r="H587114" s="1152"/>
    </row>
    <row r="587115" spans="8:8">
      <c r="H587115" s="1152"/>
    </row>
    <row r="587116" spans="8:8">
      <c r="H587116" s="1152"/>
    </row>
    <row r="587117" spans="8:8">
      <c r="H587117" s="1152"/>
    </row>
    <row r="587118" spans="8:8">
      <c r="H587118" s="1152"/>
    </row>
    <row r="587119" spans="8:8">
      <c r="H587119" s="1152"/>
    </row>
    <row r="587120" spans="8:8">
      <c r="H587120" s="1152"/>
    </row>
    <row r="587121" spans="8:8">
      <c r="H587121" s="1152"/>
    </row>
    <row r="587122" spans="8:8">
      <c r="H587122" s="1152"/>
    </row>
    <row r="587123" spans="8:8">
      <c r="H587123" s="1152"/>
    </row>
    <row r="587124" spans="8:8">
      <c r="H587124" s="1152"/>
    </row>
    <row r="587125" spans="8:8">
      <c r="H587125" s="1152"/>
    </row>
    <row r="587126" spans="8:8">
      <c r="H587126" s="1152"/>
    </row>
    <row r="587127" spans="8:8">
      <c r="H587127" s="1152"/>
    </row>
    <row r="587128" spans="8:8">
      <c r="H587128" s="1152"/>
    </row>
    <row r="587129" spans="8:8">
      <c r="H587129" s="1152"/>
    </row>
    <row r="587130" spans="8:8">
      <c r="H587130" s="1152"/>
    </row>
    <row r="587131" spans="8:8">
      <c r="H587131" s="1152"/>
    </row>
    <row r="587132" spans="8:8">
      <c r="H587132" s="1152"/>
    </row>
    <row r="587133" spans="8:8">
      <c r="H587133" s="1152"/>
    </row>
    <row r="587134" spans="8:8">
      <c r="H587134" s="1152"/>
    </row>
    <row r="587135" spans="8:8">
      <c r="H587135" s="1152"/>
    </row>
    <row r="587136" spans="8:8">
      <c r="H587136" s="1152"/>
    </row>
    <row r="587137" spans="8:8">
      <c r="H587137" s="1152"/>
    </row>
    <row r="587138" spans="8:8">
      <c r="H587138" s="1152"/>
    </row>
    <row r="587139" spans="8:8">
      <c r="H587139" s="1152"/>
    </row>
    <row r="587140" spans="8:8">
      <c r="H587140" s="1152"/>
    </row>
    <row r="587141" spans="8:8">
      <c r="H587141" s="1152"/>
    </row>
    <row r="587142" spans="8:8">
      <c r="H587142" s="1152"/>
    </row>
    <row r="587143" spans="8:8">
      <c r="H587143" s="1152"/>
    </row>
    <row r="587144" spans="8:8">
      <c r="H587144" s="1152"/>
    </row>
    <row r="587145" spans="8:8">
      <c r="H587145" s="1152"/>
    </row>
    <row r="587146" spans="8:8">
      <c r="H587146" s="1152"/>
    </row>
    <row r="587147" spans="8:8">
      <c r="H587147" s="1152"/>
    </row>
    <row r="587148" spans="8:8">
      <c r="H587148" s="1152"/>
    </row>
    <row r="587149" spans="8:8">
      <c r="H587149" s="1152"/>
    </row>
    <row r="587150" spans="8:8">
      <c r="H587150" s="1152"/>
    </row>
    <row r="587151" spans="8:8">
      <c r="H587151" s="1152"/>
    </row>
    <row r="587152" spans="8:8">
      <c r="H587152" s="1152"/>
    </row>
    <row r="587153" spans="8:8">
      <c r="H587153" s="1152"/>
    </row>
    <row r="587154" spans="8:8">
      <c r="H587154" s="1152"/>
    </row>
    <row r="587155" spans="8:8">
      <c r="H587155" s="1152"/>
    </row>
    <row r="587156" spans="8:8">
      <c r="H587156" s="1152"/>
    </row>
    <row r="587157" spans="8:8">
      <c r="H587157" s="1152"/>
    </row>
    <row r="587158" spans="8:8">
      <c r="H587158" s="1152"/>
    </row>
    <row r="587159" spans="8:8">
      <c r="H587159" s="1152"/>
    </row>
    <row r="587160" spans="8:8">
      <c r="H587160" s="1152"/>
    </row>
    <row r="587161" spans="8:8">
      <c r="H587161" s="1152"/>
    </row>
    <row r="587162" spans="8:8">
      <c r="H587162" s="1152"/>
    </row>
    <row r="587163" spans="8:8">
      <c r="H587163" s="1152"/>
    </row>
    <row r="587164" spans="8:8">
      <c r="H587164" s="1152"/>
    </row>
    <row r="587165" spans="8:8">
      <c r="H587165" s="1152"/>
    </row>
    <row r="587166" spans="8:8">
      <c r="H587166" s="1152"/>
    </row>
    <row r="587167" spans="8:8">
      <c r="H587167" s="1152"/>
    </row>
    <row r="587168" spans="8:8">
      <c r="H587168" s="1152"/>
    </row>
    <row r="587169" spans="8:8">
      <c r="H587169" s="1152"/>
    </row>
    <row r="587170" spans="8:8">
      <c r="H587170" s="1152"/>
    </row>
    <row r="587171" spans="8:8">
      <c r="H587171" s="1152"/>
    </row>
    <row r="587172" spans="8:8">
      <c r="H587172" s="1152"/>
    </row>
    <row r="587173" spans="8:8">
      <c r="H587173" s="1152"/>
    </row>
    <row r="587174" spans="8:8">
      <c r="H587174" s="1152"/>
    </row>
    <row r="587175" spans="8:8">
      <c r="H587175" s="1152"/>
    </row>
    <row r="587176" spans="8:8">
      <c r="H587176" s="1152"/>
    </row>
    <row r="587177" spans="8:8">
      <c r="H587177" s="1152"/>
    </row>
    <row r="587178" spans="8:8">
      <c r="H587178" s="1152"/>
    </row>
    <row r="587179" spans="8:8">
      <c r="H587179" s="1152"/>
    </row>
    <row r="587180" spans="8:8">
      <c r="H587180" s="1152"/>
    </row>
    <row r="587181" spans="8:8">
      <c r="H587181" s="1152"/>
    </row>
    <row r="587182" spans="8:8">
      <c r="H587182" s="1152"/>
    </row>
    <row r="587183" spans="8:8">
      <c r="H587183" s="1152"/>
    </row>
    <row r="587184" spans="8:8">
      <c r="H587184" s="1152"/>
    </row>
    <row r="587185" spans="8:8">
      <c r="H587185" s="1152"/>
    </row>
    <row r="587186" spans="8:8">
      <c r="H587186" s="1152"/>
    </row>
    <row r="587187" spans="8:8">
      <c r="H587187" s="1152"/>
    </row>
    <row r="587188" spans="8:8">
      <c r="H587188" s="1152"/>
    </row>
    <row r="587189" spans="8:8">
      <c r="H587189" s="1152"/>
    </row>
    <row r="587190" spans="8:8">
      <c r="H587190" s="1152"/>
    </row>
    <row r="587191" spans="8:8">
      <c r="H587191" s="1152"/>
    </row>
    <row r="587192" spans="8:8">
      <c r="H587192" s="1152"/>
    </row>
    <row r="587193" spans="8:8">
      <c r="H587193" s="1152"/>
    </row>
    <row r="587194" spans="8:8">
      <c r="H587194" s="1152"/>
    </row>
    <row r="587195" spans="8:8">
      <c r="H587195" s="1152"/>
    </row>
    <row r="587196" spans="8:8">
      <c r="H587196" s="1152"/>
    </row>
    <row r="587197" spans="8:8">
      <c r="H587197" s="1152"/>
    </row>
    <row r="587198" spans="8:8">
      <c r="H587198" s="1152"/>
    </row>
    <row r="587199" spans="8:8">
      <c r="H587199" s="1152"/>
    </row>
    <row r="587200" spans="8:8">
      <c r="H587200" s="1152"/>
    </row>
    <row r="587201" spans="8:8">
      <c r="H587201" s="1152"/>
    </row>
    <row r="587202" spans="8:8">
      <c r="H587202" s="1152"/>
    </row>
    <row r="587203" spans="8:8">
      <c r="H587203" s="1152"/>
    </row>
    <row r="587204" spans="8:8">
      <c r="H587204" s="1152"/>
    </row>
    <row r="587205" spans="8:8">
      <c r="H587205" s="1152"/>
    </row>
    <row r="587206" spans="8:8">
      <c r="H587206" s="1152"/>
    </row>
    <row r="587207" spans="8:8">
      <c r="H587207" s="1152"/>
    </row>
    <row r="587208" spans="8:8">
      <c r="H587208" s="1152"/>
    </row>
    <row r="587209" spans="8:8">
      <c r="H587209" s="1152"/>
    </row>
    <row r="587210" spans="8:8">
      <c r="H587210" s="1152"/>
    </row>
    <row r="587211" spans="8:8">
      <c r="H587211" s="1152"/>
    </row>
    <row r="587212" spans="8:8">
      <c r="H587212" s="1152"/>
    </row>
    <row r="587213" spans="8:8">
      <c r="H587213" s="1152"/>
    </row>
    <row r="587214" spans="8:8">
      <c r="H587214" s="1152"/>
    </row>
    <row r="587215" spans="8:8">
      <c r="H587215" s="1152"/>
    </row>
    <row r="587216" spans="8:8">
      <c r="H587216" s="1152"/>
    </row>
    <row r="587217" spans="8:8">
      <c r="H587217" s="1152"/>
    </row>
    <row r="587218" spans="8:8">
      <c r="H587218" s="1152"/>
    </row>
    <row r="587219" spans="8:8">
      <c r="H587219" s="1152"/>
    </row>
    <row r="587220" spans="8:8">
      <c r="H587220" s="1152"/>
    </row>
    <row r="587221" spans="8:8">
      <c r="H587221" s="1152"/>
    </row>
    <row r="587222" spans="8:8">
      <c r="H587222" s="1152"/>
    </row>
    <row r="587223" spans="8:8">
      <c r="H587223" s="1152"/>
    </row>
    <row r="587224" spans="8:8">
      <c r="H587224" s="1152"/>
    </row>
    <row r="587225" spans="8:8">
      <c r="H587225" s="1152"/>
    </row>
    <row r="587226" spans="8:8">
      <c r="H587226" s="1152"/>
    </row>
    <row r="587227" spans="8:8">
      <c r="H587227" s="1152"/>
    </row>
    <row r="587228" spans="8:8">
      <c r="H587228" s="1152"/>
    </row>
    <row r="587229" spans="8:8">
      <c r="H587229" s="1152"/>
    </row>
    <row r="587230" spans="8:8">
      <c r="H587230" s="1152"/>
    </row>
    <row r="587231" spans="8:8">
      <c r="H587231" s="1152"/>
    </row>
    <row r="587232" spans="8:8">
      <c r="H587232" s="1152"/>
    </row>
    <row r="587233" spans="8:8">
      <c r="H587233" s="1152"/>
    </row>
    <row r="587234" spans="8:8">
      <c r="H587234" s="1152"/>
    </row>
    <row r="587235" spans="8:8">
      <c r="H587235" s="1152"/>
    </row>
    <row r="587236" spans="8:8">
      <c r="H587236" s="1152"/>
    </row>
    <row r="587237" spans="8:8">
      <c r="H587237" s="1152"/>
    </row>
    <row r="587238" spans="8:8">
      <c r="H587238" s="1152"/>
    </row>
    <row r="587239" spans="8:8">
      <c r="H587239" s="1152"/>
    </row>
    <row r="587240" spans="8:8">
      <c r="H587240" s="1152"/>
    </row>
    <row r="587241" spans="8:8">
      <c r="H587241" s="1152"/>
    </row>
    <row r="587242" spans="8:8">
      <c r="H587242" s="1152"/>
    </row>
    <row r="587243" spans="8:8">
      <c r="H587243" s="1152"/>
    </row>
    <row r="587244" spans="8:8">
      <c r="H587244" s="1152"/>
    </row>
    <row r="587245" spans="8:8">
      <c r="H587245" s="1152"/>
    </row>
    <row r="587246" spans="8:8">
      <c r="H587246" s="1152"/>
    </row>
    <row r="587247" spans="8:8">
      <c r="H587247" s="1152"/>
    </row>
    <row r="587248" spans="8:8">
      <c r="H587248" s="1152"/>
    </row>
    <row r="587249" spans="8:8">
      <c r="H587249" s="1152"/>
    </row>
    <row r="587250" spans="8:8">
      <c r="H587250" s="1152"/>
    </row>
    <row r="587251" spans="8:8">
      <c r="H587251" s="1152"/>
    </row>
    <row r="587252" spans="8:8">
      <c r="H587252" s="1152"/>
    </row>
    <row r="587253" spans="8:8">
      <c r="H587253" s="1152"/>
    </row>
    <row r="587254" spans="8:8">
      <c r="H587254" s="1152"/>
    </row>
    <row r="587255" spans="8:8">
      <c r="H587255" s="1152"/>
    </row>
    <row r="587256" spans="8:8">
      <c r="H587256" s="1152"/>
    </row>
    <row r="587257" spans="8:8">
      <c r="H587257" s="1152"/>
    </row>
    <row r="587258" spans="8:8">
      <c r="H587258" s="1152"/>
    </row>
    <row r="587259" spans="8:8">
      <c r="H587259" s="1152"/>
    </row>
    <row r="587260" spans="8:8">
      <c r="H587260" s="1152"/>
    </row>
    <row r="587261" spans="8:8">
      <c r="H587261" s="1152"/>
    </row>
    <row r="587262" spans="8:8">
      <c r="H587262" s="1152"/>
    </row>
    <row r="587263" spans="8:8">
      <c r="H587263" s="1152"/>
    </row>
    <row r="587264" spans="8:8">
      <c r="H587264" s="1152"/>
    </row>
    <row r="587265" spans="8:8">
      <c r="H587265" s="1152"/>
    </row>
    <row r="587266" spans="8:8">
      <c r="H587266" s="1152"/>
    </row>
    <row r="587267" spans="8:8">
      <c r="H587267" s="1152"/>
    </row>
    <row r="587268" spans="8:8">
      <c r="H587268" s="1152"/>
    </row>
    <row r="587269" spans="8:8">
      <c r="H587269" s="1152"/>
    </row>
    <row r="587270" spans="8:8">
      <c r="H587270" s="1152"/>
    </row>
    <row r="587271" spans="8:8">
      <c r="H587271" s="1152"/>
    </row>
    <row r="587272" spans="8:8">
      <c r="H587272" s="1152"/>
    </row>
    <row r="587273" spans="8:8">
      <c r="H587273" s="1152"/>
    </row>
    <row r="587274" spans="8:8">
      <c r="H587274" s="1152"/>
    </row>
    <row r="587275" spans="8:8">
      <c r="H587275" s="1152"/>
    </row>
    <row r="587276" spans="8:8">
      <c r="H587276" s="1152"/>
    </row>
    <row r="587277" spans="8:8">
      <c r="H587277" s="1152"/>
    </row>
    <row r="587278" spans="8:8">
      <c r="H587278" s="1152"/>
    </row>
    <row r="587279" spans="8:8">
      <c r="H587279" s="1152"/>
    </row>
    <row r="587280" spans="8:8">
      <c r="H587280" s="1152"/>
    </row>
    <row r="587281" spans="8:8">
      <c r="H587281" s="1152"/>
    </row>
    <row r="587282" spans="8:8">
      <c r="H587282" s="1152"/>
    </row>
    <row r="587283" spans="8:8">
      <c r="H587283" s="1152"/>
    </row>
    <row r="587284" spans="8:8">
      <c r="H587284" s="1152"/>
    </row>
    <row r="587285" spans="8:8">
      <c r="H587285" s="1152"/>
    </row>
    <row r="587286" spans="8:8">
      <c r="H587286" s="1152"/>
    </row>
    <row r="587287" spans="8:8">
      <c r="H587287" s="1152"/>
    </row>
    <row r="587288" spans="8:8">
      <c r="H587288" s="1152"/>
    </row>
    <row r="587289" spans="8:8">
      <c r="H587289" s="1152"/>
    </row>
    <row r="587290" spans="8:8">
      <c r="H587290" s="1152"/>
    </row>
    <row r="587291" spans="8:8">
      <c r="H587291" s="1152"/>
    </row>
    <row r="587292" spans="8:8">
      <c r="H587292" s="1152"/>
    </row>
    <row r="587293" spans="8:8">
      <c r="H587293" s="1152"/>
    </row>
    <row r="587294" spans="8:8">
      <c r="H587294" s="1152"/>
    </row>
    <row r="587295" spans="8:8">
      <c r="H587295" s="1152"/>
    </row>
    <row r="587296" spans="8:8">
      <c r="H587296" s="1152"/>
    </row>
    <row r="587297" spans="8:8">
      <c r="H587297" s="1152"/>
    </row>
    <row r="587298" spans="8:8">
      <c r="H587298" s="1152"/>
    </row>
    <row r="587299" spans="8:8">
      <c r="H587299" s="1152"/>
    </row>
    <row r="587300" spans="8:8">
      <c r="H587300" s="1152"/>
    </row>
    <row r="587301" spans="8:8">
      <c r="H587301" s="1152"/>
    </row>
    <row r="587302" spans="8:8">
      <c r="H587302" s="1152"/>
    </row>
    <row r="587303" spans="8:8">
      <c r="H587303" s="1152"/>
    </row>
    <row r="587304" spans="8:8">
      <c r="H587304" s="1152"/>
    </row>
    <row r="587305" spans="8:8">
      <c r="H587305" s="1152"/>
    </row>
    <row r="587306" spans="8:8">
      <c r="H587306" s="1152"/>
    </row>
    <row r="587307" spans="8:8">
      <c r="H587307" s="1152"/>
    </row>
    <row r="587308" spans="8:8">
      <c r="H587308" s="1152"/>
    </row>
    <row r="587309" spans="8:8">
      <c r="H587309" s="1152"/>
    </row>
    <row r="587310" spans="8:8">
      <c r="H587310" s="1152"/>
    </row>
    <row r="587311" spans="8:8">
      <c r="H587311" s="1152"/>
    </row>
    <row r="587312" spans="8:8">
      <c r="H587312" s="1152"/>
    </row>
    <row r="587313" spans="8:8">
      <c r="H587313" s="1152"/>
    </row>
    <row r="587314" spans="8:8">
      <c r="H587314" s="1152"/>
    </row>
    <row r="587315" spans="8:8">
      <c r="H587315" s="1152"/>
    </row>
    <row r="587316" spans="8:8">
      <c r="H587316" s="1152"/>
    </row>
    <row r="587317" spans="8:8">
      <c r="H587317" s="1152"/>
    </row>
    <row r="587318" spans="8:8">
      <c r="H587318" s="1152"/>
    </row>
    <row r="587319" spans="8:8">
      <c r="H587319" s="1152"/>
    </row>
    <row r="587320" spans="8:8">
      <c r="H587320" s="1152"/>
    </row>
    <row r="587321" spans="8:8">
      <c r="H587321" s="1152"/>
    </row>
    <row r="587322" spans="8:8">
      <c r="H587322" s="1152"/>
    </row>
    <row r="587323" spans="8:8">
      <c r="H587323" s="1152"/>
    </row>
    <row r="587324" spans="8:8">
      <c r="H587324" s="1152"/>
    </row>
    <row r="587325" spans="8:8">
      <c r="H587325" s="1152"/>
    </row>
    <row r="587326" spans="8:8">
      <c r="H587326" s="1152"/>
    </row>
    <row r="587327" spans="8:8">
      <c r="H587327" s="1152"/>
    </row>
    <row r="587328" spans="8:8">
      <c r="H587328" s="1152"/>
    </row>
    <row r="587329" spans="8:8">
      <c r="H587329" s="1152"/>
    </row>
    <row r="587330" spans="8:8">
      <c r="H587330" s="1152"/>
    </row>
    <row r="587331" spans="8:8">
      <c r="H587331" s="1152"/>
    </row>
    <row r="587332" spans="8:8">
      <c r="H587332" s="1152"/>
    </row>
    <row r="587333" spans="8:8">
      <c r="H587333" s="1152"/>
    </row>
    <row r="587334" spans="8:8">
      <c r="H587334" s="1152"/>
    </row>
    <row r="587335" spans="8:8">
      <c r="H587335" s="1152"/>
    </row>
    <row r="587336" spans="8:8">
      <c r="H587336" s="1152"/>
    </row>
    <row r="587337" spans="8:8">
      <c r="H587337" s="1152"/>
    </row>
    <row r="587338" spans="8:8">
      <c r="H587338" s="1152"/>
    </row>
    <row r="587339" spans="8:8">
      <c r="H587339" s="1152"/>
    </row>
    <row r="587340" spans="8:8">
      <c r="H587340" s="1152"/>
    </row>
    <row r="587341" spans="8:8">
      <c r="H587341" s="1152"/>
    </row>
    <row r="587342" spans="8:8">
      <c r="H587342" s="1152"/>
    </row>
    <row r="587343" spans="8:8">
      <c r="H587343" s="1152"/>
    </row>
    <row r="587344" spans="8:8">
      <c r="H587344" s="1152"/>
    </row>
    <row r="587345" spans="8:8">
      <c r="H587345" s="1152"/>
    </row>
    <row r="587346" spans="8:8">
      <c r="H587346" s="1152"/>
    </row>
    <row r="587347" spans="8:8">
      <c r="H587347" s="1152"/>
    </row>
    <row r="587348" spans="8:8">
      <c r="H587348" s="1152"/>
    </row>
    <row r="587349" spans="8:8">
      <c r="H587349" s="1152"/>
    </row>
    <row r="587350" spans="8:8">
      <c r="H587350" s="1152"/>
    </row>
    <row r="587351" spans="8:8">
      <c r="H587351" s="1152"/>
    </row>
    <row r="587352" spans="8:8">
      <c r="H587352" s="1152"/>
    </row>
    <row r="587353" spans="8:8">
      <c r="H587353" s="1152"/>
    </row>
    <row r="587354" spans="8:8">
      <c r="H587354" s="1152"/>
    </row>
    <row r="587355" spans="8:8">
      <c r="H587355" s="1152"/>
    </row>
    <row r="587356" spans="8:8">
      <c r="H587356" s="1152"/>
    </row>
    <row r="587357" spans="8:8">
      <c r="H587357" s="1152"/>
    </row>
    <row r="587358" spans="8:8">
      <c r="H587358" s="1152"/>
    </row>
    <row r="587359" spans="8:8">
      <c r="H587359" s="1152"/>
    </row>
    <row r="587360" spans="8:8">
      <c r="H587360" s="1152"/>
    </row>
    <row r="587361" spans="8:8">
      <c r="H587361" s="1152"/>
    </row>
    <row r="587362" spans="8:8">
      <c r="H587362" s="1152"/>
    </row>
    <row r="587363" spans="8:8">
      <c r="H587363" s="1152"/>
    </row>
    <row r="587364" spans="8:8">
      <c r="H587364" s="1152"/>
    </row>
    <row r="587365" spans="8:8">
      <c r="H587365" s="1152"/>
    </row>
    <row r="587366" spans="8:8">
      <c r="H587366" s="1152"/>
    </row>
    <row r="587367" spans="8:8">
      <c r="H587367" s="1152"/>
    </row>
    <row r="587368" spans="8:8">
      <c r="H587368" s="1152"/>
    </row>
    <row r="587369" spans="8:8">
      <c r="H587369" s="1152"/>
    </row>
    <row r="587370" spans="8:8">
      <c r="H587370" s="1152"/>
    </row>
    <row r="587371" spans="8:8">
      <c r="H587371" s="1152"/>
    </row>
    <row r="587372" spans="8:8">
      <c r="H587372" s="1152"/>
    </row>
    <row r="587373" spans="8:8">
      <c r="H587373" s="1152"/>
    </row>
    <row r="587374" spans="8:8">
      <c r="H587374" s="1152"/>
    </row>
    <row r="587375" spans="8:8">
      <c r="H587375" s="1152"/>
    </row>
    <row r="587376" spans="8:8">
      <c r="H587376" s="1152"/>
    </row>
    <row r="587377" spans="8:8">
      <c r="H587377" s="1152"/>
    </row>
    <row r="587378" spans="8:8">
      <c r="H587378" s="1152"/>
    </row>
    <row r="587379" spans="8:8">
      <c r="H587379" s="1152"/>
    </row>
    <row r="587380" spans="8:8">
      <c r="H587380" s="1152"/>
    </row>
    <row r="587381" spans="8:8">
      <c r="H587381" s="1152"/>
    </row>
    <row r="587382" spans="8:8">
      <c r="H587382" s="1152"/>
    </row>
    <row r="587383" spans="8:8">
      <c r="H587383" s="1152"/>
    </row>
    <row r="587384" spans="8:8">
      <c r="H587384" s="1152"/>
    </row>
    <row r="587385" spans="8:8">
      <c r="H587385" s="1152"/>
    </row>
    <row r="587386" spans="8:8">
      <c r="H587386" s="1152"/>
    </row>
    <row r="587387" spans="8:8">
      <c r="H587387" s="1152"/>
    </row>
    <row r="587388" spans="8:8">
      <c r="H587388" s="1152"/>
    </row>
    <row r="587389" spans="8:8">
      <c r="H587389" s="1152"/>
    </row>
    <row r="587390" spans="8:8">
      <c r="H587390" s="1152"/>
    </row>
    <row r="587391" spans="8:8">
      <c r="H587391" s="1152"/>
    </row>
    <row r="587392" spans="8:8">
      <c r="H587392" s="1152"/>
    </row>
    <row r="587393" spans="8:8">
      <c r="H587393" s="1152"/>
    </row>
    <row r="587394" spans="8:8">
      <c r="H587394" s="1152"/>
    </row>
    <row r="587395" spans="8:8">
      <c r="H587395" s="1152"/>
    </row>
    <row r="587396" spans="8:8">
      <c r="H587396" s="1152"/>
    </row>
    <row r="587397" spans="8:8">
      <c r="H587397" s="1152"/>
    </row>
    <row r="587398" spans="8:8">
      <c r="H587398" s="1152"/>
    </row>
    <row r="587399" spans="8:8">
      <c r="H587399" s="1152"/>
    </row>
    <row r="587400" spans="8:8">
      <c r="H587400" s="1152"/>
    </row>
    <row r="587401" spans="8:8">
      <c r="H587401" s="1152"/>
    </row>
    <row r="587402" spans="8:8">
      <c r="H587402" s="1152"/>
    </row>
    <row r="587403" spans="8:8">
      <c r="H587403" s="1152"/>
    </row>
    <row r="587404" spans="8:8">
      <c r="H587404" s="1152"/>
    </row>
    <row r="587405" spans="8:8">
      <c r="H587405" s="1152"/>
    </row>
    <row r="587406" spans="8:8">
      <c r="H587406" s="1152"/>
    </row>
    <row r="587407" spans="8:8">
      <c r="H587407" s="1152"/>
    </row>
    <row r="587408" spans="8:8">
      <c r="H587408" s="1152"/>
    </row>
    <row r="587409" spans="8:8">
      <c r="H587409" s="1152"/>
    </row>
    <row r="587410" spans="8:8">
      <c r="H587410" s="1152"/>
    </row>
    <row r="587411" spans="8:8">
      <c r="H587411" s="1152"/>
    </row>
    <row r="587412" spans="8:8">
      <c r="H587412" s="1152"/>
    </row>
    <row r="587413" spans="8:8">
      <c r="H587413" s="1152"/>
    </row>
    <row r="587414" spans="8:8">
      <c r="H587414" s="1152"/>
    </row>
    <row r="587415" spans="8:8">
      <c r="H587415" s="1152"/>
    </row>
    <row r="587416" spans="8:8">
      <c r="H587416" s="1152"/>
    </row>
    <row r="587417" spans="8:8">
      <c r="H587417" s="1152"/>
    </row>
    <row r="587418" spans="8:8">
      <c r="H587418" s="1152"/>
    </row>
    <row r="587419" spans="8:8">
      <c r="H587419" s="1152"/>
    </row>
    <row r="587420" spans="8:8">
      <c r="H587420" s="1152"/>
    </row>
    <row r="587421" spans="8:8">
      <c r="H587421" s="1152"/>
    </row>
    <row r="587422" spans="8:8">
      <c r="H587422" s="1152"/>
    </row>
    <row r="587423" spans="8:8">
      <c r="H587423" s="1152"/>
    </row>
    <row r="587424" spans="8:8">
      <c r="H587424" s="1152"/>
    </row>
    <row r="587425" spans="8:8">
      <c r="H587425" s="1152"/>
    </row>
    <row r="587426" spans="8:8">
      <c r="H587426" s="1152"/>
    </row>
    <row r="587427" spans="8:8">
      <c r="H587427" s="1152"/>
    </row>
    <row r="587428" spans="8:8">
      <c r="H587428" s="1152"/>
    </row>
    <row r="587429" spans="8:8">
      <c r="H587429" s="1152"/>
    </row>
    <row r="587430" spans="8:8">
      <c r="H587430" s="1152"/>
    </row>
    <row r="587431" spans="8:8">
      <c r="H587431" s="1152"/>
    </row>
    <row r="587432" spans="8:8">
      <c r="H587432" s="1152"/>
    </row>
    <row r="587433" spans="8:8">
      <c r="H587433" s="1152"/>
    </row>
    <row r="587434" spans="8:8">
      <c r="H587434" s="1152"/>
    </row>
    <row r="587435" spans="8:8">
      <c r="H587435" s="1152"/>
    </row>
    <row r="587436" spans="8:8">
      <c r="H587436" s="1152"/>
    </row>
    <row r="587437" spans="8:8">
      <c r="H587437" s="1152"/>
    </row>
    <row r="587438" spans="8:8">
      <c r="H587438" s="1152"/>
    </row>
    <row r="587439" spans="8:8">
      <c r="H587439" s="1152"/>
    </row>
    <row r="587440" spans="8:8">
      <c r="H587440" s="1152"/>
    </row>
    <row r="587441" spans="8:8">
      <c r="H587441" s="1152"/>
    </row>
    <row r="587442" spans="8:8">
      <c r="H587442" s="1152"/>
    </row>
    <row r="587443" spans="8:8">
      <c r="H587443" s="1152"/>
    </row>
    <row r="587444" spans="8:8">
      <c r="H587444" s="1152"/>
    </row>
    <row r="587445" spans="8:8">
      <c r="H587445" s="1152"/>
    </row>
    <row r="587446" spans="8:8">
      <c r="H587446" s="1152"/>
    </row>
    <row r="587447" spans="8:8">
      <c r="H587447" s="1152"/>
    </row>
    <row r="587448" spans="8:8">
      <c r="H587448" s="1152"/>
    </row>
    <row r="587449" spans="8:8">
      <c r="H587449" s="1152"/>
    </row>
    <row r="587450" spans="8:8">
      <c r="H587450" s="1152"/>
    </row>
    <row r="587451" spans="8:8">
      <c r="H587451" s="1152"/>
    </row>
    <row r="587452" spans="8:8">
      <c r="H587452" s="1152"/>
    </row>
    <row r="587453" spans="8:8">
      <c r="H587453" s="1152"/>
    </row>
    <row r="587454" spans="8:8">
      <c r="H587454" s="1152"/>
    </row>
    <row r="587455" spans="8:8">
      <c r="H587455" s="1152"/>
    </row>
    <row r="587456" spans="8:8">
      <c r="H587456" s="1152"/>
    </row>
    <row r="587457" spans="8:8">
      <c r="H587457" s="1152"/>
    </row>
    <row r="587458" spans="8:8">
      <c r="H587458" s="1152"/>
    </row>
    <row r="587459" spans="8:8">
      <c r="H587459" s="1152"/>
    </row>
    <row r="587460" spans="8:8">
      <c r="H587460" s="1152"/>
    </row>
    <row r="587461" spans="8:8">
      <c r="H587461" s="1152"/>
    </row>
    <row r="587462" spans="8:8">
      <c r="H587462" s="1152"/>
    </row>
    <row r="587463" spans="8:8">
      <c r="H587463" s="1152"/>
    </row>
    <row r="587464" spans="8:8">
      <c r="H587464" s="1152"/>
    </row>
    <row r="587465" spans="8:8">
      <c r="H587465" s="1152"/>
    </row>
    <row r="587466" spans="8:8">
      <c r="H587466" s="1152"/>
    </row>
    <row r="587467" spans="8:8">
      <c r="H587467" s="1152"/>
    </row>
    <row r="587468" spans="8:8">
      <c r="H587468" s="1152"/>
    </row>
    <row r="587469" spans="8:8">
      <c r="H587469" s="1152"/>
    </row>
    <row r="587470" spans="8:8">
      <c r="H587470" s="1152"/>
    </row>
    <row r="587471" spans="8:8">
      <c r="H587471" s="1152"/>
    </row>
    <row r="587472" spans="8:8">
      <c r="H587472" s="1152"/>
    </row>
    <row r="587473" spans="8:8">
      <c r="H587473" s="1152"/>
    </row>
    <row r="587474" spans="8:8">
      <c r="H587474" s="1152"/>
    </row>
    <row r="587475" spans="8:8">
      <c r="H587475" s="1152"/>
    </row>
    <row r="587476" spans="8:8">
      <c r="H587476" s="1152"/>
    </row>
    <row r="587477" spans="8:8">
      <c r="H587477" s="1152"/>
    </row>
    <row r="587478" spans="8:8">
      <c r="H587478" s="1152"/>
    </row>
    <row r="587479" spans="8:8">
      <c r="H587479" s="1152"/>
    </row>
    <row r="587480" spans="8:8">
      <c r="H587480" s="1152"/>
    </row>
    <row r="587481" spans="8:8">
      <c r="H587481" s="1152"/>
    </row>
    <row r="587482" spans="8:8">
      <c r="H587482" s="1152"/>
    </row>
    <row r="587483" spans="8:8">
      <c r="H587483" s="1152"/>
    </row>
    <row r="587484" spans="8:8">
      <c r="H587484" s="1152"/>
    </row>
    <row r="587485" spans="8:8">
      <c r="H587485" s="1152"/>
    </row>
    <row r="587486" spans="8:8">
      <c r="H587486" s="1152"/>
    </row>
    <row r="587487" spans="8:8">
      <c r="H587487" s="1152"/>
    </row>
    <row r="587488" spans="8:8">
      <c r="H587488" s="1152"/>
    </row>
    <row r="587489" spans="8:8">
      <c r="H587489" s="1152"/>
    </row>
    <row r="587490" spans="8:8">
      <c r="H587490" s="1152"/>
    </row>
    <row r="587491" spans="8:8">
      <c r="H587491" s="1152"/>
    </row>
    <row r="587492" spans="8:8">
      <c r="H587492" s="1152"/>
    </row>
    <row r="587493" spans="8:8">
      <c r="H587493" s="1152"/>
    </row>
    <row r="587494" spans="8:8">
      <c r="H587494" s="1152"/>
    </row>
    <row r="587495" spans="8:8">
      <c r="H587495" s="1152"/>
    </row>
    <row r="587496" spans="8:8">
      <c r="H587496" s="1152"/>
    </row>
    <row r="587497" spans="8:8">
      <c r="H587497" s="1152"/>
    </row>
    <row r="587498" spans="8:8">
      <c r="H587498" s="1152"/>
    </row>
    <row r="587499" spans="8:8">
      <c r="H587499" s="1152"/>
    </row>
    <row r="587500" spans="8:8">
      <c r="H587500" s="1152"/>
    </row>
    <row r="587501" spans="8:8">
      <c r="H587501" s="1152"/>
    </row>
    <row r="587502" spans="8:8">
      <c r="H587502" s="1152"/>
    </row>
    <row r="587503" spans="8:8">
      <c r="H587503" s="1152"/>
    </row>
    <row r="587504" spans="8:8">
      <c r="H587504" s="1152"/>
    </row>
    <row r="587505" spans="8:8">
      <c r="H587505" s="1152"/>
    </row>
    <row r="587506" spans="8:8">
      <c r="H587506" s="1152"/>
    </row>
    <row r="587507" spans="8:8">
      <c r="H587507" s="1152"/>
    </row>
    <row r="587508" spans="8:8">
      <c r="H587508" s="1152"/>
    </row>
    <row r="587509" spans="8:8">
      <c r="H587509" s="1152"/>
    </row>
    <row r="587510" spans="8:8">
      <c r="H587510" s="1152"/>
    </row>
    <row r="587511" spans="8:8">
      <c r="H587511" s="1152"/>
    </row>
    <row r="587512" spans="8:8">
      <c r="H587512" s="1152"/>
    </row>
    <row r="587513" spans="8:8">
      <c r="H587513" s="1152"/>
    </row>
    <row r="587514" spans="8:8">
      <c r="H587514" s="1152"/>
    </row>
    <row r="587515" spans="8:8">
      <c r="H587515" s="1152"/>
    </row>
    <row r="587516" spans="8:8">
      <c r="H587516" s="1152"/>
    </row>
    <row r="587517" spans="8:8">
      <c r="H587517" s="1152"/>
    </row>
    <row r="587518" spans="8:8">
      <c r="H587518" s="1152"/>
    </row>
    <row r="587519" spans="8:8">
      <c r="H587519" s="1152"/>
    </row>
    <row r="587520" spans="8:8">
      <c r="H587520" s="1152"/>
    </row>
    <row r="587521" spans="8:8">
      <c r="H587521" s="1152"/>
    </row>
    <row r="587522" spans="8:8">
      <c r="H587522" s="1152"/>
    </row>
    <row r="587523" spans="8:8">
      <c r="H587523" s="1152"/>
    </row>
    <row r="587524" spans="8:8">
      <c r="H587524" s="1152"/>
    </row>
    <row r="587525" spans="8:8">
      <c r="H587525" s="1152"/>
    </row>
    <row r="587526" spans="8:8">
      <c r="H587526" s="1152"/>
    </row>
    <row r="587527" spans="8:8">
      <c r="H587527" s="1152"/>
    </row>
    <row r="587528" spans="8:8">
      <c r="H587528" s="1152"/>
    </row>
    <row r="587529" spans="8:8">
      <c r="H587529" s="1152"/>
    </row>
    <row r="587530" spans="8:8">
      <c r="H587530" s="1152"/>
    </row>
    <row r="587531" spans="8:8">
      <c r="H587531" s="1152"/>
    </row>
    <row r="587532" spans="8:8">
      <c r="H587532" s="1152"/>
    </row>
    <row r="587533" spans="8:8">
      <c r="H587533" s="1152"/>
    </row>
    <row r="587534" spans="8:8">
      <c r="H587534" s="1152"/>
    </row>
    <row r="587535" spans="8:8">
      <c r="H587535" s="1152"/>
    </row>
    <row r="587536" spans="8:8">
      <c r="H587536" s="1152"/>
    </row>
    <row r="587537" spans="8:8">
      <c r="H587537" s="1152"/>
    </row>
    <row r="587538" spans="8:8">
      <c r="H587538" s="1152"/>
    </row>
    <row r="587539" spans="8:8">
      <c r="H587539" s="1152"/>
    </row>
    <row r="587540" spans="8:8">
      <c r="H587540" s="1152"/>
    </row>
    <row r="587541" spans="8:8">
      <c r="H587541" s="1152"/>
    </row>
    <row r="587542" spans="8:8">
      <c r="H587542" s="1152"/>
    </row>
    <row r="587543" spans="8:8">
      <c r="H587543" s="1152"/>
    </row>
    <row r="587544" spans="8:8">
      <c r="H587544" s="1152"/>
    </row>
    <row r="587545" spans="8:8">
      <c r="H587545" s="1152"/>
    </row>
    <row r="587546" spans="8:8">
      <c r="H587546" s="1152"/>
    </row>
    <row r="587547" spans="8:8">
      <c r="H587547" s="1152"/>
    </row>
    <row r="587548" spans="8:8">
      <c r="H587548" s="1152"/>
    </row>
    <row r="587549" spans="8:8">
      <c r="H587549" s="1152"/>
    </row>
    <row r="587550" spans="8:8">
      <c r="H587550" s="1152"/>
    </row>
    <row r="587551" spans="8:8">
      <c r="H587551" s="1152"/>
    </row>
    <row r="587552" spans="8:8">
      <c r="H587552" s="1152"/>
    </row>
    <row r="587553" spans="8:8">
      <c r="H587553" s="1152"/>
    </row>
    <row r="587554" spans="8:8">
      <c r="H587554" s="1152"/>
    </row>
    <row r="587555" spans="8:8">
      <c r="H587555" s="1152"/>
    </row>
    <row r="587556" spans="8:8">
      <c r="H587556" s="1152"/>
    </row>
    <row r="587557" spans="8:8">
      <c r="H587557" s="1152"/>
    </row>
    <row r="587558" spans="8:8">
      <c r="H587558" s="1152"/>
    </row>
    <row r="587559" spans="8:8">
      <c r="H587559" s="1152"/>
    </row>
    <row r="587560" spans="8:8">
      <c r="H587560" s="1152"/>
    </row>
    <row r="587561" spans="8:8">
      <c r="H587561" s="1152"/>
    </row>
    <row r="587562" spans="8:8">
      <c r="H587562" s="1152"/>
    </row>
    <row r="587563" spans="8:8">
      <c r="H587563" s="1152"/>
    </row>
    <row r="587564" spans="8:8">
      <c r="H587564" s="1152"/>
    </row>
    <row r="587565" spans="8:8">
      <c r="H587565" s="1152"/>
    </row>
    <row r="587566" spans="8:8">
      <c r="H587566" s="1152"/>
    </row>
    <row r="587567" spans="8:8">
      <c r="H587567" s="1152"/>
    </row>
    <row r="587568" spans="8:8">
      <c r="H587568" s="1152"/>
    </row>
    <row r="587569" spans="8:8">
      <c r="H587569" s="1152"/>
    </row>
    <row r="587570" spans="8:8">
      <c r="H587570" s="1152"/>
    </row>
    <row r="587571" spans="8:8">
      <c r="H587571" s="1152"/>
    </row>
    <row r="587572" spans="8:8">
      <c r="H587572" s="1152"/>
    </row>
    <row r="587573" spans="8:8">
      <c r="H587573" s="1152"/>
    </row>
    <row r="587574" spans="8:8">
      <c r="H587574" s="1152"/>
    </row>
    <row r="587575" spans="8:8">
      <c r="H587575" s="1152"/>
    </row>
    <row r="587576" spans="8:8">
      <c r="H587576" s="1152"/>
    </row>
    <row r="587577" spans="8:8">
      <c r="H587577" s="1152"/>
    </row>
    <row r="587578" spans="8:8">
      <c r="H587578" s="1152"/>
    </row>
    <row r="587579" spans="8:8">
      <c r="H587579" s="1152"/>
    </row>
    <row r="587580" spans="8:8">
      <c r="H587580" s="1152"/>
    </row>
    <row r="587581" spans="8:8">
      <c r="H587581" s="1152"/>
    </row>
    <row r="587582" spans="8:8">
      <c r="H587582" s="1152"/>
    </row>
    <row r="587583" spans="8:8">
      <c r="H587583" s="1152"/>
    </row>
    <row r="587584" spans="8:8">
      <c r="H587584" s="1152"/>
    </row>
    <row r="587585" spans="8:8">
      <c r="H587585" s="1152"/>
    </row>
    <row r="587586" spans="8:8">
      <c r="H587586" s="1152"/>
    </row>
    <row r="587587" spans="8:8">
      <c r="H587587" s="1152"/>
    </row>
    <row r="587588" spans="8:8">
      <c r="H587588" s="1152"/>
    </row>
    <row r="587589" spans="8:8">
      <c r="H587589" s="1152"/>
    </row>
    <row r="587590" spans="8:8">
      <c r="H587590" s="1152"/>
    </row>
    <row r="587591" spans="8:8">
      <c r="H587591" s="1152"/>
    </row>
    <row r="587592" spans="8:8">
      <c r="H587592" s="1152"/>
    </row>
    <row r="587593" spans="8:8">
      <c r="H587593" s="1152"/>
    </row>
    <row r="587594" spans="8:8">
      <c r="H587594" s="1152"/>
    </row>
    <row r="587595" spans="8:8">
      <c r="H587595" s="1152"/>
    </row>
    <row r="587596" spans="8:8">
      <c r="H587596" s="1152"/>
    </row>
    <row r="587597" spans="8:8">
      <c r="H587597" s="1152"/>
    </row>
    <row r="587598" spans="8:8">
      <c r="H587598" s="1152"/>
    </row>
    <row r="587599" spans="8:8">
      <c r="H587599" s="1152"/>
    </row>
    <row r="587600" spans="8:8">
      <c r="H587600" s="1152"/>
    </row>
    <row r="587601" spans="8:8">
      <c r="H587601" s="1152"/>
    </row>
    <row r="587602" spans="8:8">
      <c r="H587602" s="1152"/>
    </row>
    <row r="587603" spans="8:8">
      <c r="H587603" s="1152"/>
    </row>
    <row r="587604" spans="8:8">
      <c r="H587604" s="1152"/>
    </row>
    <row r="587605" spans="8:8">
      <c r="H587605" s="1152"/>
    </row>
    <row r="587606" spans="8:8">
      <c r="H587606" s="1152"/>
    </row>
    <row r="587607" spans="8:8">
      <c r="H587607" s="1152"/>
    </row>
    <row r="587608" spans="8:8">
      <c r="H587608" s="1152"/>
    </row>
    <row r="587609" spans="8:8">
      <c r="H587609" s="1152"/>
    </row>
    <row r="587610" spans="8:8">
      <c r="H587610" s="1152"/>
    </row>
    <row r="587611" spans="8:8">
      <c r="H587611" s="1152"/>
    </row>
    <row r="587612" spans="8:8">
      <c r="H587612" s="1152"/>
    </row>
    <row r="587613" spans="8:8">
      <c r="H587613" s="1152"/>
    </row>
    <row r="587614" spans="8:8">
      <c r="H587614" s="1152"/>
    </row>
    <row r="587615" spans="8:8">
      <c r="H587615" s="1152"/>
    </row>
    <row r="587616" spans="8:8">
      <c r="H587616" s="1152"/>
    </row>
    <row r="587617" spans="8:8">
      <c r="H587617" s="1152"/>
    </row>
    <row r="587618" spans="8:8">
      <c r="H587618" s="1152"/>
    </row>
    <row r="587619" spans="8:8">
      <c r="H587619" s="1152"/>
    </row>
    <row r="587620" spans="8:8">
      <c r="H587620" s="1152"/>
    </row>
    <row r="587621" spans="8:8">
      <c r="H587621" s="1152"/>
    </row>
    <row r="587622" spans="8:8">
      <c r="H587622" s="1152"/>
    </row>
    <row r="587623" spans="8:8">
      <c r="H587623" s="1152"/>
    </row>
    <row r="587624" spans="8:8">
      <c r="H587624" s="1152"/>
    </row>
    <row r="587625" spans="8:8">
      <c r="H587625" s="1152"/>
    </row>
    <row r="587626" spans="8:8">
      <c r="H587626" s="1152"/>
    </row>
    <row r="587627" spans="8:8">
      <c r="H587627" s="1152"/>
    </row>
    <row r="587628" spans="8:8">
      <c r="H587628" s="1152"/>
    </row>
    <row r="587629" spans="8:8">
      <c r="H587629" s="1152"/>
    </row>
    <row r="587630" spans="8:8">
      <c r="H587630" s="1152"/>
    </row>
    <row r="587631" spans="8:8">
      <c r="H587631" s="1152"/>
    </row>
    <row r="587632" spans="8:8">
      <c r="H587632" s="1152"/>
    </row>
    <row r="587633" spans="8:8">
      <c r="H587633" s="1152"/>
    </row>
    <row r="587634" spans="8:8">
      <c r="H587634" s="1152"/>
    </row>
    <row r="587635" spans="8:8">
      <c r="H587635" s="1152"/>
    </row>
    <row r="587636" spans="8:8">
      <c r="H587636" s="1152"/>
    </row>
    <row r="587637" spans="8:8">
      <c r="H587637" s="1152"/>
    </row>
    <row r="587638" spans="8:8">
      <c r="H587638" s="1152"/>
    </row>
    <row r="587639" spans="8:8">
      <c r="H587639" s="1152"/>
    </row>
    <row r="587640" spans="8:8">
      <c r="H587640" s="1152"/>
    </row>
    <row r="587641" spans="8:8">
      <c r="H587641" s="1152"/>
    </row>
    <row r="587642" spans="8:8">
      <c r="H587642" s="1152"/>
    </row>
    <row r="587643" spans="8:8">
      <c r="H587643" s="1152"/>
    </row>
    <row r="587644" spans="8:8">
      <c r="H587644" s="1152"/>
    </row>
    <row r="587645" spans="8:8">
      <c r="H587645" s="1152"/>
    </row>
    <row r="587646" spans="8:8">
      <c r="H587646" s="1152"/>
    </row>
    <row r="587647" spans="8:8">
      <c r="H587647" s="1152"/>
    </row>
    <row r="587648" spans="8:8">
      <c r="H587648" s="1152"/>
    </row>
    <row r="587649" spans="8:8">
      <c r="H587649" s="1152"/>
    </row>
    <row r="587650" spans="8:8">
      <c r="H587650" s="1152"/>
    </row>
    <row r="587651" spans="8:8">
      <c r="H587651" s="1152"/>
    </row>
    <row r="587652" spans="8:8">
      <c r="H587652" s="1152"/>
    </row>
    <row r="587653" spans="8:8">
      <c r="H587653" s="1152"/>
    </row>
    <row r="587654" spans="8:8">
      <c r="H587654" s="1152"/>
    </row>
    <row r="587655" spans="8:8">
      <c r="H587655" s="1152"/>
    </row>
    <row r="587656" spans="8:8">
      <c r="H587656" s="1152"/>
    </row>
    <row r="587657" spans="8:8">
      <c r="H587657" s="1152"/>
    </row>
    <row r="587658" spans="8:8">
      <c r="H587658" s="1152"/>
    </row>
    <row r="587659" spans="8:8">
      <c r="H587659" s="1152"/>
    </row>
    <row r="587660" spans="8:8">
      <c r="H587660" s="1152"/>
    </row>
    <row r="587661" spans="8:8">
      <c r="H587661" s="1152"/>
    </row>
    <row r="587662" spans="8:8">
      <c r="H587662" s="1152"/>
    </row>
    <row r="587663" spans="8:8">
      <c r="H587663" s="1152"/>
    </row>
    <row r="587664" spans="8:8">
      <c r="H587664" s="1152"/>
    </row>
    <row r="587665" spans="8:8">
      <c r="H587665" s="1152"/>
    </row>
    <row r="587666" spans="8:8">
      <c r="H587666" s="1152"/>
    </row>
    <row r="587667" spans="8:8">
      <c r="H587667" s="1152"/>
    </row>
    <row r="587668" spans="8:8">
      <c r="H587668" s="1152"/>
    </row>
    <row r="587669" spans="8:8">
      <c r="H587669" s="1152"/>
    </row>
    <row r="587670" spans="8:8">
      <c r="H587670" s="1152"/>
    </row>
    <row r="587671" spans="8:8">
      <c r="H587671" s="1152"/>
    </row>
    <row r="587672" spans="8:8">
      <c r="H587672" s="1152"/>
    </row>
    <row r="587673" spans="8:8">
      <c r="H587673" s="1152"/>
    </row>
    <row r="587674" spans="8:8">
      <c r="H587674" s="1152"/>
    </row>
    <row r="587675" spans="8:8">
      <c r="H587675" s="1152"/>
    </row>
    <row r="587676" spans="8:8">
      <c r="H587676" s="1152"/>
    </row>
    <row r="587677" spans="8:8">
      <c r="H587677" s="1152"/>
    </row>
    <row r="587678" spans="8:8">
      <c r="H587678" s="1152"/>
    </row>
    <row r="587679" spans="8:8">
      <c r="H587679" s="1152"/>
    </row>
    <row r="587680" spans="8:8">
      <c r="H587680" s="1152"/>
    </row>
    <row r="587681" spans="8:8">
      <c r="H587681" s="1152"/>
    </row>
    <row r="587682" spans="8:8">
      <c r="H587682" s="1152"/>
    </row>
    <row r="587683" spans="8:8">
      <c r="H587683" s="1152"/>
    </row>
    <row r="587684" spans="8:8">
      <c r="H587684" s="1152"/>
    </row>
    <row r="587685" spans="8:8">
      <c r="H587685" s="1152"/>
    </row>
    <row r="587686" spans="8:8">
      <c r="H587686" s="1152"/>
    </row>
    <row r="587687" spans="8:8">
      <c r="H587687" s="1152"/>
    </row>
    <row r="587688" spans="8:8">
      <c r="H587688" s="1152"/>
    </row>
    <row r="587689" spans="8:8">
      <c r="H587689" s="1152"/>
    </row>
    <row r="587690" spans="8:8">
      <c r="H587690" s="1152"/>
    </row>
    <row r="587691" spans="8:8">
      <c r="H587691" s="1152"/>
    </row>
    <row r="587692" spans="8:8">
      <c r="H587692" s="1152"/>
    </row>
    <row r="587693" spans="8:8">
      <c r="H587693" s="1152"/>
    </row>
    <row r="587694" spans="8:8">
      <c r="H587694" s="1152"/>
    </row>
    <row r="587695" spans="8:8">
      <c r="H587695" s="1152"/>
    </row>
    <row r="587696" spans="8:8">
      <c r="H587696" s="1152"/>
    </row>
    <row r="587697" spans="8:8">
      <c r="H587697" s="1152"/>
    </row>
    <row r="587698" spans="8:8">
      <c r="H587698" s="1152"/>
    </row>
    <row r="587699" spans="8:8">
      <c r="H587699" s="1152"/>
    </row>
    <row r="587700" spans="8:8">
      <c r="H587700" s="1152"/>
    </row>
    <row r="587701" spans="8:8">
      <c r="H587701" s="1152"/>
    </row>
    <row r="587702" spans="8:8">
      <c r="H587702" s="1152"/>
    </row>
    <row r="587703" spans="8:8">
      <c r="H587703" s="1152"/>
    </row>
    <row r="587704" spans="8:8">
      <c r="H587704" s="1152"/>
    </row>
    <row r="587705" spans="8:8">
      <c r="H587705" s="1152"/>
    </row>
    <row r="587706" spans="8:8">
      <c r="H587706" s="1152"/>
    </row>
    <row r="587707" spans="8:8">
      <c r="H587707" s="1152"/>
    </row>
    <row r="587708" spans="8:8">
      <c r="H587708" s="1152"/>
    </row>
    <row r="587709" spans="8:8">
      <c r="H587709" s="1152"/>
    </row>
    <row r="587710" spans="8:8">
      <c r="H587710" s="1152"/>
    </row>
    <row r="587711" spans="8:8">
      <c r="H587711" s="1152"/>
    </row>
    <row r="587712" spans="8:8">
      <c r="H587712" s="1152"/>
    </row>
    <row r="587713" spans="8:8">
      <c r="H587713" s="1152"/>
    </row>
    <row r="587714" spans="8:8">
      <c r="H587714" s="1152"/>
    </row>
    <row r="587715" spans="8:8">
      <c r="H587715" s="1152"/>
    </row>
    <row r="587716" spans="8:8">
      <c r="H587716" s="1152"/>
    </row>
    <row r="587717" spans="8:8">
      <c r="H587717" s="1152"/>
    </row>
    <row r="587718" spans="8:8">
      <c r="H587718" s="1152"/>
    </row>
    <row r="587719" spans="8:8">
      <c r="H587719" s="1152"/>
    </row>
    <row r="587720" spans="8:8">
      <c r="H587720" s="1152"/>
    </row>
    <row r="587721" spans="8:8">
      <c r="H587721" s="1152"/>
    </row>
    <row r="587722" spans="8:8">
      <c r="H587722" s="1152"/>
    </row>
    <row r="587723" spans="8:8">
      <c r="H587723" s="1152"/>
    </row>
    <row r="587724" spans="8:8">
      <c r="H587724" s="1152"/>
    </row>
    <row r="587725" spans="8:8">
      <c r="H587725" s="1152"/>
    </row>
    <row r="587726" spans="8:8">
      <c r="H587726" s="1152"/>
    </row>
    <row r="587727" spans="8:8">
      <c r="H587727" s="1152"/>
    </row>
    <row r="587728" spans="8:8">
      <c r="H587728" s="1152"/>
    </row>
    <row r="587729" spans="8:8">
      <c r="H587729" s="1152"/>
    </row>
    <row r="587730" spans="8:8">
      <c r="H587730" s="1152"/>
    </row>
    <row r="587731" spans="8:8">
      <c r="H587731" s="1152"/>
    </row>
    <row r="587732" spans="8:8">
      <c r="H587732" s="1152"/>
    </row>
    <row r="587733" spans="8:8">
      <c r="H587733" s="1152"/>
    </row>
    <row r="587734" spans="8:8">
      <c r="H587734" s="1152"/>
    </row>
    <row r="587735" spans="8:8">
      <c r="H587735" s="1152"/>
    </row>
    <row r="587736" spans="8:8">
      <c r="H587736" s="1152"/>
    </row>
    <row r="587737" spans="8:8">
      <c r="H587737" s="1152"/>
    </row>
    <row r="587738" spans="8:8">
      <c r="H587738" s="1152"/>
    </row>
    <row r="587739" spans="8:8">
      <c r="H587739" s="1152"/>
    </row>
    <row r="587740" spans="8:8">
      <c r="H587740" s="1152"/>
    </row>
    <row r="587741" spans="8:8">
      <c r="H587741" s="1152"/>
    </row>
    <row r="587742" spans="8:8">
      <c r="H587742" s="1152"/>
    </row>
    <row r="587743" spans="8:8">
      <c r="H587743" s="1152"/>
    </row>
    <row r="587744" spans="8:8">
      <c r="H587744" s="1152"/>
    </row>
    <row r="587745" spans="8:8">
      <c r="H587745" s="1152"/>
    </row>
    <row r="587746" spans="8:8">
      <c r="H587746" s="1152"/>
    </row>
    <row r="587747" spans="8:8">
      <c r="H587747" s="1152"/>
    </row>
    <row r="587748" spans="8:8">
      <c r="H587748" s="1152"/>
    </row>
    <row r="587749" spans="8:8">
      <c r="H587749" s="1152"/>
    </row>
    <row r="587750" spans="8:8">
      <c r="H587750" s="1152"/>
    </row>
    <row r="587751" spans="8:8">
      <c r="H587751" s="1152"/>
    </row>
    <row r="587752" spans="8:8">
      <c r="H587752" s="1152"/>
    </row>
    <row r="587753" spans="8:8">
      <c r="H587753" s="1152"/>
    </row>
    <row r="587754" spans="8:8">
      <c r="H587754" s="1152"/>
    </row>
    <row r="587755" spans="8:8">
      <c r="H587755" s="1152"/>
    </row>
    <row r="587756" spans="8:8">
      <c r="H587756" s="1152"/>
    </row>
    <row r="587757" spans="8:8">
      <c r="H587757" s="1152"/>
    </row>
    <row r="587758" spans="8:8">
      <c r="H587758" s="1152"/>
    </row>
    <row r="587759" spans="8:8">
      <c r="H587759" s="1152"/>
    </row>
    <row r="587760" spans="8:8">
      <c r="H587760" s="1152"/>
    </row>
    <row r="587761" spans="8:8">
      <c r="H587761" s="1152"/>
    </row>
    <row r="587762" spans="8:8">
      <c r="H587762" s="1152"/>
    </row>
    <row r="587763" spans="8:8">
      <c r="H587763" s="1152"/>
    </row>
    <row r="587764" spans="8:8">
      <c r="H587764" s="1152"/>
    </row>
    <row r="587765" spans="8:8">
      <c r="H587765" s="1152"/>
    </row>
    <row r="587766" spans="8:8">
      <c r="H587766" s="1152"/>
    </row>
    <row r="587767" spans="8:8">
      <c r="H587767" s="1152"/>
    </row>
    <row r="587768" spans="8:8">
      <c r="H587768" s="1152"/>
    </row>
    <row r="587769" spans="8:8">
      <c r="H587769" s="1152"/>
    </row>
    <row r="587770" spans="8:8">
      <c r="H587770" s="1152"/>
    </row>
    <row r="587771" spans="8:8">
      <c r="H587771" s="1152"/>
    </row>
    <row r="587772" spans="8:8">
      <c r="H587772" s="1152"/>
    </row>
    <row r="587773" spans="8:8">
      <c r="H587773" s="1152"/>
    </row>
    <row r="587774" spans="8:8">
      <c r="H587774" s="1152"/>
    </row>
    <row r="587775" spans="8:8">
      <c r="H587775" s="1152"/>
    </row>
    <row r="587776" spans="8:8">
      <c r="H587776" s="1152"/>
    </row>
    <row r="587777" spans="8:8">
      <c r="H587777" s="1152"/>
    </row>
    <row r="587778" spans="8:8">
      <c r="H587778" s="1152"/>
    </row>
    <row r="587779" spans="8:8">
      <c r="H587779" s="1152"/>
    </row>
    <row r="587780" spans="8:8">
      <c r="H587780" s="1152"/>
    </row>
    <row r="587781" spans="8:8">
      <c r="H587781" s="1152"/>
    </row>
    <row r="587782" spans="8:8">
      <c r="H587782" s="1152"/>
    </row>
    <row r="587783" spans="8:8">
      <c r="H587783" s="1152"/>
    </row>
    <row r="587784" spans="8:8">
      <c r="H587784" s="1152"/>
    </row>
    <row r="587785" spans="8:8">
      <c r="H587785" s="1152"/>
    </row>
    <row r="587786" spans="8:8">
      <c r="H587786" s="1152"/>
    </row>
    <row r="587787" spans="8:8">
      <c r="H587787" s="1152"/>
    </row>
    <row r="587788" spans="8:8">
      <c r="H587788" s="1152"/>
    </row>
    <row r="587789" spans="8:8">
      <c r="H587789" s="1152"/>
    </row>
    <row r="587790" spans="8:8">
      <c r="H587790" s="1152"/>
    </row>
    <row r="587791" spans="8:8">
      <c r="H587791" s="1152"/>
    </row>
    <row r="587792" spans="8:8">
      <c r="H587792" s="1152"/>
    </row>
    <row r="587793" spans="8:8">
      <c r="H587793" s="1152"/>
    </row>
    <row r="587794" spans="8:8">
      <c r="H587794" s="1152"/>
    </row>
    <row r="587795" spans="8:8">
      <c r="H587795" s="1152"/>
    </row>
    <row r="587796" spans="8:8">
      <c r="H587796" s="1152"/>
    </row>
    <row r="587797" spans="8:8">
      <c r="H587797" s="1152"/>
    </row>
    <row r="587798" spans="8:8">
      <c r="H587798" s="1152"/>
    </row>
    <row r="587799" spans="8:8">
      <c r="H587799" s="1152"/>
    </row>
    <row r="587800" spans="8:8">
      <c r="H587800" s="1152"/>
    </row>
    <row r="587801" spans="8:8">
      <c r="H587801" s="1152"/>
    </row>
    <row r="587802" spans="8:8">
      <c r="H587802" s="1152"/>
    </row>
    <row r="587803" spans="8:8">
      <c r="H587803" s="1152"/>
    </row>
    <row r="587804" spans="8:8">
      <c r="H587804" s="1152"/>
    </row>
    <row r="587805" spans="8:8">
      <c r="H587805" s="1152"/>
    </row>
    <row r="587806" spans="8:8">
      <c r="H587806" s="1152"/>
    </row>
    <row r="587807" spans="8:8">
      <c r="H587807" s="1152"/>
    </row>
    <row r="587808" spans="8:8">
      <c r="H587808" s="1152"/>
    </row>
    <row r="587809" spans="8:8">
      <c r="H587809" s="1152"/>
    </row>
    <row r="587810" spans="8:8">
      <c r="H587810" s="1152"/>
    </row>
    <row r="587811" spans="8:8">
      <c r="H587811" s="1152"/>
    </row>
    <row r="587812" spans="8:8">
      <c r="H587812" s="1152"/>
    </row>
    <row r="587813" spans="8:8">
      <c r="H587813" s="1152"/>
    </row>
    <row r="587814" spans="8:8">
      <c r="H587814" s="1152"/>
    </row>
    <row r="587815" spans="8:8">
      <c r="H587815" s="1152"/>
    </row>
    <row r="587816" spans="8:8">
      <c r="H587816" s="1152"/>
    </row>
    <row r="587817" spans="8:8">
      <c r="H587817" s="1152"/>
    </row>
    <row r="587818" spans="8:8">
      <c r="H587818" s="1152"/>
    </row>
    <row r="587819" spans="8:8">
      <c r="H587819" s="1152"/>
    </row>
    <row r="587820" spans="8:8">
      <c r="H587820" s="1152"/>
    </row>
    <row r="587821" spans="8:8">
      <c r="H587821" s="1152"/>
    </row>
    <row r="587822" spans="8:8">
      <c r="H587822" s="1152"/>
    </row>
    <row r="587823" spans="8:8">
      <c r="H587823" s="1152"/>
    </row>
    <row r="587824" spans="8:8">
      <c r="H587824" s="1152"/>
    </row>
    <row r="587825" spans="8:8">
      <c r="H587825" s="1152"/>
    </row>
    <row r="587826" spans="8:8">
      <c r="H587826" s="1152"/>
    </row>
    <row r="587827" spans="8:8">
      <c r="H587827" s="1152"/>
    </row>
    <row r="587828" spans="8:8">
      <c r="H587828" s="1152"/>
    </row>
    <row r="587829" spans="8:8">
      <c r="H587829" s="1152"/>
    </row>
    <row r="587830" spans="8:8">
      <c r="H587830" s="1152"/>
    </row>
    <row r="587831" spans="8:8">
      <c r="H587831" s="1152"/>
    </row>
    <row r="587832" spans="8:8">
      <c r="H587832" s="1152"/>
    </row>
    <row r="587833" spans="8:8">
      <c r="H587833" s="1152"/>
    </row>
    <row r="587834" spans="8:8">
      <c r="H587834" s="1152"/>
    </row>
    <row r="587835" spans="8:8">
      <c r="H587835" s="1152"/>
    </row>
    <row r="587836" spans="8:8">
      <c r="H587836" s="1152"/>
    </row>
    <row r="587837" spans="8:8">
      <c r="H587837" s="1152"/>
    </row>
    <row r="587838" spans="8:8">
      <c r="H587838" s="1152"/>
    </row>
    <row r="587839" spans="8:8">
      <c r="H587839" s="1152"/>
    </row>
    <row r="587840" spans="8:8">
      <c r="H587840" s="1152"/>
    </row>
    <row r="587841" spans="8:8">
      <c r="H587841" s="1152"/>
    </row>
    <row r="587842" spans="8:8">
      <c r="H587842" s="1152"/>
    </row>
    <row r="587843" spans="8:8">
      <c r="H587843" s="1152"/>
    </row>
    <row r="587844" spans="8:8">
      <c r="H587844" s="1152"/>
    </row>
    <row r="587845" spans="8:8">
      <c r="H587845" s="1152"/>
    </row>
    <row r="587846" spans="8:8">
      <c r="H587846" s="1152"/>
    </row>
    <row r="587847" spans="8:8">
      <c r="H587847" s="1152"/>
    </row>
    <row r="587848" spans="8:8">
      <c r="H587848" s="1152"/>
    </row>
    <row r="587849" spans="8:8">
      <c r="H587849" s="1152"/>
    </row>
    <row r="587850" spans="8:8">
      <c r="H587850" s="1152"/>
    </row>
    <row r="587851" spans="8:8">
      <c r="H587851" s="1152"/>
    </row>
    <row r="587852" spans="8:8">
      <c r="H587852" s="1152"/>
    </row>
    <row r="587853" spans="8:8">
      <c r="H587853" s="1152"/>
    </row>
    <row r="587854" spans="8:8">
      <c r="H587854" s="1152"/>
    </row>
    <row r="587855" spans="8:8">
      <c r="H587855" s="1152"/>
    </row>
    <row r="587856" spans="8:8">
      <c r="H587856" s="1152"/>
    </row>
    <row r="587857" spans="8:8">
      <c r="H587857" s="1152"/>
    </row>
    <row r="587858" spans="8:8">
      <c r="H587858" s="1152"/>
    </row>
    <row r="587859" spans="8:8">
      <c r="H587859" s="1152"/>
    </row>
    <row r="587860" spans="8:8">
      <c r="H587860" s="1152"/>
    </row>
    <row r="587861" spans="8:8">
      <c r="H587861" s="1152"/>
    </row>
    <row r="587862" spans="8:8">
      <c r="H587862" s="1152"/>
    </row>
    <row r="587863" spans="8:8">
      <c r="H587863" s="1152"/>
    </row>
    <row r="587864" spans="8:8">
      <c r="H587864" s="1152"/>
    </row>
    <row r="587865" spans="8:8">
      <c r="H587865" s="1152"/>
    </row>
    <row r="587866" spans="8:8">
      <c r="H587866" s="1152"/>
    </row>
    <row r="587867" spans="8:8">
      <c r="H587867" s="1152"/>
    </row>
    <row r="587868" spans="8:8">
      <c r="H587868" s="1152"/>
    </row>
    <row r="587869" spans="8:8">
      <c r="H587869" s="1152"/>
    </row>
    <row r="587870" spans="8:8">
      <c r="H587870" s="1152"/>
    </row>
    <row r="587871" spans="8:8">
      <c r="H587871" s="1152"/>
    </row>
    <row r="587872" spans="8:8">
      <c r="H587872" s="1152"/>
    </row>
    <row r="587873" spans="8:8">
      <c r="H587873" s="1152"/>
    </row>
    <row r="587874" spans="8:8">
      <c r="H587874" s="1152"/>
    </row>
    <row r="587875" spans="8:8">
      <c r="H587875" s="1152"/>
    </row>
    <row r="587876" spans="8:8">
      <c r="H587876" s="1152"/>
    </row>
    <row r="587877" spans="8:8">
      <c r="H587877" s="1152"/>
    </row>
    <row r="587878" spans="8:8">
      <c r="H587878" s="1152"/>
    </row>
    <row r="587879" spans="8:8">
      <c r="H587879" s="1152"/>
    </row>
    <row r="587880" spans="8:8">
      <c r="H587880" s="1152"/>
    </row>
    <row r="587881" spans="8:8">
      <c r="H587881" s="1152"/>
    </row>
    <row r="587882" spans="8:8">
      <c r="H587882" s="1152"/>
    </row>
    <row r="587883" spans="8:8">
      <c r="H587883" s="1152"/>
    </row>
    <row r="587884" spans="8:8">
      <c r="H587884" s="1152"/>
    </row>
    <row r="587885" spans="8:8">
      <c r="H587885" s="1152"/>
    </row>
    <row r="587886" spans="8:8">
      <c r="H587886" s="1152"/>
    </row>
    <row r="587887" spans="8:8">
      <c r="H587887" s="1152"/>
    </row>
    <row r="587888" spans="8:8">
      <c r="H587888" s="1152"/>
    </row>
    <row r="587889" spans="8:8">
      <c r="H587889" s="1152"/>
    </row>
    <row r="587890" spans="8:8">
      <c r="H587890" s="1152"/>
    </row>
    <row r="587891" spans="8:8">
      <c r="H587891" s="1152"/>
    </row>
    <row r="587892" spans="8:8">
      <c r="H587892" s="1152"/>
    </row>
    <row r="587893" spans="8:8">
      <c r="H587893" s="1152"/>
    </row>
    <row r="587894" spans="8:8">
      <c r="H587894" s="1152"/>
    </row>
    <row r="587895" spans="8:8">
      <c r="H587895" s="1152"/>
    </row>
    <row r="587896" spans="8:8">
      <c r="H587896" s="1152"/>
    </row>
    <row r="587897" spans="8:8">
      <c r="H587897" s="1152"/>
    </row>
    <row r="587898" spans="8:8">
      <c r="H587898" s="1152"/>
    </row>
    <row r="587899" spans="8:8">
      <c r="H587899" s="1152"/>
    </row>
    <row r="587900" spans="8:8">
      <c r="H587900" s="1152"/>
    </row>
    <row r="587901" spans="8:8">
      <c r="H587901" s="1152"/>
    </row>
    <row r="587902" spans="8:8">
      <c r="H587902" s="1152"/>
    </row>
    <row r="587903" spans="8:8">
      <c r="H587903" s="1152"/>
    </row>
    <row r="587904" spans="8:8">
      <c r="H587904" s="1152"/>
    </row>
    <row r="587905" spans="8:8">
      <c r="H587905" s="1152"/>
    </row>
    <row r="587906" spans="8:8">
      <c r="H587906" s="1152"/>
    </row>
    <row r="587907" spans="8:8">
      <c r="H587907" s="1152"/>
    </row>
    <row r="587908" spans="8:8">
      <c r="H587908" s="1152"/>
    </row>
    <row r="587909" spans="8:8">
      <c r="H587909" s="1152"/>
    </row>
    <row r="587910" spans="8:8">
      <c r="H587910" s="1152"/>
    </row>
    <row r="587911" spans="8:8">
      <c r="H587911" s="1152"/>
    </row>
    <row r="587912" spans="8:8">
      <c r="H587912" s="1152"/>
    </row>
    <row r="587913" spans="8:8">
      <c r="H587913" s="1152"/>
    </row>
    <row r="587914" spans="8:8">
      <c r="H587914" s="1152"/>
    </row>
    <row r="587915" spans="8:8">
      <c r="H587915" s="1152"/>
    </row>
    <row r="587916" spans="8:8">
      <c r="H587916" s="1152"/>
    </row>
    <row r="587917" spans="8:8">
      <c r="H587917" s="1152"/>
    </row>
    <row r="587918" spans="8:8">
      <c r="H587918" s="1152"/>
    </row>
    <row r="587919" spans="8:8">
      <c r="H587919" s="1152"/>
    </row>
    <row r="587920" spans="8:8">
      <c r="H587920" s="1152"/>
    </row>
    <row r="587921" spans="8:8">
      <c r="H587921" s="1152"/>
    </row>
    <row r="587922" spans="8:8">
      <c r="H587922" s="1152"/>
    </row>
    <row r="587923" spans="8:8">
      <c r="H587923" s="1152"/>
    </row>
    <row r="587924" spans="8:8">
      <c r="H587924" s="1152"/>
    </row>
    <row r="587925" spans="8:8">
      <c r="H587925" s="1152"/>
    </row>
    <row r="587926" spans="8:8">
      <c r="H587926" s="1152"/>
    </row>
    <row r="587927" spans="8:8">
      <c r="H587927" s="1152"/>
    </row>
    <row r="587928" spans="8:8">
      <c r="H587928" s="1152"/>
    </row>
    <row r="587929" spans="8:8">
      <c r="H587929" s="1152"/>
    </row>
    <row r="587930" spans="8:8">
      <c r="H587930" s="1152"/>
    </row>
    <row r="587931" spans="8:8">
      <c r="H587931" s="1152"/>
    </row>
    <row r="587932" spans="8:8">
      <c r="H587932" s="1152"/>
    </row>
    <row r="587933" spans="8:8">
      <c r="H587933" s="1152"/>
    </row>
    <row r="587934" spans="8:8">
      <c r="H587934" s="1152"/>
    </row>
    <row r="587935" spans="8:8">
      <c r="H587935" s="1152"/>
    </row>
    <row r="587936" spans="8:8">
      <c r="H587936" s="1152"/>
    </row>
    <row r="587937" spans="8:8">
      <c r="H587937" s="1152"/>
    </row>
    <row r="587938" spans="8:8">
      <c r="H587938" s="1152"/>
    </row>
    <row r="587939" spans="8:8">
      <c r="H587939" s="1152"/>
    </row>
    <row r="587940" spans="8:8">
      <c r="H587940" s="1152"/>
    </row>
    <row r="587941" spans="8:8">
      <c r="H587941" s="1152"/>
    </row>
    <row r="587942" spans="8:8">
      <c r="H587942" s="1152"/>
    </row>
    <row r="587943" spans="8:8">
      <c r="H587943" s="1152"/>
    </row>
    <row r="587944" spans="8:8">
      <c r="H587944" s="1152"/>
    </row>
    <row r="587945" spans="8:8">
      <c r="H587945" s="1152"/>
    </row>
    <row r="587946" spans="8:8">
      <c r="H587946" s="1152"/>
    </row>
    <row r="587947" spans="8:8">
      <c r="H587947" s="1152"/>
    </row>
    <row r="587948" spans="8:8">
      <c r="H587948" s="1152"/>
    </row>
    <row r="587949" spans="8:8">
      <c r="H587949" s="1152"/>
    </row>
    <row r="587950" spans="8:8">
      <c r="H587950" s="1152"/>
    </row>
    <row r="587951" spans="8:8">
      <c r="H587951" s="1152"/>
    </row>
    <row r="587952" spans="8:8">
      <c r="H587952" s="1152"/>
    </row>
    <row r="587953" spans="8:8">
      <c r="H587953" s="1152"/>
    </row>
    <row r="587954" spans="8:8">
      <c r="H587954" s="1152"/>
    </row>
    <row r="587955" spans="8:8">
      <c r="H587955" s="1152"/>
    </row>
    <row r="587956" spans="8:8">
      <c r="H587956" s="1152"/>
    </row>
    <row r="587957" spans="8:8">
      <c r="H587957" s="1152"/>
    </row>
    <row r="587958" spans="8:8">
      <c r="H587958" s="1152"/>
    </row>
    <row r="587959" spans="8:8">
      <c r="H587959" s="1152"/>
    </row>
    <row r="587960" spans="8:8">
      <c r="H587960" s="1152"/>
    </row>
    <row r="587961" spans="8:8">
      <c r="H587961" s="1152"/>
    </row>
    <row r="587962" spans="8:8">
      <c r="H587962" s="1152"/>
    </row>
    <row r="587963" spans="8:8">
      <c r="H587963" s="1152"/>
    </row>
    <row r="587964" spans="8:8">
      <c r="H587964" s="1152"/>
    </row>
    <row r="587965" spans="8:8">
      <c r="H587965" s="1152"/>
    </row>
    <row r="587966" spans="8:8">
      <c r="H587966" s="1152"/>
    </row>
    <row r="587967" spans="8:8">
      <c r="H587967" s="1152"/>
    </row>
    <row r="587968" spans="8:8">
      <c r="H587968" s="1152"/>
    </row>
    <row r="587969" spans="8:8">
      <c r="H587969" s="1152"/>
    </row>
    <row r="587970" spans="8:8">
      <c r="H587970" s="1152"/>
    </row>
    <row r="587971" spans="8:8">
      <c r="H587971" s="1152"/>
    </row>
    <row r="587972" spans="8:8">
      <c r="H587972" s="1152"/>
    </row>
    <row r="587973" spans="8:8">
      <c r="H587973" s="1152"/>
    </row>
    <row r="587974" spans="8:8">
      <c r="H587974" s="1152"/>
    </row>
    <row r="587975" spans="8:8">
      <c r="H587975" s="1152"/>
    </row>
    <row r="587976" spans="8:8">
      <c r="H587976" s="1152"/>
    </row>
    <row r="587977" spans="8:8">
      <c r="H587977" s="1152"/>
    </row>
    <row r="587978" spans="8:8">
      <c r="H587978" s="1152"/>
    </row>
    <row r="587979" spans="8:8">
      <c r="H587979" s="1152"/>
    </row>
    <row r="587980" spans="8:8">
      <c r="H587980" s="1152"/>
    </row>
    <row r="587981" spans="8:8">
      <c r="H587981" s="1152"/>
    </row>
    <row r="587982" spans="8:8">
      <c r="H587982" s="1152"/>
    </row>
    <row r="587983" spans="8:8">
      <c r="H587983" s="1152"/>
    </row>
    <row r="587984" spans="8:8">
      <c r="H587984" s="1152"/>
    </row>
    <row r="587985" spans="8:8">
      <c r="H587985" s="1152"/>
    </row>
    <row r="587986" spans="8:8">
      <c r="H587986" s="1152"/>
    </row>
    <row r="587987" spans="8:8">
      <c r="H587987" s="1152"/>
    </row>
    <row r="587988" spans="8:8">
      <c r="H587988" s="1152"/>
    </row>
    <row r="587989" spans="8:8">
      <c r="H587989" s="1152"/>
    </row>
    <row r="587990" spans="8:8">
      <c r="H587990" s="1152"/>
    </row>
    <row r="587991" spans="8:8">
      <c r="H587991" s="1152"/>
    </row>
    <row r="587992" spans="8:8">
      <c r="H587992" s="1152"/>
    </row>
    <row r="587993" spans="8:8">
      <c r="H587993" s="1152"/>
    </row>
    <row r="587994" spans="8:8">
      <c r="H587994" s="1152"/>
    </row>
    <row r="587995" spans="8:8">
      <c r="H587995" s="1152"/>
    </row>
    <row r="587996" spans="8:8">
      <c r="H587996" s="1152"/>
    </row>
    <row r="587997" spans="8:8">
      <c r="H587997" s="1152"/>
    </row>
    <row r="587998" spans="8:8">
      <c r="H587998" s="1152"/>
    </row>
    <row r="587999" spans="8:8">
      <c r="H587999" s="1152"/>
    </row>
    <row r="588000" spans="8:8">
      <c r="H588000" s="1152"/>
    </row>
    <row r="588001" spans="8:8">
      <c r="H588001" s="1152"/>
    </row>
    <row r="588002" spans="8:8">
      <c r="H588002" s="1152"/>
    </row>
    <row r="588003" spans="8:8">
      <c r="H588003" s="1152"/>
    </row>
    <row r="588004" spans="8:8">
      <c r="H588004" s="1152"/>
    </row>
    <row r="588005" spans="8:8">
      <c r="H588005" s="1152"/>
    </row>
    <row r="588006" spans="8:8">
      <c r="H588006" s="1152"/>
    </row>
    <row r="588007" spans="8:8">
      <c r="H588007" s="1152"/>
    </row>
    <row r="588008" spans="8:8">
      <c r="H588008" s="1152"/>
    </row>
    <row r="588009" spans="8:8">
      <c r="H588009" s="1152"/>
    </row>
    <row r="588010" spans="8:8">
      <c r="H588010" s="1152"/>
    </row>
    <row r="588011" spans="8:8">
      <c r="H588011" s="1152"/>
    </row>
    <row r="588012" spans="8:8">
      <c r="H588012" s="1152"/>
    </row>
    <row r="588013" spans="8:8">
      <c r="H588013" s="1152"/>
    </row>
    <row r="588014" spans="8:8">
      <c r="H588014" s="1152"/>
    </row>
    <row r="588015" spans="8:8">
      <c r="H588015" s="1152"/>
    </row>
    <row r="588016" spans="8:8">
      <c r="H588016" s="1152"/>
    </row>
    <row r="588017" spans="8:8">
      <c r="H588017" s="1152"/>
    </row>
    <row r="588018" spans="8:8">
      <c r="H588018" s="1152"/>
    </row>
    <row r="588019" spans="8:8">
      <c r="H588019" s="1152"/>
    </row>
    <row r="588020" spans="8:8">
      <c r="H588020" s="1152"/>
    </row>
    <row r="588021" spans="8:8">
      <c r="H588021" s="1152"/>
    </row>
    <row r="588022" spans="8:8">
      <c r="H588022" s="1152"/>
    </row>
    <row r="588023" spans="8:8">
      <c r="H588023" s="1152"/>
    </row>
    <row r="588024" spans="8:8">
      <c r="H588024" s="1152"/>
    </row>
    <row r="588025" spans="8:8">
      <c r="H588025" s="1152"/>
    </row>
    <row r="588026" spans="8:8">
      <c r="H588026" s="1152"/>
    </row>
    <row r="588027" spans="8:8">
      <c r="H588027" s="1152"/>
    </row>
    <row r="588028" spans="8:8">
      <c r="H588028" s="1152"/>
    </row>
    <row r="588029" spans="8:8">
      <c r="H588029" s="1152"/>
    </row>
    <row r="588030" spans="8:8">
      <c r="H588030" s="1152"/>
    </row>
    <row r="588031" spans="8:8">
      <c r="H588031" s="1152"/>
    </row>
    <row r="588032" spans="8:8">
      <c r="H588032" s="1152"/>
    </row>
    <row r="588033" spans="8:8">
      <c r="H588033" s="1152"/>
    </row>
    <row r="588034" spans="8:8">
      <c r="H588034" s="1152"/>
    </row>
    <row r="588035" spans="8:8">
      <c r="H588035" s="1152"/>
    </row>
    <row r="588036" spans="8:8">
      <c r="H588036" s="1152"/>
    </row>
    <row r="588037" spans="8:8">
      <c r="H588037" s="1152"/>
    </row>
    <row r="588038" spans="8:8">
      <c r="H588038" s="1152"/>
    </row>
    <row r="588039" spans="8:8">
      <c r="H588039" s="1152"/>
    </row>
    <row r="588040" spans="8:8">
      <c r="H588040" s="1152"/>
    </row>
    <row r="588041" spans="8:8">
      <c r="H588041" s="1152"/>
    </row>
    <row r="588042" spans="8:8">
      <c r="H588042" s="1152"/>
    </row>
    <row r="588043" spans="8:8">
      <c r="H588043" s="1152"/>
    </row>
    <row r="588044" spans="8:8">
      <c r="H588044" s="1152"/>
    </row>
    <row r="588045" spans="8:8">
      <c r="H588045" s="1152"/>
    </row>
    <row r="588046" spans="8:8">
      <c r="H588046" s="1152"/>
    </row>
    <row r="588047" spans="8:8">
      <c r="H588047" s="1152"/>
    </row>
    <row r="588048" spans="8:8">
      <c r="H588048" s="1152"/>
    </row>
    <row r="588049" spans="8:8">
      <c r="H588049" s="1152"/>
    </row>
    <row r="588050" spans="8:8">
      <c r="H588050" s="1152"/>
    </row>
    <row r="588051" spans="8:8">
      <c r="H588051" s="1152"/>
    </row>
    <row r="588052" spans="8:8">
      <c r="H588052" s="1152"/>
    </row>
    <row r="588053" spans="8:8">
      <c r="H588053" s="1152"/>
    </row>
    <row r="588054" spans="8:8">
      <c r="H588054" s="1152"/>
    </row>
    <row r="588055" spans="8:8">
      <c r="H588055" s="1152"/>
    </row>
    <row r="588056" spans="8:8">
      <c r="H588056" s="1152"/>
    </row>
    <row r="588057" spans="8:8">
      <c r="H588057" s="1152"/>
    </row>
    <row r="588058" spans="8:8">
      <c r="H588058" s="1152"/>
    </row>
    <row r="588059" spans="8:8">
      <c r="H588059" s="1152"/>
    </row>
    <row r="588060" spans="8:8">
      <c r="H588060" s="1152"/>
    </row>
    <row r="588061" spans="8:8">
      <c r="H588061" s="1152"/>
    </row>
    <row r="588062" spans="8:8">
      <c r="H588062" s="1152"/>
    </row>
    <row r="588063" spans="8:8">
      <c r="H588063" s="1152"/>
    </row>
    <row r="588064" spans="8:8">
      <c r="H588064" s="1152"/>
    </row>
    <row r="588065" spans="8:8">
      <c r="H588065" s="1152"/>
    </row>
    <row r="588066" spans="8:8">
      <c r="H588066" s="1152"/>
    </row>
    <row r="588067" spans="8:8">
      <c r="H588067" s="1152"/>
    </row>
    <row r="588068" spans="8:8">
      <c r="H588068" s="1152"/>
    </row>
    <row r="588069" spans="8:8">
      <c r="H588069" s="1152"/>
    </row>
    <row r="588070" spans="8:8">
      <c r="H588070" s="1152"/>
    </row>
    <row r="588071" spans="8:8">
      <c r="H588071" s="1152"/>
    </row>
    <row r="588072" spans="8:8">
      <c r="H588072" s="1152"/>
    </row>
    <row r="588073" spans="8:8">
      <c r="H588073" s="1152"/>
    </row>
    <row r="588074" spans="8:8">
      <c r="H588074" s="1152"/>
    </row>
    <row r="588075" spans="8:8">
      <c r="H588075" s="1152"/>
    </row>
    <row r="588076" spans="8:8">
      <c r="H588076" s="1152"/>
    </row>
    <row r="588077" spans="8:8">
      <c r="H588077" s="1152"/>
    </row>
    <row r="588078" spans="8:8">
      <c r="H588078" s="1152"/>
    </row>
    <row r="588079" spans="8:8">
      <c r="H588079" s="1152"/>
    </row>
    <row r="588080" spans="8:8">
      <c r="H588080" s="1152"/>
    </row>
    <row r="588081" spans="8:8">
      <c r="H588081" s="1152"/>
    </row>
    <row r="588082" spans="8:8">
      <c r="H588082" s="1152"/>
    </row>
    <row r="588083" spans="8:8">
      <c r="H588083" s="1152"/>
    </row>
    <row r="588084" spans="8:8">
      <c r="H588084" s="1152"/>
    </row>
    <row r="588085" spans="8:8">
      <c r="H588085" s="1152"/>
    </row>
    <row r="588086" spans="8:8">
      <c r="H588086" s="1152"/>
    </row>
    <row r="588087" spans="8:8">
      <c r="H588087" s="1152"/>
    </row>
    <row r="588088" spans="8:8">
      <c r="H588088" s="1152"/>
    </row>
    <row r="588089" spans="8:8">
      <c r="H588089" s="1152"/>
    </row>
    <row r="588090" spans="8:8">
      <c r="H588090" s="1152"/>
    </row>
    <row r="588091" spans="8:8">
      <c r="H588091" s="1152"/>
    </row>
    <row r="588092" spans="8:8">
      <c r="H588092" s="1152"/>
    </row>
    <row r="588093" spans="8:8">
      <c r="H588093" s="1152"/>
    </row>
    <row r="588094" spans="8:8">
      <c r="H588094" s="1152"/>
    </row>
    <row r="588095" spans="8:8">
      <c r="H588095" s="1152"/>
    </row>
    <row r="588096" spans="8:8">
      <c r="H588096" s="1152"/>
    </row>
    <row r="588097" spans="8:8">
      <c r="H588097" s="1152"/>
    </row>
    <row r="588098" spans="8:8">
      <c r="H588098" s="1152"/>
    </row>
    <row r="588099" spans="8:8">
      <c r="H588099" s="1152"/>
    </row>
    <row r="588100" spans="8:8">
      <c r="H588100" s="1152"/>
    </row>
    <row r="588101" spans="8:8">
      <c r="H588101" s="1152"/>
    </row>
    <row r="588102" spans="8:8">
      <c r="H588102" s="1152"/>
    </row>
    <row r="588103" spans="8:8">
      <c r="H588103" s="1152"/>
    </row>
    <row r="588104" spans="8:8">
      <c r="H588104" s="1152"/>
    </row>
    <row r="588105" spans="8:8">
      <c r="H588105" s="1152"/>
    </row>
    <row r="588106" spans="8:8">
      <c r="H588106" s="1152"/>
    </row>
    <row r="588107" spans="8:8">
      <c r="H588107" s="1152"/>
    </row>
    <row r="588108" spans="8:8">
      <c r="H588108" s="1152"/>
    </row>
    <row r="588109" spans="8:8">
      <c r="H588109" s="1152"/>
    </row>
    <row r="588110" spans="8:8">
      <c r="H588110" s="1152"/>
    </row>
    <row r="588111" spans="8:8">
      <c r="H588111" s="1152"/>
    </row>
    <row r="588112" spans="8:8">
      <c r="H588112" s="1152"/>
    </row>
    <row r="588113" spans="8:8">
      <c r="H588113" s="1152"/>
    </row>
    <row r="588114" spans="8:8">
      <c r="H588114" s="1152"/>
    </row>
    <row r="588115" spans="8:8">
      <c r="H588115" s="1152"/>
    </row>
    <row r="588116" spans="8:8">
      <c r="H588116" s="1152"/>
    </row>
    <row r="588117" spans="8:8">
      <c r="H588117" s="1152"/>
    </row>
    <row r="588118" spans="8:8">
      <c r="H588118" s="1152"/>
    </row>
    <row r="588119" spans="8:8">
      <c r="H588119" s="1152"/>
    </row>
    <row r="588120" spans="8:8">
      <c r="H588120" s="1152"/>
    </row>
    <row r="588121" spans="8:8">
      <c r="H588121" s="1152"/>
    </row>
    <row r="588122" spans="8:8">
      <c r="H588122" s="1152"/>
    </row>
    <row r="588123" spans="8:8">
      <c r="H588123" s="1152"/>
    </row>
    <row r="588124" spans="8:8">
      <c r="H588124" s="1152"/>
    </row>
    <row r="588125" spans="8:8">
      <c r="H588125" s="1152"/>
    </row>
    <row r="588126" spans="8:8">
      <c r="H588126" s="1152"/>
    </row>
    <row r="588127" spans="8:8">
      <c r="H588127" s="1152"/>
    </row>
    <row r="588128" spans="8:8">
      <c r="H588128" s="1152"/>
    </row>
    <row r="588129" spans="8:8">
      <c r="H588129" s="1152"/>
    </row>
    <row r="588130" spans="8:8">
      <c r="H588130" s="1152"/>
    </row>
    <row r="588131" spans="8:8">
      <c r="H588131" s="1152"/>
    </row>
    <row r="588132" spans="8:8">
      <c r="H588132" s="1152"/>
    </row>
    <row r="588133" spans="8:8">
      <c r="H588133" s="1152"/>
    </row>
    <row r="588134" spans="8:8">
      <c r="H588134" s="1152"/>
    </row>
    <row r="588135" spans="8:8">
      <c r="H588135" s="1152"/>
    </row>
    <row r="588136" spans="8:8">
      <c r="H588136" s="1152"/>
    </row>
    <row r="588137" spans="8:8">
      <c r="H588137" s="1152"/>
    </row>
    <row r="588138" spans="8:8">
      <c r="H588138" s="1152"/>
    </row>
    <row r="588139" spans="8:8">
      <c r="H588139" s="1152"/>
    </row>
    <row r="588140" spans="8:8">
      <c r="H588140" s="1152"/>
    </row>
    <row r="588141" spans="8:8">
      <c r="H588141" s="1152"/>
    </row>
    <row r="588142" spans="8:8">
      <c r="H588142" s="1152"/>
    </row>
    <row r="588143" spans="8:8">
      <c r="H588143" s="1152"/>
    </row>
    <row r="588144" spans="8:8">
      <c r="H588144" s="1152"/>
    </row>
    <row r="588145" spans="8:8">
      <c r="H588145" s="1152"/>
    </row>
    <row r="588146" spans="8:8">
      <c r="H588146" s="1152"/>
    </row>
    <row r="588147" spans="8:8">
      <c r="H588147" s="1152"/>
    </row>
    <row r="588148" spans="8:8">
      <c r="H588148" s="1152"/>
    </row>
    <row r="588149" spans="8:8">
      <c r="H588149" s="1152"/>
    </row>
    <row r="588150" spans="8:8">
      <c r="H588150" s="1152"/>
    </row>
    <row r="588151" spans="8:8">
      <c r="H588151" s="1152"/>
    </row>
    <row r="588152" spans="8:8">
      <c r="H588152" s="1152"/>
    </row>
    <row r="588153" spans="8:8">
      <c r="H588153" s="1152"/>
    </row>
    <row r="588154" spans="8:8">
      <c r="H588154" s="1152"/>
    </row>
    <row r="588155" spans="8:8">
      <c r="H588155" s="1152"/>
    </row>
    <row r="588156" spans="8:8">
      <c r="H588156" s="1152"/>
    </row>
    <row r="588157" spans="8:8">
      <c r="H588157" s="1152"/>
    </row>
    <row r="588158" spans="8:8">
      <c r="H588158" s="1152"/>
    </row>
    <row r="588159" spans="8:8">
      <c r="H588159" s="1152"/>
    </row>
    <row r="588160" spans="8:8">
      <c r="H588160" s="1152"/>
    </row>
    <row r="588161" spans="8:8">
      <c r="H588161" s="1152"/>
    </row>
    <row r="588162" spans="8:8">
      <c r="H588162" s="1152"/>
    </row>
    <row r="588163" spans="8:8">
      <c r="H588163" s="1152"/>
    </row>
    <row r="588164" spans="8:8">
      <c r="H588164" s="1152"/>
    </row>
    <row r="588165" spans="8:8">
      <c r="H588165" s="1152"/>
    </row>
    <row r="588166" spans="8:8">
      <c r="H588166" s="1152"/>
    </row>
    <row r="588167" spans="8:8">
      <c r="H588167" s="1152"/>
    </row>
    <row r="588168" spans="8:8">
      <c r="H588168" s="1152"/>
    </row>
    <row r="588169" spans="8:8">
      <c r="H588169" s="1152"/>
    </row>
    <row r="588170" spans="8:8">
      <c r="H588170" s="1152"/>
    </row>
    <row r="588171" spans="8:8">
      <c r="H588171" s="1152"/>
    </row>
    <row r="588172" spans="8:8">
      <c r="H588172" s="1152"/>
    </row>
    <row r="588173" spans="8:8">
      <c r="H588173" s="1152"/>
    </row>
    <row r="588174" spans="8:8">
      <c r="H588174" s="1152"/>
    </row>
    <row r="588175" spans="8:8">
      <c r="H588175" s="1152"/>
    </row>
    <row r="588176" spans="8:8">
      <c r="H588176" s="1152"/>
    </row>
    <row r="588177" spans="8:8">
      <c r="H588177" s="1152"/>
    </row>
    <row r="588178" spans="8:8">
      <c r="H588178" s="1152"/>
    </row>
    <row r="588179" spans="8:8">
      <c r="H588179" s="1152"/>
    </row>
    <row r="588180" spans="8:8">
      <c r="H588180" s="1152"/>
    </row>
    <row r="588181" spans="8:8">
      <c r="H588181" s="1152"/>
    </row>
    <row r="588182" spans="8:8">
      <c r="H588182" s="1152"/>
    </row>
    <row r="588183" spans="8:8">
      <c r="H588183" s="1152"/>
    </row>
    <row r="588184" spans="8:8">
      <c r="H588184" s="1152"/>
    </row>
    <row r="588185" spans="8:8">
      <c r="H588185" s="1152"/>
    </row>
    <row r="588186" spans="8:8">
      <c r="H588186" s="1152"/>
    </row>
    <row r="588187" spans="8:8">
      <c r="H588187" s="1152"/>
    </row>
    <row r="588188" spans="8:8">
      <c r="H588188" s="1152"/>
    </row>
    <row r="588189" spans="8:8">
      <c r="H588189" s="1152"/>
    </row>
    <row r="588190" spans="8:8">
      <c r="H588190" s="1152"/>
    </row>
    <row r="588191" spans="8:8">
      <c r="H588191" s="1152"/>
    </row>
    <row r="588192" spans="8:8">
      <c r="H588192" s="1152"/>
    </row>
    <row r="588193" spans="8:8">
      <c r="H588193" s="1152"/>
    </row>
    <row r="588194" spans="8:8">
      <c r="H588194" s="1152"/>
    </row>
    <row r="588195" spans="8:8">
      <c r="H588195" s="1152"/>
    </row>
    <row r="588196" spans="8:8">
      <c r="H588196" s="1152"/>
    </row>
    <row r="588197" spans="8:8">
      <c r="H588197" s="1152"/>
    </row>
    <row r="588198" spans="8:8">
      <c r="H588198" s="1152"/>
    </row>
    <row r="588199" spans="8:8">
      <c r="H588199" s="1152"/>
    </row>
    <row r="588200" spans="8:8">
      <c r="H588200" s="1152"/>
    </row>
    <row r="588201" spans="8:8">
      <c r="H588201" s="1152"/>
    </row>
    <row r="588202" spans="8:8">
      <c r="H588202" s="1152"/>
    </row>
    <row r="588203" spans="8:8">
      <c r="H588203" s="1152"/>
    </row>
    <row r="588204" spans="8:8">
      <c r="H588204" s="1152"/>
    </row>
    <row r="588205" spans="8:8">
      <c r="H588205" s="1152"/>
    </row>
    <row r="588206" spans="8:8">
      <c r="H588206" s="1152"/>
    </row>
    <row r="588207" spans="8:8">
      <c r="H588207" s="1152"/>
    </row>
    <row r="588208" spans="8:8">
      <c r="H588208" s="1152"/>
    </row>
    <row r="588209" spans="8:8">
      <c r="H588209" s="1152"/>
    </row>
    <row r="588210" spans="8:8">
      <c r="H588210" s="1152"/>
    </row>
    <row r="588211" spans="8:8">
      <c r="H588211" s="1152"/>
    </row>
    <row r="588212" spans="8:8">
      <c r="H588212" s="1152"/>
    </row>
    <row r="588213" spans="8:8">
      <c r="H588213" s="1152"/>
    </row>
    <row r="588214" spans="8:8">
      <c r="H588214" s="1152"/>
    </row>
    <row r="588215" spans="8:8">
      <c r="H588215" s="1152"/>
    </row>
    <row r="588216" spans="8:8">
      <c r="H588216" s="1152"/>
    </row>
    <row r="588217" spans="8:8">
      <c r="H588217" s="1152"/>
    </row>
    <row r="588218" spans="8:8">
      <c r="H588218" s="1152"/>
    </row>
    <row r="588219" spans="8:8">
      <c r="H588219" s="1152"/>
    </row>
    <row r="588220" spans="8:8">
      <c r="H588220" s="1152"/>
    </row>
    <row r="588221" spans="8:8">
      <c r="H588221" s="1152"/>
    </row>
    <row r="588222" spans="8:8">
      <c r="H588222" s="1152"/>
    </row>
    <row r="588223" spans="8:8">
      <c r="H588223" s="1152"/>
    </row>
    <row r="588224" spans="8:8">
      <c r="H588224" s="1152"/>
    </row>
    <row r="588225" spans="8:8">
      <c r="H588225" s="1152"/>
    </row>
    <row r="588226" spans="8:8">
      <c r="H588226" s="1152"/>
    </row>
    <row r="588227" spans="8:8">
      <c r="H588227" s="1152"/>
    </row>
    <row r="588228" spans="8:8">
      <c r="H588228" s="1152"/>
    </row>
    <row r="588229" spans="8:8">
      <c r="H588229" s="1152"/>
    </row>
    <row r="588230" spans="8:8">
      <c r="H588230" s="1152"/>
    </row>
    <row r="588231" spans="8:8">
      <c r="H588231" s="1152"/>
    </row>
    <row r="588232" spans="8:8">
      <c r="H588232" s="1152"/>
    </row>
    <row r="588233" spans="8:8">
      <c r="H588233" s="1152"/>
    </row>
    <row r="588234" spans="8:8">
      <c r="H588234" s="1152"/>
    </row>
    <row r="588235" spans="8:8">
      <c r="H588235" s="1152"/>
    </row>
    <row r="588236" spans="8:8">
      <c r="H588236" s="1152"/>
    </row>
    <row r="588237" spans="8:8">
      <c r="H588237" s="1152"/>
    </row>
    <row r="588238" spans="8:8">
      <c r="H588238" s="1152"/>
    </row>
    <row r="588239" spans="8:8">
      <c r="H588239" s="1152"/>
    </row>
    <row r="588240" spans="8:8">
      <c r="H588240" s="1152"/>
    </row>
    <row r="588241" spans="8:8">
      <c r="H588241" s="1152"/>
    </row>
    <row r="588242" spans="8:8">
      <c r="H588242" s="1152"/>
    </row>
    <row r="588243" spans="8:8">
      <c r="H588243" s="1152"/>
    </row>
    <row r="588244" spans="8:8">
      <c r="H588244" s="1152"/>
    </row>
    <row r="588245" spans="8:8">
      <c r="H588245" s="1152"/>
    </row>
    <row r="588246" spans="8:8">
      <c r="H588246" s="1152"/>
    </row>
    <row r="588247" spans="8:8">
      <c r="H588247" s="1152"/>
    </row>
    <row r="588248" spans="8:8">
      <c r="H588248" s="1152"/>
    </row>
    <row r="588249" spans="8:8">
      <c r="H588249" s="1152"/>
    </row>
    <row r="588250" spans="8:8">
      <c r="H588250" s="1152"/>
    </row>
    <row r="588251" spans="8:8">
      <c r="H588251" s="1152"/>
    </row>
    <row r="588252" spans="8:8">
      <c r="H588252" s="1152"/>
    </row>
    <row r="588253" spans="8:8">
      <c r="H588253" s="1152"/>
    </row>
    <row r="588254" spans="8:8">
      <c r="H588254" s="1152"/>
    </row>
    <row r="588255" spans="8:8">
      <c r="H588255" s="1152"/>
    </row>
    <row r="588256" spans="8:8">
      <c r="H588256" s="1152"/>
    </row>
    <row r="588257" spans="8:8">
      <c r="H588257" s="1152"/>
    </row>
    <row r="588258" spans="8:8">
      <c r="H588258" s="1152"/>
    </row>
    <row r="588259" spans="8:8">
      <c r="H588259" s="1152"/>
    </row>
    <row r="588260" spans="8:8">
      <c r="H588260" s="1152"/>
    </row>
    <row r="588261" spans="8:8">
      <c r="H588261" s="1152"/>
    </row>
    <row r="588262" spans="8:8">
      <c r="H588262" s="1152"/>
    </row>
    <row r="588263" spans="8:8">
      <c r="H588263" s="1152"/>
    </row>
    <row r="588264" spans="8:8">
      <c r="H588264" s="1152"/>
    </row>
    <row r="588265" spans="8:8">
      <c r="H588265" s="1152"/>
    </row>
    <row r="588266" spans="8:8">
      <c r="H588266" s="1152"/>
    </row>
    <row r="588267" spans="8:8">
      <c r="H588267" s="1152"/>
    </row>
    <row r="588268" spans="8:8">
      <c r="H588268" s="1152"/>
    </row>
    <row r="588269" spans="8:8">
      <c r="H588269" s="1152"/>
    </row>
    <row r="588270" spans="8:8">
      <c r="H588270" s="1152"/>
    </row>
    <row r="588271" spans="8:8">
      <c r="H588271" s="1152"/>
    </row>
    <row r="588272" spans="8:8">
      <c r="H588272" s="1152"/>
    </row>
    <row r="588273" spans="8:8">
      <c r="H588273" s="1152"/>
    </row>
    <row r="588274" spans="8:8">
      <c r="H588274" s="1152"/>
    </row>
    <row r="588275" spans="8:8">
      <c r="H588275" s="1152"/>
    </row>
    <row r="588276" spans="8:8">
      <c r="H588276" s="1152"/>
    </row>
    <row r="588277" spans="8:8">
      <c r="H588277" s="1152"/>
    </row>
    <row r="588278" spans="8:8">
      <c r="H588278" s="1152"/>
    </row>
    <row r="588279" spans="8:8">
      <c r="H588279" s="1152"/>
    </row>
    <row r="588280" spans="8:8">
      <c r="H588280" s="1152"/>
    </row>
    <row r="588281" spans="8:8">
      <c r="H588281" s="1152"/>
    </row>
    <row r="588282" spans="8:8">
      <c r="H588282" s="1152"/>
    </row>
    <row r="588283" spans="8:8">
      <c r="H588283" s="1152"/>
    </row>
    <row r="588284" spans="8:8">
      <c r="H588284" s="1152"/>
    </row>
    <row r="588285" spans="8:8">
      <c r="H588285" s="1152"/>
    </row>
    <row r="588286" spans="8:8">
      <c r="H588286" s="1152"/>
    </row>
    <row r="588287" spans="8:8">
      <c r="H588287" s="1152"/>
    </row>
    <row r="588288" spans="8:8">
      <c r="H588288" s="1152"/>
    </row>
    <row r="588289" spans="8:8">
      <c r="H588289" s="1152"/>
    </row>
    <row r="588290" spans="8:8">
      <c r="H588290" s="1152"/>
    </row>
    <row r="588291" spans="8:8">
      <c r="H588291" s="1152"/>
    </row>
    <row r="588292" spans="8:8">
      <c r="H588292" s="1152"/>
    </row>
    <row r="588293" spans="8:8">
      <c r="H588293" s="1152"/>
    </row>
    <row r="588294" spans="8:8">
      <c r="H588294" s="1152"/>
    </row>
    <row r="588295" spans="8:8">
      <c r="H588295" s="1152"/>
    </row>
    <row r="588296" spans="8:8">
      <c r="H588296" s="1152"/>
    </row>
    <row r="588297" spans="8:8">
      <c r="H588297" s="1152"/>
    </row>
    <row r="588298" spans="8:8">
      <c r="H588298" s="1152"/>
    </row>
    <row r="588299" spans="8:8">
      <c r="H588299" s="1152"/>
    </row>
    <row r="588300" spans="8:8">
      <c r="H588300" s="1152"/>
    </row>
    <row r="588301" spans="8:8">
      <c r="H588301" s="1152"/>
    </row>
    <row r="588302" spans="8:8">
      <c r="H588302" s="1152"/>
    </row>
    <row r="588303" spans="8:8">
      <c r="H588303" s="1152"/>
    </row>
    <row r="588304" spans="8:8">
      <c r="H588304" s="1152"/>
    </row>
    <row r="588305" spans="8:8">
      <c r="H588305" s="1152"/>
    </row>
    <row r="588306" spans="8:8">
      <c r="H588306" s="1152"/>
    </row>
    <row r="588307" spans="8:8">
      <c r="H588307" s="1152"/>
    </row>
    <row r="588308" spans="8:8">
      <c r="H588308" s="1152"/>
    </row>
    <row r="588309" spans="8:8">
      <c r="H588309" s="1152"/>
    </row>
    <row r="588310" spans="8:8">
      <c r="H588310" s="1152"/>
    </row>
    <row r="588311" spans="8:8">
      <c r="H588311" s="1152"/>
    </row>
    <row r="588312" spans="8:8">
      <c r="H588312" s="1152"/>
    </row>
    <row r="588313" spans="8:8">
      <c r="H588313" s="1152"/>
    </row>
    <row r="588314" spans="8:8">
      <c r="H588314" s="1152"/>
    </row>
    <row r="588315" spans="8:8">
      <c r="H588315" s="1152"/>
    </row>
    <row r="588316" spans="8:8">
      <c r="H588316" s="1152"/>
    </row>
    <row r="588317" spans="8:8">
      <c r="H588317" s="1152"/>
    </row>
    <row r="588318" spans="8:8">
      <c r="H588318" s="1152"/>
    </row>
    <row r="588319" spans="8:8">
      <c r="H588319" s="1152"/>
    </row>
    <row r="588320" spans="8:8">
      <c r="H588320" s="1152"/>
    </row>
    <row r="588321" spans="8:8">
      <c r="H588321" s="1152"/>
    </row>
    <row r="588322" spans="8:8">
      <c r="H588322" s="1152"/>
    </row>
    <row r="588323" spans="8:8">
      <c r="H588323" s="1152"/>
    </row>
    <row r="588324" spans="8:8">
      <c r="H588324" s="1152"/>
    </row>
    <row r="588325" spans="8:8">
      <c r="H588325" s="1152"/>
    </row>
    <row r="588326" spans="8:8">
      <c r="H588326" s="1152"/>
    </row>
    <row r="588327" spans="8:8">
      <c r="H588327" s="1152"/>
    </row>
    <row r="588328" spans="8:8">
      <c r="H588328" s="1152"/>
    </row>
    <row r="588329" spans="8:8">
      <c r="H588329" s="1152"/>
    </row>
    <row r="588330" spans="8:8">
      <c r="H588330" s="1152"/>
    </row>
    <row r="588331" spans="8:8">
      <c r="H588331" s="1152"/>
    </row>
    <row r="588332" spans="8:8">
      <c r="H588332" s="1152"/>
    </row>
    <row r="588333" spans="8:8">
      <c r="H588333" s="1152"/>
    </row>
    <row r="588334" spans="8:8">
      <c r="H588334" s="1152"/>
    </row>
    <row r="588335" spans="8:8">
      <c r="H588335" s="1152"/>
    </row>
    <row r="588336" spans="8:8">
      <c r="H588336" s="1152"/>
    </row>
    <row r="588337" spans="8:8">
      <c r="H588337" s="1152"/>
    </row>
    <row r="588338" spans="8:8">
      <c r="H588338" s="1152"/>
    </row>
    <row r="588339" spans="8:8">
      <c r="H588339" s="1152"/>
    </row>
    <row r="588340" spans="8:8">
      <c r="H588340" s="1152"/>
    </row>
    <row r="588341" spans="8:8">
      <c r="H588341" s="1152"/>
    </row>
    <row r="588342" spans="8:8">
      <c r="H588342" s="1152"/>
    </row>
    <row r="588343" spans="8:8">
      <c r="H588343" s="1152"/>
    </row>
    <row r="588344" spans="8:8">
      <c r="H588344" s="1152"/>
    </row>
    <row r="588345" spans="8:8">
      <c r="H588345" s="1152"/>
    </row>
    <row r="588346" spans="8:8">
      <c r="H588346" s="1152"/>
    </row>
    <row r="588347" spans="8:8">
      <c r="H588347" s="1152"/>
    </row>
    <row r="588348" spans="8:8">
      <c r="H588348" s="1152"/>
    </row>
    <row r="588349" spans="8:8">
      <c r="H588349" s="1152"/>
    </row>
    <row r="588350" spans="8:8">
      <c r="H588350" s="1152"/>
    </row>
    <row r="588351" spans="8:8">
      <c r="H588351" s="1152"/>
    </row>
    <row r="588352" spans="8:8">
      <c r="H588352" s="1152"/>
    </row>
    <row r="588353" spans="8:8">
      <c r="H588353" s="1152"/>
    </row>
    <row r="588354" spans="8:8">
      <c r="H588354" s="1152"/>
    </row>
    <row r="588355" spans="8:8">
      <c r="H588355" s="1152"/>
    </row>
    <row r="588356" spans="8:8">
      <c r="H588356" s="1152"/>
    </row>
    <row r="588357" spans="8:8">
      <c r="H588357" s="1152"/>
    </row>
    <row r="588358" spans="8:8">
      <c r="H588358" s="1152"/>
    </row>
    <row r="588359" spans="8:8">
      <c r="H588359" s="1152"/>
    </row>
    <row r="588360" spans="8:8">
      <c r="H588360" s="1152"/>
    </row>
    <row r="588361" spans="8:8">
      <c r="H588361" s="1152"/>
    </row>
    <row r="588362" spans="8:8">
      <c r="H588362" s="1152"/>
    </row>
    <row r="588363" spans="8:8">
      <c r="H588363" s="1152"/>
    </row>
    <row r="588364" spans="8:8">
      <c r="H588364" s="1152"/>
    </row>
    <row r="588365" spans="8:8">
      <c r="H588365" s="1152"/>
    </row>
    <row r="588366" spans="8:8">
      <c r="H588366" s="1152"/>
    </row>
    <row r="588367" spans="8:8">
      <c r="H588367" s="1152"/>
    </row>
    <row r="588368" spans="8:8">
      <c r="H588368" s="1152"/>
    </row>
    <row r="588369" spans="8:8">
      <c r="H588369" s="1152"/>
    </row>
    <row r="588370" spans="8:8">
      <c r="H588370" s="1152"/>
    </row>
    <row r="588371" spans="8:8">
      <c r="H588371" s="1152"/>
    </row>
    <row r="588372" spans="8:8">
      <c r="H588372" s="1152"/>
    </row>
    <row r="588373" spans="8:8">
      <c r="H588373" s="1152"/>
    </row>
    <row r="588374" spans="8:8">
      <c r="H588374" s="1152"/>
    </row>
    <row r="588375" spans="8:8">
      <c r="H588375" s="1152"/>
    </row>
    <row r="588376" spans="8:8">
      <c r="H588376" s="1152"/>
    </row>
    <row r="588377" spans="8:8">
      <c r="H588377" s="1152"/>
    </row>
    <row r="588378" spans="8:8">
      <c r="H588378" s="1152"/>
    </row>
    <row r="588379" spans="8:8">
      <c r="H588379" s="1152"/>
    </row>
    <row r="588380" spans="8:8">
      <c r="H588380" s="1152"/>
    </row>
    <row r="588381" spans="8:8">
      <c r="H588381" s="1152"/>
    </row>
    <row r="588382" spans="8:8">
      <c r="H588382" s="1152"/>
    </row>
    <row r="588383" spans="8:8">
      <c r="H588383" s="1152"/>
    </row>
    <row r="588384" spans="8:8">
      <c r="H588384" s="1152"/>
    </row>
    <row r="588385" spans="8:8">
      <c r="H588385" s="1152"/>
    </row>
    <row r="588386" spans="8:8">
      <c r="H588386" s="1152"/>
    </row>
    <row r="588387" spans="8:8">
      <c r="H588387" s="1152"/>
    </row>
    <row r="588388" spans="8:8">
      <c r="H588388" s="1152"/>
    </row>
    <row r="588389" spans="8:8">
      <c r="H588389" s="1152"/>
    </row>
    <row r="588390" spans="8:8">
      <c r="H588390" s="1152"/>
    </row>
    <row r="588391" spans="8:8">
      <c r="H588391" s="1152"/>
    </row>
    <row r="588392" spans="8:8">
      <c r="H588392" s="1152"/>
    </row>
    <row r="588393" spans="8:8">
      <c r="H588393" s="1152"/>
    </row>
    <row r="588394" spans="8:8">
      <c r="H588394" s="1152"/>
    </row>
    <row r="588395" spans="8:8">
      <c r="H588395" s="1152"/>
    </row>
    <row r="588396" spans="8:8">
      <c r="H588396" s="1152"/>
    </row>
    <row r="588397" spans="8:8">
      <c r="H588397" s="1152"/>
    </row>
    <row r="588398" spans="8:8">
      <c r="H588398" s="1152"/>
    </row>
    <row r="588399" spans="8:8">
      <c r="H588399" s="1152"/>
    </row>
    <row r="588400" spans="8:8">
      <c r="H588400" s="1152"/>
    </row>
    <row r="588401" spans="8:8">
      <c r="H588401" s="1152"/>
    </row>
    <row r="588402" spans="8:8">
      <c r="H588402" s="1152"/>
    </row>
    <row r="588403" spans="8:8">
      <c r="H588403" s="1152"/>
    </row>
    <row r="588404" spans="8:8">
      <c r="H588404" s="1152"/>
    </row>
    <row r="588405" spans="8:8">
      <c r="H588405" s="1152"/>
    </row>
    <row r="588406" spans="8:8">
      <c r="H588406" s="1152"/>
    </row>
    <row r="588407" spans="8:8">
      <c r="H588407" s="1152"/>
    </row>
    <row r="588408" spans="8:8">
      <c r="H588408" s="1152"/>
    </row>
    <row r="588409" spans="8:8">
      <c r="H588409" s="1152"/>
    </row>
    <row r="588410" spans="8:8">
      <c r="H588410" s="1152"/>
    </row>
    <row r="588411" spans="8:8">
      <c r="H588411" s="1152"/>
    </row>
    <row r="588412" spans="8:8">
      <c r="H588412" s="1152"/>
    </row>
    <row r="588413" spans="8:8">
      <c r="H588413" s="1152"/>
    </row>
    <row r="588414" spans="8:8">
      <c r="H588414" s="1152"/>
    </row>
    <row r="588415" spans="8:8">
      <c r="H588415" s="1152"/>
    </row>
    <row r="588416" spans="8:8">
      <c r="H588416" s="1152"/>
    </row>
    <row r="588417" spans="8:8">
      <c r="H588417" s="1152"/>
    </row>
    <row r="588418" spans="8:8">
      <c r="H588418" s="1152"/>
    </row>
    <row r="588419" spans="8:8">
      <c r="H588419" s="1152"/>
    </row>
    <row r="588420" spans="8:8">
      <c r="H588420" s="1152"/>
    </row>
    <row r="588421" spans="8:8">
      <c r="H588421" s="1152"/>
    </row>
    <row r="588422" spans="8:8">
      <c r="H588422" s="1152"/>
    </row>
    <row r="588423" spans="8:8">
      <c r="H588423" s="1152"/>
    </row>
    <row r="588424" spans="8:8">
      <c r="H588424" s="1152"/>
    </row>
    <row r="588425" spans="8:8">
      <c r="H588425" s="1152"/>
    </row>
    <row r="588426" spans="8:8">
      <c r="H588426" s="1152"/>
    </row>
    <row r="588427" spans="8:8">
      <c r="H588427" s="1152"/>
    </row>
    <row r="588428" spans="8:8">
      <c r="H588428" s="1152"/>
    </row>
    <row r="588429" spans="8:8">
      <c r="H588429" s="1152"/>
    </row>
    <row r="588430" spans="8:8">
      <c r="H588430" s="1152"/>
    </row>
    <row r="588431" spans="8:8">
      <c r="H588431" s="1152"/>
    </row>
    <row r="588432" spans="8:8">
      <c r="H588432" s="1152"/>
    </row>
    <row r="588433" spans="8:8">
      <c r="H588433" s="1152"/>
    </row>
    <row r="588434" spans="8:8">
      <c r="H588434" s="1152"/>
    </row>
    <row r="588435" spans="8:8">
      <c r="H588435" s="1152"/>
    </row>
    <row r="588436" spans="8:8">
      <c r="H588436" s="1152"/>
    </row>
    <row r="588437" spans="8:8">
      <c r="H588437" s="1152"/>
    </row>
    <row r="588438" spans="8:8">
      <c r="H588438" s="1152"/>
    </row>
    <row r="588439" spans="8:8">
      <c r="H588439" s="1152"/>
    </row>
    <row r="588440" spans="8:8">
      <c r="H588440" s="1152"/>
    </row>
    <row r="588441" spans="8:8">
      <c r="H588441" s="1152"/>
    </row>
    <row r="588442" spans="8:8">
      <c r="H588442" s="1152"/>
    </row>
    <row r="588443" spans="8:8">
      <c r="H588443" s="1152"/>
    </row>
    <row r="588444" spans="8:8">
      <c r="H588444" s="1152"/>
    </row>
    <row r="588445" spans="8:8">
      <c r="H588445" s="1152"/>
    </row>
    <row r="588446" spans="8:8">
      <c r="H588446" s="1152"/>
    </row>
    <row r="588447" spans="8:8">
      <c r="H588447" s="1152"/>
    </row>
    <row r="588448" spans="8:8">
      <c r="H588448" s="1152"/>
    </row>
    <row r="588449" spans="8:8">
      <c r="H588449" s="1152"/>
    </row>
    <row r="588450" spans="8:8">
      <c r="H588450" s="1152"/>
    </row>
    <row r="588451" spans="8:8">
      <c r="H588451" s="1152"/>
    </row>
    <row r="588452" spans="8:8">
      <c r="H588452" s="1152"/>
    </row>
    <row r="588453" spans="8:8">
      <c r="H588453" s="1152"/>
    </row>
    <row r="588454" spans="8:8">
      <c r="H588454" s="1152"/>
    </row>
    <row r="588455" spans="8:8">
      <c r="H588455" s="1152"/>
    </row>
    <row r="588456" spans="8:8">
      <c r="H588456" s="1152"/>
    </row>
    <row r="588457" spans="8:8">
      <c r="H588457" s="1152"/>
    </row>
    <row r="588458" spans="8:8">
      <c r="H588458" s="1152"/>
    </row>
    <row r="588459" spans="8:8">
      <c r="H588459" s="1152"/>
    </row>
    <row r="588460" spans="8:8">
      <c r="H588460" s="1152"/>
    </row>
    <row r="588461" spans="8:8">
      <c r="H588461" s="1152"/>
    </row>
    <row r="588462" spans="8:8">
      <c r="H588462" s="1152"/>
    </row>
    <row r="588463" spans="8:8">
      <c r="H588463" s="1152"/>
    </row>
    <row r="588464" spans="8:8">
      <c r="H588464" s="1152"/>
    </row>
    <row r="588465" spans="8:8">
      <c r="H588465" s="1152"/>
    </row>
    <row r="588466" spans="8:8">
      <c r="H588466" s="1152"/>
    </row>
    <row r="588467" spans="8:8">
      <c r="H588467" s="1152"/>
    </row>
    <row r="588468" spans="8:8">
      <c r="H588468" s="1152"/>
    </row>
    <row r="588469" spans="8:8">
      <c r="H588469" s="1152"/>
    </row>
    <row r="588470" spans="8:8">
      <c r="H588470" s="1152"/>
    </row>
    <row r="588471" spans="8:8">
      <c r="H588471" s="1152"/>
    </row>
    <row r="588472" spans="8:8">
      <c r="H588472" s="1152"/>
    </row>
    <row r="588473" spans="8:8">
      <c r="H588473" s="1152"/>
    </row>
    <row r="588474" spans="8:8">
      <c r="H588474" s="1152"/>
    </row>
    <row r="588475" spans="8:8">
      <c r="H588475" s="1152"/>
    </row>
    <row r="588476" spans="8:8">
      <c r="H588476" s="1152"/>
    </row>
    <row r="588477" spans="8:8">
      <c r="H588477" s="1152"/>
    </row>
    <row r="588478" spans="8:8">
      <c r="H588478" s="1152"/>
    </row>
    <row r="588479" spans="8:8">
      <c r="H588479" s="1152"/>
    </row>
    <row r="588480" spans="8:8">
      <c r="H588480" s="1152"/>
    </row>
    <row r="588481" spans="8:8">
      <c r="H588481" s="1152"/>
    </row>
    <row r="588482" spans="8:8">
      <c r="H588482" s="1152"/>
    </row>
    <row r="588483" spans="8:8">
      <c r="H588483" s="1152"/>
    </row>
    <row r="588484" spans="8:8">
      <c r="H588484" s="1152"/>
    </row>
    <row r="588485" spans="8:8">
      <c r="H588485" s="1152"/>
    </row>
    <row r="588486" spans="8:8">
      <c r="H588486" s="1152"/>
    </row>
    <row r="588487" spans="8:8">
      <c r="H588487" s="1152"/>
    </row>
    <row r="588488" spans="8:8">
      <c r="H588488" s="1152"/>
    </row>
    <row r="588489" spans="8:8">
      <c r="H588489" s="1152"/>
    </row>
    <row r="588490" spans="8:8">
      <c r="H588490" s="1152"/>
    </row>
    <row r="588491" spans="8:8">
      <c r="H588491" s="1152"/>
    </row>
    <row r="588492" spans="8:8">
      <c r="H588492" s="1152"/>
    </row>
    <row r="588493" spans="8:8">
      <c r="H588493" s="1152"/>
    </row>
    <row r="588494" spans="8:8">
      <c r="H588494" s="1152"/>
    </row>
    <row r="588495" spans="8:8">
      <c r="H588495" s="1152"/>
    </row>
    <row r="588496" spans="8:8">
      <c r="H588496" s="1152"/>
    </row>
    <row r="588497" spans="8:8">
      <c r="H588497" s="1152"/>
    </row>
    <row r="588498" spans="8:8">
      <c r="H588498" s="1152"/>
    </row>
    <row r="588499" spans="8:8">
      <c r="H588499" s="1152"/>
    </row>
    <row r="588500" spans="8:8">
      <c r="H588500" s="1152"/>
    </row>
    <row r="588501" spans="8:8">
      <c r="H588501" s="1152"/>
    </row>
    <row r="588502" spans="8:8">
      <c r="H588502" s="1152"/>
    </row>
    <row r="588503" spans="8:8">
      <c r="H588503" s="1152"/>
    </row>
    <row r="588504" spans="8:8">
      <c r="H588504" s="1152"/>
    </row>
    <row r="588505" spans="8:8">
      <c r="H588505" s="1152"/>
    </row>
    <row r="588506" spans="8:8">
      <c r="H588506" s="1152"/>
    </row>
    <row r="588507" spans="8:8">
      <c r="H588507" s="1152"/>
    </row>
    <row r="588508" spans="8:8">
      <c r="H588508" s="1152"/>
    </row>
    <row r="588509" spans="8:8">
      <c r="H588509" s="1152"/>
    </row>
    <row r="588510" spans="8:8">
      <c r="H588510" s="1152"/>
    </row>
    <row r="588511" spans="8:8">
      <c r="H588511" s="1152"/>
    </row>
    <row r="588512" spans="8:8">
      <c r="H588512" s="1152"/>
    </row>
    <row r="588513" spans="8:8">
      <c r="H588513" s="1152"/>
    </row>
    <row r="588514" spans="8:8">
      <c r="H588514" s="1152"/>
    </row>
    <row r="588515" spans="8:8">
      <c r="H588515" s="1152"/>
    </row>
    <row r="588516" spans="8:8">
      <c r="H588516" s="1152"/>
    </row>
    <row r="588517" spans="8:8">
      <c r="H588517" s="1152"/>
    </row>
    <row r="588518" spans="8:8">
      <c r="H588518" s="1152"/>
    </row>
    <row r="588519" spans="8:8">
      <c r="H588519" s="1152"/>
    </row>
    <row r="588520" spans="8:8">
      <c r="H588520" s="1152"/>
    </row>
    <row r="588521" spans="8:8">
      <c r="H588521" s="1152"/>
    </row>
    <row r="588522" spans="8:8">
      <c r="H588522" s="1152"/>
    </row>
    <row r="588523" spans="8:8">
      <c r="H588523" s="1152"/>
    </row>
    <row r="588524" spans="8:8">
      <c r="H588524" s="1152"/>
    </row>
    <row r="588525" spans="8:8">
      <c r="H588525" s="1152"/>
    </row>
    <row r="588526" spans="8:8">
      <c r="H588526" s="1152"/>
    </row>
    <row r="588527" spans="8:8">
      <c r="H588527" s="1152"/>
    </row>
    <row r="588528" spans="8:8">
      <c r="H588528" s="1152"/>
    </row>
    <row r="588529" spans="8:8">
      <c r="H588529" s="1152"/>
    </row>
    <row r="588530" spans="8:8">
      <c r="H588530" s="1152"/>
    </row>
    <row r="588531" spans="8:8">
      <c r="H588531" s="1152"/>
    </row>
    <row r="588532" spans="8:8">
      <c r="H588532" s="1152"/>
    </row>
    <row r="588533" spans="8:8">
      <c r="H588533" s="1152"/>
    </row>
    <row r="588534" spans="8:8">
      <c r="H588534" s="1152"/>
    </row>
    <row r="588535" spans="8:8">
      <c r="H588535" s="1152"/>
    </row>
    <row r="588536" spans="8:8">
      <c r="H588536" s="1152"/>
    </row>
    <row r="588537" spans="8:8">
      <c r="H588537" s="1152"/>
    </row>
    <row r="588538" spans="8:8">
      <c r="H588538" s="1152"/>
    </row>
    <row r="588539" spans="8:8">
      <c r="H588539" s="1152"/>
    </row>
    <row r="588540" spans="8:8">
      <c r="H588540" s="1152"/>
    </row>
    <row r="588541" spans="8:8">
      <c r="H588541" s="1152"/>
    </row>
    <row r="588542" spans="8:8">
      <c r="H588542" s="1152"/>
    </row>
    <row r="588543" spans="8:8">
      <c r="H588543" s="1152"/>
    </row>
    <row r="588544" spans="8:8">
      <c r="H588544" s="1152"/>
    </row>
    <row r="588545" spans="8:8">
      <c r="H588545" s="1152"/>
    </row>
    <row r="588546" spans="8:8">
      <c r="H588546" s="1152"/>
    </row>
    <row r="588547" spans="8:8">
      <c r="H588547" s="1152"/>
    </row>
    <row r="588548" spans="8:8">
      <c r="H588548" s="1152"/>
    </row>
    <row r="588549" spans="8:8">
      <c r="H588549" s="1152"/>
    </row>
    <row r="588550" spans="8:8">
      <c r="H588550" s="1152"/>
    </row>
    <row r="588551" spans="8:8">
      <c r="H588551" s="1152"/>
    </row>
    <row r="588552" spans="8:8">
      <c r="H588552" s="1152"/>
    </row>
    <row r="588553" spans="8:8">
      <c r="H588553" s="1152"/>
    </row>
    <row r="588554" spans="8:8">
      <c r="H588554" s="1152"/>
    </row>
    <row r="588555" spans="8:8">
      <c r="H588555" s="1152"/>
    </row>
    <row r="588556" spans="8:8">
      <c r="H588556" s="1152"/>
    </row>
    <row r="588557" spans="8:8">
      <c r="H588557" s="1152"/>
    </row>
    <row r="588558" spans="8:8">
      <c r="H588558" s="1152"/>
    </row>
    <row r="588559" spans="8:8">
      <c r="H588559" s="1152"/>
    </row>
    <row r="588560" spans="8:8">
      <c r="H588560" s="1152"/>
    </row>
    <row r="588561" spans="8:8">
      <c r="H588561" s="1152"/>
    </row>
    <row r="588562" spans="8:8">
      <c r="H588562" s="1152"/>
    </row>
    <row r="588563" spans="8:8">
      <c r="H588563" s="1152"/>
    </row>
    <row r="588564" spans="8:8">
      <c r="H588564" s="1152"/>
    </row>
    <row r="588565" spans="8:8">
      <c r="H588565" s="1152"/>
    </row>
    <row r="588566" spans="8:8">
      <c r="H588566" s="1152"/>
    </row>
    <row r="588567" spans="8:8">
      <c r="H588567" s="1152"/>
    </row>
    <row r="588568" spans="8:8">
      <c r="H588568" s="1152"/>
    </row>
    <row r="588569" spans="8:8">
      <c r="H588569" s="1152"/>
    </row>
    <row r="588570" spans="8:8">
      <c r="H588570" s="1152"/>
    </row>
    <row r="588571" spans="8:8">
      <c r="H588571" s="1152"/>
    </row>
    <row r="588572" spans="8:8">
      <c r="H588572" s="1152"/>
    </row>
    <row r="588573" spans="8:8">
      <c r="H588573" s="1152"/>
    </row>
    <row r="588574" spans="8:8">
      <c r="H588574" s="1152"/>
    </row>
    <row r="588575" spans="8:8">
      <c r="H588575" s="1152"/>
    </row>
    <row r="588576" spans="8:8">
      <c r="H588576" s="1152"/>
    </row>
    <row r="588577" spans="8:8">
      <c r="H588577" s="1152"/>
    </row>
    <row r="588578" spans="8:8">
      <c r="H588578" s="1152"/>
    </row>
    <row r="588579" spans="8:8">
      <c r="H588579" s="1152"/>
    </row>
    <row r="588580" spans="8:8">
      <c r="H588580" s="1152"/>
    </row>
    <row r="588581" spans="8:8">
      <c r="H588581" s="1152"/>
    </row>
    <row r="588582" spans="8:8">
      <c r="H588582" s="1152"/>
    </row>
    <row r="588583" spans="8:8">
      <c r="H588583" s="1152"/>
    </row>
    <row r="588584" spans="8:8">
      <c r="H588584" s="1152"/>
    </row>
    <row r="588585" spans="8:8">
      <c r="H588585" s="1152"/>
    </row>
    <row r="588586" spans="8:8">
      <c r="H588586" s="1152"/>
    </row>
    <row r="588587" spans="8:8">
      <c r="H588587" s="1152"/>
    </row>
    <row r="588588" spans="8:8">
      <c r="H588588" s="1152"/>
    </row>
    <row r="588589" spans="8:8">
      <c r="H588589" s="1152"/>
    </row>
    <row r="588590" spans="8:8">
      <c r="H588590" s="1152"/>
    </row>
    <row r="588591" spans="8:8">
      <c r="H588591" s="1152"/>
    </row>
    <row r="588592" spans="8:8">
      <c r="H588592" s="1152"/>
    </row>
    <row r="588593" spans="8:8">
      <c r="H588593" s="1152"/>
    </row>
    <row r="588594" spans="8:8">
      <c r="H588594" s="1152"/>
    </row>
    <row r="588595" spans="8:8">
      <c r="H588595" s="1152"/>
    </row>
    <row r="588596" spans="8:8">
      <c r="H588596" s="1152"/>
    </row>
    <row r="588597" spans="8:8">
      <c r="H588597" s="1152"/>
    </row>
    <row r="588598" spans="8:8">
      <c r="H588598" s="1152"/>
    </row>
    <row r="588599" spans="8:8">
      <c r="H588599" s="1152"/>
    </row>
    <row r="588600" spans="8:8">
      <c r="H588600" s="1152"/>
    </row>
    <row r="588601" spans="8:8">
      <c r="H588601" s="1152"/>
    </row>
    <row r="588602" spans="8:8">
      <c r="H588602" s="1152"/>
    </row>
    <row r="588603" spans="8:8">
      <c r="H588603" s="1152"/>
    </row>
    <row r="588604" spans="8:8">
      <c r="H588604" s="1152"/>
    </row>
    <row r="588605" spans="8:8">
      <c r="H588605" s="1152"/>
    </row>
    <row r="588606" spans="8:8">
      <c r="H588606" s="1152"/>
    </row>
    <row r="588607" spans="8:8">
      <c r="H588607" s="1152"/>
    </row>
    <row r="588608" spans="8:8">
      <c r="H588608" s="1152"/>
    </row>
    <row r="588609" spans="8:8">
      <c r="H588609" s="1152"/>
    </row>
    <row r="588610" spans="8:8">
      <c r="H588610" s="1152"/>
    </row>
    <row r="588611" spans="8:8">
      <c r="H588611" s="1152"/>
    </row>
    <row r="588612" spans="8:8">
      <c r="H588612" s="1152"/>
    </row>
    <row r="588613" spans="8:8">
      <c r="H588613" s="1152"/>
    </row>
    <row r="588614" spans="8:8">
      <c r="H588614" s="1152"/>
    </row>
    <row r="588615" spans="8:8">
      <c r="H588615" s="1152"/>
    </row>
    <row r="588616" spans="8:8">
      <c r="H588616" s="1152"/>
    </row>
    <row r="588617" spans="8:8">
      <c r="H588617" s="1152"/>
    </row>
    <row r="588618" spans="8:8">
      <c r="H588618" s="1152"/>
    </row>
    <row r="588619" spans="8:8">
      <c r="H588619" s="1152"/>
    </row>
    <row r="588620" spans="8:8">
      <c r="H588620" s="1152"/>
    </row>
    <row r="588621" spans="8:8">
      <c r="H588621" s="1152"/>
    </row>
    <row r="588622" spans="8:8">
      <c r="H588622" s="1152"/>
    </row>
    <row r="588623" spans="8:8">
      <c r="H588623" s="1152"/>
    </row>
    <row r="588624" spans="8:8">
      <c r="H588624" s="1152"/>
    </row>
    <row r="588625" spans="8:8">
      <c r="H588625" s="1152"/>
    </row>
    <row r="588626" spans="8:8">
      <c r="H588626" s="1152"/>
    </row>
    <row r="588627" spans="8:8">
      <c r="H588627" s="1152"/>
    </row>
    <row r="588628" spans="8:8">
      <c r="H588628" s="1152"/>
    </row>
    <row r="588629" spans="8:8">
      <c r="H588629" s="1152"/>
    </row>
    <row r="588630" spans="8:8">
      <c r="H588630" s="1152"/>
    </row>
    <row r="588631" spans="8:8">
      <c r="H588631" s="1152"/>
    </row>
    <row r="588632" spans="8:8">
      <c r="H588632" s="1152"/>
    </row>
    <row r="588633" spans="8:8">
      <c r="H588633" s="1152"/>
    </row>
    <row r="588634" spans="8:8">
      <c r="H588634" s="1152"/>
    </row>
    <row r="588635" spans="8:8">
      <c r="H588635" s="1152"/>
    </row>
    <row r="588636" spans="8:8">
      <c r="H588636" s="1152"/>
    </row>
    <row r="588637" spans="8:8">
      <c r="H588637" s="1152"/>
    </row>
    <row r="588638" spans="8:8">
      <c r="H588638" s="1152"/>
    </row>
    <row r="588639" spans="8:8">
      <c r="H588639" s="1152"/>
    </row>
    <row r="588640" spans="8:8">
      <c r="H588640" s="1152"/>
    </row>
    <row r="588641" spans="8:8">
      <c r="H588641" s="1152"/>
    </row>
    <row r="588642" spans="8:8">
      <c r="H588642" s="1152"/>
    </row>
    <row r="588643" spans="8:8">
      <c r="H588643" s="1152"/>
    </row>
    <row r="588644" spans="8:8">
      <c r="H588644" s="1152"/>
    </row>
    <row r="588645" spans="8:8">
      <c r="H588645" s="1152"/>
    </row>
    <row r="588646" spans="8:8">
      <c r="H588646" s="1152"/>
    </row>
    <row r="588647" spans="8:8">
      <c r="H588647" s="1152"/>
    </row>
    <row r="588648" spans="8:8">
      <c r="H588648" s="1152"/>
    </row>
    <row r="588649" spans="8:8">
      <c r="H588649" s="1152"/>
    </row>
    <row r="588650" spans="8:8">
      <c r="H588650" s="1152"/>
    </row>
    <row r="588651" spans="8:8">
      <c r="H588651" s="1152"/>
    </row>
    <row r="588652" spans="8:8">
      <c r="H588652" s="1152"/>
    </row>
    <row r="588653" spans="8:8">
      <c r="H588653" s="1152"/>
    </row>
    <row r="588654" spans="8:8">
      <c r="H588654" s="1152"/>
    </row>
    <row r="588655" spans="8:8">
      <c r="H588655" s="1152"/>
    </row>
    <row r="588656" spans="8:8">
      <c r="H588656" s="1152"/>
    </row>
    <row r="588657" spans="8:8">
      <c r="H588657" s="1152"/>
    </row>
    <row r="588658" spans="8:8">
      <c r="H588658" s="1152"/>
    </row>
    <row r="588659" spans="8:8">
      <c r="H588659" s="1152"/>
    </row>
    <row r="588660" spans="8:8">
      <c r="H588660" s="1152"/>
    </row>
    <row r="588661" spans="8:8">
      <c r="H588661" s="1152"/>
    </row>
    <row r="588662" spans="8:8">
      <c r="H588662" s="1152"/>
    </row>
    <row r="588663" spans="8:8">
      <c r="H588663" s="1152"/>
    </row>
    <row r="588664" spans="8:8">
      <c r="H588664" s="1152"/>
    </row>
    <row r="588665" spans="8:8">
      <c r="H588665" s="1152"/>
    </row>
    <row r="588666" spans="8:8">
      <c r="H588666" s="1152"/>
    </row>
    <row r="588667" spans="8:8">
      <c r="H588667" s="1152"/>
    </row>
    <row r="588668" spans="8:8">
      <c r="H588668" s="1152"/>
    </row>
    <row r="588669" spans="8:8">
      <c r="H588669" s="1152"/>
    </row>
    <row r="588670" spans="8:8">
      <c r="H588670" s="1152"/>
    </row>
    <row r="588671" spans="8:8">
      <c r="H588671" s="1152"/>
    </row>
    <row r="588672" spans="8:8">
      <c r="H588672" s="1152"/>
    </row>
    <row r="588673" spans="8:8">
      <c r="H588673" s="1152"/>
    </row>
    <row r="588674" spans="8:8">
      <c r="H588674" s="1152"/>
    </row>
    <row r="588675" spans="8:8">
      <c r="H588675" s="1152"/>
    </row>
    <row r="588676" spans="8:8">
      <c r="H588676" s="1152"/>
    </row>
    <row r="588677" spans="8:8">
      <c r="H588677" s="1152"/>
    </row>
    <row r="588678" spans="8:8">
      <c r="H588678" s="1152"/>
    </row>
    <row r="588679" spans="8:8">
      <c r="H588679" s="1152"/>
    </row>
    <row r="588680" spans="8:8">
      <c r="H588680" s="1152"/>
    </row>
    <row r="588681" spans="8:8">
      <c r="H588681" s="1152"/>
    </row>
    <row r="588682" spans="8:8">
      <c r="H588682" s="1152"/>
    </row>
    <row r="588683" spans="8:8">
      <c r="H588683" s="1152"/>
    </row>
    <row r="588684" spans="8:8">
      <c r="H588684" s="1152"/>
    </row>
    <row r="588685" spans="8:8">
      <c r="H588685" s="1152"/>
    </row>
    <row r="588686" spans="8:8">
      <c r="H588686" s="1152"/>
    </row>
    <row r="588687" spans="8:8">
      <c r="H588687" s="1152"/>
    </row>
    <row r="588688" spans="8:8">
      <c r="H588688" s="1152"/>
    </row>
    <row r="588689" spans="8:8">
      <c r="H588689" s="1152"/>
    </row>
    <row r="588690" spans="8:8">
      <c r="H588690" s="1152"/>
    </row>
    <row r="588691" spans="8:8">
      <c r="H588691" s="1152"/>
    </row>
    <row r="588692" spans="8:8">
      <c r="H588692" s="1152"/>
    </row>
    <row r="588693" spans="8:8">
      <c r="H588693" s="1152"/>
    </row>
    <row r="588694" spans="8:8">
      <c r="H588694" s="1152"/>
    </row>
    <row r="588695" spans="8:8">
      <c r="H588695" s="1152"/>
    </row>
    <row r="588696" spans="8:8">
      <c r="H588696" s="1152"/>
    </row>
    <row r="588697" spans="8:8">
      <c r="H588697" s="1152"/>
    </row>
    <row r="588698" spans="8:8">
      <c r="H588698" s="1152"/>
    </row>
    <row r="588699" spans="8:8">
      <c r="H588699" s="1152"/>
    </row>
    <row r="588700" spans="8:8">
      <c r="H588700" s="1152"/>
    </row>
    <row r="588701" spans="8:8">
      <c r="H588701" s="1152"/>
    </row>
    <row r="588702" spans="8:8">
      <c r="H588702" s="1152"/>
    </row>
    <row r="588703" spans="8:8">
      <c r="H588703" s="1152"/>
    </row>
    <row r="588704" spans="8:8">
      <c r="H588704" s="1152"/>
    </row>
    <row r="588705" spans="8:8">
      <c r="H588705" s="1152"/>
    </row>
    <row r="588706" spans="8:8">
      <c r="H588706" s="1152"/>
    </row>
    <row r="588707" spans="8:8">
      <c r="H588707" s="1152"/>
    </row>
    <row r="588708" spans="8:8">
      <c r="H588708" s="1152"/>
    </row>
    <row r="588709" spans="8:8">
      <c r="H588709" s="1152"/>
    </row>
    <row r="588710" spans="8:8">
      <c r="H588710" s="1152"/>
    </row>
    <row r="588711" spans="8:8">
      <c r="H588711" s="1152"/>
    </row>
    <row r="588712" spans="8:8">
      <c r="H588712" s="1152"/>
    </row>
    <row r="588713" spans="8:8">
      <c r="H588713" s="1152"/>
    </row>
    <row r="588714" spans="8:8">
      <c r="H588714" s="1152"/>
    </row>
    <row r="588715" spans="8:8">
      <c r="H588715" s="1152"/>
    </row>
    <row r="588716" spans="8:8">
      <c r="H588716" s="1152"/>
    </row>
    <row r="588717" spans="8:8">
      <c r="H588717" s="1152"/>
    </row>
    <row r="588718" spans="8:8">
      <c r="H588718" s="1152"/>
    </row>
    <row r="588719" spans="8:8">
      <c r="H588719" s="1152"/>
    </row>
    <row r="588720" spans="8:8">
      <c r="H588720" s="1152"/>
    </row>
    <row r="588721" spans="8:8">
      <c r="H588721" s="1152"/>
    </row>
    <row r="588722" spans="8:8">
      <c r="H588722" s="1152"/>
    </row>
    <row r="588723" spans="8:8">
      <c r="H588723" s="1152"/>
    </row>
    <row r="588724" spans="8:8">
      <c r="H588724" s="1152"/>
    </row>
    <row r="588725" spans="8:8">
      <c r="H588725" s="1152"/>
    </row>
    <row r="588726" spans="8:8">
      <c r="H588726" s="1152"/>
    </row>
    <row r="588727" spans="8:8">
      <c r="H588727" s="1152"/>
    </row>
    <row r="588728" spans="8:8">
      <c r="H588728" s="1152"/>
    </row>
    <row r="588729" spans="8:8">
      <c r="H588729" s="1152"/>
    </row>
    <row r="588730" spans="8:8">
      <c r="H588730" s="1152"/>
    </row>
    <row r="588731" spans="8:8">
      <c r="H588731" s="1152"/>
    </row>
    <row r="588732" spans="8:8">
      <c r="H588732" s="1152"/>
    </row>
    <row r="588733" spans="8:8">
      <c r="H588733" s="1152"/>
    </row>
    <row r="588734" spans="8:8">
      <c r="H588734" s="1152"/>
    </row>
    <row r="588735" spans="8:8">
      <c r="H588735" s="1152"/>
    </row>
    <row r="588736" spans="8:8">
      <c r="H588736" s="1152"/>
    </row>
    <row r="588737" spans="8:8">
      <c r="H588737" s="1152"/>
    </row>
    <row r="588738" spans="8:8">
      <c r="H588738" s="1152"/>
    </row>
    <row r="588739" spans="8:8">
      <c r="H588739" s="1152"/>
    </row>
    <row r="588740" spans="8:8">
      <c r="H588740" s="1152"/>
    </row>
    <row r="588741" spans="8:8">
      <c r="H588741" s="1152"/>
    </row>
    <row r="588742" spans="8:8">
      <c r="H588742" s="1152"/>
    </row>
    <row r="588743" spans="8:8">
      <c r="H588743" s="1152"/>
    </row>
    <row r="588744" spans="8:8">
      <c r="H588744" s="1152"/>
    </row>
    <row r="588745" spans="8:8">
      <c r="H588745" s="1152"/>
    </row>
    <row r="588746" spans="8:8">
      <c r="H588746" s="1152"/>
    </row>
    <row r="588747" spans="8:8">
      <c r="H588747" s="1152"/>
    </row>
    <row r="588748" spans="8:8">
      <c r="H588748" s="1152"/>
    </row>
    <row r="588749" spans="8:8">
      <c r="H588749" s="1152"/>
    </row>
    <row r="588750" spans="8:8">
      <c r="H588750" s="1152"/>
    </row>
    <row r="588751" spans="8:8">
      <c r="H588751" s="1152"/>
    </row>
    <row r="588752" spans="8:8">
      <c r="H588752" s="1152"/>
    </row>
    <row r="588753" spans="8:8">
      <c r="H588753" s="1152"/>
    </row>
    <row r="588754" spans="8:8">
      <c r="H588754" s="1152"/>
    </row>
    <row r="588755" spans="8:8">
      <c r="H588755" s="1152"/>
    </row>
    <row r="588756" spans="8:8">
      <c r="H588756" s="1152"/>
    </row>
    <row r="588757" spans="8:8">
      <c r="H588757" s="1152"/>
    </row>
    <row r="588758" spans="8:8">
      <c r="H588758" s="1152"/>
    </row>
    <row r="588759" spans="8:8">
      <c r="H588759" s="1152"/>
    </row>
    <row r="588760" spans="8:8">
      <c r="H588760" s="1152"/>
    </row>
    <row r="588761" spans="8:8">
      <c r="H588761" s="1152"/>
    </row>
    <row r="588762" spans="8:8">
      <c r="H588762" s="1152"/>
    </row>
    <row r="588763" spans="8:8">
      <c r="H588763" s="1152"/>
    </row>
    <row r="588764" spans="8:8">
      <c r="H588764" s="1152"/>
    </row>
    <row r="588765" spans="8:8">
      <c r="H588765" s="1152"/>
    </row>
    <row r="588766" spans="8:8">
      <c r="H588766" s="1152"/>
    </row>
    <row r="588767" spans="8:8">
      <c r="H588767" s="1152"/>
    </row>
    <row r="588768" spans="8:8">
      <c r="H588768" s="1152"/>
    </row>
    <row r="588769" spans="8:8">
      <c r="H588769" s="1152"/>
    </row>
    <row r="588770" spans="8:8">
      <c r="H588770" s="1152"/>
    </row>
    <row r="588771" spans="8:8">
      <c r="H588771" s="1152"/>
    </row>
    <row r="588772" spans="8:8">
      <c r="H588772" s="1152"/>
    </row>
    <row r="588773" spans="8:8">
      <c r="H588773" s="1152"/>
    </row>
    <row r="588774" spans="8:8">
      <c r="H588774" s="1152"/>
    </row>
    <row r="588775" spans="8:8">
      <c r="H588775" s="1152"/>
    </row>
    <row r="588776" spans="8:8">
      <c r="H588776" s="1152"/>
    </row>
    <row r="588777" spans="8:8">
      <c r="H588777" s="1152"/>
    </row>
    <row r="588778" spans="8:8">
      <c r="H588778" s="1152"/>
    </row>
    <row r="588779" spans="8:8">
      <c r="H588779" s="1152"/>
    </row>
    <row r="588780" spans="8:8">
      <c r="H588780" s="1152"/>
    </row>
    <row r="588781" spans="8:8">
      <c r="H588781" s="1152"/>
    </row>
    <row r="588782" spans="8:8">
      <c r="H588782" s="1152"/>
    </row>
    <row r="588783" spans="8:8">
      <c r="H588783" s="1152"/>
    </row>
    <row r="588784" spans="8:8">
      <c r="H588784" s="1152"/>
    </row>
    <row r="588785" spans="8:8">
      <c r="H588785" s="1152"/>
    </row>
    <row r="588786" spans="8:8">
      <c r="H588786" s="1152"/>
    </row>
    <row r="588787" spans="8:8">
      <c r="H588787" s="1152"/>
    </row>
    <row r="588788" spans="8:8">
      <c r="H588788" s="1152"/>
    </row>
    <row r="588789" spans="8:8">
      <c r="H588789" s="1152"/>
    </row>
    <row r="588790" spans="8:8">
      <c r="H588790" s="1152"/>
    </row>
    <row r="588791" spans="8:8">
      <c r="H588791" s="1152"/>
    </row>
    <row r="588792" spans="8:8">
      <c r="H588792" s="1152"/>
    </row>
    <row r="588793" spans="8:8">
      <c r="H588793" s="1152"/>
    </row>
    <row r="588794" spans="8:8">
      <c r="H588794" s="1152"/>
    </row>
    <row r="588795" spans="8:8">
      <c r="H588795" s="1152"/>
    </row>
    <row r="588796" spans="8:8">
      <c r="H588796" s="1152"/>
    </row>
    <row r="588797" spans="8:8">
      <c r="H588797" s="1152"/>
    </row>
    <row r="588798" spans="8:8">
      <c r="H588798" s="1152"/>
    </row>
    <row r="588799" spans="8:8">
      <c r="H588799" s="1152"/>
    </row>
    <row r="588800" spans="8:8">
      <c r="H588800" s="1152"/>
    </row>
    <row r="588801" spans="8:8">
      <c r="H588801" s="1152"/>
    </row>
    <row r="588802" spans="8:8">
      <c r="H588802" s="1152"/>
    </row>
    <row r="588803" spans="8:8">
      <c r="H588803" s="1152"/>
    </row>
    <row r="588804" spans="8:8">
      <c r="H588804" s="1152"/>
    </row>
    <row r="588805" spans="8:8">
      <c r="H588805" s="1152"/>
    </row>
    <row r="588806" spans="8:8">
      <c r="H588806" s="1152"/>
    </row>
    <row r="588807" spans="8:8">
      <c r="H588807" s="1152"/>
    </row>
    <row r="588808" spans="8:8">
      <c r="H588808" s="1152"/>
    </row>
    <row r="588809" spans="8:8">
      <c r="H588809" s="1152"/>
    </row>
    <row r="588810" spans="8:8">
      <c r="H588810" s="1152"/>
    </row>
    <row r="588811" spans="8:8">
      <c r="H588811" s="1152"/>
    </row>
    <row r="588812" spans="8:8">
      <c r="H588812" s="1152"/>
    </row>
    <row r="588813" spans="8:8">
      <c r="H588813" s="1152"/>
    </row>
    <row r="588814" spans="8:8">
      <c r="H588814" s="1152"/>
    </row>
    <row r="588815" spans="8:8">
      <c r="H588815" s="1152"/>
    </row>
    <row r="588816" spans="8:8">
      <c r="H588816" s="1152"/>
    </row>
    <row r="588817" spans="8:8">
      <c r="H588817" s="1152"/>
    </row>
    <row r="588818" spans="8:8">
      <c r="H588818" s="1152"/>
    </row>
    <row r="588819" spans="8:8">
      <c r="H588819" s="1152"/>
    </row>
    <row r="588820" spans="8:8">
      <c r="H588820" s="1152"/>
    </row>
    <row r="588821" spans="8:8">
      <c r="H588821" s="1152"/>
    </row>
    <row r="588822" spans="8:8">
      <c r="H588822" s="1152"/>
    </row>
    <row r="588823" spans="8:8">
      <c r="H588823" s="1152"/>
    </row>
    <row r="588824" spans="8:8">
      <c r="H588824" s="1152"/>
    </row>
    <row r="588825" spans="8:8">
      <c r="H588825" s="1152"/>
    </row>
    <row r="588826" spans="8:8">
      <c r="H588826" s="1152"/>
    </row>
    <row r="588827" spans="8:8">
      <c r="H588827" s="1152"/>
    </row>
    <row r="588828" spans="8:8">
      <c r="H588828" s="1152"/>
    </row>
    <row r="588829" spans="8:8">
      <c r="H588829" s="1152"/>
    </row>
    <row r="588830" spans="8:8">
      <c r="H588830" s="1152"/>
    </row>
    <row r="588831" spans="8:8">
      <c r="H588831" s="1152"/>
    </row>
    <row r="588832" spans="8:8">
      <c r="H588832" s="1152"/>
    </row>
    <row r="588833" spans="8:8">
      <c r="H588833" s="1152"/>
    </row>
    <row r="588834" spans="8:8">
      <c r="H588834" s="1152"/>
    </row>
    <row r="588835" spans="8:8">
      <c r="H588835" s="1152"/>
    </row>
    <row r="588836" spans="8:8">
      <c r="H588836" s="1152"/>
    </row>
    <row r="588837" spans="8:8">
      <c r="H588837" s="1152"/>
    </row>
    <row r="588838" spans="8:8">
      <c r="H588838" s="1152"/>
    </row>
    <row r="588839" spans="8:8">
      <c r="H588839" s="1152"/>
    </row>
    <row r="588840" spans="8:8">
      <c r="H588840" s="1152"/>
    </row>
    <row r="588841" spans="8:8">
      <c r="H588841" s="1152"/>
    </row>
    <row r="588842" spans="8:8">
      <c r="H588842" s="1152"/>
    </row>
    <row r="588843" spans="8:8">
      <c r="H588843" s="1152"/>
    </row>
    <row r="588844" spans="8:8">
      <c r="H588844" s="1152"/>
    </row>
    <row r="588845" spans="8:8">
      <c r="H588845" s="1152"/>
    </row>
    <row r="588846" spans="8:8">
      <c r="H588846" s="1152"/>
    </row>
    <row r="588847" spans="8:8">
      <c r="H588847" s="1152"/>
    </row>
    <row r="588848" spans="8:8">
      <c r="H588848" s="1152"/>
    </row>
    <row r="588849" spans="8:8">
      <c r="H588849" s="1152"/>
    </row>
    <row r="588850" spans="8:8">
      <c r="H588850" s="1152"/>
    </row>
    <row r="588851" spans="8:8">
      <c r="H588851" s="1152"/>
    </row>
    <row r="588852" spans="8:8">
      <c r="H588852" s="1152"/>
    </row>
    <row r="588853" spans="8:8">
      <c r="H588853" s="1152"/>
    </row>
    <row r="588854" spans="8:8">
      <c r="H588854" s="1152"/>
    </row>
    <row r="588855" spans="8:8">
      <c r="H588855" s="1152"/>
    </row>
    <row r="588856" spans="8:8">
      <c r="H588856" s="1152"/>
    </row>
    <row r="588857" spans="8:8">
      <c r="H588857" s="1152"/>
    </row>
    <row r="588858" spans="8:8">
      <c r="H588858" s="1152"/>
    </row>
    <row r="588859" spans="8:8">
      <c r="H588859" s="1152"/>
    </row>
    <row r="588860" spans="8:8">
      <c r="H588860" s="1152"/>
    </row>
    <row r="588861" spans="8:8">
      <c r="H588861" s="1152"/>
    </row>
    <row r="588862" spans="8:8">
      <c r="H588862" s="1152"/>
    </row>
    <row r="588863" spans="8:8">
      <c r="H588863" s="1152"/>
    </row>
    <row r="588864" spans="8:8">
      <c r="H588864" s="1152"/>
    </row>
    <row r="588865" spans="8:8">
      <c r="H588865" s="1152"/>
    </row>
    <row r="588866" spans="8:8">
      <c r="H588866" s="1152"/>
    </row>
    <row r="588867" spans="8:8">
      <c r="H588867" s="1152"/>
    </row>
    <row r="588868" spans="8:8">
      <c r="H588868" s="1152"/>
    </row>
    <row r="588869" spans="8:8">
      <c r="H588869" s="1152"/>
    </row>
    <row r="588870" spans="8:8">
      <c r="H588870" s="1152"/>
    </row>
    <row r="588871" spans="8:8">
      <c r="H588871" s="1152"/>
    </row>
    <row r="588872" spans="8:8">
      <c r="H588872" s="1152"/>
    </row>
    <row r="588873" spans="8:8">
      <c r="H588873" s="1152"/>
    </row>
    <row r="588874" spans="8:8">
      <c r="H588874" s="1152"/>
    </row>
    <row r="588875" spans="8:8">
      <c r="H588875" s="1152"/>
    </row>
    <row r="588876" spans="8:8">
      <c r="H588876" s="1152"/>
    </row>
    <row r="588877" spans="8:8">
      <c r="H588877" s="1152"/>
    </row>
    <row r="588878" spans="8:8">
      <c r="H588878" s="1152"/>
    </row>
    <row r="588879" spans="8:8">
      <c r="H588879" s="1152"/>
    </row>
    <row r="588880" spans="8:8">
      <c r="H588880" s="1152"/>
    </row>
    <row r="588881" spans="8:8">
      <c r="H588881" s="1152"/>
    </row>
    <row r="588882" spans="8:8">
      <c r="H588882" s="1152"/>
    </row>
    <row r="588883" spans="8:8">
      <c r="H588883" s="1152"/>
    </row>
    <row r="588884" spans="8:8">
      <c r="H588884" s="1152"/>
    </row>
    <row r="588885" spans="8:8">
      <c r="H588885" s="1152"/>
    </row>
    <row r="588886" spans="8:8">
      <c r="H588886" s="1152"/>
    </row>
    <row r="588887" spans="8:8">
      <c r="H588887" s="1152"/>
    </row>
    <row r="588888" spans="8:8">
      <c r="H588888" s="1152"/>
    </row>
    <row r="588889" spans="8:8">
      <c r="H588889" s="1152"/>
    </row>
    <row r="588890" spans="8:8">
      <c r="H588890" s="1152"/>
    </row>
    <row r="588891" spans="8:8">
      <c r="H588891" s="1152"/>
    </row>
    <row r="588892" spans="8:8">
      <c r="H588892" s="1152"/>
    </row>
    <row r="588893" spans="8:8">
      <c r="H588893" s="1152"/>
    </row>
    <row r="588894" spans="8:8">
      <c r="H588894" s="1152"/>
    </row>
    <row r="588895" spans="8:8">
      <c r="H588895" s="1152"/>
    </row>
    <row r="588896" spans="8:8">
      <c r="H588896" s="1152"/>
    </row>
    <row r="588897" spans="8:8">
      <c r="H588897" s="1152"/>
    </row>
    <row r="588898" spans="8:8">
      <c r="H588898" s="1152"/>
    </row>
    <row r="588899" spans="8:8">
      <c r="H588899" s="1152"/>
    </row>
    <row r="588900" spans="8:8">
      <c r="H588900" s="1152"/>
    </row>
    <row r="588901" spans="8:8">
      <c r="H588901" s="1152"/>
    </row>
    <row r="588902" spans="8:8">
      <c r="H588902" s="1152"/>
    </row>
    <row r="588903" spans="8:8">
      <c r="H588903" s="1152"/>
    </row>
    <row r="588904" spans="8:8">
      <c r="H588904" s="1152"/>
    </row>
    <row r="588905" spans="8:8">
      <c r="H588905" s="1152"/>
    </row>
    <row r="588906" spans="8:8">
      <c r="H588906" s="1152"/>
    </row>
    <row r="588907" spans="8:8">
      <c r="H588907" s="1152"/>
    </row>
    <row r="588908" spans="8:8">
      <c r="H588908" s="1152"/>
    </row>
    <row r="588909" spans="8:8">
      <c r="H588909" s="1152"/>
    </row>
    <row r="588910" spans="8:8">
      <c r="H588910" s="1152"/>
    </row>
    <row r="588911" spans="8:8">
      <c r="H588911" s="1152"/>
    </row>
    <row r="588912" spans="8:8">
      <c r="H588912" s="1152"/>
    </row>
    <row r="588913" spans="8:8">
      <c r="H588913" s="1152"/>
    </row>
    <row r="588914" spans="8:8">
      <c r="H588914" s="1152"/>
    </row>
    <row r="588915" spans="8:8">
      <c r="H588915" s="1152"/>
    </row>
    <row r="588916" spans="8:8">
      <c r="H588916" s="1152"/>
    </row>
    <row r="588917" spans="8:8">
      <c r="H588917" s="1152"/>
    </row>
    <row r="588918" spans="8:8">
      <c r="H588918" s="1152"/>
    </row>
    <row r="588919" spans="8:8">
      <c r="H588919" s="1152"/>
    </row>
    <row r="588920" spans="8:8">
      <c r="H588920" s="1152"/>
    </row>
    <row r="588921" spans="8:8">
      <c r="H588921" s="1152"/>
    </row>
    <row r="588922" spans="8:8">
      <c r="H588922" s="1152"/>
    </row>
    <row r="588923" spans="8:8">
      <c r="H588923" s="1152"/>
    </row>
    <row r="588924" spans="8:8">
      <c r="H588924" s="1152"/>
    </row>
    <row r="588925" spans="8:8">
      <c r="H588925" s="1152"/>
    </row>
    <row r="588926" spans="8:8">
      <c r="H588926" s="1152"/>
    </row>
    <row r="588927" spans="8:8">
      <c r="H588927" s="1152"/>
    </row>
    <row r="588928" spans="8:8">
      <c r="H588928" s="1152"/>
    </row>
    <row r="588929" spans="8:8">
      <c r="H588929" s="1152"/>
    </row>
    <row r="588930" spans="8:8">
      <c r="H588930" s="1152"/>
    </row>
    <row r="588931" spans="8:8">
      <c r="H588931" s="1152"/>
    </row>
    <row r="588932" spans="8:8">
      <c r="H588932" s="1152"/>
    </row>
    <row r="588933" spans="8:8">
      <c r="H588933" s="1152"/>
    </row>
    <row r="588934" spans="8:8">
      <c r="H588934" s="1152"/>
    </row>
    <row r="588935" spans="8:8">
      <c r="H588935" s="1152"/>
    </row>
    <row r="588936" spans="8:8">
      <c r="H588936" s="1152"/>
    </row>
    <row r="588937" spans="8:8">
      <c r="H588937" s="1152"/>
    </row>
    <row r="588938" spans="8:8">
      <c r="H588938" s="1152"/>
    </row>
    <row r="588939" spans="8:8">
      <c r="H588939" s="1152"/>
    </row>
    <row r="588940" spans="8:8">
      <c r="H588940" s="1152"/>
    </row>
    <row r="588941" spans="8:8">
      <c r="H588941" s="1152"/>
    </row>
    <row r="588942" spans="8:8">
      <c r="H588942" s="1152"/>
    </row>
    <row r="588943" spans="8:8">
      <c r="H588943" s="1152"/>
    </row>
    <row r="588944" spans="8:8">
      <c r="H588944" s="1152"/>
    </row>
    <row r="588945" spans="8:8">
      <c r="H588945" s="1152"/>
    </row>
    <row r="588946" spans="8:8">
      <c r="H588946" s="1152"/>
    </row>
    <row r="588947" spans="8:8">
      <c r="H588947" s="1152"/>
    </row>
    <row r="588948" spans="8:8">
      <c r="H588948" s="1152"/>
    </row>
    <row r="588949" spans="8:8">
      <c r="H588949" s="1152"/>
    </row>
    <row r="588950" spans="8:8">
      <c r="H588950" s="1152"/>
    </row>
    <row r="588951" spans="8:8">
      <c r="H588951" s="1152"/>
    </row>
    <row r="588952" spans="8:8">
      <c r="H588952" s="1152"/>
    </row>
    <row r="588953" spans="8:8">
      <c r="H588953" s="1152"/>
    </row>
    <row r="588954" spans="8:8">
      <c r="H588954" s="1152"/>
    </row>
    <row r="588955" spans="8:8">
      <c r="H588955" s="1152"/>
    </row>
    <row r="588956" spans="8:8">
      <c r="H588956" s="1152"/>
    </row>
    <row r="588957" spans="8:8">
      <c r="H588957" s="1152"/>
    </row>
    <row r="588958" spans="8:8">
      <c r="H588958" s="1152"/>
    </row>
    <row r="588959" spans="8:8">
      <c r="H588959" s="1152"/>
    </row>
    <row r="588960" spans="8:8">
      <c r="H588960" s="1152"/>
    </row>
    <row r="588961" spans="8:8">
      <c r="H588961" s="1152"/>
    </row>
    <row r="588962" spans="8:8">
      <c r="H588962" s="1152"/>
    </row>
    <row r="588963" spans="8:8">
      <c r="H588963" s="1152"/>
    </row>
    <row r="588964" spans="8:8">
      <c r="H588964" s="1152"/>
    </row>
    <row r="588965" spans="8:8">
      <c r="H588965" s="1152"/>
    </row>
    <row r="588966" spans="8:8">
      <c r="H588966" s="1152"/>
    </row>
    <row r="588967" spans="8:8">
      <c r="H588967" s="1152"/>
    </row>
    <row r="588968" spans="8:8">
      <c r="H588968" s="1152"/>
    </row>
    <row r="588969" spans="8:8">
      <c r="H588969" s="1152"/>
    </row>
    <row r="588970" spans="8:8">
      <c r="H588970" s="1152"/>
    </row>
    <row r="588971" spans="8:8">
      <c r="H588971" s="1152"/>
    </row>
    <row r="588972" spans="8:8">
      <c r="H588972" s="1152"/>
    </row>
    <row r="588973" spans="8:8">
      <c r="H588973" s="1152"/>
    </row>
    <row r="588974" spans="8:8">
      <c r="H588974" s="1152"/>
    </row>
    <row r="588975" spans="8:8">
      <c r="H588975" s="1152"/>
    </row>
    <row r="588976" spans="8:8">
      <c r="H588976" s="1152"/>
    </row>
    <row r="588977" spans="8:8">
      <c r="H588977" s="1152"/>
    </row>
    <row r="588978" spans="8:8">
      <c r="H588978" s="1152"/>
    </row>
    <row r="588979" spans="8:8">
      <c r="H588979" s="1152"/>
    </row>
    <row r="588980" spans="8:8">
      <c r="H588980" s="1152"/>
    </row>
    <row r="588981" spans="8:8">
      <c r="H588981" s="1152"/>
    </row>
    <row r="588982" spans="8:8">
      <c r="H588982" s="1152"/>
    </row>
    <row r="588983" spans="8:8">
      <c r="H588983" s="1152"/>
    </row>
    <row r="588984" spans="8:8">
      <c r="H588984" s="1152"/>
    </row>
    <row r="588985" spans="8:8">
      <c r="H588985" s="1152"/>
    </row>
    <row r="588986" spans="8:8">
      <c r="H588986" s="1152"/>
    </row>
    <row r="588987" spans="8:8">
      <c r="H588987" s="1152"/>
    </row>
    <row r="588988" spans="8:8">
      <c r="H588988" s="1152"/>
    </row>
    <row r="588989" spans="8:8">
      <c r="H588989" s="1152"/>
    </row>
    <row r="588990" spans="8:8">
      <c r="H588990" s="1152"/>
    </row>
    <row r="588991" spans="8:8">
      <c r="H588991" s="1152"/>
    </row>
    <row r="588992" spans="8:8">
      <c r="H588992" s="1152"/>
    </row>
    <row r="588993" spans="8:8">
      <c r="H588993" s="1152"/>
    </row>
    <row r="588994" spans="8:8">
      <c r="H588994" s="1152"/>
    </row>
    <row r="588995" spans="8:8">
      <c r="H588995" s="1152"/>
    </row>
    <row r="588996" spans="8:8">
      <c r="H588996" s="1152"/>
    </row>
    <row r="588997" spans="8:8">
      <c r="H588997" s="1152"/>
    </row>
    <row r="588998" spans="8:8">
      <c r="H588998" s="1152"/>
    </row>
    <row r="588999" spans="8:8">
      <c r="H588999" s="1152"/>
    </row>
    <row r="589000" spans="8:8">
      <c r="H589000" s="1152"/>
    </row>
    <row r="589001" spans="8:8">
      <c r="H589001" s="1152"/>
    </row>
    <row r="589002" spans="8:8">
      <c r="H589002" s="1152"/>
    </row>
    <row r="589003" spans="8:8">
      <c r="H589003" s="1152"/>
    </row>
    <row r="589004" spans="8:8">
      <c r="H589004" s="1152"/>
    </row>
    <row r="589005" spans="8:8">
      <c r="H589005" s="1152"/>
    </row>
    <row r="589006" spans="8:8">
      <c r="H589006" s="1152"/>
    </row>
    <row r="589007" spans="8:8">
      <c r="H589007" s="1152"/>
    </row>
    <row r="589008" spans="8:8">
      <c r="H589008" s="1152"/>
    </row>
    <row r="589009" spans="8:8">
      <c r="H589009" s="1152"/>
    </row>
    <row r="589010" spans="8:8">
      <c r="H589010" s="1152"/>
    </row>
    <row r="589011" spans="8:8">
      <c r="H589011" s="1152"/>
    </row>
    <row r="589012" spans="8:8">
      <c r="H589012" s="1152"/>
    </row>
    <row r="589013" spans="8:8">
      <c r="H589013" s="1152"/>
    </row>
    <row r="589014" spans="8:8">
      <c r="H589014" s="1152"/>
    </row>
    <row r="589015" spans="8:8">
      <c r="H589015" s="1152"/>
    </row>
    <row r="589016" spans="8:8">
      <c r="H589016" s="1152"/>
    </row>
    <row r="589017" spans="8:8">
      <c r="H589017" s="1152"/>
    </row>
    <row r="589018" spans="8:8">
      <c r="H589018" s="1152"/>
    </row>
    <row r="589019" spans="8:8">
      <c r="H589019" s="1152"/>
    </row>
    <row r="589020" spans="8:8">
      <c r="H589020" s="1152"/>
    </row>
    <row r="589021" spans="8:8">
      <c r="H589021" s="1152"/>
    </row>
    <row r="589022" spans="8:8">
      <c r="H589022" s="1152"/>
    </row>
    <row r="589023" spans="8:8">
      <c r="H589023" s="1152"/>
    </row>
    <row r="589024" spans="8:8">
      <c r="H589024" s="1152"/>
    </row>
    <row r="589025" spans="8:8">
      <c r="H589025" s="1152"/>
    </row>
    <row r="589026" spans="8:8">
      <c r="H589026" s="1152"/>
    </row>
    <row r="589027" spans="8:8">
      <c r="H589027" s="1152"/>
    </row>
    <row r="589028" spans="8:8">
      <c r="H589028" s="1152"/>
    </row>
    <row r="589029" spans="8:8">
      <c r="H589029" s="1152"/>
    </row>
    <row r="589030" spans="8:8">
      <c r="H589030" s="1152"/>
    </row>
    <row r="589031" spans="8:8">
      <c r="H589031" s="1152"/>
    </row>
    <row r="589032" spans="8:8">
      <c r="H589032" s="1152"/>
    </row>
    <row r="589033" spans="8:8">
      <c r="H589033" s="1152"/>
    </row>
    <row r="589034" spans="8:8">
      <c r="H589034" s="1152"/>
    </row>
    <row r="589035" spans="8:8">
      <c r="H589035" s="1152"/>
    </row>
    <row r="589036" spans="8:8">
      <c r="H589036" s="1152"/>
    </row>
    <row r="589037" spans="8:8">
      <c r="H589037" s="1152"/>
    </row>
    <row r="589038" spans="8:8">
      <c r="H589038" s="1152"/>
    </row>
    <row r="589039" spans="8:8">
      <c r="H589039" s="1152"/>
    </row>
    <row r="589040" spans="8:8">
      <c r="H589040" s="1152"/>
    </row>
    <row r="589041" spans="8:8">
      <c r="H589041" s="1152"/>
    </row>
    <row r="589042" spans="8:8">
      <c r="H589042" s="1152"/>
    </row>
    <row r="589043" spans="8:8">
      <c r="H589043" s="1152"/>
    </row>
    <row r="589044" spans="8:8">
      <c r="H589044" s="1152"/>
    </row>
    <row r="589045" spans="8:8">
      <c r="H589045" s="1152"/>
    </row>
    <row r="589046" spans="8:8">
      <c r="H589046" s="1152"/>
    </row>
    <row r="589047" spans="8:8">
      <c r="H589047" s="1152"/>
    </row>
    <row r="589048" spans="8:8">
      <c r="H589048" s="1152"/>
    </row>
    <row r="589049" spans="8:8">
      <c r="H589049" s="1152"/>
    </row>
    <row r="589050" spans="8:8">
      <c r="H589050" s="1152"/>
    </row>
    <row r="589051" spans="8:8">
      <c r="H589051" s="1152"/>
    </row>
    <row r="589052" spans="8:8">
      <c r="H589052" s="1152"/>
    </row>
    <row r="589053" spans="8:8">
      <c r="H589053" s="1152"/>
    </row>
    <row r="589054" spans="8:8">
      <c r="H589054" s="1152"/>
    </row>
    <row r="589055" spans="8:8">
      <c r="H589055" s="1152"/>
    </row>
    <row r="589056" spans="8:8">
      <c r="H589056" s="1152"/>
    </row>
    <row r="589057" spans="8:8">
      <c r="H589057" s="1152"/>
    </row>
    <row r="589058" spans="8:8">
      <c r="H589058" s="1152"/>
    </row>
    <row r="589059" spans="8:8">
      <c r="H589059" s="1152"/>
    </row>
    <row r="589060" spans="8:8">
      <c r="H589060" s="1152"/>
    </row>
    <row r="589061" spans="8:8">
      <c r="H589061" s="1152"/>
    </row>
    <row r="589062" spans="8:8">
      <c r="H589062" s="1152"/>
    </row>
    <row r="589063" spans="8:8">
      <c r="H589063" s="1152"/>
    </row>
    <row r="589064" spans="8:8">
      <c r="H589064" s="1152"/>
    </row>
    <row r="589065" spans="8:8">
      <c r="H589065" s="1152"/>
    </row>
    <row r="589066" spans="8:8">
      <c r="H589066" s="1152"/>
    </row>
    <row r="589067" spans="8:8">
      <c r="H589067" s="1152"/>
    </row>
    <row r="589068" spans="8:8">
      <c r="H589068" s="1152"/>
    </row>
    <row r="589069" spans="8:8">
      <c r="H589069" s="1152"/>
    </row>
    <row r="589070" spans="8:8">
      <c r="H589070" s="1152"/>
    </row>
    <row r="589071" spans="8:8">
      <c r="H589071" s="1152"/>
    </row>
    <row r="589072" spans="8:8">
      <c r="H589072" s="1152"/>
    </row>
    <row r="589073" spans="8:8">
      <c r="H589073" s="1152"/>
    </row>
    <row r="589074" spans="8:8">
      <c r="H589074" s="1152"/>
    </row>
    <row r="589075" spans="8:8">
      <c r="H589075" s="1152"/>
    </row>
    <row r="589076" spans="8:8">
      <c r="H589076" s="1152"/>
    </row>
    <row r="589077" spans="8:8">
      <c r="H589077" s="1152"/>
    </row>
    <row r="589078" spans="8:8">
      <c r="H589078" s="1152"/>
    </row>
    <row r="589079" spans="8:8">
      <c r="H589079" s="1152"/>
    </row>
    <row r="589080" spans="8:8">
      <c r="H589080" s="1152"/>
    </row>
    <row r="589081" spans="8:8">
      <c r="H589081" s="1152"/>
    </row>
    <row r="589082" spans="8:8">
      <c r="H589082" s="1152"/>
    </row>
    <row r="589083" spans="8:8">
      <c r="H589083" s="1152"/>
    </row>
    <row r="589084" spans="8:8">
      <c r="H589084" s="1152"/>
    </row>
    <row r="589085" spans="8:8">
      <c r="H589085" s="1152"/>
    </row>
    <row r="589086" spans="8:8">
      <c r="H589086" s="1152"/>
    </row>
    <row r="589087" spans="8:8">
      <c r="H589087" s="1152"/>
    </row>
    <row r="589088" spans="8:8">
      <c r="H589088" s="1152"/>
    </row>
    <row r="589089" spans="8:8">
      <c r="H589089" s="1152"/>
    </row>
    <row r="589090" spans="8:8">
      <c r="H589090" s="1152"/>
    </row>
    <row r="589091" spans="8:8">
      <c r="H589091" s="1152"/>
    </row>
    <row r="589092" spans="8:8">
      <c r="H589092" s="1152"/>
    </row>
    <row r="589093" spans="8:8">
      <c r="H589093" s="1152"/>
    </row>
    <row r="589094" spans="8:8">
      <c r="H589094" s="1152"/>
    </row>
    <row r="589095" spans="8:8">
      <c r="H589095" s="1152"/>
    </row>
    <row r="589096" spans="8:8">
      <c r="H589096" s="1152"/>
    </row>
    <row r="589097" spans="8:8">
      <c r="H589097" s="1152"/>
    </row>
    <row r="589098" spans="8:8">
      <c r="H589098" s="1152"/>
    </row>
    <row r="589099" spans="8:8">
      <c r="H589099" s="1152"/>
    </row>
    <row r="589100" spans="8:8">
      <c r="H589100" s="1152"/>
    </row>
    <row r="589101" spans="8:8">
      <c r="H589101" s="1152"/>
    </row>
    <row r="589102" spans="8:8">
      <c r="H589102" s="1152"/>
    </row>
    <row r="589103" spans="8:8">
      <c r="H589103" s="1152"/>
    </row>
    <row r="589104" spans="8:8">
      <c r="H589104" s="1152"/>
    </row>
    <row r="589105" spans="8:8">
      <c r="H589105" s="1152"/>
    </row>
    <row r="589106" spans="8:8">
      <c r="H589106" s="1152"/>
    </row>
    <row r="589107" spans="8:8">
      <c r="H589107" s="1152"/>
    </row>
    <row r="589108" spans="8:8">
      <c r="H589108" s="1152"/>
    </row>
    <row r="589109" spans="8:8">
      <c r="H589109" s="1152"/>
    </row>
    <row r="589110" spans="8:8">
      <c r="H589110" s="1152"/>
    </row>
    <row r="589111" spans="8:8">
      <c r="H589111" s="1152"/>
    </row>
    <row r="589112" spans="8:8">
      <c r="H589112" s="1152"/>
    </row>
    <row r="589113" spans="8:8">
      <c r="H589113" s="1152"/>
    </row>
    <row r="589114" spans="8:8">
      <c r="H589114" s="1152"/>
    </row>
    <row r="589115" spans="8:8">
      <c r="H589115" s="1152"/>
    </row>
    <row r="589116" spans="8:8">
      <c r="H589116" s="1152"/>
    </row>
    <row r="589117" spans="8:8">
      <c r="H589117" s="1152"/>
    </row>
    <row r="589118" spans="8:8">
      <c r="H589118" s="1152"/>
    </row>
    <row r="589119" spans="8:8">
      <c r="H589119" s="1152"/>
    </row>
    <row r="589120" spans="8:8">
      <c r="H589120" s="1152"/>
    </row>
    <row r="589121" spans="8:8">
      <c r="H589121" s="1152"/>
    </row>
    <row r="589122" spans="8:8">
      <c r="H589122" s="1152"/>
    </row>
    <row r="589123" spans="8:8">
      <c r="H589123" s="1152"/>
    </row>
    <row r="589124" spans="8:8">
      <c r="H589124" s="1152"/>
    </row>
    <row r="589125" spans="8:8">
      <c r="H589125" s="1152"/>
    </row>
    <row r="589126" spans="8:8">
      <c r="H589126" s="1152"/>
    </row>
    <row r="589127" spans="8:8">
      <c r="H589127" s="1152"/>
    </row>
    <row r="589128" spans="8:8">
      <c r="H589128" s="1152"/>
    </row>
    <row r="589129" spans="8:8">
      <c r="H589129" s="1152"/>
    </row>
    <row r="589130" spans="8:8">
      <c r="H589130" s="1152"/>
    </row>
    <row r="589131" spans="8:8">
      <c r="H589131" s="1152"/>
    </row>
    <row r="589132" spans="8:8">
      <c r="H589132" s="1152"/>
    </row>
    <row r="589133" spans="8:8">
      <c r="H589133" s="1152"/>
    </row>
    <row r="589134" spans="8:8">
      <c r="H589134" s="1152"/>
    </row>
    <row r="589135" spans="8:8">
      <c r="H589135" s="1152"/>
    </row>
    <row r="589136" spans="8:8">
      <c r="H589136" s="1152"/>
    </row>
    <row r="589137" spans="8:8">
      <c r="H589137" s="1152"/>
    </row>
    <row r="589138" spans="8:8">
      <c r="H589138" s="1152"/>
    </row>
    <row r="589139" spans="8:8">
      <c r="H589139" s="1152"/>
    </row>
    <row r="589140" spans="8:8">
      <c r="H589140" s="1152"/>
    </row>
    <row r="589141" spans="8:8">
      <c r="H589141" s="1152"/>
    </row>
    <row r="589142" spans="8:8">
      <c r="H589142" s="1152"/>
    </row>
    <row r="589143" spans="8:8">
      <c r="H589143" s="1152"/>
    </row>
    <row r="589144" spans="8:8">
      <c r="H589144" s="1152"/>
    </row>
    <row r="589145" spans="8:8">
      <c r="H589145" s="1152"/>
    </row>
    <row r="589146" spans="8:8">
      <c r="H589146" s="1152"/>
    </row>
    <row r="589147" spans="8:8">
      <c r="H589147" s="1152"/>
    </row>
    <row r="589148" spans="8:8">
      <c r="H589148" s="1152"/>
    </row>
    <row r="589149" spans="8:8">
      <c r="H589149" s="1152"/>
    </row>
    <row r="589150" spans="8:8">
      <c r="H589150" s="1152"/>
    </row>
    <row r="589151" spans="8:8">
      <c r="H589151" s="1152"/>
    </row>
    <row r="589152" spans="8:8">
      <c r="H589152" s="1152"/>
    </row>
    <row r="589153" spans="8:8">
      <c r="H589153" s="1152"/>
    </row>
    <row r="589154" spans="8:8">
      <c r="H589154" s="1152"/>
    </row>
    <row r="589155" spans="8:8">
      <c r="H589155" s="1152"/>
    </row>
    <row r="589156" spans="8:8">
      <c r="H589156" s="1152"/>
    </row>
    <row r="589157" spans="8:8">
      <c r="H589157" s="1152"/>
    </row>
    <row r="589158" spans="8:8">
      <c r="H589158" s="1152"/>
    </row>
    <row r="589159" spans="8:8">
      <c r="H589159" s="1152"/>
    </row>
    <row r="589160" spans="8:8">
      <c r="H589160" s="1152"/>
    </row>
    <row r="589161" spans="8:8">
      <c r="H589161" s="1152"/>
    </row>
    <row r="589162" spans="8:8">
      <c r="H589162" s="1152"/>
    </row>
    <row r="589163" spans="8:8">
      <c r="H589163" s="1152"/>
    </row>
    <row r="589164" spans="8:8">
      <c r="H589164" s="1152"/>
    </row>
    <row r="589165" spans="8:8">
      <c r="H589165" s="1152"/>
    </row>
    <row r="589166" spans="8:8">
      <c r="H589166" s="1152"/>
    </row>
    <row r="589167" spans="8:8">
      <c r="H589167" s="1152"/>
    </row>
    <row r="589168" spans="8:8">
      <c r="H589168" s="1152"/>
    </row>
    <row r="589169" spans="8:8">
      <c r="H589169" s="1152"/>
    </row>
    <row r="589170" spans="8:8">
      <c r="H589170" s="1152"/>
    </row>
    <row r="589171" spans="8:8">
      <c r="H589171" s="1152"/>
    </row>
    <row r="589172" spans="8:8">
      <c r="H589172" s="1152"/>
    </row>
    <row r="589173" spans="8:8">
      <c r="H589173" s="1152"/>
    </row>
    <row r="589174" spans="8:8">
      <c r="H589174" s="1152"/>
    </row>
    <row r="589175" spans="8:8">
      <c r="H589175" s="1152"/>
    </row>
    <row r="589176" spans="8:8">
      <c r="H589176" s="1152"/>
    </row>
    <row r="589177" spans="8:8">
      <c r="H589177" s="1152"/>
    </row>
    <row r="589178" spans="8:8">
      <c r="H589178" s="1152"/>
    </row>
    <row r="589179" spans="8:8">
      <c r="H589179" s="1152"/>
    </row>
    <row r="589180" spans="8:8">
      <c r="H589180" s="1152"/>
    </row>
    <row r="589181" spans="8:8">
      <c r="H589181" s="1152"/>
    </row>
    <row r="589182" spans="8:8">
      <c r="H589182" s="1152"/>
    </row>
    <row r="589183" spans="8:8">
      <c r="H589183" s="1152"/>
    </row>
    <row r="589184" spans="8:8">
      <c r="H589184" s="1152"/>
    </row>
    <row r="589185" spans="8:8">
      <c r="H589185" s="1152"/>
    </row>
    <row r="589186" spans="8:8">
      <c r="H589186" s="1152"/>
    </row>
    <row r="589187" spans="8:8">
      <c r="H589187" s="1152"/>
    </row>
    <row r="589188" spans="8:8">
      <c r="H589188" s="1152"/>
    </row>
    <row r="589189" spans="8:8">
      <c r="H589189" s="1152"/>
    </row>
    <row r="589190" spans="8:8">
      <c r="H589190" s="1152"/>
    </row>
    <row r="589191" spans="8:8">
      <c r="H589191" s="1152"/>
    </row>
    <row r="589192" spans="8:8">
      <c r="H589192" s="1152"/>
    </row>
    <row r="589193" spans="8:8">
      <c r="H589193" s="1152"/>
    </row>
    <row r="589194" spans="8:8">
      <c r="H589194" s="1152"/>
    </row>
    <row r="589195" spans="8:8">
      <c r="H589195" s="1152"/>
    </row>
    <row r="589196" spans="8:8">
      <c r="H589196" s="1152"/>
    </row>
    <row r="589197" spans="8:8">
      <c r="H589197" s="1152"/>
    </row>
    <row r="589198" spans="8:8">
      <c r="H589198" s="1152"/>
    </row>
    <row r="589199" spans="8:8">
      <c r="H589199" s="1152"/>
    </row>
    <row r="589200" spans="8:8">
      <c r="H589200" s="1152"/>
    </row>
    <row r="589201" spans="8:8">
      <c r="H589201" s="1152"/>
    </row>
    <row r="589202" spans="8:8">
      <c r="H589202" s="1152"/>
    </row>
    <row r="589203" spans="8:8">
      <c r="H589203" s="1152"/>
    </row>
    <row r="589204" spans="8:8">
      <c r="H589204" s="1152"/>
    </row>
    <row r="589205" spans="8:8">
      <c r="H589205" s="1152"/>
    </row>
    <row r="589206" spans="8:8">
      <c r="H589206" s="1152"/>
    </row>
    <row r="589207" spans="8:8">
      <c r="H589207" s="1152"/>
    </row>
    <row r="589208" spans="8:8">
      <c r="H589208" s="1152"/>
    </row>
    <row r="589209" spans="8:8">
      <c r="H589209" s="1152"/>
    </row>
    <row r="589210" spans="8:8">
      <c r="H589210" s="1152"/>
    </row>
    <row r="589211" spans="8:8">
      <c r="H589211" s="1152"/>
    </row>
    <row r="589212" spans="8:8">
      <c r="H589212" s="1152"/>
    </row>
    <row r="589213" spans="8:8">
      <c r="H589213" s="1152"/>
    </row>
    <row r="589214" spans="8:8">
      <c r="H589214" s="1152"/>
    </row>
    <row r="589215" spans="8:8">
      <c r="H589215" s="1152"/>
    </row>
    <row r="589216" spans="8:8">
      <c r="H589216" s="1152"/>
    </row>
    <row r="589217" spans="8:8">
      <c r="H589217" s="1152"/>
    </row>
    <row r="589218" spans="8:8">
      <c r="H589218" s="1152"/>
    </row>
    <row r="589219" spans="8:8">
      <c r="H589219" s="1152"/>
    </row>
    <row r="589220" spans="8:8">
      <c r="H589220" s="1152"/>
    </row>
    <row r="589221" spans="8:8">
      <c r="H589221" s="1152"/>
    </row>
    <row r="589222" spans="8:8">
      <c r="H589222" s="1152"/>
    </row>
    <row r="589223" spans="8:8">
      <c r="H589223" s="1152"/>
    </row>
    <row r="589224" spans="8:8">
      <c r="H589224" s="1152"/>
    </row>
    <row r="589225" spans="8:8">
      <c r="H589225" s="1152"/>
    </row>
    <row r="589226" spans="8:8">
      <c r="H589226" s="1152"/>
    </row>
    <row r="589227" spans="8:8">
      <c r="H589227" s="1152"/>
    </row>
    <row r="589228" spans="8:8">
      <c r="H589228" s="1152"/>
    </row>
    <row r="589229" spans="8:8">
      <c r="H589229" s="1152"/>
    </row>
    <row r="589230" spans="8:8">
      <c r="H589230" s="1152"/>
    </row>
    <row r="589231" spans="8:8">
      <c r="H589231" s="1152"/>
    </row>
    <row r="589232" spans="8:8">
      <c r="H589232" s="1152"/>
    </row>
    <row r="589233" spans="8:8">
      <c r="H589233" s="1152"/>
    </row>
    <row r="589234" spans="8:8">
      <c r="H589234" s="1152"/>
    </row>
    <row r="589235" spans="8:8">
      <c r="H589235" s="1152"/>
    </row>
    <row r="589236" spans="8:8">
      <c r="H589236" s="1152"/>
    </row>
    <row r="589237" spans="8:8">
      <c r="H589237" s="1152"/>
    </row>
    <row r="589238" spans="8:8">
      <c r="H589238" s="1152"/>
    </row>
    <row r="589239" spans="8:8">
      <c r="H589239" s="1152"/>
    </row>
    <row r="589240" spans="8:8">
      <c r="H589240" s="1152"/>
    </row>
    <row r="589241" spans="8:8">
      <c r="H589241" s="1152"/>
    </row>
    <row r="589242" spans="8:8">
      <c r="H589242" s="1152"/>
    </row>
    <row r="589243" spans="8:8">
      <c r="H589243" s="1152"/>
    </row>
    <row r="589244" spans="8:8">
      <c r="H589244" s="1152"/>
    </row>
    <row r="589245" spans="8:8">
      <c r="H589245" s="1152"/>
    </row>
    <row r="589246" spans="8:8">
      <c r="H589246" s="1152"/>
    </row>
    <row r="589247" spans="8:8">
      <c r="H589247" s="1152"/>
    </row>
    <row r="589248" spans="8:8">
      <c r="H589248" s="1152"/>
    </row>
    <row r="589249" spans="8:8">
      <c r="H589249" s="1152"/>
    </row>
    <row r="589250" spans="8:8">
      <c r="H589250" s="1152"/>
    </row>
    <row r="589251" spans="8:8">
      <c r="H589251" s="1152"/>
    </row>
    <row r="589252" spans="8:8">
      <c r="H589252" s="1152"/>
    </row>
    <row r="589253" spans="8:8">
      <c r="H589253" s="1152"/>
    </row>
    <row r="589254" spans="8:8">
      <c r="H589254" s="1152"/>
    </row>
    <row r="589255" spans="8:8">
      <c r="H589255" s="1152"/>
    </row>
    <row r="589256" spans="8:8">
      <c r="H589256" s="1152"/>
    </row>
    <row r="589257" spans="8:8">
      <c r="H589257" s="1152"/>
    </row>
    <row r="589258" spans="8:8">
      <c r="H589258" s="1152"/>
    </row>
    <row r="589259" spans="8:8">
      <c r="H589259" s="1152"/>
    </row>
    <row r="589260" spans="8:8">
      <c r="H589260" s="1152"/>
    </row>
    <row r="589261" spans="8:8">
      <c r="H589261" s="1152"/>
    </row>
    <row r="589262" spans="8:8">
      <c r="H589262" s="1152"/>
    </row>
    <row r="589263" spans="8:8">
      <c r="H589263" s="1152"/>
    </row>
    <row r="589264" spans="8:8">
      <c r="H589264" s="1152"/>
    </row>
    <row r="589265" spans="8:8">
      <c r="H589265" s="1152"/>
    </row>
    <row r="589266" spans="8:8">
      <c r="H589266" s="1152"/>
    </row>
    <row r="589267" spans="8:8">
      <c r="H589267" s="1152"/>
    </row>
    <row r="589268" spans="8:8">
      <c r="H589268" s="1152"/>
    </row>
    <row r="589269" spans="8:8">
      <c r="H589269" s="1152"/>
    </row>
    <row r="589270" spans="8:8">
      <c r="H589270" s="1152"/>
    </row>
    <row r="589271" spans="8:8">
      <c r="H589271" s="1152"/>
    </row>
    <row r="589272" spans="8:8">
      <c r="H589272" s="1152"/>
    </row>
    <row r="589273" spans="8:8">
      <c r="H589273" s="1152"/>
    </row>
    <row r="589274" spans="8:8">
      <c r="H589274" s="1152"/>
    </row>
    <row r="589275" spans="8:8">
      <c r="H589275" s="1152"/>
    </row>
    <row r="589276" spans="8:8">
      <c r="H589276" s="1152"/>
    </row>
    <row r="589277" spans="8:8">
      <c r="H589277" s="1152"/>
    </row>
    <row r="589278" spans="8:8">
      <c r="H589278" s="1152"/>
    </row>
    <row r="589279" spans="8:8">
      <c r="H589279" s="1152"/>
    </row>
    <row r="589280" spans="8:8">
      <c r="H589280" s="1152"/>
    </row>
    <row r="589281" spans="8:8">
      <c r="H589281" s="1152"/>
    </row>
    <row r="589282" spans="8:8">
      <c r="H589282" s="1152"/>
    </row>
    <row r="589283" spans="8:8">
      <c r="H589283" s="1152"/>
    </row>
    <row r="589284" spans="8:8">
      <c r="H589284" s="1152"/>
    </row>
    <row r="589285" spans="8:8">
      <c r="H589285" s="1152"/>
    </row>
    <row r="589286" spans="8:8">
      <c r="H589286" s="1152"/>
    </row>
    <row r="589287" spans="8:8">
      <c r="H589287" s="1152"/>
    </row>
    <row r="589288" spans="8:8">
      <c r="H589288" s="1152"/>
    </row>
    <row r="589289" spans="8:8">
      <c r="H589289" s="1152"/>
    </row>
    <row r="589290" spans="8:8">
      <c r="H589290" s="1152"/>
    </row>
    <row r="589291" spans="8:8">
      <c r="H589291" s="1152"/>
    </row>
    <row r="589292" spans="8:8">
      <c r="H589292" s="1152"/>
    </row>
    <row r="589293" spans="8:8">
      <c r="H589293" s="1152"/>
    </row>
    <row r="589294" spans="8:8">
      <c r="H589294" s="1152"/>
    </row>
    <row r="589295" spans="8:8">
      <c r="H589295" s="1152"/>
    </row>
    <row r="589296" spans="8:8">
      <c r="H589296" s="1152"/>
    </row>
    <row r="589297" spans="8:8">
      <c r="H589297" s="1152"/>
    </row>
    <row r="589298" spans="8:8">
      <c r="H589298" s="1152"/>
    </row>
    <row r="589299" spans="8:8">
      <c r="H589299" s="1152"/>
    </row>
    <row r="589300" spans="8:8">
      <c r="H589300" s="1152"/>
    </row>
    <row r="589301" spans="8:8">
      <c r="H589301" s="1152"/>
    </row>
    <row r="589302" spans="8:8">
      <c r="H589302" s="1152"/>
    </row>
    <row r="589303" spans="8:8">
      <c r="H589303" s="1152"/>
    </row>
    <row r="589304" spans="8:8">
      <c r="H589304" s="1152"/>
    </row>
    <row r="589305" spans="8:8">
      <c r="H589305" s="1152"/>
    </row>
    <row r="589306" spans="8:8">
      <c r="H589306" s="1152"/>
    </row>
    <row r="589307" spans="8:8">
      <c r="H589307" s="1152"/>
    </row>
    <row r="589308" spans="8:8">
      <c r="H589308" s="1152"/>
    </row>
    <row r="589309" spans="8:8">
      <c r="H589309" s="1152"/>
    </row>
    <row r="589310" spans="8:8">
      <c r="H589310" s="1152"/>
    </row>
    <row r="589311" spans="8:8">
      <c r="H589311" s="1152"/>
    </row>
    <row r="589312" spans="8:8">
      <c r="H589312" s="1152"/>
    </row>
    <row r="589313" spans="8:8">
      <c r="H589313" s="1152"/>
    </row>
    <row r="589314" spans="8:8">
      <c r="H589314" s="1152"/>
    </row>
    <row r="589315" spans="8:8">
      <c r="H589315" s="1152"/>
    </row>
    <row r="589316" spans="8:8">
      <c r="H589316" s="1152"/>
    </row>
    <row r="589317" spans="8:8">
      <c r="H589317" s="1152"/>
    </row>
    <row r="589318" spans="8:8">
      <c r="H589318" s="1152"/>
    </row>
    <row r="589319" spans="8:8">
      <c r="H589319" s="1152"/>
    </row>
    <row r="589320" spans="8:8">
      <c r="H589320" s="1152"/>
    </row>
    <row r="589321" spans="8:8">
      <c r="H589321" s="1152"/>
    </row>
    <row r="589322" spans="8:8">
      <c r="H589322" s="1152"/>
    </row>
    <row r="589323" spans="8:8">
      <c r="H589323" s="1152"/>
    </row>
    <row r="589324" spans="8:8">
      <c r="H589324" s="1152"/>
    </row>
    <row r="589325" spans="8:8">
      <c r="H589325" s="1152"/>
    </row>
    <row r="589326" spans="8:8">
      <c r="H589326" s="1152"/>
    </row>
    <row r="589327" spans="8:8">
      <c r="H589327" s="1152"/>
    </row>
    <row r="589328" spans="8:8">
      <c r="H589328" s="1152"/>
    </row>
    <row r="589329" spans="8:8">
      <c r="H589329" s="1152"/>
    </row>
    <row r="589330" spans="8:8">
      <c r="H589330" s="1152"/>
    </row>
    <row r="589331" spans="8:8">
      <c r="H589331" s="1152"/>
    </row>
    <row r="589332" spans="8:8">
      <c r="H589332" s="1152"/>
    </row>
    <row r="589333" spans="8:8">
      <c r="H589333" s="1152"/>
    </row>
    <row r="589334" spans="8:8">
      <c r="H589334" s="1152"/>
    </row>
    <row r="589335" spans="8:8">
      <c r="H589335" s="1152"/>
    </row>
    <row r="589336" spans="8:8">
      <c r="H589336" s="1152"/>
    </row>
    <row r="589337" spans="8:8">
      <c r="H589337" s="1152"/>
    </row>
    <row r="589338" spans="8:8">
      <c r="H589338" s="1152"/>
    </row>
    <row r="589339" spans="8:8">
      <c r="H589339" s="1152"/>
    </row>
    <row r="589340" spans="8:8">
      <c r="H589340" s="1152"/>
    </row>
    <row r="589341" spans="8:8">
      <c r="H589341" s="1152"/>
    </row>
    <row r="589342" spans="8:8">
      <c r="H589342" s="1152"/>
    </row>
    <row r="589343" spans="8:8">
      <c r="H589343" s="1152"/>
    </row>
    <row r="589344" spans="8:8">
      <c r="H589344" s="1152"/>
    </row>
    <row r="589345" spans="8:8">
      <c r="H589345" s="1152"/>
    </row>
    <row r="589346" spans="8:8">
      <c r="H589346" s="1152"/>
    </row>
    <row r="589347" spans="8:8">
      <c r="H589347" s="1152"/>
    </row>
    <row r="589348" spans="8:8">
      <c r="H589348" s="1152"/>
    </row>
    <row r="589349" spans="8:8">
      <c r="H589349" s="1152"/>
    </row>
    <row r="589350" spans="8:8">
      <c r="H589350" s="1152"/>
    </row>
    <row r="589351" spans="8:8">
      <c r="H589351" s="1152"/>
    </row>
    <row r="589352" spans="8:8">
      <c r="H589352" s="1152"/>
    </row>
    <row r="589353" spans="8:8">
      <c r="H589353" s="1152"/>
    </row>
    <row r="589354" spans="8:8">
      <c r="H589354" s="1152"/>
    </row>
    <row r="589355" spans="8:8">
      <c r="H589355" s="1152"/>
    </row>
    <row r="589356" spans="8:8">
      <c r="H589356" s="1152"/>
    </row>
    <row r="589357" spans="8:8">
      <c r="H589357" s="1152"/>
    </row>
    <row r="589358" spans="8:8">
      <c r="H589358" s="1152"/>
    </row>
    <row r="589359" spans="8:8">
      <c r="H589359" s="1152"/>
    </row>
    <row r="589360" spans="8:8">
      <c r="H589360" s="1152"/>
    </row>
    <row r="589361" spans="8:8">
      <c r="H589361" s="1152"/>
    </row>
    <row r="589362" spans="8:8">
      <c r="H589362" s="1152"/>
    </row>
    <row r="589363" spans="8:8">
      <c r="H589363" s="1152"/>
    </row>
    <row r="589364" spans="8:8">
      <c r="H589364" s="1152"/>
    </row>
    <row r="589365" spans="8:8">
      <c r="H589365" s="1152"/>
    </row>
    <row r="589366" spans="8:8">
      <c r="H589366" s="1152"/>
    </row>
    <row r="589367" spans="8:8">
      <c r="H589367" s="1152"/>
    </row>
    <row r="589368" spans="8:8">
      <c r="H589368" s="1152"/>
    </row>
    <row r="589369" spans="8:8">
      <c r="H589369" s="1152"/>
    </row>
    <row r="589370" spans="8:8">
      <c r="H589370" s="1152"/>
    </row>
    <row r="589371" spans="8:8">
      <c r="H589371" s="1152"/>
    </row>
    <row r="589372" spans="8:8">
      <c r="H589372" s="1152"/>
    </row>
    <row r="589373" spans="8:8">
      <c r="H589373" s="1152"/>
    </row>
    <row r="589374" spans="8:8">
      <c r="H589374" s="1152"/>
    </row>
    <row r="589375" spans="8:8">
      <c r="H589375" s="1152"/>
    </row>
    <row r="589376" spans="8:8">
      <c r="H589376" s="1152"/>
    </row>
    <row r="589377" spans="8:8">
      <c r="H589377" s="1152"/>
    </row>
    <row r="589378" spans="8:8">
      <c r="H589378" s="1152"/>
    </row>
    <row r="589379" spans="8:8">
      <c r="H589379" s="1152"/>
    </row>
    <row r="589380" spans="8:8">
      <c r="H589380" s="1152"/>
    </row>
    <row r="589381" spans="8:8">
      <c r="H589381" s="1152"/>
    </row>
    <row r="589382" spans="8:8">
      <c r="H589382" s="1152"/>
    </row>
    <row r="589383" spans="8:8">
      <c r="H589383" s="1152"/>
    </row>
    <row r="589384" spans="8:8">
      <c r="H589384" s="1152"/>
    </row>
    <row r="589385" spans="8:8">
      <c r="H589385" s="1152"/>
    </row>
    <row r="589386" spans="8:8">
      <c r="H589386" s="1152"/>
    </row>
    <row r="589387" spans="8:8">
      <c r="H589387" s="1152"/>
    </row>
    <row r="589388" spans="8:8">
      <c r="H589388" s="1152"/>
    </row>
    <row r="589389" spans="8:8">
      <c r="H589389" s="1152"/>
    </row>
    <row r="589390" spans="8:8">
      <c r="H589390" s="1152"/>
    </row>
    <row r="589391" spans="8:8">
      <c r="H589391" s="1152"/>
    </row>
    <row r="589392" spans="8:8">
      <c r="H589392" s="1152"/>
    </row>
    <row r="589393" spans="8:8">
      <c r="H589393" s="1152"/>
    </row>
    <row r="589394" spans="8:8">
      <c r="H589394" s="1152"/>
    </row>
    <row r="589395" spans="8:8">
      <c r="H589395" s="1152"/>
    </row>
    <row r="589396" spans="8:8">
      <c r="H589396" s="1152"/>
    </row>
    <row r="589397" spans="8:8">
      <c r="H589397" s="1152"/>
    </row>
    <row r="589398" spans="8:8">
      <c r="H589398" s="1152"/>
    </row>
    <row r="589399" spans="8:8">
      <c r="H589399" s="1152"/>
    </row>
    <row r="589400" spans="8:8">
      <c r="H589400" s="1152"/>
    </row>
    <row r="589401" spans="8:8">
      <c r="H589401" s="1152"/>
    </row>
    <row r="589402" spans="8:8">
      <c r="H589402" s="1152"/>
    </row>
    <row r="589403" spans="8:8">
      <c r="H589403" s="1152"/>
    </row>
    <row r="589404" spans="8:8">
      <c r="H589404" s="1152"/>
    </row>
    <row r="589405" spans="8:8">
      <c r="H589405" s="1152"/>
    </row>
    <row r="589406" spans="8:8">
      <c r="H589406" s="1152"/>
    </row>
    <row r="589407" spans="8:8">
      <c r="H589407" s="1152"/>
    </row>
    <row r="589408" spans="8:8">
      <c r="H589408" s="1152"/>
    </row>
    <row r="589409" spans="8:8">
      <c r="H589409" s="1152"/>
    </row>
    <row r="589410" spans="8:8">
      <c r="H589410" s="1152"/>
    </row>
    <row r="589411" spans="8:8">
      <c r="H589411" s="1152"/>
    </row>
    <row r="589412" spans="8:8">
      <c r="H589412" s="1152"/>
    </row>
    <row r="589413" spans="8:8">
      <c r="H589413" s="1152"/>
    </row>
    <row r="589414" spans="8:8">
      <c r="H589414" s="1152"/>
    </row>
    <row r="589415" spans="8:8">
      <c r="H589415" s="1152"/>
    </row>
    <row r="589416" spans="8:8">
      <c r="H589416" s="1152"/>
    </row>
    <row r="589417" spans="8:8">
      <c r="H589417" s="1152"/>
    </row>
    <row r="589418" spans="8:8">
      <c r="H589418" s="1152"/>
    </row>
    <row r="589419" spans="8:8">
      <c r="H589419" s="1152"/>
    </row>
    <row r="589420" spans="8:8">
      <c r="H589420" s="1152"/>
    </row>
    <row r="589421" spans="8:8">
      <c r="H589421" s="1152"/>
    </row>
    <row r="589422" spans="8:8">
      <c r="H589422" s="1152"/>
    </row>
    <row r="589423" spans="8:8">
      <c r="H589423" s="1152"/>
    </row>
    <row r="589424" spans="8:8">
      <c r="H589424" s="1152"/>
    </row>
    <row r="589425" spans="8:8">
      <c r="H589425" s="1152"/>
    </row>
    <row r="589426" spans="8:8">
      <c r="H589426" s="1152"/>
    </row>
    <row r="589427" spans="8:8">
      <c r="H589427" s="1152"/>
    </row>
    <row r="589428" spans="8:8">
      <c r="H589428" s="1152"/>
    </row>
    <row r="589429" spans="8:8">
      <c r="H589429" s="1152"/>
    </row>
    <row r="589430" spans="8:8">
      <c r="H589430" s="1152"/>
    </row>
    <row r="589431" spans="8:8">
      <c r="H589431" s="1152"/>
    </row>
    <row r="589432" spans="8:8">
      <c r="H589432" s="1152"/>
    </row>
    <row r="589433" spans="8:8">
      <c r="H589433" s="1152"/>
    </row>
    <row r="589434" spans="8:8">
      <c r="H589434" s="1152"/>
    </row>
    <row r="589435" spans="8:8">
      <c r="H589435" s="1152"/>
    </row>
    <row r="589436" spans="8:8">
      <c r="H589436" s="1152"/>
    </row>
    <row r="589437" spans="8:8">
      <c r="H589437" s="1152"/>
    </row>
    <row r="589438" spans="8:8">
      <c r="H589438" s="1152"/>
    </row>
    <row r="589439" spans="8:8">
      <c r="H589439" s="1152"/>
    </row>
    <row r="589440" spans="8:8">
      <c r="H589440" s="1152"/>
    </row>
    <row r="589441" spans="8:8">
      <c r="H589441" s="1152"/>
    </row>
    <row r="589442" spans="8:8">
      <c r="H589442" s="1152"/>
    </row>
    <row r="589443" spans="8:8">
      <c r="H589443" s="1152"/>
    </row>
    <row r="589444" spans="8:8">
      <c r="H589444" s="1152"/>
    </row>
    <row r="589445" spans="8:8">
      <c r="H589445" s="1152"/>
    </row>
    <row r="589446" spans="8:8">
      <c r="H589446" s="1152"/>
    </row>
    <row r="589447" spans="8:8">
      <c r="H589447" s="1152"/>
    </row>
    <row r="589448" spans="8:8">
      <c r="H589448" s="1152"/>
    </row>
    <row r="589449" spans="8:8">
      <c r="H589449" s="1152"/>
    </row>
    <row r="589450" spans="8:8">
      <c r="H589450" s="1152"/>
    </row>
    <row r="589451" spans="8:8">
      <c r="H589451" s="1152"/>
    </row>
    <row r="589452" spans="8:8">
      <c r="H589452" s="1152"/>
    </row>
    <row r="589453" spans="8:8">
      <c r="H589453" s="1152"/>
    </row>
    <row r="589454" spans="8:8">
      <c r="H589454" s="1152"/>
    </row>
    <row r="589455" spans="8:8">
      <c r="H589455" s="1152"/>
    </row>
    <row r="589456" spans="8:8">
      <c r="H589456" s="1152"/>
    </row>
    <row r="589457" spans="8:8">
      <c r="H589457" s="1152"/>
    </row>
    <row r="589458" spans="8:8">
      <c r="H589458" s="1152"/>
    </row>
    <row r="589459" spans="8:8">
      <c r="H589459" s="1152"/>
    </row>
    <row r="589460" spans="8:8">
      <c r="H589460" s="1152"/>
    </row>
    <row r="589461" spans="8:8">
      <c r="H589461" s="1152"/>
    </row>
    <row r="589462" spans="8:8">
      <c r="H589462" s="1152"/>
    </row>
    <row r="589463" spans="8:8">
      <c r="H589463" s="1152"/>
    </row>
    <row r="589464" spans="8:8">
      <c r="H589464" s="1152"/>
    </row>
    <row r="589465" spans="8:8">
      <c r="H589465" s="1152"/>
    </row>
    <row r="589466" spans="8:8">
      <c r="H589466" s="1152"/>
    </row>
    <row r="589467" spans="8:8">
      <c r="H589467" s="1152"/>
    </row>
    <row r="589468" spans="8:8">
      <c r="H589468" s="1152"/>
    </row>
    <row r="589469" spans="8:8">
      <c r="H589469" s="1152"/>
    </row>
    <row r="589470" spans="8:8">
      <c r="H589470" s="1152"/>
    </row>
    <row r="589471" spans="8:8">
      <c r="H589471" s="1152"/>
    </row>
    <row r="589472" spans="8:8">
      <c r="H589472" s="1152"/>
    </row>
    <row r="589473" spans="8:8">
      <c r="H589473" s="1152"/>
    </row>
    <row r="589474" spans="8:8">
      <c r="H589474" s="1152"/>
    </row>
    <row r="589475" spans="8:8">
      <c r="H589475" s="1152"/>
    </row>
    <row r="589476" spans="8:8">
      <c r="H589476" s="1152"/>
    </row>
    <row r="589477" spans="8:8">
      <c r="H589477" s="1152"/>
    </row>
    <row r="589478" spans="8:8">
      <c r="H589478" s="1152"/>
    </row>
    <row r="589479" spans="8:8">
      <c r="H589479" s="1152"/>
    </row>
    <row r="589480" spans="8:8">
      <c r="H589480" s="1152"/>
    </row>
    <row r="589481" spans="8:8">
      <c r="H589481" s="1152"/>
    </row>
    <row r="589482" spans="8:8">
      <c r="H589482" s="1152"/>
    </row>
    <row r="589483" spans="8:8">
      <c r="H589483" s="1152"/>
    </row>
    <row r="589484" spans="8:8">
      <c r="H589484" s="1152"/>
    </row>
    <row r="589485" spans="8:8">
      <c r="H589485" s="1152"/>
    </row>
    <row r="589486" spans="8:8">
      <c r="H589486" s="1152"/>
    </row>
    <row r="589487" spans="8:8">
      <c r="H589487" s="1152"/>
    </row>
    <row r="589488" spans="8:8">
      <c r="H589488" s="1152"/>
    </row>
    <row r="589489" spans="8:8">
      <c r="H589489" s="1152"/>
    </row>
    <row r="589490" spans="8:8">
      <c r="H589490" s="1152"/>
    </row>
    <row r="589491" spans="8:8">
      <c r="H589491" s="1152"/>
    </row>
    <row r="589492" spans="8:8">
      <c r="H589492" s="1152"/>
    </row>
    <row r="589493" spans="8:8">
      <c r="H589493" s="1152"/>
    </row>
    <row r="589494" spans="8:8">
      <c r="H589494" s="1152"/>
    </row>
    <row r="589495" spans="8:8">
      <c r="H589495" s="1152"/>
    </row>
    <row r="589496" spans="8:8">
      <c r="H589496" s="1152"/>
    </row>
    <row r="589497" spans="8:8">
      <c r="H589497" s="1152"/>
    </row>
    <row r="589498" spans="8:8">
      <c r="H589498" s="1152"/>
    </row>
    <row r="589499" spans="8:8">
      <c r="H589499" s="1152"/>
    </row>
    <row r="589500" spans="8:8">
      <c r="H589500" s="1152"/>
    </row>
    <row r="589501" spans="8:8">
      <c r="H589501" s="1152"/>
    </row>
    <row r="589502" spans="8:8">
      <c r="H589502" s="1152"/>
    </row>
    <row r="589503" spans="8:8">
      <c r="H589503" s="1152"/>
    </row>
    <row r="589504" spans="8:8">
      <c r="H589504" s="1152"/>
    </row>
    <row r="589505" spans="8:8">
      <c r="H589505" s="1152"/>
    </row>
    <row r="589506" spans="8:8">
      <c r="H589506" s="1152"/>
    </row>
    <row r="589507" spans="8:8">
      <c r="H589507" s="1152"/>
    </row>
    <row r="589508" spans="8:8">
      <c r="H589508" s="1152"/>
    </row>
    <row r="589509" spans="8:8">
      <c r="H589509" s="1152"/>
    </row>
    <row r="589510" spans="8:8">
      <c r="H589510" s="1152"/>
    </row>
    <row r="589511" spans="8:8">
      <c r="H589511" s="1152"/>
    </row>
    <row r="589512" spans="8:8">
      <c r="H589512" s="1152"/>
    </row>
    <row r="589513" spans="8:8">
      <c r="H589513" s="1152"/>
    </row>
    <row r="589514" spans="8:8">
      <c r="H589514" s="1152"/>
    </row>
    <row r="589515" spans="8:8">
      <c r="H589515" s="1152"/>
    </row>
    <row r="589516" spans="8:8">
      <c r="H589516" s="1152"/>
    </row>
    <row r="589517" spans="8:8">
      <c r="H589517" s="1152"/>
    </row>
    <row r="589518" spans="8:8">
      <c r="H589518" s="1152"/>
    </row>
    <row r="589519" spans="8:8">
      <c r="H589519" s="1152"/>
    </row>
    <row r="589520" spans="8:8">
      <c r="H589520" s="1152"/>
    </row>
    <row r="589521" spans="8:8">
      <c r="H589521" s="1152"/>
    </row>
    <row r="589522" spans="8:8">
      <c r="H589522" s="1152"/>
    </row>
    <row r="589523" spans="8:8">
      <c r="H589523" s="1152"/>
    </row>
    <row r="589524" spans="8:8">
      <c r="H589524" s="1152"/>
    </row>
    <row r="589525" spans="8:8">
      <c r="H589525" s="1152"/>
    </row>
    <row r="589526" spans="8:8">
      <c r="H589526" s="1152"/>
    </row>
    <row r="589527" spans="8:8">
      <c r="H589527" s="1152"/>
    </row>
    <row r="589528" spans="8:8">
      <c r="H589528" s="1152"/>
    </row>
    <row r="589529" spans="8:8">
      <c r="H589529" s="1152"/>
    </row>
    <row r="589530" spans="8:8">
      <c r="H589530" s="1152"/>
    </row>
    <row r="589531" spans="8:8">
      <c r="H589531" s="1152"/>
    </row>
    <row r="589532" spans="8:8">
      <c r="H589532" s="1152"/>
    </row>
    <row r="589533" spans="8:8">
      <c r="H589533" s="1152"/>
    </row>
    <row r="589534" spans="8:8">
      <c r="H589534" s="1152"/>
    </row>
    <row r="589535" spans="8:8">
      <c r="H589535" s="1152"/>
    </row>
    <row r="589536" spans="8:8">
      <c r="H589536" s="1152"/>
    </row>
    <row r="589537" spans="8:8">
      <c r="H589537" s="1152"/>
    </row>
    <row r="589538" spans="8:8">
      <c r="H589538" s="1152"/>
    </row>
    <row r="589539" spans="8:8">
      <c r="H589539" s="1152"/>
    </row>
    <row r="589540" spans="8:8">
      <c r="H589540" s="1152"/>
    </row>
    <row r="589541" spans="8:8">
      <c r="H589541" s="1152"/>
    </row>
    <row r="589542" spans="8:8">
      <c r="H589542" s="1152"/>
    </row>
    <row r="589543" spans="8:8">
      <c r="H589543" s="1152"/>
    </row>
    <row r="589544" spans="8:8">
      <c r="H589544" s="1152"/>
    </row>
    <row r="589545" spans="8:8">
      <c r="H589545" s="1152"/>
    </row>
    <row r="589546" spans="8:8">
      <c r="H589546" s="1152"/>
    </row>
    <row r="589547" spans="8:8">
      <c r="H589547" s="1152"/>
    </row>
    <row r="589548" spans="8:8">
      <c r="H589548" s="1152"/>
    </row>
    <row r="589549" spans="8:8">
      <c r="H589549" s="1152"/>
    </row>
    <row r="589550" spans="8:8">
      <c r="H589550" s="1152"/>
    </row>
    <row r="589551" spans="8:8">
      <c r="H589551" s="1152"/>
    </row>
    <row r="589552" spans="8:8">
      <c r="H589552" s="1152"/>
    </row>
    <row r="589553" spans="8:8">
      <c r="H589553" s="1152"/>
    </row>
    <row r="589554" spans="8:8">
      <c r="H589554" s="1152"/>
    </row>
    <row r="589555" spans="8:8">
      <c r="H589555" s="1152"/>
    </row>
    <row r="589556" spans="8:8">
      <c r="H589556" s="1152"/>
    </row>
    <row r="589557" spans="8:8">
      <c r="H589557" s="1152"/>
    </row>
    <row r="589558" spans="8:8">
      <c r="H589558" s="1152"/>
    </row>
    <row r="589559" spans="8:8">
      <c r="H589559" s="1152"/>
    </row>
    <row r="589560" spans="8:8">
      <c r="H589560" s="1152"/>
    </row>
    <row r="589561" spans="8:8">
      <c r="H589561" s="1152"/>
    </row>
    <row r="589562" spans="8:8">
      <c r="H589562" s="1152"/>
    </row>
    <row r="589563" spans="8:8">
      <c r="H589563" s="1152"/>
    </row>
    <row r="589564" spans="8:8">
      <c r="H589564" s="1152"/>
    </row>
    <row r="589565" spans="8:8">
      <c r="H589565" s="1152"/>
    </row>
    <row r="589566" spans="8:8">
      <c r="H589566" s="1152"/>
    </row>
    <row r="589567" spans="8:8">
      <c r="H589567" s="1152"/>
    </row>
    <row r="589568" spans="8:8">
      <c r="H589568" s="1152"/>
    </row>
    <row r="589569" spans="8:8">
      <c r="H589569" s="1152"/>
    </row>
    <row r="589570" spans="8:8">
      <c r="H589570" s="1152"/>
    </row>
    <row r="589571" spans="8:8">
      <c r="H589571" s="1152"/>
    </row>
    <row r="589572" spans="8:8">
      <c r="H589572" s="1152"/>
    </row>
    <row r="589573" spans="8:8">
      <c r="H589573" s="1152"/>
    </row>
    <row r="589574" spans="8:8">
      <c r="H589574" s="1152"/>
    </row>
    <row r="589575" spans="8:8">
      <c r="H589575" s="1152"/>
    </row>
    <row r="589576" spans="8:8">
      <c r="H589576" s="1152"/>
    </row>
    <row r="589577" spans="8:8">
      <c r="H589577" s="1152"/>
    </row>
    <row r="589578" spans="8:8">
      <c r="H589578" s="1152"/>
    </row>
    <row r="589579" spans="8:8">
      <c r="H589579" s="1152"/>
    </row>
    <row r="589580" spans="8:8">
      <c r="H589580" s="1152"/>
    </row>
    <row r="589581" spans="8:8">
      <c r="H589581" s="1152"/>
    </row>
    <row r="589582" spans="8:8">
      <c r="H589582" s="1152"/>
    </row>
    <row r="589583" spans="8:8">
      <c r="H589583" s="1152"/>
    </row>
    <row r="589584" spans="8:8">
      <c r="H589584" s="1152"/>
    </row>
    <row r="589585" spans="8:8">
      <c r="H589585" s="1152"/>
    </row>
    <row r="589586" spans="8:8">
      <c r="H589586" s="1152"/>
    </row>
    <row r="589587" spans="8:8">
      <c r="H589587" s="1152"/>
    </row>
    <row r="589588" spans="8:8">
      <c r="H589588" s="1152"/>
    </row>
    <row r="589589" spans="8:8">
      <c r="H589589" s="1152"/>
    </row>
    <row r="589590" spans="8:8">
      <c r="H589590" s="1152"/>
    </row>
    <row r="589591" spans="8:8">
      <c r="H589591" s="1152"/>
    </row>
    <row r="589592" spans="8:8">
      <c r="H589592" s="1152"/>
    </row>
    <row r="589593" spans="8:8">
      <c r="H589593" s="1152"/>
    </row>
    <row r="589594" spans="8:8">
      <c r="H589594" s="1152"/>
    </row>
    <row r="589595" spans="8:8">
      <c r="H589595" s="1152"/>
    </row>
    <row r="589596" spans="8:8">
      <c r="H589596" s="1152"/>
    </row>
    <row r="589597" spans="8:8">
      <c r="H589597" s="1152"/>
    </row>
    <row r="589598" spans="8:8">
      <c r="H589598" s="1152"/>
    </row>
    <row r="589599" spans="8:8">
      <c r="H589599" s="1152"/>
    </row>
    <row r="589600" spans="8:8">
      <c r="H589600" s="1152"/>
    </row>
    <row r="589601" spans="8:8">
      <c r="H589601" s="1152"/>
    </row>
    <row r="589602" spans="8:8">
      <c r="H589602" s="1152"/>
    </row>
    <row r="589603" spans="8:8">
      <c r="H589603" s="1152"/>
    </row>
    <row r="589604" spans="8:8">
      <c r="H589604" s="1152"/>
    </row>
    <row r="589605" spans="8:8">
      <c r="H589605" s="1152"/>
    </row>
    <row r="589606" spans="8:8">
      <c r="H589606" s="1152"/>
    </row>
    <row r="589607" spans="8:8">
      <c r="H589607" s="1152"/>
    </row>
    <row r="589608" spans="8:8">
      <c r="H589608" s="1152"/>
    </row>
    <row r="589609" spans="8:8">
      <c r="H589609" s="1152"/>
    </row>
    <row r="589610" spans="8:8">
      <c r="H589610" s="1152"/>
    </row>
    <row r="589611" spans="8:8">
      <c r="H589611" s="1152"/>
    </row>
    <row r="589612" spans="8:8">
      <c r="H589612" s="1152"/>
    </row>
    <row r="589613" spans="8:8">
      <c r="H589613" s="1152"/>
    </row>
    <row r="589614" spans="8:8">
      <c r="H589614" s="1152"/>
    </row>
    <row r="589615" spans="8:8">
      <c r="H589615" s="1152"/>
    </row>
    <row r="589616" spans="8:8">
      <c r="H589616" s="1152"/>
    </row>
    <row r="589617" spans="8:8">
      <c r="H589617" s="1152"/>
    </row>
    <row r="589618" spans="8:8">
      <c r="H589618" s="1152"/>
    </row>
    <row r="589619" spans="8:8">
      <c r="H589619" s="1152"/>
    </row>
    <row r="589620" spans="8:8">
      <c r="H589620" s="1152"/>
    </row>
    <row r="589621" spans="8:8">
      <c r="H589621" s="1152"/>
    </row>
    <row r="589622" spans="8:8">
      <c r="H589622" s="1152"/>
    </row>
    <row r="589623" spans="8:8">
      <c r="H589623" s="1152"/>
    </row>
    <row r="589624" spans="8:8">
      <c r="H589624" s="1152"/>
    </row>
    <row r="589625" spans="8:8">
      <c r="H589625" s="1152"/>
    </row>
    <row r="589626" spans="8:8">
      <c r="H589626" s="1152"/>
    </row>
    <row r="589627" spans="8:8">
      <c r="H589627" s="1152"/>
    </row>
    <row r="589628" spans="8:8">
      <c r="H589628" s="1152"/>
    </row>
    <row r="589629" spans="8:8">
      <c r="H589629" s="1152"/>
    </row>
    <row r="589630" spans="8:8">
      <c r="H589630" s="1152"/>
    </row>
    <row r="589631" spans="8:8">
      <c r="H589631" s="1152"/>
    </row>
    <row r="589632" spans="8:8">
      <c r="H589632" s="1152"/>
    </row>
    <row r="589633" spans="8:8">
      <c r="H589633" s="1152"/>
    </row>
    <row r="589634" spans="8:8">
      <c r="H589634" s="1152"/>
    </row>
    <row r="589635" spans="8:8">
      <c r="H589635" s="1152"/>
    </row>
    <row r="589636" spans="8:8">
      <c r="H589636" s="1152"/>
    </row>
    <row r="589637" spans="8:8">
      <c r="H589637" s="1152"/>
    </row>
    <row r="589638" spans="8:8">
      <c r="H589638" s="1152"/>
    </row>
    <row r="589639" spans="8:8">
      <c r="H589639" s="1152"/>
    </row>
    <row r="589640" spans="8:8">
      <c r="H589640" s="1152"/>
    </row>
    <row r="589641" spans="8:8">
      <c r="H589641" s="1152"/>
    </row>
    <row r="589642" spans="8:8">
      <c r="H589642" s="1152"/>
    </row>
    <row r="589643" spans="8:8">
      <c r="H589643" s="1152"/>
    </row>
    <row r="589644" spans="8:8">
      <c r="H589644" s="1152"/>
    </row>
    <row r="589645" spans="8:8">
      <c r="H589645" s="1152"/>
    </row>
    <row r="589646" spans="8:8">
      <c r="H589646" s="1152"/>
    </row>
    <row r="589647" spans="8:8">
      <c r="H589647" s="1152"/>
    </row>
    <row r="589648" spans="8:8">
      <c r="H589648" s="1152"/>
    </row>
    <row r="589649" spans="8:8">
      <c r="H589649" s="1152"/>
    </row>
    <row r="589650" spans="8:8">
      <c r="H589650" s="1152"/>
    </row>
    <row r="589651" spans="8:8">
      <c r="H589651" s="1152"/>
    </row>
    <row r="589652" spans="8:8">
      <c r="H589652" s="1152"/>
    </row>
    <row r="589653" spans="8:8">
      <c r="H589653" s="1152"/>
    </row>
    <row r="589654" spans="8:8">
      <c r="H589654" s="1152"/>
    </row>
    <row r="589655" spans="8:8">
      <c r="H589655" s="1152"/>
    </row>
    <row r="589656" spans="8:8">
      <c r="H589656" s="1152"/>
    </row>
    <row r="589657" spans="8:8">
      <c r="H589657" s="1152"/>
    </row>
    <row r="589658" spans="8:8">
      <c r="H589658" s="1152"/>
    </row>
    <row r="589659" spans="8:8">
      <c r="H589659" s="1152"/>
    </row>
    <row r="589660" spans="8:8">
      <c r="H589660" s="1152"/>
    </row>
    <row r="589661" spans="8:8">
      <c r="H589661" s="1152"/>
    </row>
    <row r="589662" spans="8:8">
      <c r="H589662" s="1152"/>
    </row>
    <row r="589663" spans="8:8">
      <c r="H589663" s="1152"/>
    </row>
    <row r="589664" spans="8:8">
      <c r="H589664" s="1152"/>
    </row>
    <row r="589665" spans="8:8">
      <c r="H589665" s="1152"/>
    </row>
    <row r="589666" spans="8:8">
      <c r="H589666" s="1152"/>
    </row>
    <row r="589667" spans="8:8">
      <c r="H589667" s="1152"/>
    </row>
    <row r="589668" spans="8:8">
      <c r="H589668" s="1152"/>
    </row>
    <row r="589669" spans="8:8">
      <c r="H589669" s="1152"/>
    </row>
    <row r="589670" spans="8:8">
      <c r="H589670" s="1152"/>
    </row>
    <row r="589671" spans="8:8">
      <c r="H589671" s="1152"/>
    </row>
    <row r="589672" spans="8:8">
      <c r="H589672" s="1152"/>
    </row>
    <row r="589673" spans="8:8">
      <c r="H589673" s="1152"/>
    </row>
    <row r="589674" spans="8:8">
      <c r="H589674" s="1152"/>
    </row>
    <row r="589675" spans="8:8">
      <c r="H589675" s="1152"/>
    </row>
    <row r="589676" spans="8:8">
      <c r="H589676" s="1152"/>
    </row>
    <row r="589677" spans="8:8">
      <c r="H589677" s="1152"/>
    </row>
    <row r="589678" spans="8:8">
      <c r="H589678" s="1152"/>
    </row>
    <row r="589679" spans="8:8">
      <c r="H589679" s="1152"/>
    </row>
    <row r="589680" spans="8:8">
      <c r="H589680" s="1152"/>
    </row>
    <row r="589681" spans="8:8">
      <c r="H589681" s="1152"/>
    </row>
    <row r="589682" spans="8:8">
      <c r="H589682" s="1152"/>
    </row>
    <row r="589683" spans="8:8">
      <c r="H589683" s="1152"/>
    </row>
    <row r="589684" spans="8:8">
      <c r="H589684" s="1152"/>
    </row>
    <row r="589685" spans="8:8">
      <c r="H589685" s="1152"/>
    </row>
    <row r="589686" spans="8:8">
      <c r="H589686" s="1152"/>
    </row>
    <row r="589687" spans="8:8">
      <c r="H589687" s="1152"/>
    </row>
    <row r="589688" spans="8:8">
      <c r="H589688" s="1152"/>
    </row>
    <row r="589689" spans="8:8">
      <c r="H589689" s="1152"/>
    </row>
    <row r="589690" spans="8:8">
      <c r="H589690" s="1152"/>
    </row>
    <row r="589691" spans="8:8">
      <c r="H589691" s="1152"/>
    </row>
    <row r="589692" spans="8:8">
      <c r="H589692" s="1152"/>
    </row>
    <row r="589693" spans="8:8">
      <c r="H589693" s="1152"/>
    </row>
    <row r="589694" spans="8:8">
      <c r="H589694" s="1152"/>
    </row>
    <row r="589695" spans="8:8">
      <c r="H589695" s="1152"/>
    </row>
    <row r="589696" spans="8:8">
      <c r="H589696" s="1152"/>
    </row>
    <row r="589697" spans="8:8">
      <c r="H589697" s="1152"/>
    </row>
    <row r="589698" spans="8:8">
      <c r="H589698" s="1152"/>
    </row>
    <row r="589699" spans="8:8">
      <c r="H589699" s="1152"/>
    </row>
    <row r="589700" spans="8:8">
      <c r="H589700" s="1152"/>
    </row>
    <row r="589701" spans="8:8">
      <c r="H589701" s="1152"/>
    </row>
    <row r="589702" spans="8:8">
      <c r="H589702" s="1152"/>
    </row>
    <row r="589703" spans="8:8">
      <c r="H589703" s="1152"/>
    </row>
    <row r="589704" spans="8:8">
      <c r="H589704" s="1152"/>
    </row>
    <row r="589705" spans="8:8">
      <c r="H589705" s="1152"/>
    </row>
    <row r="589706" spans="8:8">
      <c r="H589706" s="1152"/>
    </row>
    <row r="589707" spans="8:8">
      <c r="H589707" s="1152"/>
    </row>
    <row r="589708" spans="8:8">
      <c r="H589708" s="1152"/>
    </row>
    <row r="589709" spans="8:8">
      <c r="H589709" s="1152"/>
    </row>
    <row r="589710" spans="8:8">
      <c r="H589710" s="1152"/>
    </row>
    <row r="589711" spans="8:8">
      <c r="H589711" s="1152"/>
    </row>
    <row r="589712" spans="8:8">
      <c r="H589712" s="1152"/>
    </row>
    <row r="589713" spans="8:8">
      <c r="H589713" s="1152"/>
    </row>
    <row r="589714" spans="8:8">
      <c r="H589714" s="1152"/>
    </row>
    <row r="589715" spans="8:8">
      <c r="H589715" s="1152"/>
    </row>
    <row r="589716" spans="8:8">
      <c r="H589716" s="1152"/>
    </row>
    <row r="589717" spans="8:8">
      <c r="H589717" s="1152"/>
    </row>
    <row r="589718" spans="8:8">
      <c r="H589718" s="1152"/>
    </row>
    <row r="589719" spans="8:8">
      <c r="H589719" s="1152"/>
    </row>
    <row r="589720" spans="8:8">
      <c r="H589720" s="1152"/>
    </row>
    <row r="589721" spans="8:8">
      <c r="H589721" s="1152"/>
    </row>
    <row r="589722" spans="8:8">
      <c r="H589722" s="1152"/>
    </row>
    <row r="589723" spans="8:8">
      <c r="H589723" s="1152"/>
    </row>
    <row r="589724" spans="8:8">
      <c r="H589724" s="1152"/>
    </row>
    <row r="589725" spans="8:8">
      <c r="H589725" s="1152"/>
    </row>
    <row r="589726" spans="8:8">
      <c r="H589726" s="1152"/>
    </row>
    <row r="589727" spans="8:8">
      <c r="H589727" s="1152"/>
    </row>
    <row r="589728" spans="8:8">
      <c r="H589728" s="1152"/>
    </row>
    <row r="589729" spans="8:8">
      <c r="H589729" s="1152"/>
    </row>
    <row r="589730" spans="8:8">
      <c r="H589730" s="1152"/>
    </row>
    <row r="589731" spans="8:8">
      <c r="H589731" s="1152"/>
    </row>
    <row r="589732" spans="8:8">
      <c r="H589732" s="1152"/>
    </row>
    <row r="589733" spans="8:8">
      <c r="H589733" s="1152"/>
    </row>
    <row r="589734" spans="8:8">
      <c r="H589734" s="1152"/>
    </row>
    <row r="589735" spans="8:8">
      <c r="H589735" s="1152"/>
    </row>
    <row r="589736" spans="8:8">
      <c r="H589736" s="1152"/>
    </row>
    <row r="589737" spans="8:8">
      <c r="H589737" s="1152"/>
    </row>
    <row r="589738" spans="8:8">
      <c r="H589738" s="1152"/>
    </row>
    <row r="589739" spans="8:8">
      <c r="H589739" s="1152"/>
    </row>
    <row r="589740" spans="8:8">
      <c r="H589740" s="1152"/>
    </row>
    <row r="589741" spans="8:8">
      <c r="H589741" s="1152"/>
    </row>
    <row r="589742" spans="8:8">
      <c r="H589742" s="1152"/>
    </row>
    <row r="589743" spans="8:8">
      <c r="H589743" s="1152"/>
    </row>
    <row r="589744" spans="8:8">
      <c r="H589744" s="1152"/>
    </row>
    <row r="589745" spans="8:8">
      <c r="H589745" s="1152"/>
    </row>
    <row r="589746" spans="8:8">
      <c r="H589746" s="1152"/>
    </row>
    <row r="589747" spans="8:8">
      <c r="H589747" s="1152"/>
    </row>
    <row r="589748" spans="8:8">
      <c r="H589748" s="1152"/>
    </row>
    <row r="589749" spans="8:8">
      <c r="H589749" s="1152"/>
    </row>
    <row r="589750" spans="8:8">
      <c r="H589750" s="1152"/>
    </row>
    <row r="589751" spans="8:8">
      <c r="H589751" s="1152"/>
    </row>
    <row r="589752" spans="8:8">
      <c r="H589752" s="1152"/>
    </row>
    <row r="589753" spans="8:8">
      <c r="H589753" s="1152"/>
    </row>
    <row r="589754" spans="8:8">
      <c r="H589754" s="1152"/>
    </row>
    <row r="589755" spans="8:8">
      <c r="H589755" s="1152"/>
    </row>
    <row r="589756" spans="8:8">
      <c r="H589756" s="1152"/>
    </row>
    <row r="589757" spans="8:8">
      <c r="H589757" s="1152"/>
    </row>
    <row r="589758" spans="8:8">
      <c r="H589758" s="1152"/>
    </row>
    <row r="589759" spans="8:8">
      <c r="H589759" s="1152"/>
    </row>
    <row r="589760" spans="8:8">
      <c r="H589760" s="1152"/>
    </row>
    <row r="589761" spans="8:8">
      <c r="H589761" s="1152"/>
    </row>
    <row r="589762" spans="8:8">
      <c r="H589762" s="1152"/>
    </row>
    <row r="589763" spans="8:8">
      <c r="H589763" s="1152"/>
    </row>
    <row r="589764" spans="8:8">
      <c r="H589764" s="1152"/>
    </row>
    <row r="589765" spans="8:8">
      <c r="H589765" s="1152"/>
    </row>
    <row r="589766" spans="8:8">
      <c r="H589766" s="1152"/>
    </row>
    <row r="589767" spans="8:8">
      <c r="H589767" s="1152"/>
    </row>
    <row r="589768" spans="8:8">
      <c r="H589768" s="1152"/>
    </row>
    <row r="589769" spans="8:8">
      <c r="H589769" s="1152"/>
    </row>
    <row r="589770" spans="8:8">
      <c r="H589770" s="1152"/>
    </row>
    <row r="589771" spans="8:8">
      <c r="H589771" s="1152"/>
    </row>
    <row r="589772" spans="8:8">
      <c r="H589772" s="1152"/>
    </row>
    <row r="589773" spans="8:8">
      <c r="H589773" s="1152"/>
    </row>
    <row r="589774" spans="8:8">
      <c r="H589774" s="1152"/>
    </row>
    <row r="589775" spans="8:8">
      <c r="H589775" s="1152"/>
    </row>
    <row r="589776" spans="8:8">
      <c r="H589776" s="1152"/>
    </row>
    <row r="589777" spans="8:8">
      <c r="H589777" s="1152"/>
    </row>
    <row r="589778" spans="8:8">
      <c r="H589778" s="1152"/>
    </row>
    <row r="589779" spans="8:8">
      <c r="H589779" s="1152"/>
    </row>
    <row r="589780" spans="8:8">
      <c r="H589780" s="1152"/>
    </row>
    <row r="589781" spans="8:8">
      <c r="H589781" s="1152"/>
    </row>
    <row r="589782" spans="8:8">
      <c r="H589782" s="1152"/>
    </row>
    <row r="589783" spans="8:8">
      <c r="H589783" s="1152"/>
    </row>
    <row r="589784" spans="8:8">
      <c r="H589784" s="1152"/>
    </row>
    <row r="589785" spans="8:8">
      <c r="H589785" s="1152"/>
    </row>
    <row r="589786" spans="8:8">
      <c r="H589786" s="1152"/>
    </row>
    <row r="589787" spans="8:8">
      <c r="H589787" s="1152"/>
    </row>
    <row r="589788" spans="8:8">
      <c r="H589788" s="1152"/>
    </row>
    <row r="589789" spans="8:8">
      <c r="H589789" s="1152"/>
    </row>
    <row r="589790" spans="8:8">
      <c r="H589790" s="1152"/>
    </row>
    <row r="589791" spans="8:8">
      <c r="H589791" s="1152"/>
    </row>
    <row r="589792" spans="8:8">
      <c r="H589792" s="1152"/>
    </row>
    <row r="589793" spans="8:8">
      <c r="H589793" s="1152"/>
    </row>
    <row r="589794" spans="8:8">
      <c r="H589794" s="1152"/>
    </row>
    <row r="589795" spans="8:8">
      <c r="H589795" s="1152"/>
    </row>
    <row r="589796" spans="8:8">
      <c r="H589796" s="1152"/>
    </row>
    <row r="589797" spans="8:8">
      <c r="H589797" s="1152"/>
    </row>
    <row r="589798" spans="8:8">
      <c r="H589798" s="1152"/>
    </row>
    <row r="589799" spans="8:8">
      <c r="H589799" s="1152"/>
    </row>
    <row r="589800" spans="8:8">
      <c r="H589800" s="1152"/>
    </row>
    <row r="589801" spans="8:8">
      <c r="H589801" s="1152"/>
    </row>
    <row r="589802" spans="8:8">
      <c r="H589802" s="1152"/>
    </row>
    <row r="589803" spans="8:8">
      <c r="H589803" s="1152"/>
    </row>
    <row r="589804" spans="8:8">
      <c r="H589804" s="1152"/>
    </row>
    <row r="589805" spans="8:8">
      <c r="H589805" s="1152"/>
    </row>
    <row r="589806" spans="8:8">
      <c r="H589806" s="1152"/>
    </row>
    <row r="589807" spans="8:8">
      <c r="H589807" s="1152"/>
    </row>
    <row r="589808" spans="8:8">
      <c r="H589808" s="1152"/>
    </row>
    <row r="589809" spans="8:8">
      <c r="H589809" s="1152"/>
    </row>
    <row r="589810" spans="8:8">
      <c r="H589810" s="1152"/>
    </row>
    <row r="589811" spans="8:8">
      <c r="H589811" s="1152"/>
    </row>
    <row r="589812" spans="8:8">
      <c r="H589812" s="1152"/>
    </row>
    <row r="589813" spans="8:8">
      <c r="H589813" s="1152"/>
    </row>
    <row r="589814" spans="8:8">
      <c r="H589814" s="1152"/>
    </row>
    <row r="589815" spans="8:8">
      <c r="H589815" s="1152"/>
    </row>
    <row r="589816" spans="8:8">
      <c r="H589816" s="1152"/>
    </row>
    <row r="589817" spans="8:8">
      <c r="H589817" s="1152"/>
    </row>
    <row r="589818" spans="8:8">
      <c r="H589818" s="1152"/>
    </row>
    <row r="589819" spans="8:8">
      <c r="H589819" s="1152"/>
    </row>
    <row r="589820" spans="8:8">
      <c r="H589820" s="1152"/>
    </row>
    <row r="589821" spans="8:8">
      <c r="H589821" s="1152"/>
    </row>
    <row r="589822" spans="8:8">
      <c r="H589822" s="1152"/>
    </row>
    <row r="589823" spans="8:8">
      <c r="H589823" s="1152"/>
    </row>
    <row r="589824" spans="8:8">
      <c r="H589824" s="1152"/>
    </row>
    <row r="589825" spans="8:8">
      <c r="H589825" s="1152"/>
    </row>
    <row r="589826" spans="8:8">
      <c r="H589826" s="1152"/>
    </row>
    <row r="589827" spans="8:8">
      <c r="H589827" s="1152"/>
    </row>
    <row r="589828" spans="8:8">
      <c r="H589828" s="1152"/>
    </row>
    <row r="589829" spans="8:8">
      <c r="H589829" s="1152"/>
    </row>
    <row r="589830" spans="8:8">
      <c r="H589830" s="1152"/>
    </row>
    <row r="589831" spans="8:8">
      <c r="H589831" s="1152"/>
    </row>
    <row r="589832" spans="8:8">
      <c r="H589832" s="1152"/>
    </row>
    <row r="589833" spans="8:8">
      <c r="H589833" s="1152"/>
    </row>
    <row r="589834" spans="8:8">
      <c r="H589834" s="1152"/>
    </row>
    <row r="589835" spans="8:8">
      <c r="H589835" s="1152"/>
    </row>
    <row r="589836" spans="8:8">
      <c r="H589836" s="1152"/>
    </row>
    <row r="589837" spans="8:8">
      <c r="H589837" s="1152"/>
    </row>
    <row r="589838" spans="8:8">
      <c r="H589838" s="1152"/>
    </row>
    <row r="589839" spans="8:8">
      <c r="H589839" s="1152"/>
    </row>
    <row r="589840" spans="8:8">
      <c r="H589840" s="1152"/>
    </row>
    <row r="589841" spans="8:8">
      <c r="H589841" s="1152"/>
    </row>
    <row r="589842" spans="8:8">
      <c r="H589842" s="1152"/>
    </row>
    <row r="589843" spans="8:8">
      <c r="H589843" s="1152"/>
    </row>
    <row r="589844" spans="8:8">
      <c r="H589844" s="1152"/>
    </row>
    <row r="589845" spans="8:8">
      <c r="H589845" s="1152"/>
    </row>
    <row r="589846" spans="8:8">
      <c r="H589846" s="1152"/>
    </row>
    <row r="589847" spans="8:8">
      <c r="H589847" s="1152"/>
    </row>
    <row r="589848" spans="8:8">
      <c r="H589848" s="1152"/>
    </row>
    <row r="589849" spans="8:8">
      <c r="H589849" s="1152"/>
    </row>
    <row r="589850" spans="8:8">
      <c r="H589850" s="1152"/>
    </row>
    <row r="589851" spans="8:8">
      <c r="H589851" s="1152"/>
    </row>
    <row r="589852" spans="8:8">
      <c r="H589852" s="1152"/>
    </row>
    <row r="589853" spans="8:8">
      <c r="H589853" s="1152"/>
    </row>
    <row r="589854" spans="8:8">
      <c r="H589854" s="1152"/>
    </row>
    <row r="589855" spans="8:8">
      <c r="H589855" s="1152"/>
    </row>
    <row r="589856" spans="8:8">
      <c r="H589856" s="1152"/>
    </row>
    <row r="589857" spans="8:8">
      <c r="H589857" s="1152"/>
    </row>
    <row r="589858" spans="8:8">
      <c r="H589858" s="1152"/>
    </row>
    <row r="589859" spans="8:8">
      <c r="H589859" s="1152"/>
    </row>
    <row r="589860" spans="8:8">
      <c r="H589860" s="1152"/>
    </row>
    <row r="589861" spans="8:8">
      <c r="H589861" s="1152"/>
    </row>
    <row r="589862" spans="8:8">
      <c r="H589862" s="1152"/>
    </row>
    <row r="589863" spans="8:8">
      <c r="H589863" s="1152"/>
    </row>
    <row r="589864" spans="8:8">
      <c r="H589864" s="1152"/>
    </row>
    <row r="589865" spans="8:8">
      <c r="H589865" s="1152"/>
    </row>
    <row r="589866" spans="8:8">
      <c r="H589866" s="1152"/>
    </row>
    <row r="589867" spans="8:8">
      <c r="H589867" s="1152"/>
    </row>
    <row r="589868" spans="8:8">
      <c r="H589868" s="1152"/>
    </row>
    <row r="589869" spans="8:8">
      <c r="H589869" s="1152"/>
    </row>
    <row r="589870" spans="8:8">
      <c r="H589870" s="1152"/>
    </row>
    <row r="589871" spans="8:8">
      <c r="H589871" s="1152"/>
    </row>
    <row r="589872" spans="8:8">
      <c r="H589872" s="1152"/>
    </row>
    <row r="589873" spans="8:8">
      <c r="H589873" s="1152"/>
    </row>
    <row r="589874" spans="8:8">
      <c r="H589874" s="1152"/>
    </row>
    <row r="589875" spans="8:8">
      <c r="H589875" s="1152"/>
    </row>
    <row r="589876" spans="8:8">
      <c r="H589876" s="1152"/>
    </row>
    <row r="589877" spans="8:8">
      <c r="H589877" s="1152"/>
    </row>
    <row r="589878" spans="8:8">
      <c r="H589878" s="1152"/>
    </row>
    <row r="589879" spans="8:8">
      <c r="H589879" s="1152"/>
    </row>
    <row r="589880" spans="8:8">
      <c r="H589880" s="1152"/>
    </row>
    <row r="589881" spans="8:8">
      <c r="H589881" s="1152"/>
    </row>
    <row r="589882" spans="8:8">
      <c r="H589882" s="1152"/>
    </row>
    <row r="589883" spans="8:8">
      <c r="H589883" s="1152"/>
    </row>
    <row r="589884" spans="8:8">
      <c r="H589884" s="1152"/>
    </row>
    <row r="589885" spans="8:8">
      <c r="H589885" s="1152"/>
    </row>
    <row r="589886" spans="8:8">
      <c r="H589886" s="1152"/>
    </row>
    <row r="589887" spans="8:8">
      <c r="H589887" s="1152"/>
    </row>
    <row r="589888" spans="8:8">
      <c r="H589888" s="1152"/>
    </row>
    <row r="589889" spans="8:8">
      <c r="H589889" s="1152"/>
    </row>
    <row r="589890" spans="8:8">
      <c r="H589890" s="1152"/>
    </row>
    <row r="589891" spans="8:8">
      <c r="H589891" s="1152"/>
    </row>
    <row r="589892" spans="8:8">
      <c r="H589892" s="1152"/>
    </row>
    <row r="589893" spans="8:8">
      <c r="H589893" s="1152"/>
    </row>
    <row r="589894" spans="8:8">
      <c r="H589894" s="1152"/>
    </row>
    <row r="589895" spans="8:8">
      <c r="H589895" s="1152"/>
    </row>
    <row r="589896" spans="8:8">
      <c r="H589896" s="1152"/>
    </row>
    <row r="589897" spans="8:8">
      <c r="H589897" s="1152"/>
    </row>
    <row r="589898" spans="8:8">
      <c r="H589898" s="1152"/>
    </row>
    <row r="589899" spans="8:8">
      <c r="H589899" s="1152"/>
    </row>
    <row r="589900" spans="8:8">
      <c r="H589900" s="1152"/>
    </row>
    <row r="589901" spans="8:8">
      <c r="H589901" s="1152"/>
    </row>
    <row r="589902" spans="8:8">
      <c r="H589902" s="1152"/>
    </row>
    <row r="589903" spans="8:8">
      <c r="H589903" s="1152"/>
    </row>
    <row r="589904" spans="8:8">
      <c r="H589904" s="1152"/>
    </row>
    <row r="589905" spans="8:8">
      <c r="H589905" s="1152"/>
    </row>
    <row r="589906" spans="8:8">
      <c r="H589906" s="1152"/>
    </row>
    <row r="589907" spans="8:8">
      <c r="H589907" s="1152"/>
    </row>
    <row r="589908" spans="8:8">
      <c r="H589908" s="1152"/>
    </row>
    <row r="589909" spans="8:8">
      <c r="H589909" s="1152"/>
    </row>
    <row r="589910" spans="8:8">
      <c r="H589910" s="1152"/>
    </row>
    <row r="589911" spans="8:8">
      <c r="H589911" s="1152"/>
    </row>
    <row r="589912" spans="8:8">
      <c r="H589912" s="1152"/>
    </row>
    <row r="589913" spans="8:8">
      <c r="H589913" s="1152"/>
    </row>
    <row r="589914" spans="8:8">
      <c r="H589914" s="1152"/>
    </row>
    <row r="589915" spans="8:8">
      <c r="H589915" s="1152"/>
    </row>
    <row r="589916" spans="8:8">
      <c r="H589916" s="1152"/>
    </row>
    <row r="589917" spans="8:8">
      <c r="H589917" s="1152"/>
    </row>
    <row r="589918" spans="8:8">
      <c r="H589918" s="1152"/>
    </row>
    <row r="589919" spans="8:8">
      <c r="H589919" s="1152"/>
    </row>
    <row r="589920" spans="8:8">
      <c r="H589920" s="1152"/>
    </row>
    <row r="589921" spans="8:8">
      <c r="H589921" s="1152"/>
    </row>
    <row r="589922" spans="8:8">
      <c r="H589922" s="1152"/>
    </row>
    <row r="589923" spans="8:8">
      <c r="H589923" s="1152"/>
    </row>
    <row r="589924" spans="8:8">
      <c r="H589924" s="1152"/>
    </row>
    <row r="589925" spans="8:8">
      <c r="H589925" s="1152"/>
    </row>
    <row r="589926" spans="8:8">
      <c r="H589926" s="1152"/>
    </row>
    <row r="589927" spans="8:8">
      <c r="H589927" s="1152"/>
    </row>
    <row r="589928" spans="8:8">
      <c r="H589928" s="1152"/>
    </row>
    <row r="589929" spans="8:8">
      <c r="H589929" s="1152"/>
    </row>
    <row r="589930" spans="8:8">
      <c r="H589930" s="1152"/>
    </row>
    <row r="589931" spans="8:8">
      <c r="H589931" s="1152"/>
    </row>
    <row r="589932" spans="8:8">
      <c r="H589932" s="1152"/>
    </row>
    <row r="589933" spans="8:8">
      <c r="H589933" s="1152"/>
    </row>
    <row r="589934" spans="8:8">
      <c r="H589934" s="1152"/>
    </row>
    <row r="589935" spans="8:8">
      <c r="H589935" s="1152"/>
    </row>
    <row r="589936" spans="8:8">
      <c r="H589936" s="1152"/>
    </row>
    <row r="589937" spans="8:8">
      <c r="H589937" s="1152"/>
    </row>
    <row r="589938" spans="8:8">
      <c r="H589938" s="1152"/>
    </row>
    <row r="589939" spans="8:8">
      <c r="H589939" s="1152"/>
    </row>
    <row r="589940" spans="8:8">
      <c r="H589940" s="1152"/>
    </row>
    <row r="589941" spans="8:8">
      <c r="H589941" s="1152"/>
    </row>
    <row r="589942" spans="8:8">
      <c r="H589942" s="1152"/>
    </row>
    <row r="589943" spans="8:8">
      <c r="H589943" s="1152"/>
    </row>
    <row r="589944" spans="8:8">
      <c r="H589944" s="1152"/>
    </row>
    <row r="589945" spans="8:8">
      <c r="H589945" s="1152"/>
    </row>
    <row r="589946" spans="8:8">
      <c r="H589946" s="1152"/>
    </row>
    <row r="589947" spans="8:8">
      <c r="H589947" s="1152"/>
    </row>
    <row r="589948" spans="8:8">
      <c r="H589948" s="1152"/>
    </row>
    <row r="589949" spans="8:8">
      <c r="H589949" s="1152"/>
    </row>
    <row r="589950" spans="8:8">
      <c r="H589950" s="1152"/>
    </row>
    <row r="589951" spans="8:8">
      <c r="H589951" s="1152"/>
    </row>
    <row r="589952" spans="8:8">
      <c r="H589952" s="1152"/>
    </row>
    <row r="589953" spans="8:8">
      <c r="H589953" s="1152"/>
    </row>
    <row r="589954" spans="8:8">
      <c r="H589954" s="1152"/>
    </row>
    <row r="589955" spans="8:8">
      <c r="H589955" s="1152"/>
    </row>
    <row r="589956" spans="8:8">
      <c r="H589956" s="1152"/>
    </row>
    <row r="589957" spans="8:8">
      <c r="H589957" s="1152"/>
    </row>
    <row r="589958" spans="8:8">
      <c r="H589958" s="1152"/>
    </row>
    <row r="589959" spans="8:8">
      <c r="H589959" s="1152"/>
    </row>
    <row r="589960" spans="8:8">
      <c r="H589960" s="1152"/>
    </row>
    <row r="589961" spans="8:8">
      <c r="H589961" s="1152"/>
    </row>
    <row r="589962" spans="8:8">
      <c r="H589962" s="1152"/>
    </row>
    <row r="589963" spans="8:8">
      <c r="H589963" s="1152"/>
    </row>
    <row r="589964" spans="8:8">
      <c r="H589964" s="1152"/>
    </row>
    <row r="589965" spans="8:8">
      <c r="H589965" s="1152"/>
    </row>
    <row r="589966" spans="8:8">
      <c r="H589966" s="1152"/>
    </row>
    <row r="589967" spans="8:8">
      <c r="H589967" s="1152"/>
    </row>
    <row r="589968" spans="8:8">
      <c r="H589968" s="1152"/>
    </row>
    <row r="589969" spans="8:8">
      <c r="H589969" s="1152"/>
    </row>
    <row r="589970" spans="8:8">
      <c r="H589970" s="1152"/>
    </row>
    <row r="589971" spans="8:8">
      <c r="H589971" s="1152"/>
    </row>
    <row r="589972" spans="8:8">
      <c r="H589972" s="1152"/>
    </row>
    <row r="589973" spans="8:8">
      <c r="H589973" s="1152"/>
    </row>
    <row r="589974" spans="8:8">
      <c r="H589974" s="1152"/>
    </row>
    <row r="589975" spans="8:8">
      <c r="H589975" s="1152"/>
    </row>
    <row r="589976" spans="8:8">
      <c r="H589976" s="1152"/>
    </row>
    <row r="589977" spans="8:8">
      <c r="H589977" s="1152"/>
    </row>
    <row r="589978" spans="8:8">
      <c r="H589978" s="1152"/>
    </row>
    <row r="589979" spans="8:8">
      <c r="H589979" s="1152"/>
    </row>
    <row r="589980" spans="8:8">
      <c r="H589980" s="1152"/>
    </row>
    <row r="589981" spans="8:8">
      <c r="H589981" s="1152"/>
    </row>
    <row r="589982" spans="8:8">
      <c r="H589982" s="1152"/>
    </row>
    <row r="589983" spans="8:8">
      <c r="H589983" s="1152"/>
    </row>
    <row r="589984" spans="8:8">
      <c r="H589984" s="1152"/>
    </row>
    <row r="589985" spans="8:8">
      <c r="H589985" s="1152"/>
    </row>
    <row r="589986" spans="8:8">
      <c r="H589986" s="1152"/>
    </row>
    <row r="589987" spans="8:8">
      <c r="H589987" s="1152"/>
    </row>
    <row r="589988" spans="8:8">
      <c r="H589988" s="1152"/>
    </row>
    <row r="589989" spans="8:8">
      <c r="H589989" s="1152"/>
    </row>
    <row r="589990" spans="8:8">
      <c r="H589990" s="1152"/>
    </row>
    <row r="589991" spans="8:8">
      <c r="H589991" s="1152"/>
    </row>
    <row r="589992" spans="8:8">
      <c r="H589992" s="1152"/>
    </row>
    <row r="589993" spans="8:8">
      <c r="H589993" s="1152"/>
    </row>
    <row r="589994" spans="8:8">
      <c r="H589994" s="1152"/>
    </row>
    <row r="589995" spans="8:8">
      <c r="H589995" s="1152"/>
    </row>
    <row r="589996" spans="8:8">
      <c r="H589996" s="1152"/>
    </row>
    <row r="589997" spans="8:8">
      <c r="H589997" s="1152"/>
    </row>
    <row r="589998" spans="8:8">
      <c r="H589998" s="1152"/>
    </row>
    <row r="589999" spans="8:8">
      <c r="H589999" s="1152"/>
    </row>
    <row r="590000" spans="8:8">
      <c r="H590000" s="1152"/>
    </row>
    <row r="590001" spans="8:8">
      <c r="H590001" s="1152"/>
    </row>
    <row r="590002" spans="8:8">
      <c r="H590002" s="1152"/>
    </row>
    <row r="590003" spans="8:8">
      <c r="H590003" s="1152"/>
    </row>
    <row r="590004" spans="8:8">
      <c r="H590004" s="1152"/>
    </row>
    <row r="590005" spans="8:8">
      <c r="H590005" s="1152"/>
    </row>
    <row r="590006" spans="8:8">
      <c r="H590006" s="1152"/>
    </row>
    <row r="590007" spans="8:8">
      <c r="H590007" s="1152"/>
    </row>
    <row r="590008" spans="8:8">
      <c r="H590008" s="1152"/>
    </row>
    <row r="590009" spans="8:8">
      <c r="H590009" s="1152"/>
    </row>
    <row r="590010" spans="8:8">
      <c r="H590010" s="1152"/>
    </row>
    <row r="590011" spans="8:8">
      <c r="H590011" s="1152"/>
    </row>
    <row r="590012" spans="8:8">
      <c r="H590012" s="1152"/>
    </row>
    <row r="590013" spans="8:8">
      <c r="H590013" s="1152"/>
    </row>
    <row r="590014" spans="8:8">
      <c r="H590014" s="1152"/>
    </row>
    <row r="590015" spans="8:8">
      <c r="H590015" s="1152"/>
    </row>
    <row r="590016" spans="8:8">
      <c r="H590016" s="1152"/>
    </row>
    <row r="590017" spans="8:8">
      <c r="H590017" s="1152"/>
    </row>
    <row r="590018" spans="8:8">
      <c r="H590018" s="1152"/>
    </row>
    <row r="590019" spans="8:8">
      <c r="H590019" s="1152"/>
    </row>
    <row r="590020" spans="8:8">
      <c r="H590020" s="1152"/>
    </row>
    <row r="590021" spans="8:8">
      <c r="H590021" s="1152"/>
    </row>
    <row r="590022" spans="8:8">
      <c r="H590022" s="1152"/>
    </row>
    <row r="590023" spans="8:8">
      <c r="H590023" s="1152"/>
    </row>
    <row r="590024" spans="8:8">
      <c r="H590024" s="1152"/>
    </row>
    <row r="590025" spans="8:8">
      <c r="H590025" s="1152"/>
    </row>
    <row r="590026" spans="8:8">
      <c r="H590026" s="1152"/>
    </row>
    <row r="590027" spans="8:8">
      <c r="H590027" s="1152"/>
    </row>
    <row r="590028" spans="8:8">
      <c r="H590028" s="1152"/>
    </row>
    <row r="590029" spans="8:8">
      <c r="H590029" s="1152"/>
    </row>
    <row r="590030" spans="8:8">
      <c r="H590030" s="1152"/>
    </row>
    <row r="590031" spans="8:8">
      <c r="H590031" s="1152"/>
    </row>
    <row r="590032" spans="8:8">
      <c r="H590032" s="1152"/>
    </row>
    <row r="590033" spans="8:8">
      <c r="H590033" s="1152"/>
    </row>
    <row r="590034" spans="8:8">
      <c r="H590034" s="1152"/>
    </row>
    <row r="590035" spans="8:8">
      <c r="H590035" s="1152"/>
    </row>
    <row r="590036" spans="8:8">
      <c r="H590036" s="1152"/>
    </row>
    <row r="590037" spans="8:8">
      <c r="H590037" s="1152"/>
    </row>
    <row r="590038" spans="8:8">
      <c r="H590038" s="1152"/>
    </row>
    <row r="590039" spans="8:8">
      <c r="H590039" s="1152"/>
    </row>
    <row r="590040" spans="8:8">
      <c r="H590040" s="1152"/>
    </row>
    <row r="590041" spans="8:8">
      <c r="H590041" s="1152"/>
    </row>
    <row r="590042" spans="8:8">
      <c r="H590042" s="1152"/>
    </row>
    <row r="590043" spans="8:8">
      <c r="H590043" s="1152"/>
    </row>
    <row r="590044" spans="8:8">
      <c r="H590044" s="1152"/>
    </row>
    <row r="590045" spans="8:8">
      <c r="H590045" s="1152"/>
    </row>
    <row r="590046" spans="8:8">
      <c r="H590046" s="1152"/>
    </row>
    <row r="590047" spans="8:8">
      <c r="H590047" s="1152"/>
    </row>
    <row r="590048" spans="8:8">
      <c r="H590048" s="1152"/>
    </row>
    <row r="590049" spans="8:8">
      <c r="H590049" s="1152"/>
    </row>
    <row r="590050" spans="8:8">
      <c r="H590050" s="1152"/>
    </row>
    <row r="590051" spans="8:8">
      <c r="H590051" s="1152"/>
    </row>
    <row r="590052" spans="8:8">
      <c r="H590052" s="1152"/>
    </row>
    <row r="590053" spans="8:8">
      <c r="H590053" s="1152"/>
    </row>
    <row r="590054" spans="8:8">
      <c r="H590054" s="1152"/>
    </row>
    <row r="590055" spans="8:8">
      <c r="H590055" s="1152"/>
    </row>
    <row r="590056" spans="8:8">
      <c r="H590056" s="1152"/>
    </row>
    <row r="590057" spans="8:8">
      <c r="H590057" s="1152"/>
    </row>
    <row r="590058" spans="8:8">
      <c r="H590058" s="1152"/>
    </row>
    <row r="590059" spans="8:8">
      <c r="H590059" s="1152"/>
    </row>
    <row r="590060" spans="8:8">
      <c r="H590060" s="1152"/>
    </row>
    <row r="590061" spans="8:8">
      <c r="H590061" s="1152"/>
    </row>
    <row r="590062" spans="8:8">
      <c r="H590062" s="1152"/>
    </row>
    <row r="590063" spans="8:8">
      <c r="H590063" s="1152"/>
    </row>
    <row r="590064" spans="8:8">
      <c r="H590064" s="1152"/>
    </row>
    <row r="590065" spans="8:8">
      <c r="H590065" s="1152"/>
    </row>
    <row r="590066" spans="8:8">
      <c r="H590066" s="1152"/>
    </row>
    <row r="590067" spans="8:8">
      <c r="H590067" s="1152"/>
    </row>
    <row r="590068" spans="8:8">
      <c r="H590068" s="1152"/>
    </row>
    <row r="590069" spans="8:8">
      <c r="H590069" s="1152"/>
    </row>
    <row r="590070" spans="8:8">
      <c r="H590070" s="1152"/>
    </row>
    <row r="590071" spans="8:8">
      <c r="H590071" s="1152"/>
    </row>
    <row r="590072" spans="8:8">
      <c r="H590072" s="1152"/>
    </row>
    <row r="590073" spans="8:8">
      <c r="H590073" s="1152"/>
    </row>
    <row r="590074" spans="8:8">
      <c r="H590074" s="1152"/>
    </row>
    <row r="590075" spans="8:8">
      <c r="H590075" s="1152"/>
    </row>
    <row r="590076" spans="8:8">
      <c r="H590076" s="1152"/>
    </row>
    <row r="590077" spans="8:8">
      <c r="H590077" s="1152"/>
    </row>
    <row r="590078" spans="8:8">
      <c r="H590078" s="1152"/>
    </row>
    <row r="590079" spans="8:8">
      <c r="H590079" s="1152"/>
    </row>
    <row r="590080" spans="8:8">
      <c r="H590080" s="1152"/>
    </row>
    <row r="590081" spans="8:8">
      <c r="H590081" s="1152"/>
    </row>
    <row r="590082" spans="8:8">
      <c r="H590082" s="1152"/>
    </row>
    <row r="590083" spans="8:8">
      <c r="H590083" s="1152"/>
    </row>
    <row r="590084" spans="8:8">
      <c r="H590084" s="1152"/>
    </row>
    <row r="590085" spans="8:8">
      <c r="H590085" s="1152"/>
    </row>
    <row r="590086" spans="8:8">
      <c r="H590086" s="1152"/>
    </row>
    <row r="590087" spans="8:8">
      <c r="H590087" s="1152"/>
    </row>
    <row r="590088" spans="8:8">
      <c r="H590088" s="1152"/>
    </row>
    <row r="590089" spans="8:8">
      <c r="H590089" s="1152"/>
    </row>
    <row r="590090" spans="8:8">
      <c r="H590090" s="1152"/>
    </row>
    <row r="590091" spans="8:8">
      <c r="H590091" s="1152"/>
    </row>
    <row r="590092" spans="8:8">
      <c r="H590092" s="1152"/>
    </row>
    <row r="590093" spans="8:8">
      <c r="H590093" s="1152"/>
    </row>
    <row r="590094" spans="8:8">
      <c r="H590094" s="1152"/>
    </row>
    <row r="590095" spans="8:8">
      <c r="H590095" s="1152"/>
    </row>
    <row r="590096" spans="8:8">
      <c r="H590096" s="1152"/>
    </row>
    <row r="590097" spans="8:8">
      <c r="H590097" s="1152"/>
    </row>
    <row r="590098" spans="8:8">
      <c r="H590098" s="1152"/>
    </row>
    <row r="590099" spans="8:8">
      <c r="H590099" s="1152"/>
    </row>
    <row r="590100" spans="8:8">
      <c r="H590100" s="1152"/>
    </row>
    <row r="590101" spans="8:8">
      <c r="H590101" s="1152"/>
    </row>
    <row r="590102" spans="8:8">
      <c r="H590102" s="1152"/>
    </row>
    <row r="590103" spans="8:8">
      <c r="H590103" s="1152"/>
    </row>
    <row r="590104" spans="8:8">
      <c r="H590104" s="1152"/>
    </row>
    <row r="590105" spans="8:8">
      <c r="H590105" s="1152"/>
    </row>
    <row r="590106" spans="8:8">
      <c r="H590106" s="1152"/>
    </row>
    <row r="590107" spans="8:8">
      <c r="H590107" s="1152"/>
    </row>
    <row r="590108" spans="8:8">
      <c r="H590108" s="1152"/>
    </row>
    <row r="590109" spans="8:8">
      <c r="H590109" s="1152"/>
    </row>
    <row r="590110" spans="8:8">
      <c r="H590110" s="1152"/>
    </row>
    <row r="590111" spans="8:8">
      <c r="H590111" s="1152"/>
    </row>
    <row r="590112" spans="8:8">
      <c r="H590112" s="1152"/>
    </row>
    <row r="590113" spans="8:8">
      <c r="H590113" s="1152"/>
    </row>
    <row r="590114" spans="8:8">
      <c r="H590114" s="1152"/>
    </row>
    <row r="590115" spans="8:8">
      <c r="H590115" s="1152"/>
    </row>
    <row r="590116" spans="8:8">
      <c r="H590116" s="1152"/>
    </row>
    <row r="590117" spans="8:8">
      <c r="H590117" s="1152"/>
    </row>
    <row r="590118" spans="8:8">
      <c r="H590118" s="1152"/>
    </row>
    <row r="590119" spans="8:8">
      <c r="H590119" s="1152"/>
    </row>
    <row r="590120" spans="8:8">
      <c r="H590120" s="1152"/>
    </row>
    <row r="590121" spans="8:8">
      <c r="H590121" s="1152"/>
    </row>
    <row r="590122" spans="8:8">
      <c r="H590122" s="1152"/>
    </row>
    <row r="590123" spans="8:8">
      <c r="H590123" s="1152"/>
    </row>
    <row r="590124" spans="8:8">
      <c r="H590124" s="1152"/>
    </row>
    <row r="590125" spans="8:8">
      <c r="H590125" s="1152"/>
    </row>
    <row r="590126" spans="8:8">
      <c r="H590126" s="1152"/>
    </row>
    <row r="590127" spans="8:8">
      <c r="H590127" s="1152"/>
    </row>
    <row r="590128" spans="8:8">
      <c r="H590128" s="1152"/>
    </row>
    <row r="590129" spans="8:8">
      <c r="H590129" s="1152"/>
    </row>
    <row r="590130" spans="8:8">
      <c r="H590130" s="1152"/>
    </row>
    <row r="590131" spans="8:8">
      <c r="H590131" s="1152"/>
    </row>
    <row r="590132" spans="8:8">
      <c r="H590132" s="1152"/>
    </row>
    <row r="590133" spans="8:8">
      <c r="H590133" s="1152"/>
    </row>
    <row r="590134" spans="8:8">
      <c r="H590134" s="1152"/>
    </row>
    <row r="590135" spans="8:8">
      <c r="H590135" s="1152"/>
    </row>
    <row r="590136" spans="8:8">
      <c r="H590136" s="1152"/>
    </row>
    <row r="590137" spans="8:8">
      <c r="H590137" s="1152"/>
    </row>
    <row r="590138" spans="8:8">
      <c r="H590138" s="1152"/>
    </row>
    <row r="590139" spans="8:8">
      <c r="H590139" s="1152"/>
    </row>
    <row r="590140" spans="8:8">
      <c r="H590140" s="1152"/>
    </row>
    <row r="590141" spans="8:8">
      <c r="H590141" s="1152"/>
    </row>
    <row r="590142" spans="8:8">
      <c r="H590142" s="1152"/>
    </row>
    <row r="590143" spans="8:8">
      <c r="H590143" s="1152"/>
    </row>
    <row r="590144" spans="8:8">
      <c r="H590144" s="1152"/>
    </row>
    <row r="590145" spans="8:8">
      <c r="H590145" s="1152"/>
    </row>
    <row r="590146" spans="8:8">
      <c r="H590146" s="1152"/>
    </row>
    <row r="590147" spans="8:8">
      <c r="H590147" s="1152"/>
    </row>
    <row r="590148" spans="8:8">
      <c r="H590148" s="1152"/>
    </row>
    <row r="590149" spans="8:8">
      <c r="H590149" s="1152"/>
    </row>
    <row r="590150" spans="8:8">
      <c r="H590150" s="1152"/>
    </row>
    <row r="590151" spans="8:8">
      <c r="H590151" s="1152"/>
    </row>
    <row r="590152" spans="8:8">
      <c r="H590152" s="1152"/>
    </row>
    <row r="590153" spans="8:8">
      <c r="H590153" s="1152"/>
    </row>
    <row r="590154" spans="8:8">
      <c r="H590154" s="1152"/>
    </row>
    <row r="590155" spans="8:8">
      <c r="H590155" s="1152"/>
    </row>
    <row r="590156" spans="8:8">
      <c r="H590156" s="1152"/>
    </row>
    <row r="590157" spans="8:8">
      <c r="H590157" s="1152"/>
    </row>
    <row r="590158" spans="8:8">
      <c r="H590158" s="1152"/>
    </row>
    <row r="590159" spans="8:8">
      <c r="H590159" s="1152"/>
    </row>
    <row r="590160" spans="8:8">
      <c r="H590160" s="1152"/>
    </row>
    <row r="590161" spans="8:8">
      <c r="H590161" s="1152"/>
    </row>
    <row r="590162" spans="8:8">
      <c r="H590162" s="1152"/>
    </row>
    <row r="590163" spans="8:8">
      <c r="H590163" s="1152"/>
    </row>
    <row r="590164" spans="8:8">
      <c r="H590164" s="1152"/>
    </row>
    <row r="590165" spans="8:8">
      <c r="H590165" s="1152"/>
    </row>
    <row r="590166" spans="8:8">
      <c r="H590166" s="1152"/>
    </row>
    <row r="590167" spans="8:8">
      <c r="H590167" s="1152"/>
    </row>
    <row r="590168" spans="8:8">
      <c r="H590168" s="1152"/>
    </row>
    <row r="590169" spans="8:8">
      <c r="H590169" s="1152"/>
    </row>
    <row r="590170" spans="8:8">
      <c r="H590170" s="1152"/>
    </row>
    <row r="590171" spans="8:8">
      <c r="H590171" s="1152"/>
    </row>
    <row r="590172" spans="8:8">
      <c r="H590172" s="1152"/>
    </row>
    <row r="590173" spans="8:8">
      <c r="H590173" s="1152"/>
    </row>
    <row r="590174" spans="8:8">
      <c r="H590174" s="1152"/>
    </row>
    <row r="590175" spans="8:8">
      <c r="H590175" s="1152"/>
    </row>
    <row r="590176" spans="8:8">
      <c r="H590176" s="1152"/>
    </row>
    <row r="590177" spans="8:8">
      <c r="H590177" s="1152"/>
    </row>
    <row r="590178" spans="8:8">
      <c r="H590178" s="1152"/>
    </row>
    <row r="590179" spans="8:8">
      <c r="H590179" s="1152"/>
    </row>
    <row r="590180" spans="8:8">
      <c r="H590180" s="1152"/>
    </row>
    <row r="590181" spans="8:8">
      <c r="H590181" s="1152"/>
    </row>
    <row r="590182" spans="8:8">
      <c r="H590182" s="1152"/>
    </row>
    <row r="590183" spans="8:8">
      <c r="H590183" s="1152"/>
    </row>
    <row r="590184" spans="8:8">
      <c r="H590184" s="1152"/>
    </row>
    <row r="590185" spans="8:8">
      <c r="H590185" s="1152"/>
    </row>
    <row r="590186" spans="8:8">
      <c r="H590186" s="1152"/>
    </row>
    <row r="590187" spans="8:8">
      <c r="H590187" s="1152"/>
    </row>
    <row r="590188" spans="8:8">
      <c r="H590188" s="1152"/>
    </row>
    <row r="590189" spans="8:8">
      <c r="H590189" s="1152"/>
    </row>
    <row r="590190" spans="8:8">
      <c r="H590190" s="1152"/>
    </row>
    <row r="590191" spans="8:8">
      <c r="H590191" s="1152"/>
    </row>
    <row r="590192" spans="8:8">
      <c r="H590192" s="1152"/>
    </row>
    <row r="590193" spans="8:8">
      <c r="H590193" s="1152"/>
    </row>
    <row r="590194" spans="8:8">
      <c r="H590194" s="1152"/>
    </row>
    <row r="590195" spans="8:8">
      <c r="H590195" s="1152"/>
    </row>
    <row r="590196" spans="8:8">
      <c r="H590196" s="1152"/>
    </row>
    <row r="590197" spans="8:8">
      <c r="H590197" s="1152"/>
    </row>
    <row r="590198" spans="8:8">
      <c r="H590198" s="1152"/>
    </row>
    <row r="590199" spans="8:8">
      <c r="H590199" s="1152"/>
    </row>
    <row r="590200" spans="8:8">
      <c r="H590200" s="1152"/>
    </row>
    <row r="590201" spans="8:8">
      <c r="H590201" s="1152"/>
    </row>
    <row r="590202" spans="8:8">
      <c r="H590202" s="1152"/>
    </row>
    <row r="590203" spans="8:8">
      <c r="H590203" s="1152"/>
    </row>
    <row r="590204" spans="8:8">
      <c r="H590204" s="1152"/>
    </row>
    <row r="590205" spans="8:8">
      <c r="H590205" s="1152"/>
    </row>
    <row r="590206" spans="8:8">
      <c r="H590206" s="1152"/>
    </row>
    <row r="590207" spans="8:8">
      <c r="H590207" s="1152"/>
    </row>
    <row r="590208" spans="8:8">
      <c r="H590208" s="1152"/>
    </row>
    <row r="590209" spans="8:8">
      <c r="H590209" s="1152"/>
    </row>
    <row r="590210" spans="8:8">
      <c r="H590210" s="1152"/>
    </row>
    <row r="590211" spans="8:8">
      <c r="H590211" s="1152"/>
    </row>
    <row r="590212" spans="8:8">
      <c r="H590212" s="1152"/>
    </row>
    <row r="590213" spans="8:8">
      <c r="H590213" s="1152"/>
    </row>
    <row r="590214" spans="8:8">
      <c r="H590214" s="1152"/>
    </row>
    <row r="590215" spans="8:8">
      <c r="H590215" s="1152"/>
    </row>
    <row r="590216" spans="8:8">
      <c r="H590216" s="1152"/>
    </row>
    <row r="590217" spans="8:8">
      <c r="H590217" s="1152"/>
    </row>
    <row r="590218" spans="8:8">
      <c r="H590218" s="1152"/>
    </row>
    <row r="590219" spans="8:8">
      <c r="H590219" s="1152"/>
    </row>
    <row r="590220" spans="8:8">
      <c r="H590220" s="1152"/>
    </row>
    <row r="590221" spans="8:8">
      <c r="H590221" s="1152"/>
    </row>
    <row r="590222" spans="8:8">
      <c r="H590222" s="1152"/>
    </row>
    <row r="590223" spans="8:8">
      <c r="H590223" s="1152"/>
    </row>
    <row r="590224" spans="8:8">
      <c r="H590224" s="1152"/>
    </row>
    <row r="590225" spans="8:8">
      <c r="H590225" s="1152"/>
    </row>
    <row r="590226" spans="8:8">
      <c r="H590226" s="1152"/>
    </row>
    <row r="590227" spans="8:8">
      <c r="H590227" s="1152"/>
    </row>
    <row r="590228" spans="8:8">
      <c r="H590228" s="1152"/>
    </row>
    <row r="590229" spans="8:8">
      <c r="H590229" s="1152"/>
    </row>
    <row r="590230" spans="8:8">
      <c r="H590230" s="1152"/>
    </row>
    <row r="590231" spans="8:8">
      <c r="H590231" s="1152"/>
    </row>
    <row r="590232" spans="8:8">
      <c r="H590232" s="1152"/>
    </row>
    <row r="590233" spans="8:8">
      <c r="H590233" s="1152"/>
    </row>
    <row r="590234" spans="8:8">
      <c r="H590234" s="1152"/>
    </row>
    <row r="590235" spans="8:8">
      <c r="H590235" s="1152"/>
    </row>
    <row r="590236" spans="8:8">
      <c r="H590236" s="1152"/>
    </row>
    <row r="590237" spans="8:8">
      <c r="H590237" s="1152"/>
    </row>
    <row r="590238" spans="8:8">
      <c r="H590238" s="1152"/>
    </row>
    <row r="590239" spans="8:8">
      <c r="H590239" s="1152"/>
    </row>
    <row r="590240" spans="8:8">
      <c r="H590240" s="1152"/>
    </row>
    <row r="590241" spans="8:8">
      <c r="H590241" s="1152"/>
    </row>
    <row r="590242" spans="8:8">
      <c r="H590242" s="1152"/>
    </row>
    <row r="590243" spans="8:8">
      <c r="H590243" s="1152"/>
    </row>
    <row r="590244" spans="8:8">
      <c r="H590244" s="1152"/>
    </row>
    <row r="590245" spans="8:8">
      <c r="H590245" s="1152"/>
    </row>
    <row r="590246" spans="8:8">
      <c r="H590246" s="1152"/>
    </row>
    <row r="590247" spans="8:8">
      <c r="H590247" s="1152"/>
    </row>
    <row r="590248" spans="8:8">
      <c r="H590248" s="1152"/>
    </row>
    <row r="590249" spans="8:8">
      <c r="H590249" s="1152"/>
    </row>
    <row r="590250" spans="8:8">
      <c r="H590250" s="1152"/>
    </row>
    <row r="590251" spans="8:8">
      <c r="H590251" s="1152"/>
    </row>
    <row r="590252" spans="8:8">
      <c r="H590252" s="1152"/>
    </row>
    <row r="590253" spans="8:8">
      <c r="H590253" s="1152"/>
    </row>
    <row r="590254" spans="8:8">
      <c r="H590254" s="1152"/>
    </row>
    <row r="590255" spans="8:8">
      <c r="H590255" s="1152"/>
    </row>
    <row r="590256" spans="8:8">
      <c r="H590256" s="1152"/>
    </row>
    <row r="590257" spans="8:8">
      <c r="H590257" s="1152"/>
    </row>
    <row r="590258" spans="8:8">
      <c r="H590258" s="1152"/>
    </row>
    <row r="590259" spans="8:8">
      <c r="H590259" s="1152"/>
    </row>
    <row r="590260" spans="8:8">
      <c r="H590260" s="1152"/>
    </row>
    <row r="590261" spans="8:8">
      <c r="H590261" s="1152"/>
    </row>
    <row r="590262" spans="8:8">
      <c r="H590262" s="1152"/>
    </row>
    <row r="590263" spans="8:8">
      <c r="H590263" s="1152"/>
    </row>
    <row r="590264" spans="8:8">
      <c r="H590264" s="1152"/>
    </row>
    <row r="590265" spans="8:8">
      <c r="H590265" s="1152"/>
    </row>
    <row r="590266" spans="8:8">
      <c r="H590266" s="1152"/>
    </row>
    <row r="590267" spans="8:8">
      <c r="H590267" s="1152"/>
    </row>
    <row r="590268" spans="8:8">
      <c r="H590268" s="1152"/>
    </row>
    <row r="590269" spans="8:8">
      <c r="H590269" s="1152"/>
    </row>
    <row r="590270" spans="8:8">
      <c r="H590270" s="1152"/>
    </row>
    <row r="590271" spans="8:8">
      <c r="H590271" s="1152"/>
    </row>
    <row r="590272" spans="8:8">
      <c r="H590272" s="1152"/>
    </row>
    <row r="590273" spans="8:8">
      <c r="H590273" s="1152"/>
    </row>
    <row r="590274" spans="8:8">
      <c r="H590274" s="1152"/>
    </row>
    <row r="590275" spans="8:8">
      <c r="H590275" s="1152"/>
    </row>
    <row r="590276" spans="8:8">
      <c r="H590276" s="1152"/>
    </row>
    <row r="590277" spans="8:8">
      <c r="H590277" s="1152"/>
    </row>
    <row r="590278" spans="8:8">
      <c r="H590278" s="1152"/>
    </row>
    <row r="590279" spans="8:8">
      <c r="H590279" s="1152"/>
    </row>
    <row r="590280" spans="8:8">
      <c r="H590280" s="1152"/>
    </row>
    <row r="590281" spans="8:8">
      <c r="H590281" s="1152"/>
    </row>
    <row r="590282" spans="8:8">
      <c r="H590282" s="1152"/>
    </row>
    <row r="590283" spans="8:8">
      <c r="H590283" s="1152"/>
    </row>
    <row r="590284" spans="8:8">
      <c r="H590284" s="1152"/>
    </row>
    <row r="590285" spans="8:8">
      <c r="H590285" s="1152"/>
    </row>
    <row r="590286" spans="8:8">
      <c r="H590286" s="1152"/>
    </row>
    <row r="590287" spans="8:8">
      <c r="H590287" s="1152"/>
    </row>
    <row r="590288" spans="8:8">
      <c r="H590288" s="1152"/>
    </row>
    <row r="590289" spans="8:8">
      <c r="H590289" s="1152"/>
    </row>
    <row r="590290" spans="8:8">
      <c r="H590290" s="1152"/>
    </row>
    <row r="590291" spans="8:8">
      <c r="H590291" s="1152"/>
    </row>
    <row r="590292" spans="8:8">
      <c r="H590292" s="1152"/>
    </row>
    <row r="590293" spans="8:8">
      <c r="H590293" s="1152"/>
    </row>
    <row r="590294" spans="8:8">
      <c r="H590294" s="1152"/>
    </row>
    <row r="590295" spans="8:8">
      <c r="H590295" s="1152"/>
    </row>
    <row r="590296" spans="8:8">
      <c r="H590296" s="1152"/>
    </row>
    <row r="590297" spans="8:8">
      <c r="H590297" s="1152"/>
    </row>
    <row r="590298" spans="8:8">
      <c r="H590298" s="1152"/>
    </row>
    <row r="590299" spans="8:8">
      <c r="H590299" s="1152"/>
    </row>
    <row r="590300" spans="8:8">
      <c r="H590300" s="1152"/>
    </row>
    <row r="590301" spans="8:8">
      <c r="H590301" s="1152"/>
    </row>
    <row r="590302" spans="8:8">
      <c r="H590302" s="1152"/>
    </row>
    <row r="590303" spans="8:8">
      <c r="H590303" s="1152"/>
    </row>
    <row r="590304" spans="8:8">
      <c r="H590304" s="1152"/>
    </row>
    <row r="590305" spans="8:8">
      <c r="H590305" s="1152"/>
    </row>
    <row r="590306" spans="8:8">
      <c r="H590306" s="1152"/>
    </row>
    <row r="590307" spans="8:8">
      <c r="H590307" s="1152"/>
    </row>
    <row r="590308" spans="8:8">
      <c r="H590308" s="1152"/>
    </row>
    <row r="590309" spans="8:8">
      <c r="H590309" s="1152"/>
    </row>
    <row r="590310" spans="8:8">
      <c r="H590310" s="1152"/>
    </row>
    <row r="590311" spans="8:8">
      <c r="H590311" s="1152"/>
    </row>
    <row r="590312" spans="8:8">
      <c r="H590312" s="1152"/>
    </row>
    <row r="590313" spans="8:8">
      <c r="H590313" s="1152"/>
    </row>
    <row r="590314" spans="8:8">
      <c r="H590314" s="1152"/>
    </row>
    <row r="590315" spans="8:8">
      <c r="H590315" s="1152"/>
    </row>
    <row r="590316" spans="8:8">
      <c r="H590316" s="1152"/>
    </row>
    <row r="590317" spans="8:8">
      <c r="H590317" s="1152"/>
    </row>
    <row r="590318" spans="8:8">
      <c r="H590318" s="1152"/>
    </row>
    <row r="590319" spans="8:8">
      <c r="H590319" s="1152"/>
    </row>
    <row r="590320" spans="8:8">
      <c r="H590320" s="1152"/>
    </row>
    <row r="590321" spans="8:8">
      <c r="H590321" s="1152"/>
    </row>
    <row r="590322" spans="8:8">
      <c r="H590322" s="1152"/>
    </row>
    <row r="590323" spans="8:8">
      <c r="H590323" s="1152"/>
    </row>
    <row r="590324" spans="8:8">
      <c r="H590324" s="1152"/>
    </row>
    <row r="590325" spans="8:8">
      <c r="H590325" s="1152"/>
    </row>
    <row r="590326" spans="8:8">
      <c r="H590326" s="1152"/>
    </row>
    <row r="590327" spans="8:8">
      <c r="H590327" s="1152"/>
    </row>
    <row r="590328" spans="8:8">
      <c r="H590328" s="1152"/>
    </row>
    <row r="590329" spans="8:8">
      <c r="H590329" s="1152"/>
    </row>
    <row r="590330" spans="8:8">
      <c r="H590330" s="1152"/>
    </row>
    <row r="590331" spans="8:8">
      <c r="H590331" s="1152"/>
    </row>
    <row r="590332" spans="8:8">
      <c r="H590332" s="1152"/>
    </row>
    <row r="590333" spans="8:8">
      <c r="H590333" s="1152"/>
    </row>
    <row r="590334" spans="8:8">
      <c r="H590334" s="1152"/>
    </row>
    <row r="590335" spans="8:8">
      <c r="H590335" s="1152"/>
    </row>
    <row r="590336" spans="8:8">
      <c r="H590336" s="1152"/>
    </row>
    <row r="590337" spans="8:8">
      <c r="H590337" s="1152"/>
    </row>
    <row r="590338" spans="8:8">
      <c r="H590338" s="1152"/>
    </row>
    <row r="590339" spans="8:8">
      <c r="H590339" s="1152"/>
    </row>
    <row r="590340" spans="8:8">
      <c r="H590340" s="1152"/>
    </row>
    <row r="590341" spans="8:8">
      <c r="H590341" s="1152"/>
    </row>
    <row r="590342" spans="8:8">
      <c r="H590342" s="1152"/>
    </row>
    <row r="590343" spans="8:8">
      <c r="H590343" s="1152"/>
    </row>
    <row r="590344" spans="8:8">
      <c r="H590344" s="1152"/>
    </row>
    <row r="590345" spans="8:8">
      <c r="H590345" s="1152"/>
    </row>
    <row r="590346" spans="8:8">
      <c r="H590346" s="1152"/>
    </row>
    <row r="590347" spans="8:8">
      <c r="H590347" s="1152"/>
    </row>
    <row r="590348" spans="8:8">
      <c r="H590348" s="1152"/>
    </row>
    <row r="590349" spans="8:8">
      <c r="H590349" s="1152"/>
    </row>
    <row r="590350" spans="8:8">
      <c r="H590350" s="1152"/>
    </row>
    <row r="590351" spans="8:8">
      <c r="H590351" s="1152"/>
    </row>
    <row r="590352" spans="8:8">
      <c r="H590352" s="1152"/>
    </row>
    <row r="590353" spans="8:8">
      <c r="H590353" s="1152"/>
    </row>
    <row r="590354" spans="8:8">
      <c r="H590354" s="1152"/>
    </row>
    <row r="590355" spans="8:8">
      <c r="H590355" s="1152"/>
    </row>
    <row r="590356" spans="8:8">
      <c r="H590356" s="1152"/>
    </row>
    <row r="590357" spans="8:8">
      <c r="H590357" s="1152"/>
    </row>
    <row r="590358" spans="8:8">
      <c r="H590358" s="1152"/>
    </row>
    <row r="590359" spans="8:8">
      <c r="H590359" s="1152"/>
    </row>
    <row r="590360" spans="8:8">
      <c r="H590360" s="1152"/>
    </row>
    <row r="590361" spans="8:8">
      <c r="H590361" s="1152"/>
    </row>
    <row r="590362" spans="8:8">
      <c r="H590362" s="1152"/>
    </row>
    <row r="590363" spans="8:8">
      <c r="H590363" s="1152"/>
    </row>
    <row r="590364" spans="8:8">
      <c r="H590364" s="1152"/>
    </row>
    <row r="590365" spans="8:8">
      <c r="H590365" s="1152"/>
    </row>
    <row r="590366" spans="8:8">
      <c r="H590366" s="1152"/>
    </row>
    <row r="590367" spans="8:8">
      <c r="H590367" s="1152"/>
    </row>
    <row r="590368" spans="8:8">
      <c r="H590368" s="1152"/>
    </row>
    <row r="590369" spans="8:8">
      <c r="H590369" s="1152"/>
    </row>
    <row r="590370" spans="8:8">
      <c r="H590370" s="1152"/>
    </row>
    <row r="590371" spans="8:8">
      <c r="H590371" s="1152"/>
    </row>
    <row r="590372" spans="8:8">
      <c r="H590372" s="1152"/>
    </row>
    <row r="590373" spans="8:8">
      <c r="H590373" s="1152"/>
    </row>
    <row r="590374" spans="8:8">
      <c r="H590374" s="1152"/>
    </row>
    <row r="590375" spans="8:8">
      <c r="H590375" s="1152"/>
    </row>
    <row r="590376" spans="8:8">
      <c r="H590376" s="1152"/>
    </row>
    <row r="590377" spans="8:8">
      <c r="H590377" s="1152"/>
    </row>
    <row r="590378" spans="8:8">
      <c r="H590378" s="1152"/>
    </row>
    <row r="590379" spans="8:8">
      <c r="H590379" s="1152"/>
    </row>
    <row r="590380" spans="8:8">
      <c r="H590380" s="1152"/>
    </row>
    <row r="590381" spans="8:8">
      <c r="H590381" s="1152"/>
    </row>
    <row r="590382" spans="8:8">
      <c r="H590382" s="1152"/>
    </row>
    <row r="590383" spans="8:8">
      <c r="H590383" s="1152"/>
    </row>
    <row r="590384" spans="8:8">
      <c r="H590384" s="1152"/>
    </row>
    <row r="590385" spans="8:8">
      <c r="H590385" s="1152"/>
    </row>
    <row r="590386" spans="8:8">
      <c r="H590386" s="1152"/>
    </row>
    <row r="590387" spans="8:8">
      <c r="H590387" s="1152"/>
    </row>
    <row r="590388" spans="8:8">
      <c r="H590388" s="1152"/>
    </row>
    <row r="590389" spans="8:8">
      <c r="H590389" s="1152"/>
    </row>
    <row r="590390" spans="8:8">
      <c r="H590390" s="1152"/>
    </row>
    <row r="590391" spans="8:8">
      <c r="H590391" s="1152"/>
    </row>
    <row r="590392" spans="8:8">
      <c r="H590392" s="1152"/>
    </row>
    <row r="590393" spans="8:8">
      <c r="H590393" s="1152"/>
    </row>
    <row r="590394" spans="8:8">
      <c r="H590394" s="1152"/>
    </row>
    <row r="590395" spans="8:8">
      <c r="H590395" s="1152"/>
    </row>
    <row r="590396" spans="8:8">
      <c r="H590396" s="1152"/>
    </row>
    <row r="590397" spans="8:8">
      <c r="H590397" s="1152"/>
    </row>
    <row r="590398" spans="8:8">
      <c r="H590398" s="1152"/>
    </row>
    <row r="590399" spans="8:8">
      <c r="H590399" s="1152"/>
    </row>
    <row r="590400" spans="8:8">
      <c r="H590400" s="1152"/>
    </row>
    <row r="590401" spans="8:8">
      <c r="H590401" s="1152"/>
    </row>
    <row r="590402" spans="8:8">
      <c r="H590402" s="1152"/>
    </row>
    <row r="590403" spans="8:8">
      <c r="H590403" s="1152"/>
    </row>
    <row r="590404" spans="8:8">
      <c r="H590404" s="1152"/>
    </row>
    <row r="590405" spans="8:8">
      <c r="H590405" s="1152"/>
    </row>
    <row r="590406" spans="8:8">
      <c r="H590406" s="1152"/>
    </row>
    <row r="590407" spans="8:8">
      <c r="H590407" s="1152"/>
    </row>
    <row r="590408" spans="8:8">
      <c r="H590408" s="1152"/>
    </row>
    <row r="590409" spans="8:8">
      <c r="H590409" s="1152"/>
    </row>
    <row r="590410" spans="8:8">
      <c r="H590410" s="1152"/>
    </row>
    <row r="590411" spans="8:8">
      <c r="H590411" s="1152"/>
    </row>
    <row r="590412" spans="8:8">
      <c r="H590412" s="1152"/>
    </row>
    <row r="590413" spans="8:8">
      <c r="H590413" s="1152"/>
    </row>
    <row r="590414" spans="8:8">
      <c r="H590414" s="1152"/>
    </row>
    <row r="590415" spans="8:8">
      <c r="H590415" s="1152"/>
    </row>
    <row r="590416" spans="8:8">
      <c r="H590416" s="1152"/>
    </row>
    <row r="590417" spans="8:8">
      <c r="H590417" s="1152"/>
    </row>
    <row r="590418" spans="8:8">
      <c r="H590418" s="1152"/>
    </row>
    <row r="590419" spans="8:8">
      <c r="H590419" s="1152"/>
    </row>
    <row r="590420" spans="8:8">
      <c r="H590420" s="1152"/>
    </row>
    <row r="590421" spans="8:8">
      <c r="H590421" s="1152"/>
    </row>
    <row r="590422" spans="8:8">
      <c r="H590422" s="1152"/>
    </row>
    <row r="590423" spans="8:8">
      <c r="H590423" s="1152"/>
    </row>
    <row r="590424" spans="8:8">
      <c r="H590424" s="1152"/>
    </row>
    <row r="590425" spans="8:8">
      <c r="H590425" s="1152"/>
    </row>
    <row r="590426" spans="8:8">
      <c r="H590426" s="1152"/>
    </row>
    <row r="590427" spans="8:8">
      <c r="H590427" s="1152"/>
    </row>
    <row r="590428" spans="8:8">
      <c r="H590428" s="1152"/>
    </row>
    <row r="590429" spans="8:8">
      <c r="H590429" s="1152"/>
    </row>
    <row r="590430" spans="8:8">
      <c r="H590430" s="1152"/>
    </row>
    <row r="590431" spans="8:8">
      <c r="H590431" s="1152"/>
    </row>
    <row r="590432" spans="8:8">
      <c r="H590432" s="1152"/>
    </row>
    <row r="590433" spans="8:8">
      <c r="H590433" s="1152"/>
    </row>
    <row r="590434" spans="8:8">
      <c r="H590434" s="1152"/>
    </row>
    <row r="590435" spans="8:8">
      <c r="H590435" s="1152"/>
    </row>
    <row r="590436" spans="8:8">
      <c r="H590436" s="1152"/>
    </row>
    <row r="590437" spans="8:8">
      <c r="H590437" s="1152"/>
    </row>
    <row r="590438" spans="8:8">
      <c r="H590438" s="1152"/>
    </row>
    <row r="590439" spans="8:8">
      <c r="H590439" s="1152"/>
    </row>
    <row r="590440" spans="8:8">
      <c r="H590440" s="1152"/>
    </row>
    <row r="590441" spans="8:8">
      <c r="H590441" s="1152"/>
    </row>
    <row r="590442" spans="8:8">
      <c r="H590442" s="1152"/>
    </row>
    <row r="590443" spans="8:8">
      <c r="H590443" s="1152"/>
    </row>
    <row r="590444" spans="8:8">
      <c r="H590444" s="1152"/>
    </row>
    <row r="590445" spans="8:8">
      <c r="H590445" s="1152"/>
    </row>
    <row r="590446" spans="8:8">
      <c r="H590446" s="1152"/>
    </row>
    <row r="590447" spans="8:8">
      <c r="H590447" s="1152"/>
    </row>
    <row r="590448" spans="8:8">
      <c r="H590448" s="1152"/>
    </row>
    <row r="590449" spans="8:8">
      <c r="H590449" s="1152"/>
    </row>
    <row r="590450" spans="8:8">
      <c r="H590450" s="1152"/>
    </row>
    <row r="590451" spans="8:8">
      <c r="H590451" s="1152"/>
    </row>
    <row r="590452" spans="8:8">
      <c r="H590452" s="1152"/>
    </row>
    <row r="590453" spans="8:8">
      <c r="H590453" s="1152"/>
    </row>
    <row r="590454" spans="8:8">
      <c r="H590454" s="1152"/>
    </row>
    <row r="590455" spans="8:8">
      <c r="H590455" s="1152"/>
    </row>
    <row r="590456" spans="8:8">
      <c r="H590456" s="1152"/>
    </row>
    <row r="590457" spans="8:8">
      <c r="H590457" s="1152"/>
    </row>
    <row r="590458" spans="8:8">
      <c r="H590458" s="1152"/>
    </row>
    <row r="590459" spans="8:8">
      <c r="H590459" s="1152"/>
    </row>
    <row r="590460" spans="8:8">
      <c r="H590460" s="1152"/>
    </row>
    <row r="590461" spans="8:8">
      <c r="H590461" s="1152"/>
    </row>
    <row r="590462" spans="8:8">
      <c r="H590462" s="1152"/>
    </row>
    <row r="590463" spans="8:8">
      <c r="H590463" s="1152"/>
    </row>
    <row r="590464" spans="8:8">
      <c r="H590464" s="1152"/>
    </row>
    <row r="590465" spans="8:8">
      <c r="H590465" s="1152"/>
    </row>
    <row r="590466" spans="8:8">
      <c r="H590466" s="1152"/>
    </row>
    <row r="590467" spans="8:8">
      <c r="H590467" s="1152"/>
    </row>
    <row r="590468" spans="8:8">
      <c r="H590468" s="1152"/>
    </row>
    <row r="590469" spans="8:8">
      <c r="H590469" s="1152"/>
    </row>
    <row r="590470" spans="8:8">
      <c r="H590470" s="1152"/>
    </row>
    <row r="590471" spans="8:8">
      <c r="H590471" s="1152"/>
    </row>
    <row r="590472" spans="8:8">
      <c r="H590472" s="1152"/>
    </row>
    <row r="590473" spans="8:8">
      <c r="H590473" s="1152"/>
    </row>
    <row r="590474" spans="8:8">
      <c r="H590474" s="1152"/>
    </row>
    <row r="590475" spans="8:8">
      <c r="H590475" s="1152"/>
    </row>
    <row r="590476" spans="8:8">
      <c r="H590476" s="1152"/>
    </row>
    <row r="590477" spans="8:8">
      <c r="H590477" s="1152"/>
    </row>
    <row r="590478" spans="8:8">
      <c r="H590478" s="1152"/>
    </row>
    <row r="590479" spans="8:8">
      <c r="H590479" s="1152"/>
    </row>
    <row r="590480" spans="8:8">
      <c r="H590480" s="1152"/>
    </row>
    <row r="590481" spans="8:8">
      <c r="H590481" s="1152"/>
    </row>
    <row r="590482" spans="8:8">
      <c r="H590482" s="1152"/>
    </row>
    <row r="590483" spans="8:8">
      <c r="H590483" s="1152"/>
    </row>
    <row r="590484" spans="8:8">
      <c r="H590484" s="1152"/>
    </row>
    <row r="590485" spans="8:8">
      <c r="H590485" s="1152"/>
    </row>
    <row r="590486" spans="8:8">
      <c r="H590486" s="1152"/>
    </row>
    <row r="590487" spans="8:8">
      <c r="H590487" s="1152"/>
    </row>
    <row r="590488" spans="8:8">
      <c r="H590488" s="1152"/>
    </row>
    <row r="590489" spans="8:8">
      <c r="H590489" s="1152"/>
    </row>
    <row r="590490" spans="8:8">
      <c r="H590490" s="1152"/>
    </row>
    <row r="590491" spans="8:8">
      <c r="H590491" s="1152"/>
    </row>
    <row r="590492" spans="8:8">
      <c r="H590492" s="1152"/>
    </row>
    <row r="590493" spans="8:8">
      <c r="H590493" s="1152"/>
    </row>
    <row r="590494" spans="8:8">
      <c r="H590494" s="1152"/>
    </row>
    <row r="590495" spans="8:8">
      <c r="H590495" s="1152"/>
    </row>
    <row r="590496" spans="8:8">
      <c r="H590496" s="1152"/>
    </row>
    <row r="590497" spans="8:8">
      <c r="H590497" s="1152"/>
    </row>
    <row r="590498" spans="8:8">
      <c r="H590498" s="1152"/>
    </row>
    <row r="590499" spans="8:8">
      <c r="H590499" s="1152"/>
    </row>
    <row r="590500" spans="8:8">
      <c r="H590500" s="1152"/>
    </row>
    <row r="590501" spans="8:8">
      <c r="H590501" s="1152"/>
    </row>
    <row r="590502" spans="8:8">
      <c r="H590502" s="1152"/>
    </row>
    <row r="590503" spans="8:8">
      <c r="H590503" s="1152"/>
    </row>
    <row r="590504" spans="8:8">
      <c r="H590504" s="1152"/>
    </row>
    <row r="590505" spans="8:8">
      <c r="H590505" s="1152"/>
    </row>
    <row r="590506" spans="8:8">
      <c r="H590506" s="1152"/>
    </row>
    <row r="590507" spans="8:8">
      <c r="H590507" s="1152"/>
    </row>
    <row r="590508" spans="8:8">
      <c r="H590508" s="1152"/>
    </row>
    <row r="590509" spans="8:8">
      <c r="H590509" s="1152"/>
    </row>
    <row r="590510" spans="8:8">
      <c r="H590510" s="1152"/>
    </row>
    <row r="590511" spans="8:8">
      <c r="H590511" s="1152"/>
    </row>
    <row r="590512" spans="8:8">
      <c r="H590512" s="1152"/>
    </row>
    <row r="590513" spans="8:8">
      <c r="H590513" s="1152"/>
    </row>
    <row r="590514" spans="8:8">
      <c r="H590514" s="1152"/>
    </row>
    <row r="590515" spans="8:8">
      <c r="H590515" s="1152"/>
    </row>
    <row r="590516" spans="8:8">
      <c r="H590516" s="1152"/>
    </row>
    <row r="590517" spans="8:8">
      <c r="H590517" s="1152"/>
    </row>
    <row r="590518" spans="8:8">
      <c r="H590518" s="1152"/>
    </row>
    <row r="590519" spans="8:8">
      <c r="H590519" s="1152"/>
    </row>
    <row r="590520" spans="8:8">
      <c r="H590520" s="1152"/>
    </row>
    <row r="590521" spans="8:8">
      <c r="H590521" s="1152"/>
    </row>
    <row r="590522" spans="8:8">
      <c r="H590522" s="1152"/>
    </row>
    <row r="590523" spans="8:8">
      <c r="H590523" s="1152"/>
    </row>
    <row r="590524" spans="8:8">
      <c r="H590524" s="1152"/>
    </row>
    <row r="590525" spans="8:8">
      <c r="H590525" s="1152"/>
    </row>
    <row r="590526" spans="8:8">
      <c r="H590526" s="1152"/>
    </row>
    <row r="590527" spans="8:8">
      <c r="H590527" s="1152"/>
    </row>
    <row r="590528" spans="8:8">
      <c r="H590528" s="1152"/>
    </row>
    <row r="590529" spans="8:8">
      <c r="H590529" s="1152"/>
    </row>
    <row r="590530" spans="8:8">
      <c r="H590530" s="1152"/>
    </row>
    <row r="590531" spans="8:8">
      <c r="H590531" s="1152"/>
    </row>
    <row r="590532" spans="8:8">
      <c r="H590532" s="1152"/>
    </row>
    <row r="590533" spans="8:8">
      <c r="H590533" s="1152"/>
    </row>
    <row r="590534" spans="8:8">
      <c r="H590534" s="1152"/>
    </row>
    <row r="590535" spans="8:8">
      <c r="H590535" s="1152"/>
    </row>
    <row r="590536" spans="8:8">
      <c r="H590536" s="1152"/>
    </row>
    <row r="590537" spans="8:8">
      <c r="H590537" s="1152"/>
    </row>
    <row r="590538" spans="8:8">
      <c r="H590538" s="1152"/>
    </row>
    <row r="590539" spans="8:8">
      <c r="H590539" s="1152"/>
    </row>
    <row r="590540" spans="8:8">
      <c r="H590540" s="1152"/>
    </row>
    <row r="590541" spans="8:8">
      <c r="H590541" s="1152"/>
    </row>
    <row r="590542" spans="8:8">
      <c r="H590542" s="1152"/>
    </row>
    <row r="590543" spans="8:8">
      <c r="H590543" s="1152"/>
    </row>
    <row r="590544" spans="8:8">
      <c r="H590544" s="1152"/>
    </row>
    <row r="590545" spans="8:8">
      <c r="H590545" s="1152"/>
    </row>
    <row r="590546" spans="8:8">
      <c r="H590546" s="1152"/>
    </row>
    <row r="590547" spans="8:8">
      <c r="H590547" s="1152"/>
    </row>
    <row r="590548" spans="8:8">
      <c r="H590548" s="1152"/>
    </row>
    <row r="590549" spans="8:8">
      <c r="H590549" s="1152"/>
    </row>
    <row r="590550" spans="8:8">
      <c r="H590550" s="1152"/>
    </row>
    <row r="590551" spans="8:8">
      <c r="H590551" s="1152"/>
    </row>
    <row r="590552" spans="8:8">
      <c r="H590552" s="1152"/>
    </row>
    <row r="590553" spans="8:8">
      <c r="H590553" s="1152"/>
    </row>
    <row r="590554" spans="8:8">
      <c r="H590554" s="1152"/>
    </row>
    <row r="590555" spans="8:8">
      <c r="H590555" s="1152"/>
    </row>
    <row r="590556" spans="8:8">
      <c r="H590556" s="1152"/>
    </row>
    <row r="590557" spans="8:8">
      <c r="H590557" s="1152"/>
    </row>
    <row r="590558" spans="8:8">
      <c r="H590558" s="1152"/>
    </row>
    <row r="590559" spans="8:8">
      <c r="H590559" s="1152"/>
    </row>
    <row r="590560" spans="8:8">
      <c r="H590560" s="1152"/>
    </row>
    <row r="590561" spans="8:8">
      <c r="H590561" s="1152"/>
    </row>
    <row r="590562" spans="8:8">
      <c r="H590562" s="1152"/>
    </row>
    <row r="590563" spans="8:8">
      <c r="H590563" s="1152"/>
    </row>
    <row r="590564" spans="8:8">
      <c r="H590564" s="1152"/>
    </row>
    <row r="590565" spans="8:8">
      <c r="H590565" s="1152"/>
    </row>
    <row r="590566" spans="8:8">
      <c r="H590566" s="1152"/>
    </row>
    <row r="590567" spans="8:8">
      <c r="H590567" s="1152"/>
    </row>
    <row r="590568" spans="8:8">
      <c r="H590568" s="1152"/>
    </row>
    <row r="590569" spans="8:8">
      <c r="H590569" s="1152"/>
    </row>
    <row r="590570" spans="8:8">
      <c r="H590570" s="1152"/>
    </row>
    <row r="590571" spans="8:8">
      <c r="H590571" s="1152"/>
    </row>
    <row r="590572" spans="8:8">
      <c r="H590572" s="1152"/>
    </row>
    <row r="590573" spans="8:8">
      <c r="H590573" s="1152"/>
    </row>
    <row r="590574" spans="8:8">
      <c r="H590574" s="1152"/>
    </row>
    <row r="590575" spans="8:8">
      <c r="H590575" s="1152"/>
    </row>
    <row r="590576" spans="8:8">
      <c r="H590576" s="1152"/>
    </row>
    <row r="590577" spans="8:8">
      <c r="H590577" s="1152"/>
    </row>
    <row r="590578" spans="8:8">
      <c r="H590578" s="1152"/>
    </row>
    <row r="590579" spans="8:8">
      <c r="H590579" s="1152"/>
    </row>
    <row r="590580" spans="8:8">
      <c r="H590580" s="1152"/>
    </row>
    <row r="590581" spans="8:8">
      <c r="H590581" s="1152"/>
    </row>
    <row r="590582" spans="8:8">
      <c r="H590582" s="1152"/>
    </row>
    <row r="590583" spans="8:8">
      <c r="H590583" s="1152"/>
    </row>
    <row r="590584" spans="8:8">
      <c r="H590584" s="1152"/>
    </row>
    <row r="590585" spans="8:8">
      <c r="H590585" s="1152"/>
    </row>
    <row r="590586" spans="8:8">
      <c r="H590586" s="1152"/>
    </row>
    <row r="590587" spans="8:8">
      <c r="H590587" s="1152"/>
    </row>
    <row r="590588" spans="8:8">
      <c r="H590588" s="1152"/>
    </row>
    <row r="590589" spans="8:8">
      <c r="H590589" s="1152"/>
    </row>
    <row r="590590" spans="8:8">
      <c r="H590590" s="1152"/>
    </row>
    <row r="590591" spans="8:8">
      <c r="H590591" s="1152"/>
    </row>
    <row r="590592" spans="8:8">
      <c r="H590592" s="1152"/>
    </row>
    <row r="590593" spans="8:8">
      <c r="H590593" s="1152"/>
    </row>
    <row r="590594" spans="8:8">
      <c r="H590594" s="1152"/>
    </row>
    <row r="590595" spans="8:8">
      <c r="H590595" s="1152"/>
    </row>
    <row r="590596" spans="8:8">
      <c r="H590596" s="1152"/>
    </row>
    <row r="590597" spans="8:8">
      <c r="H590597" s="1152"/>
    </row>
    <row r="590598" spans="8:8">
      <c r="H590598" s="1152"/>
    </row>
    <row r="590599" spans="8:8">
      <c r="H590599" s="1152"/>
    </row>
    <row r="590600" spans="8:8">
      <c r="H590600" s="1152"/>
    </row>
    <row r="590601" spans="8:8">
      <c r="H590601" s="1152"/>
    </row>
    <row r="590602" spans="8:8">
      <c r="H590602" s="1152"/>
    </row>
    <row r="590603" spans="8:8">
      <c r="H590603" s="1152"/>
    </row>
    <row r="590604" spans="8:8">
      <c r="H590604" s="1152"/>
    </row>
    <row r="590605" spans="8:8">
      <c r="H590605" s="1152"/>
    </row>
    <row r="590606" spans="8:8">
      <c r="H590606" s="1152"/>
    </row>
    <row r="590607" spans="8:8">
      <c r="H590607" s="1152"/>
    </row>
    <row r="590608" spans="8:8">
      <c r="H590608" s="1152"/>
    </row>
    <row r="590609" spans="8:8">
      <c r="H590609" s="1152"/>
    </row>
    <row r="590610" spans="8:8">
      <c r="H590610" s="1152"/>
    </row>
    <row r="590611" spans="8:8">
      <c r="H590611" s="1152"/>
    </row>
    <row r="590612" spans="8:8">
      <c r="H590612" s="1152"/>
    </row>
    <row r="590613" spans="8:8">
      <c r="H590613" s="1152"/>
    </row>
    <row r="590614" spans="8:8">
      <c r="H590614" s="1152"/>
    </row>
    <row r="590615" spans="8:8">
      <c r="H590615" s="1152"/>
    </row>
    <row r="590616" spans="8:8">
      <c r="H590616" s="1152"/>
    </row>
    <row r="590617" spans="8:8">
      <c r="H590617" s="1152"/>
    </row>
    <row r="590618" spans="8:8">
      <c r="H590618" s="1152"/>
    </row>
    <row r="590619" spans="8:8">
      <c r="H590619" s="1152"/>
    </row>
    <row r="590620" spans="8:8">
      <c r="H590620" s="1152"/>
    </row>
    <row r="590621" spans="8:8">
      <c r="H590621" s="1152"/>
    </row>
    <row r="590622" spans="8:8">
      <c r="H590622" s="1152"/>
    </row>
    <row r="590623" spans="8:8">
      <c r="H590623" s="1152"/>
    </row>
    <row r="590624" spans="8:8">
      <c r="H590624" s="1152"/>
    </row>
    <row r="590625" spans="8:8">
      <c r="H590625" s="1152"/>
    </row>
    <row r="590626" spans="8:8">
      <c r="H590626" s="1152"/>
    </row>
    <row r="590627" spans="8:8">
      <c r="H590627" s="1152"/>
    </row>
    <row r="590628" spans="8:8">
      <c r="H590628" s="1152"/>
    </row>
    <row r="590629" spans="8:8">
      <c r="H590629" s="1152"/>
    </row>
    <row r="590630" spans="8:8">
      <c r="H590630" s="1152"/>
    </row>
    <row r="590631" spans="8:8">
      <c r="H590631" s="1152"/>
    </row>
    <row r="590632" spans="8:8">
      <c r="H590632" s="1152"/>
    </row>
    <row r="590633" spans="8:8">
      <c r="H590633" s="1152"/>
    </row>
    <row r="590634" spans="8:8">
      <c r="H590634" s="1152"/>
    </row>
    <row r="590635" spans="8:8">
      <c r="H590635" s="1152"/>
    </row>
    <row r="590636" spans="8:8">
      <c r="H590636" s="1152"/>
    </row>
    <row r="590637" spans="8:8">
      <c r="H590637" s="1152"/>
    </row>
    <row r="590638" spans="8:8">
      <c r="H590638" s="1152"/>
    </row>
    <row r="590639" spans="8:8">
      <c r="H590639" s="1152"/>
    </row>
    <row r="590640" spans="8:8">
      <c r="H590640" s="1152"/>
    </row>
    <row r="590641" spans="8:8">
      <c r="H590641" s="1152"/>
    </row>
    <row r="590642" spans="8:8">
      <c r="H590642" s="1152"/>
    </row>
    <row r="590643" spans="8:8">
      <c r="H590643" s="1152"/>
    </row>
    <row r="590644" spans="8:8">
      <c r="H590644" s="1152"/>
    </row>
    <row r="590645" spans="8:8">
      <c r="H590645" s="1152"/>
    </row>
    <row r="590646" spans="8:8">
      <c r="H590646" s="1152"/>
    </row>
    <row r="590647" spans="8:8">
      <c r="H590647" s="1152"/>
    </row>
    <row r="590648" spans="8:8">
      <c r="H590648" s="1152"/>
    </row>
    <row r="590649" spans="8:8">
      <c r="H590649" s="1152"/>
    </row>
    <row r="590650" spans="8:8">
      <c r="H590650" s="1152"/>
    </row>
    <row r="590651" spans="8:8">
      <c r="H590651" s="1152"/>
    </row>
    <row r="590652" spans="8:8">
      <c r="H590652" s="1152"/>
    </row>
    <row r="590653" spans="8:8">
      <c r="H590653" s="1152"/>
    </row>
    <row r="590654" spans="8:8">
      <c r="H590654" s="1152"/>
    </row>
    <row r="590655" spans="8:8">
      <c r="H590655" s="1152"/>
    </row>
    <row r="590656" spans="8:8">
      <c r="H590656" s="1152"/>
    </row>
    <row r="590657" spans="8:8">
      <c r="H590657" s="1152"/>
    </row>
    <row r="590658" spans="8:8">
      <c r="H590658" s="1152"/>
    </row>
    <row r="590659" spans="8:8">
      <c r="H590659" s="1152"/>
    </row>
    <row r="590660" spans="8:8">
      <c r="H590660" s="1152"/>
    </row>
    <row r="590661" spans="8:8">
      <c r="H590661" s="1152"/>
    </row>
    <row r="590662" spans="8:8">
      <c r="H590662" s="1152"/>
    </row>
    <row r="590663" spans="8:8">
      <c r="H590663" s="1152"/>
    </row>
    <row r="590664" spans="8:8">
      <c r="H590664" s="1152"/>
    </row>
    <row r="590665" spans="8:8">
      <c r="H590665" s="1152"/>
    </row>
    <row r="590666" spans="8:8">
      <c r="H590666" s="1152"/>
    </row>
    <row r="590667" spans="8:8">
      <c r="H590667" s="1152"/>
    </row>
    <row r="590668" spans="8:8">
      <c r="H590668" s="1152"/>
    </row>
    <row r="590669" spans="8:8">
      <c r="H590669" s="1152"/>
    </row>
    <row r="590670" spans="8:8">
      <c r="H590670" s="1152"/>
    </row>
    <row r="590671" spans="8:8">
      <c r="H590671" s="1152"/>
    </row>
    <row r="590672" spans="8:8">
      <c r="H590672" s="1152"/>
    </row>
    <row r="590673" spans="8:8">
      <c r="H590673" s="1152"/>
    </row>
    <row r="590674" spans="8:8">
      <c r="H590674" s="1152"/>
    </row>
    <row r="590675" spans="8:8">
      <c r="H590675" s="1152"/>
    </row>
    <row r="590676" spans="8:8">
      <c r="H590676" s="1152"/>
    </row>
    <row r="590677" spans="8:8">
      <c r="H590677" s="1152"/>
    </row>
    <row r="590678" spans="8:8">
      <c r="H590678" s="1152"/>
    </row>
    <row r="590679" spans="8:8">
      <c r="H590679" s="1152"/>
    </row>
    <row r="590680" spans="8:8">
      <c r="H590680" s="1152"/>
    </row>
    <row r="590681" spans="8:8">
      <c r="H590681" s="1152"/>
    </row>
    <row r="590682" spans="8:8">
      <c r="H590682" s="1152"/>
    </row>
    <row r="590683" spans="8:8">
      <c r="H590683" s="1152"/>
    </row>
    <row r="590684" spans="8:8">
      <c r="H590684" s="1152"/>
    </row>
    <row r="590685" spans="8:8">
      <c r="H590685" s="1152"/>
    </row>
    <row r="590686" spans="8:8">
      <c r="H590686" s="1152"/>
    </row>
    <row r="590687" spans="8:8">
      <c r="H590687" s="1152"/>
    </row>
    <row r="590688" spans="8:8">
      <c r="H590688" s="1152"/>
    </row>
    <row r="590689" spans="8:8">
      <c r="H590689" s="1152"/>
    </row>
    <row r="590690" spans="8:8">
      <c r="H590690" s="1152"/>
    </row>
    <row r="590691" spans="8:8">
      <c r="H590691" s="1152"/>
    </row>
    <row r="590692" spans="8:8">
      <c r="H590692" s="1152"/>
    </row>
    <row r="590693" spans="8:8">
      <c r="H590693" s="1152"/>
    </row>
    <row r="590694" spans="8:8">
      <c r="H590694" s="1152"/>
    </row>
    <row r="590695" spans="8:8">
      <c r="H590695" s="1152"/>
    </row>
    <row r="590696" spans="8:8">
      <c r="H590696" s="1152"/>
    </row>
    <row r="590697" spans="8:8">
      <c r="H590697" s="1152"/>
    </row>
    <row r="590698" spans="8:8">
      <c r="H590698" s="1152"/>
    </row>
    <row r="590699" spans="8:8">
      <c r="H590699" s="1152"/>
    </row>
    <row r="590700" spans="8:8">
      <c r="H590700" s="1152"/>
    </row>
    <row r="590701" spans="8:8">
      <c r="H590701" s="1152"/>
    </row>
    <row r="590702" spans="8:8">
      <c r="H590702" s="1152"/>
    </row>
    <row r="590703" spans="8:8">
      <c r="H590703" s="1152"/>
    </row>
    <row r="590704" spans="8:8">
      <c r="H590704" s="1152"/>
    </row>
    <row r="590705" spans="8:8">
      <c r="H590705" s="1152"/>
    </row>
    <row r="590706" spans="8:8">
      <c r="H590706" s="1152"/>
    </row>
    <row r="590707" spans="8:8">
      <c r="H590707" s="1152"/>
    </row>
    <row r="590708" spans="8:8">
      <c r="H590708" s="1152"/>
    </row>
    <row r="590709" spans="8:8">
      <c r="H590709" s="1152"/>
    </row>
    <row r="590710" spans="8:8">
      <c r="H590710" s="1152"/>
    </row>
    <row r="590711" spans="8:8">
      <c r="H590711" s="1152"/>
    </row>
    <row r="590712" spans="8:8">
      <c r="H590712" s="1152"/>
    </row>
    <row r="590713" spans="8:8">
      <c r="H590713" s="1152"/>
    </row>
    <row r="590714" spans="8:8">
      <c r="H590714" s="1152"/>
    </row>
    <row r="590715" spans="8:8">
      <c r="H590715" s="1152"/>
    </row>
    <row r="590716" spans="8:8">
      <c r="H590716" s="1152"/>
    </row>
    <row r="590717" spans="8:8">
      <c r="H590717" s="1152"/>
    </row>
    <row r="590718" spans="8:8">
      <c r="H590718" s="1152"/>
    </row>
    <row r="590719" spans="8:8">
      <c r="H590719" s="1152"/>
    </row>
    <row r="590720" spans="8:8">
      <c r="H590720" s="1152"/>
    </row>
    <row r="590721" spans="8:8">
      <c r="H590721" s="1152"/>
    </row>
    <row r="590722" spans="8:8">
      <c r="H590722" s="1152"/>
    </row>
    <row r="590723" spans="8:8">
      <c r="H590723" s="1152"/>
    </row>
    <row r="590724" spans="8:8">
      <c r="H590724" s="1152"/>
    </row>
    <row r="590725" spans="8:8">
      <c r="H590725" s="1152"/>
    </row>
    <row r="590726" spans="8:8">
      <c r="H590726" s="1152"/>
    </row>
    <row r="590727" spans="8:8">
      <c r="H590727" s="1152"/>
    </row>
    <row r="590728" spans="8:8">
      <c r="H590728" s="1152"/>
    </row>
    <row r="590729" spans="8:8">
      <c r="H590729" s="1152"/>
    </row>
    <row r="590730" spans="8:8">
      <c r="H590730" s="1152"/>
    </row>
    <row r="590731" spans="8:8">
      <c r="H590731" s="1152"/>
    </row>
    <row r="590732" spans="8:8">
      <c r="H590732" s="1152"/>
    </row>
    <row r="590733" spans="8:8">
      <c r="H590733" s="1152"/>
    </row>
    <row r="590734" spans="8:8">
      <c r="H590734" s="1152"/>
    </row>
    <row r="590735" spans="8:8">
      <c r="H590735" s="1152"/>
    </row>
    <row r="590736" spans="8:8">
      <c r="H590736" s="1152"/>
    </row>
    <row r="590737" spans="8:8">
      <c r="H590737" s="1152"/>
    </row>
    <row r="590738" spans="8:8">
      <c r="H590738" s="1152"/>
    </row>
    <row r="590739" spans="8:8">
      <c r="H590739" s="1152"/>
    </row>
    <row r="590740" spans="8:8">
      <c r="H590740" s="1152"/>
    </row>
    <row r="590741" spans="8:8">
      <c r="H590741" s="1152"/>
    </row>
    <row r="590742" spans="8:8">
      <c r="H590742" s="1152"/>
    </row>
    <row r="590743" spans="8:8">
      <c r="H590743" s="1152"/>
    </row>
    <row r="590744" spans="8:8">
      <c r="H590744" s="1152"/>
    </row>
    <row r="590745" spans="8:8">
      <c r="H590745" s="1152"/>
    </row>
    <row r="590746" spans="8:8">
      <c r="H590746" s="1152"/>
    </row>
    <row r="590747" spans="8:8">
      <c r="H590747" s="1152"/>
    </row>
    <row r="590748" spans="8:8">
      <c r="H590748" s="1152"/>
    </row>
    <row r="590749" spans="8:8">
      <c r="H590749" s="1152"/>
    </row>
    <row r="590750" spans="8:8">
      <c r="H590750" s="1152"/>
    </row>
    <row r="590751" spans="8:8">
      <c r="H590751" s="1152"/>
    </row>
    <row r="590752" spans="8:8">
      <c r="H590752" s="1152"/>
    </row>
    <row r="590753" spans="8:8">
      <c r="H590753" s="1152"/>
    </row>
    <row r="590754" spans="8:8">
      <c r="H590754" s="1152"/>
    </row>
    <row r="590755" spans="8:8">
      <c r="H590755" s="1152"/>
    </row>
    <row r="590756" spans="8:8">
      <c r="H590756" s="1152"/>
    </row>
    <row r="590757" spans="8:8">
      <c r="H590757" s="1152"/>
    </row>
    <row r="590758" spans="8:8">
      <c r="H590758" s="1152"/>
    </row>
    <row r="590759" spans="8:8">
      <c r="H590759" s="1152"/>
    </row>
    <row r="590760" spans="8:8">
      <c r="H590760" s="1152"/>
    </row>
    <row r="590761" spans="8:8">
      <c r="H590761" s="1152"/>
    </row>
    <row r="590762" spans="8:8">
      <c r="H590762" s="1152"/>
    </row>
    <row r="590763" spans="8:8">
      <c r="H590763" s="1152"/>
    </row>
    <row r="590764" spans="8:8">
      <c r="H590764" s="1152"/>
    </row>
    <row r="590765" spans="8:8">
      <c r="H590765" s="1152"/>
    </row>
    <row r="590766" spans="8:8">
      <c r="H590766" s="1152"/>
    </row>
    <row r="590767" spans="8:8">
      <c r="H590767" s="1152"/>
    </row>
    <row r="590768" spans="8:8">
      <c r="H590768" s="1152"/>
    </row>
    <row r="590769" spans="8:8">
      <c r="H590769" s="1152"/>
    </row>
    <row r="590770" spans="8:8">
      <c r="H590770" s="1152"/>
    </row>
    <row r="590771" spans="8:8">
      <c r="H590771" s="1152"/>
    </row>
    <row r="590772" spans="8:8">
      <c r="H590772" s="1152"/>
    </row>
    <row r="590773" spans="8:8">
      <c r="H590773" s="1152"/>
    </row>
    <row r="590774" spans="8:8">
      <c r="H590774" s="1152"/>
    </row>
    <row r="590775" spans="8:8">
      <c r="H590775" s="1152"/>
    </row>
    <row r="590776" spans="8:8">
      <c r="H590776" s="1152"/>
    </row>
    <row r="590777" spans="8:8">
      <c r="H590777" s="1152"/>
    </row>
    <row r="590778" spans="8:8">
      <c r="H590778" s="1152"/>
    </row>
    <row r="590779" spans="8:8">
      <c r="H590779" s="1152"/>
    </row>
    <row r="590780" spans="8:8">
      <c r="H590780" s="1152"/>
    </row>
    <row r="590781" spans="8:8">
      <c r="H590781" s="1152"/>
    </row>
    <row r="590782" spans="8:8">
      <c r="H590782" s="1152"/>
    </row>
    <row r="590783" spans="8:8">
      <c r="H590783" s="1152"/>
    </row>
    <row r="590784" spans="8:8">
      <c r="H590784" s="1152"/>
    </row>
    <row r="590785" spans="8:8">
      <c r="H590785" s="1152"/>
    </row>
    <row r="590786" spans="8:8">
      <c r="H590786" s="1152"/>
    </row>
    <row r="590787" spans="8:8">
      <c r="H590787" s="1152"/>
    </row>
    <row r="590788" spans="8:8">
      <c r="H590788" s="1152"/>
    </row>
    <row r="590789" spans="8:8">
      <c r="H590789" s="1152"/>
    </row>
    <row r="590790" spans="8:8">
      <c r="H590790" s="1152"/>
    </row>
    <row r="590791" spans="8:8">
      <c r="H590791" s="1152"/>
    </row>
    <row r="590792" spans="8:8">
      <c r="H590792" s="1152"/>
    </row>
    <row r="590793" spans="8:8">
      <c r="H590793" s="1152"/>
    </row>
    <row r="590794" spans="8:8">
      <c r="H590794" s="1152"/>
    </row>
    <row r="590795" spans="8:8">
      <c r="H590795" s="1152"/>
    </row>
    <row r="590796" spans="8:8">
      <c r="H590796" s="1152"/>
    </row>
    <row r="590797" spans="8:8">
      <c r="H590797" s="1152"/>
    </row>
    <row r="590798" spans="8:8">
      <c r="H590798" s="1152"/>
    </row>
    <row r="590799" spans="8:8">
      <c r="H590799" s="1152"/>
    </row>
    <row r="590800" spans="8:8">
      <c r="H590800" s="1152"/>
    </row>
    <row r="590801" spans="8:8">
      <c r="H590801" s="1152"/>
    </row>
    <row r="590802" spans="8:8">
      <c r="H590802" s="1152"/>
    </row>
    <row r="590803" spans="8:8">
      <c r="H590803" s="1152"/>
    </row>
    <row r="590804" spans="8:8">
      <c r="H590804" s="1152"/>
    </row>
    <row r="590805" spans="8:8">
      <c r="H590805" s="1152"/>
    </row>
    <row r="590806" spans="8:8">
      <c r="H590806" s="1152"/>
    </row>
    <row r="590807" spans="8:8">
      <c r="H590807" s="1152"/>
    </row>
    <row r="590808" spans="8:8">
      <c r="H590808" s="1152"/>
    </row>
    <row r="590809" spans="8:8">
      <c r="H590809" s="1152"/>
    </row>
    <row r="590810" spans="8:8">
      <c r="H590810" s="1152"/>
    </row>
    <row r="590811" spans="8:8">
      <c r="H590811" s="1152"/>
    </row>
    <row r="590812" spans="8:8">
      <c r="H590812" s="1152"/>
    </row>
    <row r="590813" spans="8:8">
      <c r="H590813" s="1152"/>
    </row>
    <row r="590814" spans="8:8">
      <c r="H590814" s="1152"/>
    </row>
    <row r="590815" spans="8:8">
      <c r="H590815" s="1152"/>
    </row>
    <row r="590816" spans="8:8">
      <c r="H590816" s="1152"/>
    </row>
    <row r="590817" spans="8:8">
      <c r="H590817" s="1152"/>
    </row>
    <row r="590818" spans="8:8">
      <c r="H590818" s="1152"/>
    </row>
    <row r="590819" spans="8:8">
      <c r="H590819" s="1152"/>
    </row>
    <row r="590820" spans="8:8">
      <c r="H590820" s="1152"/>
    </row>
    <row r="590821" spans="8:8">
      <c r="H590821" s="1152"/>
    </row>
    <row r="590822" spans="8:8">
      <c r="H590822" s="1152"/>
    </row>
    <row r="590823" spans="8:8">
      <c r="H590823" s="1152"/>
    </row>
    <row r="590824" spans="8:8">
      <c r="H590824" s="1152"/>
    </row>
    <row r="590825" spans="8:8">
      <c r="H590825" s="1152"/>
    </row>
    <row r="590826" spans="8:8">
      <c r="H590826" s="1152"/>
    </row>
    <row r="590827" spans="8:8">
      <c r="H590827" s="1152"/>
    </row>
    <row r="590828" spans="8:8">
      <c r="H590828" s="1152"/>
    </row>
    <row r="590829" spans="8:8">
      <c r="H590829" s="1152"/>
    </row>
    <row r="590830" spans="8:8">
      <c r="H590830" s="1152"/>
    </row>
    <row r="590831" spans="8:8">
      <c r="H590831" s="1152"/>
    </row>
    <row r="590832" spans="8:8">
      <c r="H590832" s="1152"/>
    </row>
    <row r="590833" spans="8:8">
      <c r="H590833" s="1152"/>
    </row>
    <row r="590834" spans="8:8">
      <c r="H590834" s="1152"/>
    </row>
    <row r="590835" spans="8:8">
      <c r="H590835" s="1152"/>
    </row>
    <row r="590836" spans="8:8">
      <c r="H590836" s="1152"/>
    </row>
    <row r="590837" spans="8:8">
      <c r="H590837" s="1152"/>
    </row>
    <row r="590838" spans="8:8">
      <c r="H590838" s="1152"/>
    </row>
    <row r="590839" spans="8:8">
      <c r="H590839" s="1152"/>
    </row>
    <row r="590840" spans="8:8">
      <c r="H590840" s="1152"/>
    </row>
    <row r="590841" spans="8:8">
      <c r="H590841" s="1152"/>
    </row>
    <row r="590842" spans="8:8">
      <c r="H590842" s="1152"/>
    </row>
    <row r="590843" spans="8:8">
      <c r="H590843" s="1152"/>
    </row>
    <row r="590844" spans="8:8">
      <c r="H590844" s="1152"/>
    </row>
    <row r="590845" spans="8:8">
      <c r="H590845" s="1152"/>
    </row>
    <row r="590846" spans="8:8">
      <c r="H590846" s="1152"/>
    </row>
    <row r="590847" spans="8:8">
      <c r="H590847" s="1152"/>
    </row>
    <row r="590848" spans="8:8">
      <c r="H590848" s="1152"/>
    </row>
    <row r="590849" spans="8:8">
      <c r="H590849" s="1152"/>
    </row>
    <row r="590850" spans="8:8">
      <c r="H590850" s="1152"/>
    </row>
    <row r="590851" spans="8:8">
      <c r="H590851" s="1152"/>
    </row>
    <row r="590852" spans="8:8">
      <c r="H590852" s="1152"/>
    </row>
    <row r="590853" spans="8:8">
      <c r="H590853" s="1152"/>
    </row>
    <row r="590854" spans="8:8">
      <c r="H590854" s="1152"/>
    </row>
    <row r="590855" spans="8:8">
      <c r="H590855" s="1152"/>
    </row>
    <row r="590856" spans="8:8">
      <c r="H590856" s="1152"/>
    </row>
    <row r="590857" spans="8:8">
      <c r="H590857" s="1152"/>
    </row>
    <row r="590858" spans="8:8">
      <c r="H590858" s="1152"/>
    </row>
    <row r="590859" spans="8:8">
      <c r="H590859" s="1152"/>
    </row>
    <row r="590860" spans="8:8">
      <c r="H590860" s="1152"/>
    </row>
    <row r="590861" spans="8:8">
      <c r="H590861" s="1152"/>
    </row>
    <row r="590862" spans="8:8">
      <c r="H590862" s="1152"/>
    </row>
    <row r="590863" spans="8:8">
      <c r="H590863" s="1152"/>
    </row>
    <row r="590864" spans="8:8">
      <c r="H590864" s="1152"/>
    </row>
    <row r="590865" spans="8:8">
      <c r="H590865" s="1152"/>
    </row>
    <row r="590866" spans="8:8">
      <c r="H590866" s="1152"/>
    </row>
    <row r="590867" spans="8:8">
      <c r="H590867" s="1152"/>
    </row>
    <row r="590868" spans="8:8">
      <c r="H590868" s="1152"/>
    </row>
    <row r="590869" spans="8:8">
      <c r="H590869" s="1152"/>
    </row>
    <row r="590870" spans="8:8">
      <c r="H590870" s="1152"/>
    </row>
    <row r="590871" spans="8:8">
      <c r="H590871" s="1152"/>
    </row>
    <row r="590872" spans="8:8">
      <c r="H590872" s="1152"/>
    </row>
    <row r="590873" spans="8:8">
      <c r="H590873" s="1152"/>
    </row>
    <row r="590874" spans="8:8">
      <c r="H590874" s="1152"/>
    </row>
    <row r="590875" spans="8:8">
      <c r="H590875" s="1152"/>
    </row>
    <row r="590876" spans="8:8">
      <c r="H590876" s="1152"/>
    </row>
    <row r="590877" spans="8:8">
      <c r="H590877" s="1152"/>
    </row>
    <row r="590878" spans="8:8">
      <c r="H590878" s="1152"/>
    </row>
    <row r="590879" spans="8:8">
      <c r="H590879" s="1152"/>
    </row>
    <row r="590880" spans="8:8">
      <c r="H590880" s="1152"/>
    </row>
    <row r="590881" spans="8:8">
      <c r="H590881" s="1152"/>
    </row>
    <row r="590882" spans="8:8">
      <c r="H590882" s="1152"/>
    </row>
    <row r="590883" spans="8:8">
      <c r="H590883" s="1152"/>
    </row>
    <row r="590884" spans="8:8">
      <c r="H590884" s="1152"/>
    </row>
    <row r="590885" spans="8:8">
      <c r="H590885" s="1152"/>
    </row>
    <row r="590886" spans="8:8">
      <c r="H590886" s="1152"/>
    </row>
    <row r="590887" spans="8:8">
      <c r="H590887" s="1152"/>
    </row>
    <row r="590888" spans="8:8">
      <c r="H590888" s="1152"/>
    </row>
    <row r="590889" spans="8:8">
      <c r="H590889" s="1152"/>
    </row>
    <row r="590890" spans="8:8">
      <c r="H590890" s="1152"/>
    </row>
    <row r="590891" spans="8:8">
      <c r="H590891" s="1152"/>
    </row>
    <row r="590892" spans="8:8">
      <c r="H590892" s="1152"/>
    </row>
    <row r="590893" spans="8:8">
      <c r="H590893" s="1152"/>
    </row>
    <row r="590894" spans="8:8">
      <c r="H590894" s="1152"/>
    </row>
    <row r="590895" spans="8:8">
      <c r="H590895" s="1152"/>
    </row>
    <row r="590896" spans="8:8">
      <c r="H590896" s="1152"/>
    </row>
    <row r="590897" spans="8:8">
      <c r="H590897" s="1152"/>
    </row>
    <row r="590898" spans="8:8">
      <c r="H590898" s="1152"/>
    </row>
    <row r="590899" spans="8:8">
      <c r="H590899" s="1152"/>
    </row>
    <row r="590900" spans="8:8">
      <c r="H590900" s="1152"/>
    </row>
    <row r="590901" spans="8:8">
      <c r="H590901" s="1152"/>
    </row>
    <row r="590902" spans="8:8">
      <c r="H590902" s="1152"/>
    </row>
    <row r="590903" spans="8:8">
      <c r="H590903" s="1152"/>
    </row>
    <row r="590904" spans="8:8">
      <c r="H590904" s="1152"/>
    </row>
    <row r="590905" spans="8:8">
      <c r="H590905" s="1152"/>
    </row>
    <row r="590906" spans="8:8">
      <c r="H590906" s="1152"/>
    </row>
    <row r="590907" spans="8:8">
      <c r="H590907" s="1152"/>
    </row>
    <row r="590908" spans="8:8">
      <c r="H590908" s="1152"/>
    </row>
    <row r="590909" spans="8:8">
      <c r="H590909" s="1152"/>
    </row>
    <row r="590910" spans="8:8">
      <c r="H590910" s="1152"/>
    </row>
    <row r="590911" spans="8:8">
      <c r="H590911" s="1152"/>
    </row>
    <row r="590912" spans="8:8">
      <c r="H590912" s="1152"/>
    </row>
    <row r="590913" spans="8:8">
      <c r="H590913" s="1152"/>
    </row>
    <row r="590914" spans="8:8">
      <c r="H590914" s="1152"/>
    </row>
    <row r="590915" spans="8:8">
      <c r="H590915" s="1152"/>
    </row>
    <row r="590916" spans="8:8">
      <c r="H590916" s="1152"/>
    </row>
    <row r="590917" spans="8:8">
      <c r="H590917" s="1152"/>
    </row>
    <row r="590918" spans="8:8">
      <c r="H590918" s="1152"/>
    </row>
    <row r="590919" spans="8:8">
      <c r="H590919" s="1152"/>
    </row>
    <row r="590920" spans="8:8">
      <c r="H590920" s="1152"/>
    </row>
    <row r="590921" spans="8:8">
      <c r="H590921" s="1152"/>
    </row>
    <row r="590922" spans="8:8">
      <c r="H590922" s="1152"/>
    </row>
    <row r="590923" spans="8:8">
      <c r="H590923" s="1152"/>
    </row>
    <row r="590924" spans="8:8">
      <c r="H590924" s="1152"/>
    </row>
    <row r="590925" spans="8:8">
      <c r="H590925" s="1152"/>
    </row>
    <row r="590926" spans="8:8">
      <c r="H590926" s="1152"/>
    </row>
    <row r="590927" spans="8:8">
      <c r="H590927" s="1152"/>
    </row>
    <row r="590928" spans="8:8">
      <c r="H590928" s="1152"/>
    </row>
    <row r="590929" spans="8:8">
      <c r="H590929" s="1152"/>
    </row>
    <row r="590930" spans="8:8">
      <c r="H590930" s="1152"/>
    </row>
    <row r="590931" spans="8:8">
      <c r="H590931" s="1152"/>
    </row>
    <row r="590932" spans="8:8">
      <c r="H590932" s="1152"/>
    </row>
    <row r="590933" spans="8:8">
      <c r="H590933" s="1152"/>
    </row>
    <row r="590934" spans="8:8">
      <c r="H590934" s="1152"/>
    </row>
    <row r="590935" spans="8:8">
      <c r="H590935" s="1152"/>
    </row>
    <row r="590936" spans="8:8">
      <c r="H590936" s="1152"/>
    </row>
    <row r="590937" spans="8:8">
      <c r="H590937" s="1152"/>
    </row>
    <row r="590938" spans="8:8">
      <c r="H590938" s="1152"/>
    </row>
    <row r="590939" spans="8:8">
      <c r="H590939" s="1152"/>
    </row>
    <row r="590940" spans="8:8">
      <c r="H590940" s="1152"/>
    </row>
    <row r="590941" spans="8:8">
      <c r="H590941" s="1152"/>
    </row>
    <row r="590942" spans="8:8">
      <c r="H590942" s="1152"/>
    </row>
    <row r="590943" spans="8:8">
      <c r="H590943" s="1152"/>
    </row>
    <row r="590944" spans="8:8">
      <c r="H590944" s="1152"/>
    </row>
    <row r="590945" spans="8:8">
      <c r="H590945" s="1152"/>
    </row>
    <row r="590946" spans="8:8">
      <c r="H590946" s="1152"/>
    </row>
    <row r="590947" spans="8:8">
      <c r="H590947" s="1152"/>
    </row>
    <row r="590948" spans="8:8">
      <c r="H590948" s="1152"/>
    </row>
    <row r="590949" spans="8:8">
      <c r="H590949" s="1152"/>
    </row>
    <row r="590950" spans="8:8">
      <c r="H590950" s="1152"/>
    </row>
    <row r="590951" spans="8:8">
      <c r="H590951" s="1152"/>
    </row>
    <row r="590952" spans="8:8">
      <c r="H590952" s="1152"/>
    </row>
    <row r="590953" spans="8:8">
      <c r="H590953" s="1152"/>
    </row>
    <row r="590954" spans="8:8">
      <c r="H590954" s="1152"/>
    </row>
    <row r="590955" spans="8:8">
      <c r="H590955" s="1152"/>
    </row>
    <row r="590956" spans="8:8">
      <c r="H590956" s="1152"/>
    </row>
    <row r="590957" spans="8:8">
      <c r="H590957" s="1152"/>
    </row>
    <row r="590958" spans="8:8">
      <c r="H590958" s="1152"/>
    </row>
    <row r="590959" spans="8:8">
      <c r="H590959" s="1152"/>
    </row>
    <row r="590960" spans="8:8">
      <c r="H590960" s="1152"/>
    </row>
    <row r="590961" spans="8:8">
      <c r="H590961" s="1152"/>
    </row>
    <row r="590962" spans="8:8">
      <c r="H590962" s="1152"/>
    </row>
    <row r="590963" spans="8:8">
      <c r="H590963" s="1152"/>
    </row>
    <row r="590964" spans="8:8">
      <c r="H590964" s="1152"/>
    </row>
    <row r="590965" spans="8:8">
      <c r="H590965" s="1152"/>
    </row>
    <row r="590966" spans="8:8">
      <c r="H590966" s="1152"/>
    </row>
    <row r="590967" spans="8:8">
      <c r="H590967" s="1152"/>
    </row>
    <row r="590968" spans="8:8">
      <c r="H590968" s="1152"/>
    </row>
    <row r="590969" spans="8:8">
      <c r="H590969" s="1152"/>
    </row>
    <row r="590970" spans="8:8">
      <c r="H590970" s="1152"/>
    </row>
    <row r="590971" spans="8:8">
      <c r="H590971" s="1152"/>
    </row>
    <row r="590972" spans="8:8">
      <c r="H590972" s="1152"/>
    </row>
    <row r="590973" spans="8:8">
      <c r="H590973" s="1152"/>
    </row>
    <row r="590974" spans="8:8">
      <c r="H590974" s="1152"/>
    </row>
    <row r="590975" spans="8:8">
      <c r="H590975" s="1152"/>
    </row>
    <row r="590976" spans="8:8">
      <c r="H590976" s="1152"/>
    </row>
    <row r="590977" spans="8:8">
      <c r="H590977" s="1152"/>
    </row>
    <row r="590978" spans="8:8">
      <c r="H590978" s="1152"/>
    </row>
    <row r="590979" spans="8:8">
      <c r="H590979" s="1152"/>
    </row>
    <row r="590980" spans="8:8">
      <c r="H590980" s="1152"/>
    </row>
    <row r="590981" spans="8:8">
      <c r="H590981" s="1152"/>
    </row>
    <row r="590982" spans="8:8">
      <c r="H590982" s="1152"/>
    </row>
    <row r="590983" spans="8:8">
      <c r="H590983" s="1152"/>
    </row>
    <row r="590984" spans="8:8">
      <c r="H590984" s="1152"/>
    </row>
    <row r="590985" spans="8:8">
      <c r="H590985" s="1152"/>
    </row>
    <row r="590986" spans="8:8">
      <c r="H590986" s="1152"/>
    </row>
    <row r="590987" spans="8:8">
      <c r="H590987" s="1152"/>
    </row>
    <row r="590988" spans="8:8">
      <c r="H590988" s="1152"/>
    </row>
    <row r="590989" spans="8:8">
      <c r="H590989" s="1152"/>
    </row>
    <row r="590990" spans="8:8">
      <c r="H590990" s="1152"/>
    </row>
    <row r="590991" spans="8:8">
      <c r="H590991" s="1152"/>
    </row>
    <row r="590992" spans="8:8">
      <c r="H590992" s="1152"/>
    </row>
    <row r="590993" spans="8:8">
      <c r="H590993" s="1152"/>
    </row>
    <row r="590994" spans="8:8">
      <c r="H590994" s="1152"/>
    </row>
    <row r="590995" spans="8:8">
      <c r="H590995" s="1152"/>
    </row>
    <row r="590996" spans="8:8">
      <c r="H590996" s="1152"/>
    </row>
    <row r="590997" spans="8:8">
      <c r="H590997" s="1152"/>
    </row>
    <row r="590998" spans="8:8">
      <c r="H590998" s="1152"/>
    </row>
    <row r="590999" spans="8:8">
      <c r="H590999" s="1152"/>
    </row>
    <row r="591000" spans="8:8">
      <c r="H591000" s="1152"/>
    </row>
    <row r="591001" spans="8:8">
      <c r="H591001" s="1152"/>
    </row>
    <row r="591002" spans="8:8">
      <c r="H591002" s="1152"/>
    </row>
    <row r="591003" spans="8:8">
      <c r="H591003" s="1152"/>
    </row>
    <row r="591004" spans="8:8">
      <c r="H591004" s="1152"/>
    </row>
    <row r="591005" spans="8:8">
      <c r="H591005" s="1152"/>
    </row>
    <row r="591006" spans="8:8">
      <c r="H591006" s="1152"/>
    </row>
    <row r="591007" spans="8:8">
      <c r="H591007" s="1152"/>
    </row>
    <row r="591008" spans="8:8">
      <c r="H591008" s="1152"/>
    </row>
    <row r="591009" spans="8:8">
      <c r="H591009" s="1152"/>
    </row>
    <row r="591010" spans="8:8">
      <c r="H591010" s="1152"/>
    </row>
    <row r="591011" spans="8:8">
      <c r="H591011" s="1152"/>
    </row>
    <row r="591012" spans="8:8">
      <c r="H591012" s="1152"/>
    </row>
    <row r="591013" spans="8:8">
      <c r="H591013" s="1152"/>
    </row>
    <row r="591014" spans="8:8">
      <c r="H591014" s="1152"/>
    </row>
    <row r="591015" spans="8:8">
      <c r="H591015" s="1152"/>
    </row>
    <row r="591016" spans="8:8">
      <c r="H591016" s="1152"/>
    </row>
    <row r="591017" spans="8:8">
      <c r="H591017" s="1152"/>
    </row>
    <row r="591018" spans="8:8">
      <c r="H591018" s="1152"/>
    </row>
    <row r="591019" spans="8:8">
      <c r="H591019" s="1152"/>
    </row>
    <row r="591020" spans="8:8">
      <c r="H591020" s="1152"/>
    </row>
    <row r="591021" spans="8:8">
      <c r="H591021" s="1152"/>
    </row>
    <row r="591022" spans="8:8">
      <c r="H591022" s="1152"/>
    </row>
    <row r="591023" spans="8:8">
      <c r="H591023" s="1152"/>
    </row>
    <row r="591024" spans="8:8">
      <c r="H591024" s="1152"/>
    </row>
    <row r="591025" spans="8:8">
      <c r="H591025" s="1152"/>
    </row>
    <row r="591026" spans="8:8">
      <c r="H591026" s="1152"/>
    </row>
    <row r="591027" spans="8:8">
      <c r="H591027" s="1152"/>
    </row>
    <row r="591028" spans="8:8">
      <c r="H591028" s="1152"/>
    </row>
    <row r="591029" spans="8:8">
      <c r="H591029" s="1152"/>
    </row>
    <row r="591030" spans="8:8">
      <c r="H591030" s="1152"/>
    </row>
    <row r="591031" spans="8:8">
      <c r="H591031" s="1152"/>
    </row>
    <row r="591032" spans="8:8">
      <c r="H591032" s="1152"/>
    </row>
    <row r="591033" spans="8:8">
      <c r="H591033" s="1152"/>
    </row>
    <row r="591034" spans="8:8">
      <c r="H591034" s="1152"/>
    </row>
    <row r="591035" spans="8:8">
      <c r="H591035" s="1152"/>
    </row>
    <row r="591036" spans="8:8">
      <c r="H591036" s="1152"/>
    </row>
    <row r="591037" spans="8:8">
      <c r="H591037" s="1152"/>
    </row>
    <row r="591038" spans="8:8">
      <c r="H591038" s="1152"/>
    </row>
    <row r="591039" spans="8:8">
      <c r="H591039" s="1152"/>
    </row>
    <row r="591040" spans="8:8">
      <c r="H591040" s="1152"/>
    </row>
    <row r="591041" spans="8:8">
      <c r="H591041" s="1152"/>
    </row>
    <row r="591042" spans="8:8">
      <c r="H591042" s="1152"/>
    </row>
    <row r="591043" spans="8:8">
      <c r="H591043" s="1152"/>
    </row>
    <row r="591044" spans="8:8">
      <c r="H591044" s="1152"/>
    </row>
    <row r="591045" spans="8:8">
      <c r="H591045" s="1152"/>
    </row>
    <row r="591046" spans="8:8">
      <c r="H591046" s="1152"/>
    </row>
    <row r="591047" spans="8:8">
      <c r="H591047" s="1152"/>
    </row>
    <row r="591048" spans="8:8">
      <c r="H591048" s="1152"/>
    </row>
    <row r="591049" spans="8:8">
      <c r="H591049" s="1152"/>
    </row>
    <row r="591050" spans="8:8">
      <c r="H591050" s="1152"/>
    </row>
    <row r="591051" spans="8:8">
      <c r="H591051" s="1152"/>
    </row>
    <row r="591052" spans="8:8">
      <c r="H591052" s="1152"/>
    </row>
    <row r="591053" spans="8:8">
      <c r="H591053" s="1152"/>
    </row>
    <row r="591054" spans="8:8">
      <c r="H591054" s="1152"/>
    </row>
    <row r="591055" spans="8:8">
      <c r="H591055" s="1152"/>
    </row>
    <row r="591056" spans="8:8">
      <c r="H591056" s="1152"/>
    </row>
    <row r="591057" spans="8:8">
      <c r="H591057" s="1152"/>
    </row>
    <row r="591058" spans="8:8">
      <c r="H591058" s="1152"/>
    </row>
    <row r="591059" spans="8:8">
      <c r="H591059" s="1152"/>
    </row>
    <row r="591060" spans="8:8">
      <c r="H591060" s="1152"/>
    </row>
    <row r="591061" spans="8:8">
      <c r="H591061" s="1152"/>
    </row>
    <row r="591062" spans="8:8">
      <c r="H591062" s="1152"/>
    </row>
    <row r="591063" spans="8:8">
      <c r="H591063" s="1152"/>
    </row>
    <row r="591064" spans="8:8">
      <c r="H591064" s="1152"/>
    </row>
    <row r="591065" spans="8:8">
      <c r="H591065" s="1152"/>
    </row>
    <row r="591066" spans="8:8">
      <c r="H591066" s="1152"/>
    </row>
    <row r="591067" spans="8:8">
      <c r="H591067" s="1152"/>
    </row>
    <row r="591068" spans="8:8">
      <c r="H591068" s="1152"/>
    </row>
    <row r="591069" spans="8:8">
      <c r="H591069" s="1152"/>
    </row>
    <row r="591070" spans="8:8">
      <c r="H591070" s="1152"/>
    </row>
    <row r="591071" spans="8:8">
      <c r="H591071" s="1152"/>
    </row>
    <row r="591072" spans="8:8">
      <c r="H591072" s="1152"/>
    </row>
    <row r="591073" spans="8:8">
      <c r="H591073" s="1152"/>
    </row>
    <row r="591074" spans="8:8">
      <c r="H591074" s="1152"/>
    </row>
    <row r="591075" spans="8:8">
      <c r="H591075" s="1152"/>
    </row>
    <row r="591076" spans="8:8">
      <c r="H591076" s="1152"/>
    </row>
    <row r="591077" spans="8:8">
      <c r="H591077" s="1152"/>
    </row>
    <row r="591078" spans="8:8">
      <c r="H591078" s="1152"/>
    </row>
    <row r="591079" spans="8:8">
      <c r="H591079" s="1152"/>
    </row>
    <row r="591080" spans="8:8">
      <c r="H591080" s="1152"/>
    </row>
    <row r="591081" spans="8:8">
      <c r="H591081" s="1152"/>
    </row>
    <row r="591082" spans="8:8">
      <c r="H591082" s="1152"/>
    </row>
    <row r="591083" spans="8:8">
      <c r="H591083" s="1152"/>
    </row>
    <row r="591084" spans="8:8">
      <c r="H591084" s="1152"/>
    </row>
    <row r="591085" spans="8:8">
      <c r="H591085" s="1152"/>
    </row>
    <row r="591086" spans="8:8">
      <c r="H591086" s="1152"/>
    </row>
    <row r="591087" spans="8:8">
      <c r="H591087" s="1152"/>
    </row>
    <row r="591088" spans="8:8">
      <c r="H591088" s="1152"/>
    </row>
    <row r="591089" spans="8:8">
      <c r="H591089" s="1152"/>
    </row>
    <row r="591090" spans="8:8">
      <c r="H591090" s="1152"/>
    </row>
    <row r="591091" spans="8:8">
      <c r="H591091" s="1152"/>
    </row>
    <row r="591092" spans="8:8">
      <c r="H591092" s="1152"/>
    </row>
    <row r="591093" spans="8:8">
      <c r="H591093" s="1152"/>
    </row>
    <row r="591094" spans="8:8">
      <c r="H591094" s="1152"/>
    </row>
    <row r="591095" spans="8:8">
      <c r="H591095" s="1152"/>
    </row>
    <row r="591096" spans="8:8">
      <c r="H591096" s="1152"/>
    </row>
    <row r="591097" spans="8:8">
      <c r="H591097" s="1152"/>
    </row>
    <row r="591098" spans="8:8">
      <c r="H591098" s="1152"/>
    </row>
    <row r="591099" spans="8:8">
      <c r="H591099" s="1152"/>
    </row>
    <row r="591100" spans="8:8">
      <c r="H591100" s="1152"/>
    </row>
    <row r="591101" spans="8:8">
      <c r="H591101" s="1152"/>
    </row>
    <row r="591102" spans="8:8">
      <c r="H591102" s="1152"/>
    </row>
    <row r="591103" spans="8:8">
      <c r="H591103" s="1152"/>
    </row>
    <row r="591104" spans="8:8">
      <c r="H591104" s="1152"/>
    </row>
    <row r="591105" spans="8:8">
      <c r="H591105" s="1152"/>
    </row>
    <row r="591106" spans="8:8">
      <c r="H591106" s="1152"/>
    </row>
    <row r="591107" spans="8:8">
      <c r="H591107" s="1152"/>
    </row>
    <row r="591108" spans="8:8">
      <c r="H591108" s="1152"/>
    </row>
    <row r="591109" spans="8:8">
      <c r="H591109" s="1152"/>
    </row>
    <row r="591110" spans="8:8">
      <c r="H591110" s="1152"/>
    </row>
    <row r="591111" spans="8:8">
      <c r="H591111" s="1152"/>
    </row>
    <row r="591112" spans="8:8">
      <c r="H591112" s="1152"/>
    </row>
    <row r="591113" spans="8:8">
      <c r="H591113" s="1152"/>
    </row>
    <row r="591114" spans="8:8">
      <c r="H591114" s="1152"/>
    </row>
    <row r="591115" spans="8:8">
      <c r="H591115" s="1152"/>
    </row>
    <row r="591116" spans="8:8">
      <c r="H591116" s="1152"/>
    </row>
    <row r="591117" spans="8:8">
      <c r="H591117" s="1152"/>
    </row>
    <row r="591118" spans="8:8">
      <c r="H591118" s="1152"/>
    </row>
    <row r="591119" spans="8:8">
      <c r="H591119" s="1152"/>
    </row>
    <row r="591120" spans="8:8">
      <c r="H591120" s="1152"/>
    </row>
    <row r="591121" spans="8:8">
      <c r="H591121" s="1152"/>
    </row>
    <row r="591122" spans="8:8">
      <c r="H591122" s="1152"/>
    </row>
    <row r="591123" spans="8:8">
      <c r="H591123" s="1152"/>
    </row>
    <row r="591124" spans="8:8">
      <c r="H591124" s="1152"/>
    </row>
    <row r="591125" spans="8:8">
      <c r="H591125" s="1152"/>
    </row>
    <row r="591126" spans="8:8">
      <c r="H591126" s="1152"/>
    </row>
    <row r="591127" spans="8:8">
      <c r="H591127" s="1152"/>
    </row>
    <row r="591128" spans="8:8">
      <c r="H591128" s="1152"/>
    </row>
    <row r="591129" spans="8:8">
      <c r="H591129" s="1152"/>
    </row>
    <row r="591130" spans="8:8">
      <c r="H591130" s="1152"/>
    </row>
    <row r="591131" spans="8:8">
      <c r="H591131" s="1152"/>
    </row>
    <row r="591132" spans="8:8">
      <c r="H591132" s="1152"/>
    </row>
    <row r="591133" spans="8:8">
      <c r="H591133" s="1152"/>
    </row>
    <row r="591134" spans="8:8">
      <c r="H591134" s="1152"/>
    </row>
    <row r="591135" spans="8:8">
      <c r="H591135" s="1152"/>
    </row>
    <row r="591136" spans="8:8">
      <c r="H591136" s="1152"/>
    </row>
    <row r="591137" spans="8:8">
      <c r="H591137" s="1152"/>
    </row>
    <row r="591138" spans="8:8">
      <c r="H591138" s="1152"/>
    </row>
    <row r="591139" spans="8:8">
      <c r="H591139" s="1152"/>
    </row>
    <row r="591140" spans="8:8">
      <c r="H591140" s="1152"/>
    </row>
    <row r="591141" spans="8:8">
      <c r="H591141" s="1152"/>
    </row>
    <row r="591142" spans="8:8">
      <c r="H591142" s="1152"/>
    </row>
    <row r="591143" spans="8:8">
      <c r="H591143" s="1152"/>
    </row>
    <row r="591144" spans="8:8">
      <c r="H591144" s="1152"/>
    </row>
    <row r="591145" spans="8:8">
      <c r="H591145" s="1152"/>
    </row>
    <row r="591146" spans="8:8">
      <c r="H591146" s="1152"/>
    </row>
    <row r="591147" spans="8:8">
      <c r="H591147" s="1152"/>
    </row>
    <row r="591148" spans="8:8">
      <c r="H591148" s="1152"/>
    </row>
    <row r="591149" spans="8:8">
      <c r="H591149" s="1152"/>
    </row>
    <row r="591150" spans="8:8">
      <c r="H591150" s="1152"/>
    </row>
    <row r="591151" spans="8:8">
      <c r="H591151" s="1152"/>
    </row>
    <row r="591152" spans="8:8">
      <c r="H591152" s="1152"/>
    </row>
    <row r="591153" spans="8:8">
      <c r="H591153" s="1152"/>
    </row>
    <row r="591154" spans="8:8">
      <c r="H591154" s="1152"/>
    </row>
    <row r="591155" spans="8:8">
      <c r="H591155" s="1152"/>
    </row>
    <row r="591156" spans="8:8">
      <c r="H591156" s="1152"/>
    </row>
    <row r="591157" spans="8:8">
      <c r="H591157" s="1152"/>
    </row>
    <row r="591158" spans="8:8">
      <c r="H591158" s="1152"/>
    </row>
    <row r="591159" spans="8:8">
      <c r="H591159" s="1152"/>
    </row>
    <row r="591160" spans="8:8">
      <c r="H591160" s="1152"/>
    </row>
    <row r="591161" spans="8:8">
      <c r="H591161" s="1152"/>
    </row>
    <row r="591162" spans="8:8">
      <c r="H591162" s="1152"/>
    </row>
    <row r="591163" spans="8:8">
      <c r="H591163" s="1152"/>
    </row>
    <row r="591164" spans="8:8">
      <c r="H591164" s="1152"/>
    </row>
    <row r="591165" spans="8:8">
      <c r="H591165" s="1152"/>
    </row>
    <row r="591166" spans="8:8">
      <c r="H591166" s="1152"/>
    </row>
    <row r="591167" spans="8:8">
      <c r="H591167" s="1152"/>
    </row>
    <row r="591168" spans="8:8">
      <c r="H591168" s="1152"/>
    </row>
    <row r="591169" spans="8:8">
      <c r="H591169" s="1152"/>
    </row>
    <row r="591170" spans="8:8">
      <c r="H591170" s="1152"/>
    </row>
    <row r="591171" spans="8:8">
      <c r="H591171" s="1152"/>
    </row>
    <row r="591172" spans="8:8">
      <c r="H591172" s="1152"/>
    </row>
    <row r="591173" spans="8:8">
      <c r="H591173" s="1152"/>
    </row>
    <row r="591174" spans="8:8">
      <c r="H591174" s="1152"/>
    </row>
    <row r="591175" spans="8:8">
      <c r="H591175" s="1152"/>
    </row>
    <row r="591176" spans="8:8">
      <c r="H591176" s="1152"/>
    </row>
    <row r="591177" spans="8:8">
      <c r="H591177" s="1152"/>
    </row>
    <row r="591178" spans="8:8">
      <c r="H591178" s="1152"/>
    </row>
    <row r="591179" spans="8:8">
      <c r="H591179" s="1152"/>
    </row>
    <row r="591180" spans="8:8">
      <c r="H591180" s="1152"/>
    </row>
    <row r="591181" spans="8:8">
      <c r="H591181" s="1152"/>
    </row>
    <row r="591182" spans="8:8">
      <c r="H591182" s="1152"/>
    </row>
    <row r="591183" spans="8:8">
      <c r="H591183" s="1152"/>
    </row>
    <row r="591184" spans="8:8">
      <c r="H591184" s="1152"/>
    </row>
    <row r="591185" spans="8:8">
      <c r="H591185" s="1152"/>
    </row>
    <row r="591186" spans="8:8">
      <c r="H591186" s="1152"/>
    </row>
    <row r="591187" spans="8:8">
      <c r="H591187" s="1152"/>
    </row>
    <row r="591188" spans="8:8">
      <c r="H591188" s="1152"/>
    </row>
    <row r="591189" spans="8:8">
      <c r="H591189" s="1152"/>
    </row>
    <row r="591190" spans="8:8">
      <c r="H591190" s="1152"/>
    </row>
    <row r="591191" spans="8:8">
      <c r="H591191" s="1152"/>
    </row>
    <row r="591192" spans="8:8">
      <c r="H591192" s="1152"/>
    </row>
    <row r="591193" spans="8:8">
      <c r="H591193" s="1152"/>
    </row>
    <row r="591194" spans="8:8">
      <c r="H591194" s="1152"/>
    </row>
    <row r="591195" spans="8:8">
      <c r="H591195" s="1152"/>
    </row>
    <row r="591196" spans="8:8">
      <c r="H591196" s="1152"/>
    </row>
    <row r="591197" spans="8:8">
      <c r="H591197" s="1152"/>
    </row>
    <row r="591198" spans="8:8">
      <c r="H591198" s="1152"/>
    </row>
    <row r="591199" spans="8:8">
      <c r="H591199" s="1152"/>
    </row>
    <row r="591200" spans="8:8">
      <c r="H591200" s="1152"/>
    </row>
    <row r="591201" spans="8:8">
      <c r="H591201" s="1152"/>
    </row>
    <row r="591202" spans="8:8">
      <c r="H591202" s="1152"/>
    </row>
    <row r="591203" spans="8:8">
      <c r="H591203" s="1152"/>
    </row>
    <row r="591204" spans="8:8">
      <c r="H591204" s="1152"/>
    </row>
    <row r="591205" spans="8:8">
      <c r="H591205" s="1152"/>
    </row>
    <row r="591206" spans="8:8">
      <c r="H591206" s="1152"/>
    </row>
    <row r="591207" spans="8:8">
      <c r="H591207" s="1152"/>
    </row>
    <row r="591208" spans="8:8">
      <c r="H591208" s="1152"/>
    </row>
    <row r="591209" spans="8:8">
      <c r="H591209" s="1152"/>
    </row>
    <row r="591210" spans="8:8">
      <c r="H591210" s="1152"/>
    </row>
    <row r="591211" spans="8:8">
      <c r="H591211" s="1152"/>
    </row>
    <row r="591212" spans="8:8">
      <c r="H591212" s="1152"/>
    </row>
    <row r="591213" spans="8:8">
      <c r="H591213" s="1152"/>
    </row>
    <row r="591214" spans="8:8">
      <c r="H591214" s="1152"/>
    </row>
    <row r="591215" spans="8:8">
      <c r="H591215" s="1152"/>
    </row>
    <row r="591216" spans="8:8">
      <c r="H591216" s="1152"/>
    </row>
    <row r="591217" spans="8:8">
      <c r="H591217" s="1152"/>
    </row>
    <row r="591218" spans="8:8">
      <c r="H591218" s="1152"/>
    </row>
    <row r="591219" spans="8:8">
      <c r="H591219" s="1152"/>
    </row>
    <row r="591220" spans="8:8">
      <c r="H591220" s="1152"/>
    </row>
    <row r="591221" spans="8:8">
      <c r="H591221" s="1152"/>
    </row>
    <row r="591222" spans="8:8">
      <c r="H591222" s="1152"/>
    </row>
    <row r="591223" spans="8:8">
      <c r="H591223" s="1152"/>
    </row>
    <row r="591224" spans="8:8">
      <c r="H591224" s="1152"/>
    </row>
    <row r="591225" spans="8:8">
      <c r="H591225" s="1152"/>
    </row>
    <row r="591226" spans="8:8">
      <c r="H591226" s="1152"/>
    </row>
    <row r="591227" spans="8:8">
      <c r="H591227" s="1152"/>
    </row>
    <row r="591228" spans="8:8">
      <c r="H591228" s="1152"/>
    </row>
    <row r="591229" spans="8:8">
      <c r="H591229" s="1152"/>
    </row>
    <row r="591230" spans="8:8">
      <c r="H591230" s="1152"/>
    </row>
    <row r="591231" spans="8:8">
      <c r="H591231" s="1152"/>
    </row>
    <row r="591232" spans="8:8">
      <c r="H591232" s="1152"/>
    </row>
    <row r="591233" spans="8:8">
      <c r="H591233" s="1152"/>
    </row>
    <row r="591234" spans="8:8">
      <c r="H591234" s="1152"/>
    </row>
    <row r="591235" spans="8:8">
      <c r="H591235" s="1152"/>
    </row>
    <row r="591236" spans="8:8">
      <c r="H591236" s="1152"/>
    </row>
    <row r="591237" spans="8:8">
      <c r="H591237" s="1152"/>
    </row>
    <row r="591238" spans="8:8">
      <c r="H591238" s="1152"/>
    </row>
    <row r="591239" spans="8:8">
      <c r="H591239" s="1152"/>
    </row>
    <row r="591240" spans="8:8">
      <c r="H591240" s="1152"/>
    </row>
    <row r="591241" spans="8:8">
      <c r="H591241" s="1152"/>
    </row>
    <row r="591242" spans="8:8">
      <c r="H591242" s="1152"/>
    </row>
    <row r="591243" spans="8:8">
      <c r="H591243" s="1152"/>
    </row>
    <row r="591244" spans="8:8">
      <c r="H591244" s="1152"/>
    </row>
    <row r="591245" spans="8:8">
      <c r="H591245" s="1152"/>
    </row>
    <row r="591246" spans="8:8">
      <c r="H591246" s="1152"/>
    </row>
    <row r="591247" spans="8:8">
      <c r="H591247" s="1152"/>
    </row>
    <row r="591248" spans="8:8">
      <c r="H591248" s="1152"/>
    </row>
    <row r="591249" spans="8:8">
      <c r="H591249" s="1152"/>
    </row>
    <row r="591250" spans="8:8">
      <c r="H591250" s="1152"/>
    </row>
    <row r="591251" spans="8:8">
      <c r="H591251" s="1152"/>
    </row>
    <row r="591252" spans="8:8">
      <c r="H591252" s="1152"/>
    </row>
    <row r="591253" spans="8:8">
      <c r="H591253" s="1152"/>
    </row>
    <row r="591254" spans="8:8">
      <c r="H591254" s="1152"/>
    </row>
    <row r="591255" spans="8:8">
      <c r="H591255" s="1152"/>
    </row>
    <row r="591256" spans="8:8">
      <c r="H591256" s="1152"/>
    </row>
    <row r="591257" spans="8:8">
      <c r="H591257" s="1152"/>
    </row>
    <row r="591258" spans="8:8">
      <c r="H591258" s="1152"/>
    </row>
    <row r="591259" spans="8:8">
      <c r="H591259" s="1152"/>
    </row>
    <row r="591260" spans="8:8">
      <c r="H591260" s="1152"/>
    </row>
    <row r="591261" spans="8:8">
      <c r="H591261" s="1152"/>
    </row>
    <row r="591262" spans="8:8">
      <c r="H591262" s="1152"/>
    </row>
    <row r="591263" spans="8:8">
      <c r="H591263" s="1152"/>
    </row>
    <row r="591264" spans="8:8">
      <c r="H591264" s="1152"/>
    </row>
    <row r="591265" spans="8:8">
      <c r="H591265" s="1152"/>
    </row>
    <row r="591266" spans="8:8">
      <c r="H591266" s="1152"/>
    </row>
    <row r="591267" spans="8:8">
      <c r="H591267" s="1152"/>
    </row>
    <row r="591268" spans="8:8">
      <c r="H591268" s="1152"/>
    </row>
    <row r="591269" spans="8:8">
      <c r="H591269" s="1152"/>
    </row>
    <row r="591270" spans="8:8">
      <c r="H591270" s="1152"/>
    </row>
    <row r="591271" spans="8:8">
      <c r="H591271" s="1152"/>
    </row>
    <row r="591272" spans="8:8">
      <c r="H591272" s="1152"/>
    </row>
    <row r="591273" spans="8:8">
      <c r="H591273" s="1152"/>
    </row>
    <row r="591274" spans="8:8">
      <c r="H591274" s="1152"/>
    </row>
    <row r="591275" spans="8:8">
      <c r="H591275" s="1152"/>
    </row>
    <row r="591276" spans="8:8">
      <c r="H591276" s="1152"/>
    </row>
    <row r="591277" spans="8:8">
      <c r="H591277" s="1152"/>
    </row>
    <row r="591278" spans="8:8">
      <c r="H591278" s="1152"/>
    </row>
    <row r="591279" spans="8:8">
      <c r="H591279" s="1152"/>
    </row>
    <row r="591280" spans="8:8">
      <c r="H591280" s="1152"/>
    </row>
    <row r="591281" spans="8:8">
      <c r="H591281" s="1152"/>
    </row>
    <row r="591282" spans="8:8">
      <c r="H591282" s="1152"/>
    </row>
    <row r="591283" spans="8:8">
      <c r="H591283" s="1152"/>
    </row>
    <row r="591284" spans="8:8">
      <c r="H591284" s="1152"/>
    </row>
    <row r="591285" spans="8:8">
      <c r="H591285" s="1152"/>
    </row>
    <row r="591286" spans="8:8">
      <c r="H591286" s="1152"/>
    </row>
    <row r="591287" spans="8:8">
      <c r="H591287" s="1152"/>
    </row>
    <row r="591288" spans="8:8">
      <c r="H591288" s="1152"/>
    </row>
    <row r="591289" spans="8:8">
      <c r="H591289" s="1152"/>
    </row>
    <row r="591290" spans="8:8">
      <c r="H591290" s="1152"/>
    </row>
    <row r="591291" spans="8:8">
      <c r="H591291" s="1152"/>
    </row>
    <row r="591292" spans="8:8">
      <c r="H591292" s="1152"/>
    </row>
    <row r="591293" spans="8:8">
      <c r="H591293" s="1152"/>
    </row>
    <row r="591294" spans="8:8">
      <c r="H591294" s="1152"/>
    </row>
    <row r="591295" spans="8:8">
      <c r="H591295" s="1152"/>
    </row>
    <row r="591296" spans="8:8">
      <c r="H591296" s="1152"/>
    </row>
    <row r="591297" spans="8:8">
      <c r="H591297" s="1152"/>
    </row>
    <row r="591298" spans="8:8">
      <c r="H591298" s="1152"/>
    </row>
    <row r="591299" spans="8:8">
      <c r="H591299" s="1152"/>
    </row>
    <row r="591300" spans="8:8">
      <c r="H591300" s="1152"/>
    </row>
    <row r="591301" spans="8:8">
      <c r="H591301" s="1152"/>
    </row>
    <row r="591302" spans="8:8">
      <c r="H591302" s="1152"/>
    </row>
    <row r="591303" spans="8:8">
      <c r="H591303" s="1152"/>
    </row>
    <row r="591304" spans="8:8">
      <c r="H591304" s="1152"/>
    </row>
    <row r="591305" spans="8:8">
      <c r="H591305" s="1152"/>
    </row>
    <row r="591306" spans="8:8">
      <c r="H591306" s="1152"/>
    </row>
    <row r="591307" spans="8:8">
      <c r="H591307" s="1152"/>
    </row>
    <row r="591308" spans="8:8">
      <c r="H591308" s="1152"/>
    </row>
    <row r="591309" spans="8:8">
      <c r="H591309" s="1152"/>
    </row>
    <row r="591310" spans="8:8">
      <c r="H591310" s="1152"/>
    </row>
    <row r="591311" spans="8:8">
      <c r="H591311" s="1152"/>
    </row>
    <row r="591312" spans="8:8">
      <c r="H591312" s="1152"/>
    </row>
    <row r="591313" spans="8:8">
      <c r="H591313" s="1152"/>
    </row>
    <row r="591314" spans="8:8">
      <c r="H591314" s="1152"/>
    </row>
    <row r="591315" spans="8:8">
      <c r="H591315" s="1152"/>
    </row>
    <row r="591316" spans="8:8">
      <c r="H591316" s="1152"/>
    </row>
    <row r="591317" spans="8:8">
      <c r="H591317" s="1152"/>
    </row>
    <row r="591318" spans="8:8">
      <c r="H591318" s="1152"/>
    </row>
    <row r="591319" spans="8:8">
      <c r="H591319" s="1152"/>
    </row>
    <row r="591320" spans="8:8">
      <c r="H591320" s="1152"/>
    </row>
    <row r="591321" spans="8:8">
      <c r="H591321" s="1152"/>
    </row>
    <row r="591322" spans="8:8">
      <c r="H591322" s="1152"/>
    </row>
    <row r="591323" spans="8:8">
      <c r="H591323" s="1152"/>
    </row>
    <row r="591324" spans="8:8">
      <c r="H591324" s="1152"/>
    </row>
    <row r="591325" spans="8:8">
      <c r="H591325" s="1152"/>
    </row>
    <row r="591326" spans="8:8">
      <c r="H591326" s="1152"/>
    </row>
    <row r="591327" spans="8:8">
      <c r="H591327" s="1152"/>
    </row>
    <row r="591328" spans="8:8">
      <c r="H591328" s="1152"/>
    </row>
    <row r="591329" spans="8:8">
      <c r="H591329" s="1152"/>
    </row>
    <row r="591330" spans="8:8">
      <c r="H591330" s="1152"/>
    </row>
    <row r="591331" spans="8:8">
      <c r="H591331" s="1152"/>
    </row>
    <row r="591332" spans="8:8">
      <c r="H591332" s="1152"/>
    </row>
    <row r="591333" spans="8:8">
      <c r="H591333" s="1152"/>
    </row>
    <row r="591334" spans="8:8">
      <c r="H591334" s="1152"/>
    </row>
    <row r="591335" spans="8:8">
      <c r="H591335" s="1152"/>
    </row>
    <row r="591336" spans="8:8">
      <c r="H591336" s="1152"/>
    </row>
    <row r="591337" spans="8:8">
      <c r="H591337" s="1152"/>
    </row>
    <row r="591338" spans="8:8">
      <c r="H591338" s="1152"/>
    </row>
    <row r="591339" spans="8:8">
      <c r="H591339" s="1152"/>
    </row>
    <row r="591340" spans="8:8">
      <c r="H591340" s="1152"/>
    </row>
    <row r="591341" spans="8:8">
      <c r="H591341" s="1152"/>
    </row>
    <row r="591342" spans="8:8">
      <c r="H591342" s="1152"/>
    </row>
    <row r="591343" spans="8:8">
      <c r="H591343" s="1152"/>
    </row>
    <row r="591344" spans="8:8">
      <c r="H591344" s="1152"/>
    </row>
    <row r="591345" spans="8:8">
      <c r="H591345" s="1152"/>
    </row>
    <row r="591346" spans="8:8">
      <c r="H591346" s="1152"/>
    </row>
    <row r="591347" spans="8:8">
      <c r="H591347" s="1152"/>
    </row>
    <row r="591348" spans="8:8">
      <c r="H591348" s="1152"/>
    </row>
    <row r="591349" spans="8:8">
      <c r="H591349" s="1152"/>
    </row>
    <row r="591350" spans="8:8">
      <c r="H591350" s="1152"/>
    </row>
    <row r="591351" spans="8:8">
      <c r="H591351" s="1152"/>
    </row>
    <row r="591352" spans="8:8">
      <c r="H591352" s="1152"/>
    </row>
    <row r="591353" spans="8:8">
      <c r="H591353" s="1152"/>
    </row>
    <row r="591354" spans="8:8">
      <c r="H591354" s="1152"/>
    </row>
    <row r="591355" spans="8:8">
      <c r="H591355" s="1152"/>
    </row>
    <row r="591356" spans="8:8">
      <c r="H591356" s="1152"/>
    </row>
    <row r="591357" spans="8:8">
      <c r="H591357" s="1152"/>
    </row>
    <row r="591358" spans="8:8">
      <c r="H591358" s="1152"/>
    </row>
    <row r="591359" spans="8:8">
      <c r="H591359" s="1152"/>
    </row>
    <row r="591360" spans="8:8">
      <c r="H591360" s="1152"/>
    </row>
    <row r="591361" spans="8:8">
      <c r="H591361" s="1152"/>
    </row>
    <row r="591362" spans="8:8">
      <c r="H591362" s="1152"/>
    </row>
    <row r="591363" spans="8:8">
      <c r="H591363" s="1152"/>
    </row>
    <row r="591364" spans="8:8">
      <c r="H591364" s="1152"/>
    </row>
    <row r="591365" spans="8:8">
      <c r="H591365" s="1152"/>
    </row>
    <row r="591366" spans="8:8">
      <c r="H591366" s="1152"/>
    </row>
    <row r="591367" spans="8:8">
      <c r="H591367" s="1152"/>
    </row>
    <row r="591368" spans="8:8">
      <c r="H591368" s="1152"/>
    </row>
    <row r="591369" spans="8:8">
      <c r="H591369" s="1152"/>
    </row>
    <row r="591370" spans="8:8">
      <c r="H591370" s="1152"/>
    </row>
    <row r="591371" spans="8:8">
      <c r="H591371" s="1152"/>
    </row>
    <row r="591372" spans="8:8">
      <c r="H591372" s="1152"/>
    </row>
    <row r="591373" spans="8:8">
      <c r="H591373" s="1152"/>
    </row>
    <row r="591374" spans="8:8">
      <c r="H591374" s="1152"/>
    </row>
    <row r="591375" spans="8:8">
      <c r="H591375" s="1152"/>
    </row>
    <row r="591376" spans="8:8">
      <c r="H591376" s="1152"/>
    </row>
    <row r="591377" spans="8:8">
      <c r="H591377" s="1152"/>
    </row>
    <row r="591378" spans="8:8">
      <c r="H591378" s="1152"/>
    </row>
    <row r="591379" spans="8:8">
      <c r="H591379" s="1152"/>
    </row>
    <row r="591380" spans="8:8">
      <c r="H591380" s="1152"/>
    </row>
    <row r="591381" spans="8:8">
      <c r="H591381" s="1152"/>
    </row>
    <row r="591382" spans="8:8">
      <c r="H591382" s="1152"/>
    </row>
    <row r="591383" spans="8:8">
      <c r="H591383" s="1152"/>
    </row>
    <row r="591384" spans="8:8">
      <c r="H591384" s="1152"/>
    </row>
    <row r="591385" spans="8:8">
      <c r="H591385" s="1152"/>
    </row>
    <row r="591386" spans="8:8">
      <c r="H591386" s="1152"/>
    </row>
    <row r="591387" spans="8:8">
      <c r="H591387" s="1152"/>
    </row>
    <row r="591388" spans="8:8">
      <c r="H591388" s="1152"/>
    </row>
    <row r="591389" spans="8:8">
      <c r="H591389" s="1152"/>
    </row>
    <row r="591390" spans="8:8">
      <c r="H591390" s="1152"/>
    </row>
    <row r="591391" spans="8:8">
      <c r="H591391" s="1152"/>
    </row>
    <row r="591392" spans="8:8">
      <c r="H591392" s="1152"/>
    </row>
    <row r="591393" spans="8:8">
      <c r="H591393" s="1152"/>
    </row>
    <row r="591394" spans="8:8">
      <c r="H591394" s="1152"/>
    </row>
    <row r="591395" spans="8:8">
      <c r="H591395" s="1152"/>
    </row>
    <row r="591396" spans="8:8">
      <c r="H591396" s="1152"/>
    </row>
    <row r="591397" spans="8:8">
      <c r="H591397" s="1152"/>
    </row>
    <row r="591398" spans="8:8">
      <c r="H591398" s="1152"/>
    </row>
    <row r="591399" spans="8:8">
      <c r="H591399" s="1152"/>
    </row>
    <row r="591400" spans="8:8">
      <c r="H591400" s="1152"/>
    </row>
    <row r="591401" spans="8:8">
      <c r="H591401" s="1152"/>
    </row>
    <row r="591402" spans="8:8">
      <c r="H591402" s="1152"/>
    </row>
    <row r="591403" spans="8:8">
      <c r="H591403" s="1152"/>
    </row>
    <row r="591404" spans="8:8">
      <c r="H591404" s="1152"/>
    </row>
    <row r="591405" spans="8:8">
      <c r="H591405" s="1152"/>
    </row>
    <row r="591406" spans="8:8">
      <c r="H591406" s="1152"/>
    </row>
    <row r="591407" spans="8:8">
      <c r="H591407" s="1152"/>
    </row>
    <row r="591408" spans="8:8">
      <c r="H591408" s="1152"/>
    </row>
    <row r="591409" spans="8:8">
      <c r="H591409" s="1152"/>
    </row>
    <row r="591410" spans="8:8">
      <c r="H591410" s="1152"/>
    </row>
    <row r="591411" spans="8:8">
      <c r="H591411" s="1152"/>
    </row>
    <row r="591412" spans="8:8">
      <c r="H591412" s="1152"/>
    </row>
    <row r="591413" spans="8:8">
      <c r="H591413" s="1152"/>
    </row>
    <row r="591414" spans="8:8">
      <c r="H591414" s="1152"/>
    </row>
    <row r="591415" spans="8:8">
      <c r="H591415" s="1152"/>
    </row>
    <row r="591416" spans="8:8">
      <c r="H591416" s="1152"/>
    </row>
    <row r="591417" spans="8:8">
      <c r="H591417" s="1152"/>
    </row>
    <row r="591418" spans="8:8">
      <c r="H591418" s="1152"/>
    </row>
    <row r="591419" spans="8:8">
      <c r="H591419" s="1152"/>
    </row>
    <row r="591420" spans="8:8">
      <c r="H591420" s="1152"/>
    </row>
    <row r="591421" spans="8:8">
      <c r="H591421" s="1152"/>
    </row>
    <row r="591422" spans="8:8">
      <c r="H591422" s="1152"/>
    </row>
    <row r="591423" spans="8:8">
      <c r="H591423" s="1152"/>
    </row>
    <row r="591424" spans="8:8">
      <c r="H591424" s="1152"/>
    </row>
    <row r="591425" spans="8:8">
      <c r="H591425" s="1152"/>
    </row>
    <row r="591426" spans="8:8">
      <c r="H591426" s="1152"/>
    </row>
    <row r="591427" spans="8:8">
      <c r="H591427" s="1152"/>
    </row>
    <row r="591428" spans="8:8">
      <c r="H591428" s="1152"/>
    </row>
    <row r="591429" spans="8:8">
      <c r="H591429" s="1152"/>
    </row>
    <row r="591430" spans="8:8">
      <c r="H591430" s="1152"/>
    </row>
    <row r="591431" spans="8:8">
      <c r="H591431" s="1152"/>
    </row>
    <row r="591432" spans="8:8">
      <c r="H591432" s="1152"/>
    </row>
    <row r="591433" spans="8:8">
      <c r="H591433" s="1152"/>
    </row>
    <row r="591434" spans="8:8">
      <c r="H591434" s="1152"/>
    </row>
    <row r="591435" spans="8:8">
      <c r="H591435" s="1152"/>
    </row>
    <row r="591436" spans="8:8">
      <c r="H591436" s="1152"/>
    </row>
    <row r="591437" spans="8:8">
      <c r="H591437" s="1152"/>
    </row>
    <row r="591438" spans="8:8">
      <c r="H591438" s="1152"/>
    </row>
    <row r="591439" spans="8:8">
      <c r="H591439" s="1152"/>
    </row>
    <row r="591440" spans="8:8">
      <c r="H591440" s="1152"/>
    </row>
    <row r="591441" spans="8:8">
      <c r="H591441" s="1152"/>
    </row>
    <row r="591442" spans="8:8">
      <c r="H591442" s="1152"/>
    </row>
    <row r="591443" spans="8:8">
      <c r="H591443" s="1152"/>
    </row>
    <row r="591444" spans="8:8">
      <c r="H591444" s="1152"/>
    </row>
    <row r="591445" spans="8:8">
      <c r="H591445" s="1152"/>
    </row>
    <row r="591446" spans="8:8">
      <c r="H591446" s="1152"/>
    </row>
    <row r="591447" spans="8:8">
      <c r="H591447" s="1152"/>
    </row>
    <row r="591448" spans="8:8">
      <c r="H591448" s="1152"/>
    </row>
    <row r="591449" spans="8:8">
      <c r="H591449" s="1152"/>
    </row>
    <row r="591450" spans="8:8">
      <c r="H591450" s="1152"/>
    </row>
    <row r="591451" spans="8:8">
      <c r="H591451" s="1152"/>
    </row>
    <row r="591452" spans="8:8">
      <c r="H591452" s="1152"/>
    </row>
    <row r="591453" spans="8:8">
      <c r="H591453" s="1152"/>
    </row>
    <row r="591454" spans="8:8">
      <c r="H591454" s="1152"/>
    </row>
    <row r="591455" spans="8:8">
      <c r="H591455" s="1152"/>
    </row>
    <row r="591456" spans="8:8">
      <c r="H591456" s="1152"/>
    </row>
    <row r="591457" spans="8:8">
      <c r="H591457" s="1152"/>
    </row>
    <row r="591458" spans="8:8">
      <c r="H591458" s="1152"/>
    </row>
    <row r="591459" spans="8:8">
      <c r="H591459" s="1152"/>
    </row>
    <row r="591460" spans="8:8">
      <c r="H591460" s="1152"/>
    </row>
    <row r="591461" spans="8:8">
      <c r="H591461" s="1152"/>
    </row>
    <row r="591462" spans="8:8">
      <c r="H591462" s="1152"/>
    </row>
    <row r="591463" spans="8:8">
      <c r="H591463" s="1152"/>
    </row>
    <row r="591464" spans="8:8">
      <c r="H591464" s="1152"/>
    </row>
    <row r="591465" spans="8:8">
      <c r="H591465" s="1152"/>
    </row>
    <row r="591466" spans="8:8">
      <c r="H591466" s="1152"/>
    </row>
    <row r="591467" spans="8:8">
      <c r="H591467" s="1152"/>
    </row>
    <row r="591468" spans="8:8">
      <c r="H591468" s="1152"/>
    </row>
    <row r="591469" spans="8:8">
      <c r="H591469" s="1152"/>
    </row>
    <row r="591470" spans="8:8">
      <c r="H591470" s="1152"/>
    </row>
    <row r="591471" spans="8:8">
      <c r="H591471" s="1152"/>
    </row>
    <row r="591472" spans="8:8">
      <c r="H591472" s="1152"/>
    </row>
    <row r="591473" spans="8:8">
      <c r="H591473" s="1152"/>
    </row>
    <row r="591474" spans="8:8">
      <c r="H591474" s="1152"/>
    </row>
    <row r="591475" spans="8:8">
      <c r="H591475" s="1152"/>
    </row>
    <row r="591476" spans="8:8">
      <c r="H591476" s="1152"/>
    </row>
    <row r="591477" spans="8:8">
      <c r="H591477" s="1152"/>
    </row>
    <row r="591478" spans="8:8">
      <c r="H591478" s="1152"/>
    </row>
    <row r="591479" spans="8:8">
      <c r="H591479" s="1152"/>
    </row>
    <row r="591480" spans="8:8">
      <c r="H591480" s="1152"/>
    </row>
    <row r="591481" spans="8:8">
      <c r="H591481" s="1152"/>
    </row>
    <row r="591482" spans="8:8">
      <c r="H591482" s="1152"/>
    </row>
    <row r="591483" spans="8:8">
      <c r="H591483" s="1152"/>
    </row>
    <row r="591484" spans="8:8">
      <c r="H591484" s="1152"/>
    </row>
    <row r="591485" spans="8:8">
      <c r="H591485" s="1152"/>
    </row>
    <row r="591486" spans="8:8">
      <c r="H591486" s="1152"/>
    </row>
    <row r="591487" spans="8:8">
      <c r="H591487" s="1152"/>
    </row>
    <row r="591488" spans="8:8">
      <c r="H591488" s="1152"/>
    </row>
    <row r="591489" spans="8:8">
      <c r="H591489" s="1152"/>
    </row>
    <row r="591490" spans="8:8">
      <c r="H591490" s="1152"/>
    </row>
    <row r="591491" spans="8:8">
      <c r="H591491" s="1152"/>
    </row>
    <row r="591492" spans="8:8">
      <c r="H591492" s="1152"/>
    </row>
    <row r="591493" spans="8:8">
      <c r="H591493" s="1152"/>
    </row>
    <row r="591494" spans="8:8">
      <c r="H591494" s="1152"/>
    </row>
    <row r="591495" spans="8:8">
      <c r="H591495" s="1152"/>
    </row>
    <row r="591496" spans="8:8">
      <c r="H591496" s="1152"/>
    </row>
    <row r="591497" spans="8:8">
      <c r="H591497" s="1152"/>
    </row>
    <row r="591498" spans="8:8">
      <c r="H591498" s="1152"/>
    </row>
    <row r="591499" spans="8:8">
      <c r="H591499" s="1152"/>
    </row>
    <row r="591500" spans="8:8">
      <c r="H591500" s="1152"/>
    </row>
    <row r="591501" spans="8:8">
      <c r="H591501" s="1152"/>
    </row>
    <row r="591502" spans="8:8">
      <c r="H591502" s="1152"/>
    </row>
    <row r="591503" spans="8:8">
      <c r="H591503" s="1152"/>
    </row>
    <row r="591504" spans="8:8">
      <c r="H591504" s="1152"/>
    </row>
    <row r="591505" spans="8:8">
      <c r="H591505" s="1152"/>
    </row>
    <row r="591506" spans="8:8">
      <c r="H591506" s="1152"/>
    </row>
    <row r="591507" spans="8:8">
      <c r="H591507" s="1152"/>
    </row>
    <row r="591508" spans="8:8">
      <c r="H591508" s="1152"/>
    </row>
    <row r="591509" spans="8:8">
      <c r="H591509" s="1152"/>
    </row>
    <row r="591510" spans="8:8">
      <c r="H591510" s="1152"/>
    </row>
    <row r="591511" spans="8:8">
      <c r="H591511" s="1152"/>
    </row>
    <row r="591512" spans="8:8">
      <c r="H591512" s="1152"/>
    </row>
    <row r="591513" spans="8:8">
      <c r="H591513" s="1152"/>
    </row>
    <row r="591514" spans="8:8">
      <c r="H591514" s="1152"/>
    </row>
    <row r="591515" spans="8:8">
      <c r="H591515" s="1152"/>
    </row>
    <row r="591516" spans="8:8">
      <c r="H591516" s="1152"/>
    </row>
    <row r="591517" spans="8:8">
      <c r="H591517" s="1152"/>
    </row>
    <row r="591518" spans="8:8">
      <c r="H591518" s="1152"/>
    </row>
    <row r="591519" spans="8:8">
      <c r="H591519" s="1152"/>
    </row>
    <row r="591520" spans="8:8">
      <c r="H591520" s="1152"/>
    </row>
    <row r="591521" spans="8:8">
      <c r="H591521" s="1152"/>
    </row>
    <row r="591522" spans="8:8">
      <c r="H591522" s="1152"/>
    </row>
    <row r="591523" spans="8:8">
      <c r="H591523" s="1152"/>
    </row>
    <row r="591524" spans="8:8">
      <c r="H591524" s="1152"/>
    </row>
    <row r="591525" spans="8:8">
      <c r="H591525" s="1152"/>
    </row>
    <row r="591526" spans="8:8">
      <c r="H591526" s="1152"/>
    </row>
    <row r="591527" spans="8:8">
      <c r="H591527" s="1152"/>
    </row>
    <row r="591528" spans="8:8">
      <c r="H591528" s="1152"/>
    </row>
    <row r="591529" spans="8:8">
      <c r="H591529" s="1152"/>
    </row>
    <row r="591530" spans="8:8">
      <c r="H591530" s="1152"/>
    </row>
    <row r="591531" spans="8:8">
      <c r="H591531" s="1152"/>
    </row>
    <row r="591532" spans="8:8">
      <c r="H591532" s="1152"/>
    </row>
    <row r="591533" spans="8:8">
      <c r="H591533" s="1152"/>
    </row>
    <row r="591534" spans="8:8">
      <c r="H591534" s="1152"/>
    </row>
    <row r="591535" spans="8:8">
      <c r="H591535" s="1152"/>
    </row>
    <row r="591536" spans="8:8">
      <c r="H591536" s="1152"/>
    </row>
    <row r="591537" spans="8:8">
      <c r="H591537" s="1152"/>
    </row>
    <row r="591538" spans="8:8">
      <c r="H591538" s="1152"/>
    </row>
    <row r="591539" spans="8:8">
      <c r="H591539" s="1152"/>
    </row>
    <row r="591540" spans="8:8">
      <c r="H591540" s="1152"/>
    </row>
    <row r="591541" spans="8:8">
      <c r="H591541" s="1152"/>
    </row>
    <row r="591542" spans="8:8">
      <c r="H591542" s="1152"/>
    </row>
    <row r="591543" spans="8:8">
      <c r="H591543" s="1152"/>
    </row>
    <row r="591544" spans="8:8">
      <c r="H591544" s="1152"/>
    </row>
    <row r="591545" spans="8:8">
      <c r="H591545" s="1152"/>
    </row>
    <row r="591546" spans="8:8">
      <c r="H591546" s="1152"/>
    </row>
    <row r="591547" spans="8:8">
      <c r="H591547" s="1152"/>
    </row>
    <row r="591548" spans="8:8">
      <c r="H591548" s="1152"/>
    </row>
    <row r="591549" spans="8:8">
      <c r="H591549" s="1152"/>
    </row>
    <row r="591550" spans="8:8">
      <c r="H591550" s="1152"/>
    </row>
    <row r="591551" spans="8:8">
      <c r="H591551" s="1152"/>
    </row>
    <row r="591552" spans="8:8">
      <c r="H591552" s="1152"/>
    </row>
    <row r="591553" spans="8:8">
      <c r="H591553" s="1152"/>
    </row>
    <row r="591554" spans="8:8">
      <c r="H591554" s="1152"/>
    </row>
    <row r="591555" spans="8:8">
      <c r="H591555" s="1152"/>
    </row>
    <row r="591556" spans="8:8">
      <c r="H591556" s="1152"/>
    </row>
    <row r="591557" spans="8:8">
      <c r="H591557" s="1152"/>
    </row>
    <row r="591558" spans="8:8">
      <c r="H591558" s="1152"/>
    </row>
    <row r="591559" spans="8:8">
      <c r="H591559" s="1152"/>
    </row>
    <row r="591560" spans="8:8">
      <c r="H591560" s="1152"/>
    </row>
    <row r="591561" spans="8:8">
      <c r="H591561" s="1152"/>
    </row>
    <row r="591562" spans="8:8">
      <c r="H591562" s="1152"/>
    </row>
    <row r="591563" spans="8:8">
      <c r="H591563" s="1152"/>
    </row>
    <row r="591564" spans="8:8">
      <c r="H591564" s="1152"/>
    </row>
    <row r="591565" spans="8:8">
      <c r="H591565" s="1152"/>
    </row>
    <row r="591566" spans="8:8">
      <c r="H591566" s="1152"/>
    </row>
    <row r="591567" spans="8:8">
      <c r="H591567" s="1152"/>
    </row>
    <row r="591568" spans="8:8">
      <c r="H591568" s="1152"/>
    </row>
    <row r="591569" spans="8:8">
      <c r="H591569" s="1152"/>
    </row>
    <row r="591570" spans="8:8">
      <c r="H591570" s="1152"/>
    </row>
    <row r="591571" spans="8:8">
      <c r="H591571" s="1152"/>
    </row>
    <row r="591572" spans="8:8">
      <c r="H591572" s="1152"/>
    </row>
    <row r="591573" spans="8:8">
      <c r="H591573" s="1152"/>
    </row>
    <row r="591574" spans="8:8">
      <c r="H591574" s="1152"/>
    </row>
    <row r="591575" spans="8:8">
      <c r="H591575" s="1152"/>
    </row>
    <row r="591576" spans="8:8">
      <c r="H591576" s="1152"/>
    </row>
    <row r="591577" spans="8:8">
      <c r="H591577" s="1152"/>
    </row>
    <row r="591578" spans="8:8">
      <c r="H591578" s="1152"/>
    </row>
    <row r="591579" spans="8:8">
      <c r="H591579" s="1152"/>
    </row>
    <row r="591580" spans="8:8">
      <c r="H591580" s="1152"/>
    </row>
    <row r="591581" spans="8:8">
      <c r="H591581" s="1152"/>
    </row>
    <row r="591582" spans="8:8">
      <c r="H591582" s="1152"/>
    </row>
    <row r="591583" spans="8:8">
      <c r="H591583" s="1152"/>
    </row>
    <row r="591584" spans="8:8">
      <c r="H591584" s="1152"/>
    </row>
    <row r="591585" spans="8:8">
      <c r="H591585" s="1152"/>
    </row>
    <row r="591586" spans="8:8">
      <c r="H591586" s="1152"/>
    </row>
    <row r="591587" spans="8:8">
      <c r="H591587" s="1152"/>
    </row>
    <row r="591588" spans="8:8">
      <c r="H591588" s="1152"/>
    </row>
    <row r="591589" spans="8:8">
      <c r="H591589" s="1152"/>
    </row>
    <row r="591590" spans="8:8">
      <c r="H591590" s="1152"/>
    </row>
    <row r="591591" spans="8:8">
      <c r="H591591" s="1152"/>
    </row>
    <row r="591592" spans="8:8">
      <c r="H591592" s="1152"/>
    </row>
    <row r="591593" spans="8:8">
      <c r="H591593" s="1152"/>
    </row>
    <row r="591594" spans="8:8">
      <c r="H591594" s="1152"/>
    </row>
    <row r="591595" spans="8:8">
      <c r="H591595" s="1152"/>
    </row>
    <row r="591596" spans="8:8">
      <c r="H591596" s="1152"/>
    </row>
    <row r="591597" spans="8:8">
      <c r="H591597" s="1152"/>
    </row>
    <row r="591598" spans="8:8">
      <c r="H591598" s="1152"/>
    </row>
    <row r="591599" spans="8:8">
      <c r="H591599" s="1152"/>
    </row>
    <row r="591600" spans="8:8">
      <c r="H591600" s="1152"/>
    </row>
    <row r="591601" spans="8:8">
      <c r="H591601" s="1152"/>
    </row>
    <row r="591602" spans="8:8">
      <c r="H591602" s="1152"/>
    </row>
    <row r="591603" spans="8:8">
      <c r="H591603" s="1152"/>
    </row>
    <row r="591604" spans="8:8">
      <c r="H591604" s="1152"/>
    </row>
    <row r="591605" spans="8:8">
      <c r="H591605" s="1152"/>
    </row>
    <row r="591606" spans="8:8">
      <c r="H591606" s="1152"/>
    </row>
    <row r="591607" spans="8:8">
      <c r="H591607" s="1152"/>
    </row>
    <row r="591608" spans="8:8">
      <c r="H591608" s="1152"/>
    </row>
    <row r="591609" spans="8:8">
      <c r="H591609" s="1152"/>
    </row>
    <row r="591610" spans="8:8">
      <c r="H591610" s="1152"/>
    </row>
    <row r="591611" spans="8:8">
      <c r="H591611" s="1152"/>
    </row>
    <row r="591612" spans="8:8">
      <c r="H591612" s="1152"/>
    </row>
    <row r="591613" spans="8:8">
      <c r="H591613" s="1152"/>
    </row>
    <row r="591614" spans="8:8">
      <c r="H591614" s="1152"/>
    </row>
    <row r="591615" spans="8:8">
      <c r="H591615" s="1152"/>
    </row>
    <row r="591616" spans="8:8">
      <c r="H591616" s="1152"/>
    </row>
    <row r="591617" spans="8:8">
      <c r="H591617" s="1152"/>
    </row>
    <row r="591618" spans="8:8">
      <c r="H591618" s="1152"/>
    </row>
    <row r="591619" spans="8:8">
      <c r="H591619" s="1152"/>
    </row>
    <row r="591620" spans="8:8">
      <c r="H591620" s="1152"/>
    </row>
    <row r="591621" spans="8:8">
      <c r="H591621" s="1152"/>
    </row>
    <row r="591622" spans="8:8">
      <c r="H591622" s="1152"/>
    </row>
    <row r="591623" spans="8:8">
      <c r="H591623" s="1152"/>
    </row>
    <row r="591624" spans="8:8">
      <c r="H591624" s="1152"/>
    </row>
    <row r="591625" spans="8:8">
      <c r="H591625" s="1152"/>
    </row>
    <row r="591626" spans="8:8">
      <c r="H591626" s="1152"/>
    </row>
    <row r="591627" spans="8:8">
      <c r="H591627" s="1152"/>
    </row>
    <row r="591628" spans="8:8">
      <c r="H591628" s="1152"/>
    </row>
    <row r="591629" spans="8:8">
      <c r="H591629" s="1152"/>
    </row>
    <row r="591630" spans="8:8">
      <c r="H591630" s="1152"/>
    </row>
    <row r="591631" spans="8:8">
      <c r="H591631" s="1152"/>
    </row>
    <row r="591632" spans="8:8">
      <c r="H591632" s="1152"/>
    </row>
    <row r="591633" spans="8:8">
      <c r="H591633" s="1152"/>
    </row>
    <row r="591634" spans="8:8">
      <c r="H591634" s="1152"/>
    </row>
    <row r="591635" spans="8:8">
      <c r="H591635" s="1152"/>
    </row>
    <row r="591636" spans="8:8">
      <c r="H591636" s="1152"/>
    </row>
    <row r="591637" spans="8:8">
      <c r="H591637" s="1152"/>
    </row>
    <row r="591638" spans="8:8">
      <c r="H591638" s="1152"/>
    </row>
    <row r="591639" spans="8:8">
      <c r="H591639" s="1152"/>
    </row>
    <row r="591640" spans="8:8">
      <c r="H591640" s="1152"/>
    </row>
    <row r="591641" spans="8:8">
      <c r="H591641" s="1152"/>
    </row>
    <row r="591642" spans="8:8">
      <c r="H591642" s="1152"/>
    </row>
    <row r="591643" spans="8:8">
      <c r="H591643" s="1152"/>
    </row>
    <row r="591644" spans="8:8">
      <c r="H591644" s="1152"/>
    </row>
    <row r="591645" spans="8:8">
      <c r="H591645" s="1152"/>
    </row>
    <row r="591646" spans="8:8">
      <c r="H591646" s="1152"/>
    </row>
    <row r="591647" spans="8:8">
      <c r="H591647" s="1152"/>
    </row>
    <row r="591648" spans="8:8">
      <c r="H591648" s="1152"/>
    </row>
    <row r="591649" spans="8:8">
      <c r="H591649" s="1152"/>
    </row>
    <row r="591650" spans="8:8">
      <c r="H591650" s="1152"/>
    </row>
    <row r="591651" spans="8:8">
      <c r="H591651" s="1152"/>
    </row>
    <row r="591652" spans="8:8">
      <c r="H591652" s="1152"/>
    </row>
    <row r="591653" spans="8:8">
      <c r="H591653" s="1152"/>
    </row>
    <row r="591654" spans="8:8">
      <c r="H591654" s="1152"/>
    </row>
    <row r="591655" spans="8:8">
      <c r="H591655" s="1152"/>
    </row>
    <row r="591656" spans="8:8">
      <c r="H591656" s="1152"/>
    </row>
    <row r="591657" spans="8:8">
      <c r="H591657" s="1152"/>
    </row>
    <row r="591658" spans="8:8">
      <c r="H591658" s="1152"/>
    </row>
    <row r="591659" spans="8:8">
      <c r="H591659" s="1152"/>
    </row>
    <row r="591660" spans="8:8">
      <c r="H591660" s="1152"/>
    </row>
    <row r="591661" spans="8:8">
      <c r="H591661" s="1152"/>
    </row>
    <row r="591662" spans="8:8">
      <c r="H591662" s="1152"/>
    </row>
    <row r="591663" spans="8:8">
      <c r="H591663" s="1152"/>
    </row>
    <row r="591664" spans="8:8">
      <c r="H591664" s="1152"/>
    </row>
    <row r="591665" spans="8:8">
      <c r="H591665" s="1152"/>
    </row>
    <row r="591666" spans="8:8">
      <c r="H591666" s="1152"/>
    </row>
    <row r="591667" spans="8:8">
      <c r="H591667" s="1152"/>
    </row>
    <row r="591668" spans="8:8">
      <c r="H591668" s="1152"/>
    </row>
    <row r="591669" spans="8:8">
      <c r="H591669" s="1152"/>
    </row>
    <row r="591670" spans="8:8">
      <c r="H591670" s="1152"/>
    </row>
    <row r="591671" spans="8:8">
      <c r="H591671" s="1152"/>
    </row>
    <row r="591672" spans="8:8">
      <c r="H591672" s="1152"/>
    </row>
    <row r="591673" spans="8:8">
      <c r="H591673" s="1152"/>
    </row>
    <row r="591674" spans="8:8">
      <c r="H591674" s="1152"/>
    </row>
    <row r="591675" spans="8:8">
      <c r="H591675" s="1152"/>
    </row>
    <row r="591676" spans="8:8">
      <c r="H591676" s="1152"/>
    </row>
    <row r="591677" spans="8:8">
      <c r="H591677" s="1152"/>
    </row>
    <row r="591678" spans="8:8">
      <c r="H591678" s="1152"/>
    </row>
    <row r="591679" spans="8:8">
      <c r="H591679" s="1152"/>
    </row>
    <row r="591680" spans="8:8">
      <c r="H591680" s="1152"/>
    </row>
    <row r="591681" spans="8:8">
      <c r="H591681" s="1152"/>
    </row>
    <row r="591682" spans="8:8">
      <c r="H591682" s="1152"/>
    </row>
    <row r="591683" spans="8:8">
      <c r="H591683" s="1152"/>
    </row>
    <row r="591684" spans="8:8">
      <c r="H591684" s="1152"/>
    </row>
    <row r="591685" spans="8:8">
      <c r="H591685" s="1152"/>
    </row>
    <row r="591686" spans="8:8">
      <c r="H591686" s="1152"/>
    </row>
    <row r="591687" spans="8:8">
      <c r="H591687" s="1152"/>
    </row>
    <row r="591688" spans="8:8">
      <c r="H591688" s="1152"/>
    </row>
    <row r="591689" spans="8:8">
      <c r="H591689" s="1152"/>
    </row>
    <row r="591690" spans="8:8">
      <c r="H591690" s="1152"/>
    </row>
    <row r="591691" spans="8:8">
      <c r="H591691" s="1152"/>
    </row>
    <row r="591692" spans="8:8">
      <c r="H591692" s="1152"/>
    </row>
    <row r="591693" spans="8:8">
      <c r="H591693" s="1152"/>
    </row>
    <row r="591694" spans="8:8">
      <c r="H591694" s="1152"/>
    </row>
    <row r="591695" spans="8:8">
      <c r="H591695" s="1152"/>
    </row>
    <row r="591696" spans="8:8">
      <c r="H591696" s="1152"/>
    </row>
    <row r="591697" spans="8:8">
      <c r="H591697" s="1152"/>
    </row>
    <row r="591698" spans="8:8">
      <c r="H591698" s="1152"/>
    </row>
    <row r="591699" spans="8:8">
      <c r="H591699" s="1152"/>
    </row>
    <row r="591700" spans="8:8">
      <c r="H591700" s="1152"/>
    </row>
    <row r="591701" spans="8:8">
      <c r="H591701" s="1152"/>
    </row>
    <row r="591702" spans="8:8">
      <c r="H591702" s="1152"/>
    </row>
    <row r="591703" spans="8:8">
      <c r="H591703" s="1152"/>
    </row>
    <row r="591704" spans="8:8">
      <c r="H591704" s="1152"/>
    </row>
    <row r="591705" spans="8:8">
      <c r="H591705" s="1152"/>
    </row>
    <row r="591706" spans="8:8">
      <c r="H591706" s="1152"/>
    </row>
    <row r="591707" spans="8:8">
      <c r="H591707" s="1152"/>
    </row>
    <row r="591708" spans="8:8">
      <c r="H591708" s="1152"/>
    </row>
    <row r="591709" spans="8:8">
      <c r="H591709" s="1152"/>
    </row>
    <row r="591710" spans="8:8">
      <c r="H591710" s="1152"/>
    </row>
    <row r="591711" spans="8:8">
      <c r="H591711" s="1152"/>
    </row>
    <row r="591712" spans="8:8">
      <c r="H591712" s="1152"/>
    </row>
    <row r="591713" spans="8:8">
      <c r="H591713" s="1152"/>
    </row>
    <row r="591714" spans="8:8">
      <c r="H591714" s="1152"/>
    </row>
    <row r="591715" spans="8:8">
      <c r="H591715" s="1152"/>
    </row>
    <row r="591716" spans="8:8">
      <c r="H591716" s="1152"/>
    </row>
    <row r="591717" spans="8:8">
      <c r="H591717" s="1152"/>
    </row>
    <row r="591718" spans="8:8">
      <c r="H591718" s="1152"/>
    </row>
    <row r="591719" spans="8:8">
      <c r="H591719" s="1152"/>
    </row>
    <row r="591720" spans="8:8">
      <c r="H591720" s="1152"/>
    </row>
    <row r="591721" spans="8:8">
      <c r="H591721" s="1152"/>
    </row>
    <row r="591722" spans="8:8">
      <c r="H591722" s="1152"/>
    </row>
    <row r="591723" spans="8:8">
      <c r="H591723" s="1152"/>
    </row>
    <row r="591724" spans="8:8">
      <c r="H591724" s="1152"/>
    </row>
    <row r="591725" spans="8:8">
      <c r="H591725" s="1152"/>
    </row>
    <row r="591726" spans="8:8">
      <c r="H591726" s="1152"/>
    </row>
    <row r="591727" spans="8:8">
      <c r="H591727" s="1152"/>
    </row>
    <row r="591728" spans="8:8">
      <c r="H591728" s="1152"/>
    </row>
    <row r="591729" spans="8:8">
      <c r="H591729" s="1152"/>
    </row>
    <row r="591730" spans="8:8">
      <c r="H591730" s="1152"/>
    </row>
    <row r="591731" spans="8:8">
      <c r="H591731" s="1152"/>
    </row>
    <row r="591732" spans="8:8">
      <c r="H591732" s="1152"/>
    </row>
    <row r="591733" spans="8:8">
      <c r="H591733" s="1152"/>
    </row>
    <row r="591734" spans="8:8">
      <c r="H591734" s="1152"/>
    </row>
    <row r="591735" spans="8:8">
      <c r="H591735" s="1152"/>
    </row>
    <row r="591736" spans="8:8">
      <c r="H591736" s="1152"/>
    </row>
    <row r="591737" spans="8:8">
      <c r="H591737" s="1152"/>
    </row>
    <row r="591738" spans="8:8">
      <c r="H591738" s="1152"/>
    </row>
    <row r="591739" spans="8:8">
      <c r="H591739" s="1152"/>
    </row>
    <row r="591740" spans="8:8">
      <c r="H591740" s="1152"/>
    </row>
    <row r="591741" spans="8:8">
      <c r="H591741" s="1152"/>
    </row>
    <row r="591742" spans="8:8">
      <c r="H591742" s="1152"/>
    </row>
    <row r="591743" spans="8:8">
      <c r="H591743" s="1152"/>
    </row>
    <row r="591744" spans="8:8">
      <c r="H591744" s="1152"/>
    </row>
    <row r="591745" spans="8:8">
      <c r="H591745" s="1152"/>
    </row>
    <row r="591746" spans="8:8">
      <c r="H591746" s="1152"/>
    </row>
    <row r="591747" spans="8:8">
      <c r="H591747" s="1152"/>
    </row>
    <row r="591748" spans="8:8">
      <c r="H591748" s="1152"/>
    </row>
    <row r="591749" spans="8:8">
      <c r="H591749" s="1152"/>
    </row>
    <row r="591750" spans="8:8">
      <c r="H591750" s="1152"/>
    </row>
    <row r="591751" spans="8:8">
      <c r="H591751" s="1152"/>
    </row>
    <row r="591752" spans="8:8">
      <c r="H591752" s="1152"/>
    </row>
    <row r="591753" spans="8:8">
      <c r="H591753" s="1152"/>
    </row>
    <row r="591754" spans="8:8">
      <c r="H591754" s="1152"/>
    </row>
    <row r="591755" spans="8:8">
      <c r="H591755" s="1152"/>
    </row>
    <row r="591756" spans="8:8">
      <c r="H591756" s="1152"/>
    </row>
    <row r="591757" spans="8:8">
      <c r="H591757" s="1152"/>
    </row>
    <row r="591758" spans="8:8">
      <c r="H591758" s="1152"/>
    </row>
    <row r="591759" spans="8:8">
      <c r="H591759" s="1152"/>
    </row>
    <row r="591760" spans="8:8">
      <c r="H591760" s="1152"/>
    </row>
    <row r="591761" spans="8:8">
      <c r="H591761" s="1152"/>
    </row>
    <row r="591762" spans="8:8">
      <c r="H591762" s="1152"/>
    </row>
    <row r="591763" spans="8:8">
      <c r="H591763" s="1152"/>
    </row>
    <row r="591764" spans="8:8">
      <c r="H591764" s="1152"/>
    </row>
    <row r="591765" spans="8:8">
      <c r="H591765" s="1152"/>
    </row>
    <row r="591766" spans="8:8">
      <c r="H591766" s="1152"/>
    </row>
    <row r="591767" spans="8:8">
      <c r="H591767" s="1152"/>
    </row>
    <row r="591768" spans="8:8">
      <c r="H591768" s="1152"/>
    </row>
    <row r="591769" spans="8:8">
      <c r="H591769" s="1152"/>
    </row>
    <row r="591770" spans="8:8">
      <c r="H591770" s="1152"/>
    </row>
    <row r="591771" spans="8:8">
      <c r="H591771" s="1152"/>
    </row>
    <row r="591772" spans="8:8">
      <c r="H591772" s="1152"/>
    </row>
    <row r="591773" spans="8:8">
      <c r="H591773" s="1152"/>
    </row>
    <row r="591774" spans="8:8">
      <c r="H591774" s="1152"/>
    </row>
    <row r="591775" spans="8:8">
      <c r="H591775" s="1152"/>
    </row>
    <row r="591776" spans="8:8">
      <c r="H591776" s="1152"/>
    </row>
    <row r="591777" spans="8:8">
      <c r="H591777" s="1152"/>
    </row>
    <row r="591778" spans="8:8">
      <c r="H591778" s="1152"/>
    </row>
    <row r="591779" spans="8:8">
      <c r="H591779" s="1152"/>
    </row>
    <row r="591780" spans="8:8">
      <c r="H591780" s="1152"/>
    </row>
    <row r="591781" spans="8:8">
      <c r="H591781" s="1152"/>
    </row>
    <row r="591782" spans="8:8">
      <c r="H591782" s="1152"/>
    </row>
    <row r="591783" spans="8:8">
      <c r="H591783" s="1152"/>
    </row>
    <row r="591784" spans="8:8">
      <c r="H591784" s="1152"/>
    </row>
    <row r="591785" spans="8:8">
      <c r="H591785" s="1152"/>
    </row>
    <row r="591786" spans="8:8">
      <c r="H591786" s="1152"/>
    </row>
    <row r="591787" spans="8:8">
      <c r="H591787" s="1152"/>
    </row>
    <row r="591788" spans="8:8">
      <c r="H591788" s="1152"/>
    </row>
    <row r="591789" spans="8:8">
      <c r="H591789" s="1152"/>
    </row>
    <row r="591790" spans="8:8">
      <c r="H591790" s="1152"/>
    </row>
    <row r="591791" spans="8:8">
      <c r="H591791" s="1152"/>
    </row>
    <row r="591792" spans="8:8">
      <c r="H591792" s="1152"/>
    </row>
    <row r="591793" spans="8:8">
      <c r="H591793" s="1152"/>
    </row>
    <row r="591794" spans="8:8">
      <c r="H591794" s="1152"/>
    </row>
    <row r="591795" spans="8:8">
      <c r="H591795" s="1152"/>
    </row>
    <row r="591796" spans="8:8">
      <c r="H591796" s="1152"/>
    </row>
    <row r="591797" spans="8:8">
      <c r="H591797" s="1152"/>
    </row>
    <row r="591798" spans="8:8">
      <c r="H591798" s="1152"/>
    </row>
    <row r="591799" spans="8:8">
      <c r="H591799" s="1152"/>
    </row>
    <row r="591800" spans="8:8">
      <c r="H591800" s="1152"/>
    </row>
    <row r="591801" spans="8:8">
      <c r="H591801" s="1152"/>
    </row>
    <row r="591802" spans="8:8">
      <c r="H591802" s="1152"/>
    </row>
    <row r="591803" spans="8:8">
      <c r="H591803" s="1152"/>
    </row>
    <row r="591804" spans="8:8">
      <c r="H591804" s="1152"/>
    </row>
    <row r="591805" spans="8:8">
      <c r="H591805" s="1152"/>
    </row>
    <row r="591806" spans="8:8">
      <c r="H591806" s="1152"/>
    </row>
    <row r="591807" spans="8:8">
      <c r="H591807" s="1152"/>
    </row>
    <row r="591808" spans="8:8">
      <c r="H591808" s="1152"/>
    </row>
    <row r="591809" spans="8:8">
      <c r="H591809" s="1152"/>
    </row>
    <row r="591810" spans="8:8">
      <c r="H591810" s="1152"/>
    </row>
    <row r="591811" spans="8:8">
      <c r="H591811" s="1152"/>
    </row>
    <row r="591812" spans="8:8">
      <c r="H591812" s="1152"/>
    </row>
    <row r="591813" spans="8:8">
      <c r="H591813" s="1152"/>
    </row>
    <row r="591814" spans="8:8">
      <c r="H591814" s="1152"/>
    </row>
    <row r="591815" spans="8:8">
      <c r="H591815" s="1152"/>
    </row>
    <row r="591816" spans="8:8">
      <c r="H591816" s="1152"/>
    </row>
    <row r="591817" spans="8:8">
      <c r="H591817" s="1152"/>
    </row>
    <row r="591818" spans="8:8">
      <c r="H591818" s="1152"/>
    </row>
    <row r="591819" spans="8:8">
      <c r="H591819" s="1152"/>
    </row>
    <row r="591820" spans="8:8">
      <c r="H591820" s="1152"/>
    </row>
    <row r="591821" spans="8:8">
      <c r="H591821" s="1152"/>
    </row>
    <row r="591822" spans="8:8">
      <c r="H591822" s="1152"/>
    </row>
    <row r="591823" spans="8:8">
      <c r="H591823" s="1152"/>
    </row>
    <row r="591824" spans="8:8">
      <c r="H591824" s="1152"/>
    </row>
    <row r="591825" spans="8:8">
      <c r="H591825" s="1152"/>
    </row>
    <row r="591826" spans="8:8">
      <c r="H591826" s="1152"/>
    </row>
    <row r="591827" spans="8:8">
      <c r="H591827" s="1152"/>
    </row>
    <row r="591828" spans="8:8">
      <c r="H591828" s="1152"/>
    </row>
    <row r="591829" spans="8:8">
      <c r="H591829" s="1152"/>
    </row>
    <row r="591830" spans="8:8">
      <c r="H591830" s="1152"/>
    </row>
    <row r="591831" spans="8:8">
      <c r="H591831" s="1152"/>
    </row>
    <row r="591832" spans="8:8">
      <c r="H591832" s="1152"/>
    </row>
    <row r="591833" spans="8:8">
      <c r="H591833" s="1152"/>
    </row>
    <row r="591834" spans="8:8">
      <c r="H591834" s="1152"/>
    </row>
    <row r="591835" spans="8:8">
      <c r="H591835" s="1152"/>
    </row>
    <row r="591836" spans="8:8">
      <c r="H591836" s="1152"/>
    </row>
    <row r="591837" spans="8:8">
      <c r="H591837" s="1152"/>
    </row>
    <row r="591838" spans="8:8">
      <c r="H591838" s="1152"/>
    </row>
    <row r="591839" spans="8:8">
      <c r="H591839" s="1152"/>
    </row>
    <row r="591840" spans="8:8">
      <c r="H591840" s="1152"/>
    </row>
    <row r="591841" spans="8:8">
      <c r="H591841" s="1152"/>
    </row>
    <row r="591842" spans="8:8">
      <c r="H591842" s="1152"/>
    </row>
    <row r="591843" spans="8:8">
      <c r="H591843" s="1152"/>
    </row>
    <row r="591844" spans="8:8">
      <c r="H591844" s="1152"/>
    </row>
    <row r="591845" spans="8:8">
      <c r="H591845" s="1152"/>
    </row>
    <row r="591846" spans="8:8">
      <c r="H591846" s="1152"/>
    </row>
    <row r="591847" spans="8:8">
      <c r="H591847" s="1152"/>
    </row>
    <row r="591848" spans="8:8">
      <c r="H591848" s="1152"/>
    </row>
    <row r="591849" spans="8:8">
      <c r="H591849" s="1152"/>
    </row>
    <row r="591850" spans="8:8">
      <c r="H591850" s="1152"/>
    </row>
    <row r="591851" spans="8:8">
      <c r="H591851" s="1152"/>
    </row>
    <row r="591852" spans="8:8">
      <c r="H591852" s="1152"/>
    </row>
    <row r="591853" spans="8:8">
      <c r="H591853" s="1152"/>
    </row>
    <row r="591854" spans="8:8">
      <c r="H591854" s="1152"/>
    </row>
    <row r="591855" spans="8:8">
      <c r="H591855" s="1152"/>
    </row>
    <row r="591856" spans="8:8">
      <c r="H591856" s="1152"/>
    </row>
    <row r="591857" spans="8:8">
      <c r="H591857" s="1152"/>
    </row>
    <row r="591858" spans="8:8">
      <c r="H591858" s="1152"/>
    </row>
    <row r="591859" spans="8:8">
      <c r="H591859" s="1152"/>
    </row>
    <row r="591860" spans="8:8">
      <c r="H591860" s="1152"/>
    </row>
    <row r="591861" spans="8:8">
      <c r="H591861" s="1152"/>
    </row>
    <row r="591862" spans="8:8">
      <c r="H591862" s="1152"/>
    </row>
    <row r="591863" spans="8:8">
      <c r="H591863" s="1152"/>
    </row>
    <row r="591864" spans="8:8">
      <c r="H591864" s="1152"/>
    </row>
    <row r="591865" spans="8:8">
      <c r="H591865" s="1152"/>
    </row>
    <row r="591866" spans="8:8">
      <c r="H591866" s="1152"/>
    </row>
    <row r="591867" spans="8:8">
      <c r="H591867" s="1152"/>
    </row>
    <row r="591868" spans="8:8">
      <c r="H591868" s="1152"/>
    </row>
    <row r="591869" spans="8:8">
      <c r="H591869" s="1152"/>
    </row>
    <row r="591870" spans="8:8">
      <c r="H591870" s="1152"/>
    </row>
    <row r="591871" spans="8:8">
      <c r="H591871" s="1152"/>
    </row>
    <row r="591872" spans="8:8">
      <c r="H591872" s="1152"/>
    </row>
    <row r="591873" spans="8:8">
      <c r="H591873" s="1152"/>
    </row>
    <row r="591874" spans="8:8">
      <c r="H591874" s="1152"/>
    </row>
    <row r="591875" spans="8:8">
      <c r="H591875" s="1152"/>
    </row>
    <row r="591876" spans="8:8">
      <c r="H591876" s="1152"/>
    </row>
    <row r="591877" spans="8:8">
      <c r="H591877" s="1152"/>
    </row>
    <row r="591878" spans="8:8">
      <c r="H591878" s="1152"/>
    </row>
    <row r="591879" spans="8:8">
      <c r="H591879" s="1152"/>
    </row>
    <row r="591880" spans="8:8">
      <c r="H591880" s="1152"/>
    </row>
    <row r="591881" spans="8:8">
      <c r="H591881" s="1152"/>
    </row>
    <row r="591882" spans="8:8">
      <c r="H591882" s="1152"/>
    </row>
    <row r="591883" spans="8:8">
      <c r="H591883" s="1152"/>
    </row>
    <row r="591884" spans="8:8">
      <c r="H591884" s="1152"/>
    </row>
    <row r="591885" spans="8:8">
      <c r="H591885" s="1152"/>
    </row>
    <row r="591886" spans="8:8">
      <c r="H591886" s="1152"/>
    </row>
    <row r="591887" spans="8:8">
      <c r="H591887" s="1152"/>
    </row>
    <row r="591888" spans="8:8">
      <c r="H591888" s="1152"/>
    </row>
    <row r="591889" spans="8:8">
      <c r="H591889" s="1152"/>
    </row>
    <row r="591890" spans="8:8">
      <c r="H591890" s="1152"/>
    </row>
    <row r="591891" spans="8:8">
      <c r="H591891" s="1152"/>
    </row>
    <row r="591892" spans="8:8">
      <c r="H591892" s="1152"/>
    </row>
    <row r="591893" spans="8:8">
      <c r="H591893" s="1152"/>
    </row>
    <row r="591894" spans="8:8">
      <c r="H591894" s="1152"/>
    </row>
    <row r="591895" spans="8:8">
      <c r="H591895" s="1152"/>
    </row>
    <row r="591896" spans="8:8">
      <c r="H591896" s="1152"/>
    </row>
    <row r="591897" spans="8:8">
      <c r="H591897" s="1152"/>
    </row>
    <row r="591898" spans="8:8">
      <c r="H591898" s="1152"/>
    </row>
    <row r="591899" spans="8:8">
      <c r="H591899" s="1152"/>
    </row>
    <row r="591900" spans="8:8">
      <c r="H591900" s="1152"/>
    </row>
    <row r="591901" spans="8:8">
      <c r="H591901" s="1152"/>
    </row>
    <row r="591902" spans="8:8">
      <c r="H591902" s="1152"/>
    </row>
    <row r="591903" spans="8:8">
      <c r="H591903" s="1152"/>
    </row>
    <row r="591904" spans="8:8">
      <c r="H591904" s="1152"/>
    </row>
    <row r="591905" spans="8:8">
      <c r="H591905" s="1152"/>
    </row>
    <row r="591906" spans="8:8">
      <c r="H591906" s="1152"/>
    </row>
    <row r="591907" spans="8:8">
      <c r="H591907" s="1152"/>
    </row>
    <row r="591908" spans="8:8">
      <c r="H591908" s="1152"/>
    </row>
    <row r="591909" spans="8:8">
      <c r="H591909" s="1152"/>
    </row>
    <row r="591910" spans="8:8">
      <c r="H591910" s="1152"/>
    </row>
    <row r="591911" spans="8:8">
      <c r="H591911" s="1152"/>
    </row>
    <row r="591912" spans="8:8">
      <c r="H591912" s="1152"/>
    </row>
    <row r="591913" spans="8:8">
      <c r="H591913" s="1152"/>
    </row>
    <row r="591914" spans="8:8">
      <c r="H591914" s="1152"/>
    </row>
    <row r="591915" spans="8:8">
      <c r="H591915" s="1152"/>
    </row>
    <row r="591916" spans="8:8">
      <c r="H591916" s="1152"/>
    </row>
    <row r="591917" spans="8:8">
      <c r="H591917" s="1152"/>
    </row>
    <row r="591918" spans="8:8">
      <c r="H591918" s="1152"/>
    </row>
    <row r="591919" spans="8:8">
      <c r="H591919" s="1152"/>
    </row>
    <row r="591920" spans="8:8">
      <c r="H591920" s="1152"/>
    </row>
    <row r="591921" spans="8:8">
      <c r="H591921" s="1152"/>
    </row>
    <row r="591922" spans="8:8">
      <c r="H591922" s="1152"/>
    </row>
    <row r="591923" spans="8:8">
      <c r="H591923" s="1152"/>
    </row>
    <row r="591924" spans="8:8">
      <c r="H591924" s="1152"/>
    </row>
    <row r="591925" spans="8:8">
      <c r="H591925" s="1152"/>
    </row>
    <row r="591926" spans="8:8">
      <c r="H591926" s="1152"/>
    </row>
    <row r="591927" spans="8:8">
      <c r="H591927" s="1152"/>
    </row>
    <row r="591928" spans="8:8">
      <c r="H591928" s="1152"/>
    </row>
    <row r="591929" spans="8:8">
      <c r="H591929" s="1152"/>
    </row>
    <row r="591930" spans="8:8">
      <c r="H591930" s="1152"/>
    </row>
    <row r="591931" spans="8:8">
      <c r="H591931" s="1152"/>
    </row>
    <row r="591932" spans="8:8">
      <c r="H591932" s="1152"/>
    </row>
    <row r="591933" spans="8:8">
      <c r="H591933" s="1152"/>
    </row>
    <row r="591934" spans="8:8">
      <c r="H591934" s="1152"/>
    </row>
    <row r="591935" spans="8:8">
      <c r="H591935" s="1152"/>
    </row>
    <row r="591936" spans="8:8">
      <c r="H591936" s="1152"/>
    </row>
    <row r="591937" spans="8:8">
      <c r="H591937" s="1152"/>
    </row>
    <row r="591938" spans="8:8">
      <c r="H591938" s="1152"/>
    </row>
    <row r="591939" spans="8:8">
      <c r="H591939" s="1152"/>
    </row>
    <row r="591940" spans="8:8">
      <c r="H591940" s="1152"/>
    </row>
    <row r="591941" spans="8:8">
      <c r="H591941" s="1152"/>
    </row>
    <row r="591942" spans="8:8">
      <c r="H591942" s="1152"/>
    </row>
    <row r="591943" spans="8:8">
      <c r="H591943" s="1152"/>
    </row>
    <row r="591944" spans="8:8">
      <c r="H591944" s="1152"/>
    </row>
    <row r="591945" spans="8:8">
      <c r="H591945" s="1152"/>
    </row>
    <row r="591946" spans="8:8">
      <c r="H591946" s="1152"/>
    </row>
    <row r="591947" spans="8:8">
      <c r="H591947" s="1152"/>
    </row>
    <row r="591948" spans="8:8">
      <c r="H591948" s="1152"/>
    </row>
    <row r="591949" spans="8:8">
      <c r="H591949" s="1152"/>
    </row>
    <row r="591950" spans="8:8">
      <c r="H591950" s="1152"/>
    </row>
    <row r="591951" spans="8:8">
      <c r="H591951" s="1152"/>
    </row>
    <row r="591952" spans="8:8">
      <c r="H591952" s="1152"/>
    </row>
    <row r="591953" spans="8:8">
      <c r="H591953" s="1152"/>
    </row>
    <row r="591954" spans="8:8">
      <c r="H591954" s="1152"/>
    </row>
    <row r="591955" spans="8:8">
      <c r="H591955" s="1152"/>
    </row>
    <row r="591956" spans="8:8">
      <c r="H591956" s="1152"/>
    </row>
    <row r="591957" spans="8:8">
      <c r="H591957" s="1152"/>
    </row>
    <row r="591958" spans="8:8">
      <c r="H591958" s="1152"/>
    </row>
    <row r="591959" spans="8:8">
      <c r="H591959" s="1152"/>
    </row>
    <row r="591960" spans="8:8">
      <c r="H591960" s="1152"/>
    </row>
    <row r="591961" spans="8:8">
      <c r="H591961" s="1152"/>
    </row>
    <row r="591962" spans="8:8">
      <c r="H591962" s="1152"/>
    </row>
    <row r="591963" spans="8:8">
      <c r="H591963" s="1152"/>
    </row>
    <row r="591964" spans="8:8">
      <c r="H591964" s="1152"/>
    </row>
    <row r="591965" spans="8:8">
      <c r="H591965" s="1152"/>
    </row>
    <row r="591966" spans="8:8">
      <c r="H591966" s="1152"/>
    </row>
    <row r="591967" spans="8:8">
      <c r="H591967" s="1152"/>
    </row>
    <row r="591968" spans="8:8">
      <c r="H591968" s="1152"/>
    </row>
    <row r="591969" spans="8:8">
      <c r="H591969" s="1152"/>
    </row>
    <row r="591970" spans="8:8">
      <c r="H591970" s="1152"/>
    </row>
    <row r="591971" spans="8:8">
      <c r="H591971" s="1152"/>
    </row>
    <row r="591972" spans="8:8">
      <c r="H591972" s="1152"/>
    </row>
    <row r="591973" spans="8:8">
      <c r="H591973" s="1152"/>
    </row>
    <row r="591974" spans="8:8">
      <c r="H591974" s="1152"/>
    </row>
    <row r="591975" spans="8:8">
      <c r="H591975" s="1152"/>
    </row>
    <row r="591976" spans="8:8">
      <c r="H591976" s="1152"/>
    </row>
    <row r="591977" spans="8:8">
      <c r="H591977" s="1152"/>
    </row>
    <row r="591978" spans="8:8">
      <c r="H591978" s="1152"/>
    </row>
    <row r="591979" spans="8:8">
      <c r="H591979" s="1152"/>
    </row>
    <row r="591980" spans="8:8">
      <c r="H591980" s="1152"/>
    </row>
    <row r="591981" spans="8:8">
      <c r="H591981" s="1152"/>
    </row>
    <row r="591982" spans="8:8">
      <c r="H591982" s="1152"/>
    </row>
    <row r="591983" spans="8:8">
      <c r="H591983" s="1152"/>
    </row>
    <row r="591984" spans="8:8">
      <c r="H591984" s="1152"/>
    </row>
    <row r="591985" spans="8:8">
      <c r="H591985" s="1152"/>
    </row>
    <row r="591986" spans="8:8">
      <c r="H591986" s="1152"/>
    </row>
    <row r="591987" spans="8:8">
      <c r="H591987" s="1152"/>
    </row>
    <row r="591988" spans="8:8">
      <c r="H591988" s="1152"/>
    </row>
    <row r="591989" spans="8:8">
      <c r="H591989" s="1152"/>
    </row>
    <row r="591990" spans="8:8">
      <c r="H591990" s="1152"/>
    </row>
    <row r="591991" spans="8:8">
      <c r="H591991" s="1152"/>
    </row>
    <row r="591992" spans="8:8">
      <c r="H591992" s="1152"/>
    </row>
    <row r="591993" spans="8:8">
      <c r="H591993" s="1152"/>
    </row>
    <row r="591994" spans="8:8">
      <c r="H591994" s="1152"/>
    </row>
    <row r="591995" spans="8:8">
      <c r="H591995" s="1152"/>
    </row>
    <row r="591996" spans="8:8">
      <c r="H591996" s="1152"/>
    </row>
    <row r="591997" spans="8:8">
      <c r="H591997" s="1152"/>
    </row>
    <row r="591998" spans="8:8">
      <c r="H591998" s="1152"/>
    </row>
    <row r="591999" spans="8:8">
      <c r="H591999" s="1152"/>
    </row>
    <row r="592000" spans="8:8">
      <c r="H592000" s="1152"/>
    </row>
    <row r="592001" spans="8:8">
      <c r="H592001" s="1152"/>
    </row>
    <row r="592002" spans="8:8">
      <c r="H592002" s="1152"/>
    </row>
    <row r="592003" spans="8:8">
      <c r="H592003" s="1152"/>
    </row>
    <row r="592004" spans="8:8">
      <c r="H592004" s="1152"/>
    </row>
    <row r="592005" spans="8:8">
      <c r="H592005" s="1152"/>
    </row>
    <row r="592006" spans="8:8">
      <c r="H592006" s="1152"/>
    </row>
    <row r="592007" spans="8:8">
      <c r="H592007" s="1152"/>
    </row>
    <row r="592008" spans="8:8">
      <c r="H592008" s="1152"/>
    </row>
    <row r="592009" spans="8:8">
      <c r="H592009" s="1152"/>
    </row>
    <row r="592010" spans="8:8">
      <c r="H592010" s="1152"/>
    </row>
    <row r="592011" spans="8:8">
      <c r="H592011" s="1152"/>
    </row>
    <row r="592012" spans="8:8">
      <c r="H592012" s="1152"/>
    </row>
    <row r="592013" spans="8:8">
      <c r="H592013" s="1152"/>
    </row>
    <row r="592014" spans="8:8">
      <c r="H592014" s="1152"/>
    </row>
    <row r="592015" spans="8:8">
      <c r="H592015" s="1152"/>
    </row>
    <row r="592016" spans="8:8">
      <c r="H592016" s="1152"/>
    </row>
    <row r="592017" spans="8:8">
      <c r="H592017" s="1152"/>
    </row>
    <row r="592018" spans="8:8">
      <c r="H592018" s="1152"/>
    </row>
    <row r="592019" spans="8:8">
      <c r="H592019" s="1152"/>
    </row>
    <row r="592020" spans="8:8">
      <c r="H592020" s="1152"/>
    </row>
    <row r="592021" spans="8:8">
      <c r="H592021" s="1152"/>
    </row>
    <row r="592022" spans="8:8">
      <c r="H592022" s="1152"/>
    </row>
    <row r="592023" spans="8:8">
      <c r="H592023" s="1152"/>
    </row>
    <row r="592024" spans="8:8">
      <c r="H592024" s="1152"/>
    </row>
    <row r="592025" spans="8:8">
      <c r="H592025" s="1152"/>
    </row>
    <row r="592026" spans="8:8">
      <c r="H592026" s="1152"/>
    </row>
    <row r="592027" spans="8:8">
      <c r="H592027" s="1152"/>
    </row>
    <row r="592028" spans="8:8">
      <c r="H592028" s="1152"/>
    </row>
    <row r="592029" spans="8:8">
      <c r="H592029" s="1152"/>
    </row>
    <row r="592030" spans="8:8">
      <c r="H592030" s="1152"/>
    </row>
    <row r="592031" spans="8:8">
      <c r="H592031" s="1152"/>
    </row>
    <row r="592032" spans="8:8">
      <c r="H592032" s="1152"/>
    </row>
    <row r="592033" spans="8:8">
      <c r="H592033" s="1152"/>
    </row>
    <row r="592034" spans="8:8">
      <c r="H592034" s="1152"/>
    </row>
    <row r="592035" spans="8:8">
      <c r="H592035" s="1152"/>
    </row>
    <row r="592036" spans="8:8">
      <c r="H592036" s="1152"/>
    </row>
    <row r="592037" spans="8:8">
      <c r="H592037" s="1152"/>
    </row>
    <row r="592038" spans="8:8">
      <c r="H592038" s="1152"/>
    </row>
    <row r="592039" spans="8:8">
      <c r="H592039" s="1152"/>
    </row>
    <row r="592040" spans="8:8">
      <c r="H592040" s="1152"/>
    </row>
    <row r="592041" spans="8:8">
      <c r="H592041" s="1152"/>
    </row>
    <row r="592042" spans="8:8">
      <c r="H592042" s="1152"/>
    </row>
    <row r="592043" spans="8:8">
      <c r="H592043" s="1152"/>
    </row>
    <row r="592044" spans="8:8">
      <c r="H592044" s="1152"/>
    </row>
    <row r="592045" spans="8:8">
      <c r="H592045" s="1152"/>
    </row>
    <row r="592046" spans="8:8">
      <c r="H592046" s="1152"/>
    </row>
    <row r="592047" spans="8:8">
      <c r="H592047" s="1152"/>
    </row>
    <row r="592048" spans="8:8">
      <c r="H592048" s="1152"/>
    </row>
    <row r="592049" spans="8:8">
      <c r="H592049" s="1152"/>
    </row>
    <row r="592050" spans="8:8">
      <c r="H592050" s="1152"/>
    </row>
    <row r="592051" spans="8:8">
      <c r="H592051" s="1152"/>
    </row>
    <row r="592052" spans="8:8">
      <c r="H592052" s="1152"/>
    </row>
    <row r="592053" spans="8:8">
      <c r="H592053" s="1152"/>
    </row>
    <row r="592054" spans="8:8">
      <c r="H592054" s="1152"/>
    </row>
    <row r="592055" spans="8:8">
      <c r="H592055" s="1152"/>
    </row>
    <row r="592056" spans="8:8">
      <c r="H592056" s="1152"/>
    </row>
    <row r="592057" spans="8:8">
      <c r="H592057" s="1152"/>
    </row>
    <row r="592058" spans="8:8">
      <c r="H592058" s="1152"/>
    </row>
    <row r="592059" spans="8:8">
      <c r="H592059" s="1152"/>
    </row>
    <row r="592060" spans="8:8">
      <c r="H592060" s="1152"/>
    </row>
    <row r="592061" spans="8:8">
      <c r="H592061" s="1152"/>
    </row>
    <row r="592062" spans="8:8">
      <c r="H592062" s="1152"/>
    </row>
    <row r="592063" spans="8:8">
      <c r="H592063" s="1152"/>
    </row>
    <row r="592064" spans="8:8">
      <c r="H592064" s="1152"/>
    </row>
    <row r="592065" spans="8:8">
      <c r="H592065" s="1152"/>
    </row>
    <row r="592066" spans="8:8">
      <c r="H592066" s="1152"/>
    </row>
    <row r="592067" spans="8:8">
      <c r="H592067" s="1152"/>
    </row>
    <row r="592068" spans="8:8">
      <c r="H592068" s="1152"/>
    </row>
    <row r="592069" spans="8:8">
      <c r="H592069" s="1152"/>
    </row>
    <row r="592070" spans="8:8">
      <c r="H592070" s="1152"/>
    </row>
    <row r="592071" spans="8:8">
      <c r="H592071" s="1152"/>
    </row>
    <row r="592072" spans="8:8">
      <c r="H592072" s="1152"/>
    </row>
    <row r="592073" spans="8:8">
      <c r="H592073" s="1152"/>
    </row>
    <row r="592074" spans="8:8">
      <c r="H592074" s="1152"/>
    </row>
    <row r="592075" spans="8:8">
      <c r="H592075" s="1152"/>
    </row>
    <row r="592076" spans="8:8">
      <c r="H592076" s="1152"/>
    </row>
    <row r="592077" spans="8:8">
      <c r="H592077" s="1152"/>
    </row>
    <row r="592078" spans="8:8">
      <c r="H592078" s="1152"/>
    </row>
    <row r="592079" spans="8:8">
      <c r="H592079" s="1152"/>
    </row>
    <row r="592080" spans="8:8">
      <c r="H592080" s="1152"/>
    </row>
    <row r="592081" spans="8:8">
      <c r="H592081" s="1152"/>
    </row>
    <row r="592082" spans="8:8">
      <c r="H592082" s="1152"/>
    </row>
    <row r="592083" spans="8:8">
      <c r="H592083" s="1152"/>
    </row>
    <row r="592084" spans="8:8">
      <c r="H592084" s="1152"/>
    </row>
    <row r="592085" spans="8:8">
      <c r="H592085" s="1152"/>
    </row>
    <row r="592086" spans="8:8">
      <c r="H592086" s="1152"/>
    </row>
    <row r="592087" spans="8:8">
      <c r="H592087" s="1152"/>
    </row>
    <row r="592088" spans="8:8">
      <c r="H592088" s="1152"/>
    </row>
    <row r="592089" spans="8:8">
      <c r="H592089" s="1152"/>
    </row>
    <row r="592090" spans="8:8">
      <c r="H592090" s="1152"/>
    </row>
    <row r="592091" spans="8:8">
      <c r="H592091" s="1152"/>
    </row>
    <row r="592092" spans="8:8">
      <c r="H592092" s="1152"/>
    </row>
    <row r="592093" spans="8:8">
      <c r="H592093" s="1152"/>
    </row>
    <row r="592094" spans="8:8">
      <c r="H592094" s="1152"/>
    </row>
    <row r="592095" spans="8:8">
      <c r="H592095" s="1152"/>
    </row>
    <row r="592096" spans="8:8">
      <c r="H592096" s="1152"/>
    </row>
    <row r="592097" spans="8:8">
      <c r="H592097" s="1152"/>
    </row>
    <row r="592098" spans="8:8">
      <c r="H592098" s="1152"/>
    </row>
    <row r="592099" spans="8:8">
      <c r="H592099" s="1152"/>
    </row>
    <row r="592100" spans="8:8">
      <c r="H592100" s="1152"/>
    </row>
    <row r="592101" spans="8:8">
      <c r="H592101" s="1152"/>
    </row>
    <row r="592102" spans="8:8">
      <c r="H592102" s="1152"/>
    </row>
    <row r="592103" spans="8:8">
      <c r="H592103" s="1152"/>
    </row>
    <row r="592104" spans="8:8">
      <c r="H592104" s="1152"/>
    </row>
    <row r="592105" spans="8:8">
      <c r="H592105" s="1152"/>
    </row>
    <row r="592106" spans="8:8">
      <c r="H592106" s="1152"/>
    </row>
    <row r="592107" spans="8:8">
      <c r="H592107" s="1152"/>
    </row>
    <row r="592108" spans="8:8">
      <c r="H592108" s="1152"/>
    </row>
    <row r="592109" spans="8:8">
      <c r="H592109" s="1152"/>
    </row>
    <row r="592110" spans="8:8">
      <c r="H592110" s="1152"/>
    </row>
    <row r="592111" spans="8:8">
      <c r="H592111" s="1152"/>
    </row>
    <row r="592112" spans="8:8">
      <c r="H592112" s="1152"/>
    </row>
    <row r="592113" spans="8:8">
      <c r="H592113" s="1152"/>
    </row>
    <row r="592114" spans="8:8">
      <c r="H592114" s="1152"/>
    </row>
    <row r="592115" spans="8:8">
      <c r="H592115" s="1152"/>
    </row>
    <row r="592116" spans="8:8">
      <c r="H592116" s="1152"/>
    </row>
    <row r="592117" spans="8:8">
      <c r="H592117" s="1152"/>
    </row>
    <row r="592118" spans="8:8">
      <c r="H592118" s="1152"/>
    </row>
    <row r="592119" spans="8:8">
      <c r="H592119" s="1152"/>
    </row>
    <row r="592120" spans="8:8">
      <c r="H592120" s="1152"/>
    </row>
    <row r="592121" spans="8:8">
      <c r="H592121" s="1152"/>
    </row>
    <row r="592122" spans="8:8">
      <c r="H592122" s="1152"/>
    </row>
    <row r="592123" spans="8:8">
      <c r="H592123" s="1152"/>
    </row>
    <row r="592124" spans="8:8">
      <c r="H592124" s="1152"/>
    </row>
    <row r="592125" spans="8:8">
      <c r="H592125" s="1152"/>
    </row>
    <row r="592126" spans="8:8">
      <c r="H592126" s="1152"/>
    </row>
    <row r="592127" spans="8:8">
      <c r="H592127" s="1152"/>
    </row>
    <row r="592128" spans="8:8">
      <c r="H592128" s="1152"/>
    </row>
    <row r="592129" spans="8:8">
      <c r="H592129" s="1152"/>
    </row>
    <row r="592130" spans="8:8">
      <c r="H592130" s="1152"/>
    </row>
    <row r="592131" spans="8:8">
      <c r="H592131" s="1152"/>
    </row>
    <row r="592132" spans="8:8">
      <c r="H592132" s="1152"/>
    </row>
    <row r="592133" spans="8:8">
      <c r="H592133" s="1152"/>
    </row>
    <row r="592134" spans="8:8">
      <c r="H592134" s="1152"/>
    </row>
    <row r="592135" spans="8:8">
      <c r="H592135" s="1152"/>
    </row>
    <row r="592136" spans="8:8">
      <c r="H592136" s="1152"/>
    </row>
    <row r="592137" spans="8:8">
      <c r="H592137" s="1152"/>
    </row>
    <row r="592138" spans="8:8">
      <c r="H592138" s="1152"/>
    </row>
    <row r="592139" spans="8:8">
      <c r="H592139" s="1152"/>
    </row>
    <row r="592140" spans="8:8">
      <c r="H592140" s="1152"/>
    </row>
    <row r="592141" spans="8:8">
      <c r="H592141" s="1152"/>
    </row>
    <row r="592142" spans="8:8">
      <c r="H592142" s="1152"/>
    </row>
    <row r="592143" spans="8:8">
      <c r="H592143" s="1152"/>
    </row>
    <row r="592144" spans="8:8">
      <c r="H592144" s="1152"/>
    </row>
    <row r="592145" spans="8:8">
      <c r="H592145" s="1152"/>
    </row>
    <row r="592146" spans="8:8">
      <c r="H592146" s="1152"/>
    </row>
    <row r="592147" spans="8:8">
      <c r="H592147" s="1152"/>
    </row>
    <row r="592148" spans="8:8">
      <c r="H592148" s="1152"/>
    </row>
    <row r="592149" spans="8:8">
      <c r="H592149" s="1152"/>
    </row>
    <row r="592150" spans="8:8">
      <c r="H592150" s="1152"/>
    </row>
    <row r="592151" spans="8:8">
      <c r="H592151" s="1152"/>
    </row>
    <row r="592152" spans="8:8">
      <c r="H592152" s="1152"/>
    </row>
    <row r="592153" spans="8:8">
      <c r="H592153" s="1152"/>
    </row>
    <row r="592154" spans="8:8">
      <c r="H592154" s="1152"/>
    </row>
    <row r="592155" spans="8:8">
      <c r="H592155" s="1152"/>
    </row>
    <row r="592156" spans="8:8">
      <c r="H592156" s="1152"/>
    </row>
    <row r="592157" spans="8:8">
      <c r="H592157" s="1152"/>
    </row>
    <row r="592158" spans="8:8">
      <c r="H592158" s="1152"/>
    </row>
    <row r="592159" spans="8:8">
      <c r="H592159" s="1152"/>
    </row>
    <row r="592160" spans="8:8">
      <c r="H592160" s="1152"/>
    </row>
    <row r="592161" spans="8:8">
      <c r="H592161" s="1152"/>
    </row>
    <row r="592162" spans="8:8">
      <c r="H592162" s="1152"/>
    </row>
    <row r="592163" spans="8:8">
      <c r="H592163" s="1152"/>
    </row>
    <row r="592164" spans="8:8">
      <c r="H592164" s="1152"/>
    </row>
    <row r="592165" spans="8:8">
      <c r="H592165" s="1152"/>
    </row>
    <row r="592166" spans="8:8">
      <c r="H592166" s="1152"/>
    </row>
    <row r="592167" spans="8:8">
      <c r="H592167" s="1152"/>
    </row>
    <row r="592168" spans="8:8">
      <c r="H592168" s="1152"/>
    </row>
    <row r="592169" spans="8:8">
      <c r="H592169" s="1152"/>
    </row>
    <row r="592170" spans="8:8">
      <c r="H592170" s="1152"/>
    </row>
    <row r="592171" spans="8:8">
      <c r="H592171" s="1152"/>
    </row>
    <row r="592172" spans="8:8">
      <c r="H592172" s="1152"/>
    </row>
    <row r="592173" spans="8:8">
      <c r="H592173" s="1152"/>
    </row>
    <row r="592174" spans="8:8">
      <c r="H592174" s="1152"/>
    </row>
    <row r="592175" spans="8:8">
      <c r="H592175" s="1152"/>
    </row>
    <row r="592176" spans="8:8">
      <c r="H592176" s="1152"/>
    </row>
    <row r="592177" spans="8:8">
      <c r="H592177" s="1152"/>
    </row>
    <row r="592178" spans="8:8">
      <c r="H592178" s="1152"/>
    </row>
    <row r="592179" spans="8:8">
      <c r="H592179" s="1152"/>
    </row>
    <row r="592180" spans="8:8">
      <c r="H592180" s="1152"/>
    </row>
    <row r="592181" spans="8:8">
      <c r="H592181" s="1152"/>
    </row>
    <row r="592182" spans="8:8">
      <c r="H592182" s="1152"/>
    </row>
    <row r="592183" spans="8:8">
      <c r="H592183" s="1152"/>
    </row>
    <row r="592184" spans="8:8">
      <c r="H592184" s="1152"/>
    </row>
    <row r="592185" spans="8:8">
      <c r="H592185" s="1152"/>
    </row>
    <row r="592186" spans="8:8">
      <c r="H592186" s="1152"/>
    </row>
    <row r="592187" spans="8:8">
      <c r="H592187" s="1152"/>
    </row>
    <row r="592188" spans="8:8">
      <c r="H592188" s="1152"/>
    </row>
    <row r="592189" spans="8:8">
      <c r="H592189" s="1152"/>
    </row>
    <row r="592190" spans="8:8">
      <c r="H592190" s="1152"/>
    </row>
    <row r="592191" spans="8:8">
      <c r="H592191" s="1152"/>
    </row>
    <row r="592192" spans="8:8">
      <c r="H592192" s="1152"/>
    </row>
    <row r="592193" spans="8:8">
      <c r="H592193" s="1152"/>
    </row>
    <row r="592194" spans="8:8">
      <c r="H592194" s="1152"/>
    </row>
    <row r="592195" spans="8:8">
      <c r="H592195" s="1152"/>
    </row>
    <row r="592196" spans="8:8">
      <c r="H592196" s="1152"/>
    </row>
    <row r="592197" spans="8:8">
      <c r="H592197" s="1152"/>
    </row>
    <row r="592198" spans="8:8">
      <c r="H592198" s="1152"/>
    </row>
    <row r="592199" spans="8:8">
      <c r="H592199" s="1152"/>
    </row>
    <row r="592200" spans="8:8">
      <c r="H592200" s="1152"/>
    </row>
    <row r="592201" spans="8:8">
      <c r="H592201" s="1152"/>
    </row>
    <row r="592202" spans="8:8">
      <c r="H592202" s="1152"/>
    </row>
    <row r="592203" spans="8:8">
      <c r="H592203" s="1152"/>
    </row>
    <row r="592204" spans="8:8">
      <c r="H592204" s="1152"/>
    </row>
    <row r="592205" spans="8:8">
      <c r="H592205" s="1152"/>
    </row>
    <row r="592206" spans="8:8">
      <c r="H592206" s="1152"/>
    </row>
    <row r="592207" spans="8:8">
      <c r="H592207" s="1152"/>
    </row>
    <row r="592208" spans="8:8">
      <c r="H592208" s="1152"/>
    </row>
    <row r="592209" spans="8:8">
      <c r="H592209" s="1152"/>
    </row>
    <row r="592210" spans="8:8">
      <c r="H592210" s="1152"/>
    </row>
    <row r="592211" spans="8:8">
      <c r="H592211" s="1152"/>
    </row>
    <row r="592212" spans="8:8">
      <c r="H592212" s="1152"/>
    </row>
    <row r="592213" spans="8:8">
      <c r="H592213" s="1152"/>
    </row>
    <row r="592214" spans="8:8">
      <c r="H592214" s="1152"/>
    </row>
    <row r="592215" spans="8:8">
      <c r="H592215" s="1152"/>
    </row>
    <row r="592216" spans="8:8">
      <c r="H592216" s="1152"/>
    </row>
    <row r="592217" spans="8:8">
      <c r="H592217" s="1152"/>
    </row>
    <row r="592218" spans="8:8">
      <c r="H592218" s="1152"/>
    </row>
    <row r="592219" spans="8:8">
      <c r="H592219" s="1152"/>
    </row>
    <row r="592220" spans="8:8">
      <c r="H592220" s="1152"/>
    </row>
    <row r="592221" spans="8:8">
      <c r="H592221" s="1152"/>
    </row>
    <row r="592222" spans="8:8">
      <c r="H592222" s="1152"/>
    </row>
    <row r="592223" spans="8:8">
      <c r="H592223" s="1152"/>
    </row>
    <row r="592224" spans="8:8">
      <c r="H592224" s="1152"/>
    </row>
    <row r="592225" spans="8:8">
      <c r="H592225" s="1152"/>
    </row>
    <row r="592226" spans="8:8">
      <c r="H592226" s="1152"/>
    </row>
    <row r="592227" spans="8:8">
      <c r="H592227" s="1152"/>
    </row>
    <row r="592228" spans="8:8">
      <c r="H592228" s="1152"/>
    </row>
    <row r="592229" spans="8:8">
      <c r="H592229" s="1152"/>
    </row>
    <row r="592230" spans="8:8">
      <c r="H592230" s="1152"/>
    </row>
    <row r="592231" spans="8:8">
      <c r="H592231" s="1152"/>
    </row>
    <row r="592232" spans="8:8">
      <c r="H592232" s="1152"/>
    </row>
    <row r="592233" spans="8:8">
      <c r="H592233" s="1152"/>
    </row>
    <row r="592234" spans="8:8">
      <c r="H592234" s="1152"/>
    </row>
    <row r="592235" spans="8:8">
      <c r="H592235" s="1152"/>
    </row>
    <row r="592236" spans="8:8">
      <c r="H592236" s="1152"/>
    </row>
    <row r="592237" spans="8:8">
      <c r="H592237" s="1152"/>
    </row>
    <row r="592238" spans="8:8">
      <c r="H592238" s="1152"/>
    </row>
    <row r="592239" spans="8:8">
      <c r="H592239" s="1152"/>
    </row>
    <row r="592240" spans="8:8">
      <c r="H592240" s="1152"/>
    </row>
    <row r="592241" spans="8:8">
      <c r="H592241" s="1152"/>
    </row>
    <row r="592242" spans="8:8">
      <c r="H592242" s="1152"/>
    </row>
    <row r="592243" spans="8:8">
      <c r="H592243" s="1152"/>
    </row>
    <row r="592244" spans="8:8">
      <c r="H592244" s="1152"/>
    </row>
    <row r="592245" spans="8:8">
      <c r="H592245" s="1152"/>
    </row>
    <row r="592246" spans="8:8">
      <c r="H592246" s="1152"/>
    </row>
    <row r="592247" spans="8:8">
      <c r="H592247" s="1152"/>
    </row>
    <row r="592248" spans="8:8">
      <c r="H592248" s="1152"/>
    </row>
    <row r="592249" spans="8:8">
      <c r="H592249" s="1152"/>
    </row>
    <row r="592250" spans="8:8">
      <c r="H592250" s="1152"/>
    </row>
    <row r="592251" spans="8:8">
      <c r="H592251" s="1152"/>
    </row>
    <row r="592252" spans="8:8">
      <c r="H592252" s="1152"/>
    </row>
    <row r="592253" spans="8:8">
      <c r="H592253" s="1152"/>
    </row>
    <row r="592254" spans="8:8">
      <c r="H592254" s="1152"/>
    </row>
    <row r="592255" spans="8:8">
      <c r="H592255" s="1152"/>
    </row>
    <row r="592256" spans="8:8">
      <c r="H592256" s="1152"/>
    </row>
    <row r="592257" spans="8:8">
      <c r="H592257" s="1152"/>
    </row>
    <row r="592258" spans="8:8">
      <c r="H592258" s="1152"/>
    </row>
    <row r="592259" spans="8:8">
      <c r="H592259" s="1152"/>
    </row>
    <row r="592260" spans="8:8">
      <c r="H592260" s="1152"/>
    </row>
    <row r="592261" spans="8:8">
      <c r="H592261" s="1152"/>
    </row>
    <row r="592262" spans="8:8">
      <c r="H592262" s="1152"/>
    </row>
    <row r="592263" spans="8:8">
      <c r="H592263" s="1152"/>
    </row>
    <row r="592264" spans="8:8">
      <c r="H592264" s="1152"/>
    </row>
    <row r="592265" spans="8:8">
      <c r="H592265" s="1152"/>
    </row>
    <row r="592266" spans="8:8">
      <c r="H592266" s="1152"/>
    </row>
    <row r="592267" spans="8:8">
      <c r="H592267" s="1152"/>
    </row>
    <row r="592268" spans="8:8">
      <c r="H592268" s="1152"/>
    </row>
    <row r="592269" spans="8:8">
      <c r="H592269" s="1152"/>
    </row>
    <row r="592270" spans="8:8">
      <c r="H592270" s="1152"/>
    </row>
    <row r="592271" spans="8:8">
      <c r="H592271" s="1152"/>
    </row>
    <row r="592272" spans="8:8">
      <c r="H592272" s="1152"/>
    </row>
    <row r="592273" spans="8:8">
      <c r="H592273" s="1152"/>
    </row>
    <row r="592274" spans="8:8">
      <c r="H592274" s="1152"/>
    </row>
    <row r="592275" spans="8:8">
      <c r="H592275" s="1152"/>
    </row>
    <row r="592276" spans="8:8">
      <c r="H592276" s="1152"/>
    </row>
    <row r="592277" spans="8:8">
      <c r="H592277" s="1152"/>
    </row>
    <row r="592278" spans="8:8">
      <c r="H592278" s="1152"/>
    </row>
    <row r="592279" spans="8:8">
      <c r="H592279" s="1152"/>
    </row>
    <row r="592280" spans="8:8">
      <c r="H592280" s="1152"/>
    </row>
    <row r="592281" spans="8:8">
      <c r="H592281" s="1152"/>
    </row>
    <row r="592282" spans="8:8">
      <c r="H592282" s="1152"/>
    </row>
    <row r="592283" spans="8:8">
      <c r="H592283" s="1152"/>
    </row>
    <row r="592284" spans="8:8">
      <c r="H592284" s="1152"/>
    </row>
    <row r="592285" spans="8:8">
      <c r="H592285" s="1152"/>
    </row>
    <row r="592286" spans="8:8">
      <c r="H592286" s="1152"/>
    </row>
    <row r="592287" spans="8:8">
      <c r="H592287" s="1152"/>
    </row>
    <row r="592288" spans="8:8">
      <c r="H592288" s="1152"/>
    </row>
    <row r="592289" spans="8:8">
      <c r="H592289" s="1152"/>
    </row>
    <row r="592290" spans="8:8">
      <c r="H592290" s="1152"/>
    </row>
    <row r="592291" spans="8:8">
      <c r="H592291" s="1152"/>
    </row>
    <row r="592292" spans="8:8">
      <c r="H592292" s="1152"/>
    </row>
    <row r="592293" spans="8:8">
      <c r="H592293" s="1152"/>
    </row>
    <row r="592294" spans="8:8">
      <c r="H592294" s="1152"/>
    </row>
    <row r="592295" spans="8:8">
      <c r="H592295" s="1152"/>
    </row>
    <row r="592296" spans="8:8">
      <c r="H592296" s="1152"/>
    </row>
    <row r="592297" spans="8:8">
      <c r="H592297" s="1152"/>
    </row>
    <row r="592298" spans="8:8">
      <c r="H592298" s="1152"/>
    </row>
    <row r="592299" spans="8:8">
      <c r="H592299" s="1152"/>
    </row>
    <row r="592300" spans="8:8">
      <c r="H592300" s="1152"/>
    </row>
    <row r="592301" spans="8:8">
      <c r="H592301" s="1152"/>
    </row>
    <row r="592302" spans="8:8">
      <c r="H592302" s="1152"/>
    </row>
    <row r="592303" spans="8:8">
      <c r="H592303" s="1152"/>
    </row>
    <row r="592304" spans="8:8">
      <c r="H592304" s="1152"/>
    </row>
    <row r="592305" spans="8:8">
      <c r="H592305" s="1152"/>
    </row>
    <row r="592306" spans="8:8">
      <c r="H592306" s="1152"/>
    </row>
    <row r="592307" spans="8:8">
      <c r="H592307" s="1152"/>
    </row>
    <row r="592308" spans="8:8">
      <c r="H592308" s="1152"/>
    </row>
    <row r="592309" spans="8:8">
      <c r="H592309" s="1152"/>
    </row>
    <row r="592310" spans="8:8">
      <c r="H592310" s="1152"/>
    </row>
    <row r="592311" spans="8:8">
      <c r="H592311" s="1152"/>
    </row>
    <row r="592312" spans="8:8">
      <c r="H592312" s="1152"/>
    </row>
    <row r="592313" spans="8:8">
      <c r="H592313" s="1152"/>
    </row>
    <row r="592314" spans="8:8">
      <c r="H592314" s="1152"/>
    </row>
    <row r="592315" spans="8:8">
      <c r="H592315" s="1152"/>
    </row>
    <row r="592316" spans="8:8">
      <c r="H592316" s="1152"/>
    </row>
    <row r="592317" spans="8:8">
      <c r="H592317" s="1152"/>
    </row>
    <row r="592318" spans="8:8">
      <c r="H592318" s="1152"/>
    </row>
    <row r="592319" spans="8:8">
      <c r="H592319" s="1152"/>
    </row>
    <row r="592320" spans="8:8">
      <c r="H592320" s="1152"/>
    </row>
    <row r="592321" spans="8:8">
      <c r="H592321" s="1152"/>
    </row>
    <row r="592322" spans="8:8">
      <c r="H592322" s="1152"/>
    </row>
    <row r="592323" spans="8:8">
      <c r="H592323" s="1152"/>
    </row>
    <row r="592324" spans="8:8">
      <c r="H592324" s="1152"/>
    </row>
    <row r="592325" spans="8:8">
      <c r="H592325" s="1152"/>
    </row>
    <row r="592326" spans="8:8">
      <c r="H592326" s="1152"/>
    </row>
    <row r="592327" spans="8:8">
      <c r="H592327" s="1152"/>
    </row>
    <row r="592328" spans="8:8">
      <c r="H592328" s="1152"/>
    </row>
    <row r="592329" spans="8:8">
      <c r="H592329" s="1152"/>
    </row>
    <row r="592330" spans="8:8">
      <c r="H592330" s="1152"/>
    </row>
    <row r="592331" spans="8:8">
      <c r="H592331" s="1152"/>
    </row>
    <row r="592332" spans="8:8">
      <c r="H592332" s="1152"/>
    </row>
    <row r="592333" spans="8:8">
      <c r="H592333" s="1152"/>
    </row>
    <row r="592334" spans="8:8">
      <c r="H592334" s="1152"/>
    </row>
    <row r="592335" spans="8:8">
      <c r="H592335" s="1152"/>
    </row>
    <row r="592336" spans="8:8">
      <c r="H592336" s="1152"/>
    </row>
    <row r="592337" spans="8:8">
      <c r="H592337" s="1152"/>
    </row>
    <row r="592338" spans="8:8">
      <c r="H592338" s="1152"/>
    </row>
    <row r="592339" spans="8:8">
      <c r="H592339" s="1152"/>
    </row>
    <row r="592340" spans="8:8">
      <c r="H592340" s="1152"/>
    </row>
    <row r="592341" spans="8:8">
      <c r="H592341" s="1152"/>
    </row>
    <row r="592342" spans="8:8">
      <c r="H592342" s="1152"/>
    </row>
    <row r="592343" spans="8:8">
      <c r="H592343" s="1152"/>
    </row>
    <row r="592344" spans="8:8">
      <c r="H592344" s="1152"/>
    </row>
    <row r="592345" spans="8:8">
      <c r="H592345" s="1152"/>
    </row>
    <row r="592346" spans="8:8">
      <c r="H592346" s="1152"/>
    </row>
    <row r="592347" spans="8:8">
      <c r="H592347" s="1152"/>
    </row>
    <row r="592348" spans="8:8">
      <c r="H592348" s="1152"/>
    </row>
    <row r="592349" spans="8:8">
      <c r="H592349" s="1152"/>
    </row>
    <row r="592350" spans="8:8">
      <c r="H592350" s="1152"/>
    </row>
    <row r="592351" spans="8:8">
      <c r="H592351" s="1152"/>
    </row>
    <row r="592352" spans="8:8">
      <c r="H592352" s="1152"/>
    </row>
    <row r="592353" spans="8:8">
      <c r="H592353" s="1152"/>
    </row>
    <row r="592354" spans="8:8">
      <c r="H592354" s="1152"/>
    </row>
    <row r="592355" spans="8:8">
      <c r="H592355" s="1152"/>
    </row>
    <row r="592356" spans="8:8">
      <c r="H592356" s="1152"/>
    </row>
    <row r="592357" spans="8:8">
      <c r="H592357" s="1152"/>
    </row>
    <row r="592358" spans="8:8">
      <c r="H592358" s="1152"/>
    </row>
    <row r="592359" spans="8:8">
      <c r="H592359" s="1152"/>
    </row>
    <row r="592360" spans="8:8">
      <c r="H592360" s="1152"/>
    </row>
    <row r="592361" spans="8:8">
      <c r="H592361" s="1152"/>
    </row>
    <row r="592362" spans="8:8">
      <c r="H592362" s="1152"/>
    </row>
    <row r="592363" spans="8:8">
      <c r="H592363" s="1152"/>
    </row>
    <row r="592364" spans="8:8">
      <c r="H592364" s="1152"/>
    </row>
    <row r="592365" spans="8:8">
      <c r="H592365" s="1152"/>
    </row>
    <row r="592366" spans="8:8">
      <c r="H592366" s="1152"/>
    </row>
    <row r="592367" spans="8:8">
      <c r="H592367" s="1152"/>
    </row>
    <row r="592368" spans="8:8">
      <c r="H592368" s="1152"/>
    </row>
    <row r="592369" spans="8:8">
      <c r="H592369" s="1152"/>
    </row>
    <row r="592370" spans="8:8">
      <c r="H592370" s="1152"/>
    </row>
    <row r="592371" spans="8:8">
      <c r="H592371" s="1152"/>
    </row>
    <row r="592372" spans="8:8">
      <c r="H592372" s="1152"/>
    </row>
    <row r="592373" spans="8:8">
      <c r="H592373" s="1152"/>
    </row>
    <row r="592374" spans="8:8">
      <c r="H592374" s="1152"/>
    </row>
    <row r="592375" spans="8:8">
      <c r="H592375" s="1152"/>
    </row>
    <row r="592376" spans="8:8">
      <c r="H592376" s="1152"/>
    </row>
    <row r="592377" spans="8:8">
      <c r="H592377" s="1152"/>
    </row>
    <row r="592378" spans="8:8">
      <c r="H592378" s="1152"/>
    </row>
    <row r="592379" spans="8:8">
      <c r="H592379" s="1152"/>
    </row>
    <row r="592380" spans="8:8">
      <c r="H592380" s="1152"/>
    </row>
    <row r="592381" spans="8:8">
      <c r="H592381" s="1152"/>
    </row>
    <row r="592382" spans="8:8">
      <c r="H592382" s="1152"/>
    </row>
    <row r="592383" spans="8:8">
      <c r="H592383" s="1152"/>
    </row>
    <row r="592384" spans="8:8">
      <c r="H592384" s="1152"/>
    </row>
    <row r="592385" spans="8:8">
      <c r="H592385" s="1152"/>
    </row>
    <row r="592386" spans="8:8">
      <c r="H592386" s="1152"/>
    </row>
    <row r="592387" spans="8:8">
      <c r="H592387" s="1152"/>
    </row>
    <row r="592388" spans="8:8">
      <c r="H592388" s="1152"/>
    </row>
    <row r="592389" spans="8:8">
      <c r="H592389" s="1152"/>
    </row>
    <row r="592390" spans="8:8">
      <c r="H592390" s="1152"/>
    </row>
    <row r="592391" spans="8:8">
      <c r="H592391" s="1152"/>
    </row>
    <row r="592392" spans="8:8">
      <c r="H592392" s="1152"/>
    </row>
    <row r="592393" spans="8:8">
      <c r="H592393" s="1152"/>
    </row>
    <row r="592394" spans="8:8">
      <c r="H592394" s="1152"/>
    </row>
    <row r="592395" spans="8:8">
      <c r="H592395" s="1152"/>
    </row>
    <row r="592396" spans="8:8">
      <c r="H592396" s="1152"/>
    </row>
    <row r="592397" spans="8:8">
      <c r="H592397" s="1152"/>
    </row>
    <row r="592398" spans="8:8">
      <c r="H592398" s="1152"/>
    </row>
    <row r="592399" spans="8:8">
      <c r="H592399" s="1152"/>
    </row>
    <row r="592400" spans="8:8">
      <c r="H592400" s="1152"/>
    </row>
    <row r="592401" spans="8:8">
      <c r="H592401" s="1152"/>
    </row>
    <row r="592402" spans="8:8">
      <c r="H592402" s="1152"/>
    </row>
    <row r="592403" spans="8:8">
      <c r="H592403" s="1152"/>
    </row>
    <row r="592404" spans="8:8">
      <c r="H592404" s="1152"/>
    </row>
    <row r="592405" spans="8:8">
      <c r="H592405" s="1152"/>
    </row>
    <row r="592406" spans="8:8">
      <c r="H592406" s="1152"/>
    </row>
    <row r="592407" spans="8:8">
      <c r="H592407" s="1152"/>
    </row>
    <row r="592408" spans="8:8">
      <c r="H592408" s="1152"/>
    </row>
    <row r="592409" spans="8:8">
      <c r="H592409" s="1152"/>
    </row>
    <row r="592410" spans="8:8">
      <c r="H592410" s="1152"/>
    </row>
    <row r="592411" spans="8:8">
      <c r="H592411" s="1152"/>
    </row>
    <row r="592412" spans="8:8">
      <c r="H592412" s="1152"/>
    </row>
    <row r="592413" spans="8:8">
      <c r="H592413" s="1152"/>
    </row>
    <row r="592414" spans="8:8">
      <c r="H592414" s="1152"/>
    </row>
    <row r="592415" spans="8:8">
      <c r="H592415" s="1152"/>
    </row>
    <row r="592416" spans="8:8">
      <c r="H592416" s="1152"/>
    </row>
    <row r="592417" spans="8:8">
      <c r="H592417" s="1152"/>
    </row>
    <row r="592418" spans="8:8">
      <c r="H592418" s="1152"/>
    </row>
    <row r="592419" spans="8:8">
      <c r="H592419" s="1152"/>
    </row>
    <row r="592420" spans="8:8">
      <c r="H592420" s="1152"/>
    </row>
    <row r="592421" spans="8:8">
      <c r="H592421" s="1152"/>
    </row>
    <row r="592422" spans="8:8">
      <c r="H592422" s="1152"/>
    </row>
    <row r="592423" spans="8:8">
      <c r="H592423" s="1152"/>
    </row>
    <row r="592424" spans="8:8">
      <c r="H592424" s="1152"/>
    </row>
    <row r="592425" spans="8:8">
      <c r="H592425" s="1152"/>
    </row>
    <row r="592426" spans="8:8">
      <c r="H592426" s="1152"/>
    </row>
    <row r="592427" spans="8:8">
      <c r="H592427" s="1152"/>
    </row>
    <row r="592428" spans="8:8">
      <c r="H592428" s="1152"/>
    </row>
    <row r="592429" spans="8:8">
      <c r="H592429" s="1152"/>
    </row>
    <row r="592430" spans="8:8">
      <c r="H592430" s="1152"/>
    </row>
    <row r="592431" spans="8:8">
      <c r="H592431" s="1152"/>
    </row>
    <row r="592432" spans="8:8">
      <c r="H592432" s="1152"/>
    </row>
    <row r="592433" spans="8:8">
      <c r="H592433" s="1152"/>
    </row>
    <row r="592434" spans="8:8">
      <c r="H592434" s="1152"/>
    </row>
    <row r="592435" spans="8:8">
      <c r="H592435" s="1152"/>
    </row>
    <row r="592436" spans="8:8">
      <c r="H592436" s="1152"/>
    </row>
    <row r="592437" spans="8:8">
      <c r="H592437" s="1152"/>
    </row>
    <row r="592438" spans="8:8">
      <c r="H592438" s="1152"/>
    </row>
    <row r="592439" spans="8:8">
      <c r="H592439" s="1152"/>
    </row>
    <row r="592440" spans="8:8">
      <c r="H592440" s="1152"/>
    </row>
    <row r="592441" spans="8:8">
      <c r="H592441" s="1152"/>
    </row>
    <row r="592442" spans="8:8">
      <c r="H592442" s="1152"/>
    </row>
    <row r="592443" spans="8:8">
      <c r="H592443" s="1152"/>
    </row>
    <row r="592444" spans="8:8">
      <c r="H592444" s="1152"/>
    </row>
    <row r="592445" spans="8:8">
      <c r="H592445" s="1152"/>
    </row>
    <row r="592446" spans="8:8">
      <c r="H592446" s="1152"/>
    </row>
    <row r="592447" spans="8:8">
      <c r="H592447" s="1152"/>
    </row>
    <row r="592448" spans="8:8">
      <c r="H592448" s="1152"/>
    </row>
    <row r="592449" spans="8:8">
      <c r="H592449" s="1152"/>
    </row>
    <row r="592450" spans="8:8">
      <c r="H592450" s="1152"/>
    </row>
    <row r="592451" spans="8:8">
      <c r="H592451" s="1152"/>
    </row>
    <row r="592452" spans="8:8">
      <c r="H592452" s="1152"/>
    </row>
    <row r="592453" spans="8:8">
      <c r="H592453" s="1152"/>
    </row>
    <row r="592454" spans="8:8">
      <c r="H592454" s="1152"/>
    </row>
    <row r="592455" spans="8:8">
      <c r="H592455" s="1152"/>
    </row>
    <row r="592456" spans="8:8">
      <c r="H592456" s="1152"/>
    </row>
    <row r="592457" spans="8:8">
      <c r="H592457" s="1152"/>
    </row>
    <row r="592458" spans="8:8">
      <c r="H592458" s="1152"/>
    </row>
    <row r="592459" spans="8:8">
      <c r="H592459" s="1152"/>
    </row>
    <row r="592460" spans="8:8">
      <c r="H592460" s="1152"/>
    </row>
    <row r="592461" spans="8:8">
      <c r="H592461" s="1152"/>
    </row>
    <row r="592462" spans="8:8">
      <c r="H592462" s="1152"/>
    </row>
    <row r="592463" spans="8:8">
      <c r="H592463" s="1152"/>
    </row>
    <row r="592464" spans="8:8">
      <c r="H592464" s="1152"/>
    </row>
    <row r="592465" spans="8:8">
      <c r="H592465" s="1152"/>
    </row>
    <row r="592466" spans="8:8">
      <c r="H592466" s="1152"/>
    </row>
    <row r="592467" spans="8:8">
      <c r="H592467" s="1152"/>
    </row>
    <row r="592468" spans="8:8">
      <c r="H592468" s="1152"/>
    </row>
    <row r="592469" spans="8:8">
      <c r="H592469" s="1152"/>
    </row>
    <row r="592470" spans="8:8">
      <c r="H592470" s="1152"/>
    </row>
    <row r="592471" spans="8:8">
      <c r="H592471" s="1152"/>
    </row>
    <row r="592472" spans="8:8">
      <c r="H592472" s="1152"/>
    </row>
    <row r="592473" spans="8:8">
      <c r="H592473" s="1152"/>
    </row>
    <row r="592474" spans="8:8">
      <c r="H592474" s="1152"/>
    </row>
    <row r="592475" spans="8:8">
      <c r="H592475" s="1152"/>
    </row>
    <row r="592476" spans="8:8">
      <c r="H592476" s="1152"/>
    </row>
    <row r="592477" spans="8:8">
      <c r="H592477" s="1152"/>
    </row>
    <row r="592478" spans="8:8">
      <c r="H592478" s="1152"/>
    </row>
    <row r="592479" spans="8:8">
      <c r="H592479" s="1152"/>
    </row>
    <row r="592480" spans="8:8">
      <c r="H592480" s="1152"/>
    </row>
    <row r="592481" spans="8:8">
      <c r="H592481" s="1152"/>
    </row>
    <row r="592482" spans="8:8">
      <c r="H592482" s="1152"/>
    </row>
    <row r="592483" spans="8:8">
      <c r="H592483" s="1152"/>
    </row>
    <row r="592484" spans="8:8">
      <c r="H592484" s="1152"/>
    </row>
    <row r="592485" spans="8:8">
      <c r="H592485" s="1152"/>
    </row>
    <row r="592486" spans="8:8">
      <c r="H592486" s="1152"/>
    </row>
    <row r="592487" spans="8:8">
      <c r="H592487" s="1152"/>
    </row>
    <row r="592488" spans="8:8">
      <c r="H592488" s="1152"/>
    </row>
    <row r="592489" spans="8:8">
      <c r="H592489" s="1152"/>
    </row>
    <row r="592490" spans="8:8">
      <c r="H592490" s="1152"/>
    </row>
    <row r="592491" spans="8:8">
      <c r="H592491" s="1152"/>
    </row>
    <row r="592492" spans="8:8">
      <c r="H592492" s="1152"/>
    </row>
    <row r="592493" spans="8:8">
      <c r="H592493" s="1152"/>
    </row>
    <row r="592494" spans="8:8">
      <c r="H592494" s="1152"/>
    </row>
    <row r="592495" spans="8:8">
      <c r="H592495" s="1152"/>
    </row>
    <row r="592496" spans="8:8">
      <c r="H592496" s="1152"/>
    </row>
    <row r="592497" spans="8:8">
      <c r="H592497" s="1152"/>
    </row>
    <row r="592498" spans="8:8">
      <c r="H592498" s="1152"/>
    </row>
    <row r="592499" spans="8:8">
      <c r="H592499" s="1152"/>
    </row>
    <row r="592500" spans="8:8">
      <c r="H592500" s="1152"/>
    </row>
    <row r="592501" spans="8:8">
      <c r="H592501" s="1152"/>
    </row>
    <row r="592502" spans="8:8">
      <c r="H592502" s="1152"/>
    </row>
    <row r="592503" spans="8:8">
      <c r="H592503" s="1152"/>
    </row>
    <row r="592504" spans="8:8">
      <c r="H592504" s="1152"/>
    </row>
    <row r="592505" spans="8:8">
      <c r="H592505" s="1152"/>
    </row>
    <row r="592506" spans="8:8">
      <c r="H592506" s="1152"/>
    </row>
    <row r="592507" spans="8:8">
      <c r="H592507" s="1152"/>
    </row>
    <row r="592508" spans="8:8">
      <c r="H592508" s="1152"/>
    </row>
    <row r="592509" spans="8:8">
      <c r="H592509" s="1152"/>
    </row>
    <row r="592510" spans="8:8">
      <c r="H592510" s="1152"/>
    </row>
    <row r="592511" spans="8:8">
      <c r="H592511" s="1152"/>
    </row>
    <row r="592512" spans="8:8">
      <c r="H592512" s="1152"/>
    </row>
    <row r="592513" spans="8:8">
      <c r="H592513" s="1152"/>
    </row>
    <row r="592514" spans="8:8">
      <c r="H592514" s="1152"/>
    </row>
    <row r="592515" spans="8:8">
      <c r="H592515" s="1152"/>
    </row>
    <row r="592516" spans="8:8">
      <c r="H592516" s="1152"/>
    </row>
    <row r="592517" spans="8:8">
      <c r="H592517" s="1152"/>
    </row>
    <row r="592518" spans="8:8">
      <c r="H592518" s="1152"/>
    </row>
    <row r="592519" spans="8:8">
      <c r="H592519" s="1152"/>
    </row>
    <row r="592520" spans="8:8">
      <c r="H592520" s="1152"/>
    </row>
    <row r="592521" spans="8:8">
      <c r="H592521" s="1152"/>
    </row>
    <row r="592522" spans="8:8">
      <c r="H592522" s="1152"/>
    </row>
    <row r="592523" spans="8:8">
      <c r="H592523" s="1152"/>
    </row>
    <row r="592524" spans="8:8">
      <c r="H592524" s="1152"/>
    </row>
    <row r="592525" spans="8:8">
      <c r="H592525" s="1152"/>
    </row>
    <row r="592526" spans="8:8">
      <c r="H592526" s="1152"/>
    </row>
    <row r="592527" spans="8:8">
      <c r="H592527" s="1152"/>
    </row>
    <row r="592528" spans="8:8">
      <c r="H592528" s="1152"/>
    </row>
    <row r="592529" spans="8:8">
      <c r="H592529" s="1152"/>
    </row>
    <row r="592530" spans="8:8">
      <c r="H592530" s="1152"/>
    </row>
    <row r="592531" spans="8:8">
      <c r="H592531" s="1152"/>
    </row>
    <row r="592532" spans="8:8">
      <c r="H592532" s="1152"/>
    </row>
    <row r="592533" spans="8:8">
      <c r="H592533" s="1152"/>
    </row>
    <row r="592534" spans="8:8">
      <c r="H592534" s="1152"/>
    </row>
    <row r="592535" spans="8:8">
      <c r="H592535" s="1152"/>
    </row>
    <row r="592536" spans="8:8">
      <c r="H592536" s="1152"/>
    </row>
    <row r="592537" spans="8:8">
      <c r="H592537" s="1152"/>
    </row>
    <row r="592538" spans="8:8">
      <c r="H592538" s="1152"/>
    </row>
    <row r="592539" spans="8:8">
      <c r="H592539" s="1152"/>
    </row>
    <row r="592540" spans="8:8">
      <c r="H592540" s="1152"/>
    </row>
    <row r="592541" spans="8:8">
      <c r="H592541" s="1152"/>
    </row>
    <row r="592542" spans="8:8">
      <c r="H592542" s="1152"/>
    </row>
    <row r="592543" spans="8:8">
      <c r="H592543" s="1152"/>
    </row>
    <row r="592544" spans="8:8">
      <c r="H592544" s="1152"/>
    </row>
    <row r="592545" spans="8:8">
      <c r="H592545" s="1152"/>
    </row>
    <row r="592546" spans="8:8">
      <c r="H592546" s="1152"/>
    </row>
    <row r="592547" spans="8:8">
      <c r="H592547" s="1152"/>
    </row>
    <row r="592548" spans="8:8">
      <c r="H592548" s="1152"/>
    </row>
    <row r="592549" spans="8:8">
      <c r="H592549" s="1152"/>
    </row>
    <row r="592550" spans="8:8">
      <c r="H592550" s="1152"/>
    </row>
    <row r="592551" spans="8:8">
      <c r="H592551" s="1152"/>
    </row>
    <row r="592552" spans="8:8">
      <c r="H592552" s="1152"/>
    </row>
    <row r="592553" spans="8:8">
      <c r="H592553" s="1152"/>
    </row>
    <row r="592554" spans="8:8">
      <c r="H592554" s="1152"/>
    </row>
    <row r="592555" spans="8:8">
      <c r="H592555" s="1152"/>
    </row>
    <row r="592556" spans="8:8">
      <c r="H592556" s="1152"/>
    </row>
    <row r="592557" spans="8:8">
      <c r="H592557" s="1152"/>
    </row>
    <row r="592558" spans="8:8">
      <c r="H592558" s="1152"/>
    </row>
    <row r="592559" spans="8:8">
      <c r="H592559" s="1152"/>
    </row>
    <row r="592560" spans="8:8">
      <c r="H592560" s="1152"/>
    </row>
    <row r="592561" spans="8:8">
      <c r="H592561" s="1152"/>
    </row>
    <row r="592562" spans="8:8">
      <c r="H592562" s="1152"/>
    </row>
    <row r="592563" spans="8:8">
      <c r="H592563" s="1152"/>
    </row>
    <row r="592564" spans="8:8">
      <c r="H592564" s="1152"/>
    </row>
    <row r="592565" spans="8:8">
      <c r="H592565" s="1152"/>
    </row>
    <row r="592566" spans="8:8">
      <c r="H592566" s="1152"/>
    </row>
    <row r="592567" spans="8:8">
      <c r="H592567" s="1152"/>
    </row>
    <row r="592568" spans="8:8">
      <c r="H592568" s="1152"/>
    </row>
    <row r="592569" spans="8:8">
      <c r="H592569" s="1152"/>
    </row>
    <row r="592570" spans="8:8">
      <c r="H592570" s="1152"/>
    </row>
    <row r="592571" spans="8:8">
      <c r="H592571" s="1152"/>
    </row>
    <row r="592572" spans="8:8">
      <c r="H592572" s="1152"/>
    </row>
    <row r="592573" spans="8:8">
      <c r="H592573" s="1152"/>
    </row>
    <row r="592574" spans="8:8">
      <c r="H592574" s="1152"/>
    </row>
    <row r="592575" spans="8:8">
      <c r="H592575" s="1152"/>
    </row>
    <row r="592576" spans="8:8">
      <c r="H592576" s="1152"/>
    </row>
    <row r="592577" spans="8:8">
      <c r="H592577" s="1152"/>
    </row>
    <row r="592578" spans="8:8">
      <c r="H592578" s="1152"/>
    </row>
    <row r="592579" spans="8:8">
      <c r="H592579" s="1152"/>
    </row>
    <row r="592580" spans="8:8">
      <c r="H592580" s="1152"/>
    </row>
    <row r="592581" spans="8:8">
      <c r="H592581" s="1152"/>
    </row>
    <row r="592582" spans="8:8">
      <c r="H592582" s="1152"/>
    </row>
    <row r="592583" spans="8:8">
      <c r="H592583" s="1152"/>
    </row>
    <row r="592584" spans="8:8">
      <c r="H592584" s="1152"/>
    </row>
    <row r="592585" spans="8:8">
      <c r="H592585" s="1152"/>
    </row>
    <row r="592586" spans="8:8">
      <c r="H592586" s="1152"/>
    </row>
    <row r="592587" spans="8:8">
      <c r="H592587" s="1152"/>
    </row>
    <row r="592588" spans="8:8">
      <c r="H592588" s="1152"/>
    </row>
    <row r="592589" spans="8:8">
      <c r="H592589" s="1152"/>
    </row>
    <row r="592590" spans="8:8">
      <c r="H592590" s="1152"/>
    </row>
    <row r="592591" spans="8:8">
      <c r="H592591" s="1152"/>
    </row>
    <row r="592592" spans="8:8">
      <c r="H592592" s="1152"/>
    </row>
    <row r="592593" spans="8:8">
      <c r="H592593" s="1152"/>
    </row>
    <row r="592594" spans="8:8">
      <c r="H592594" s="1152"/>
    </row>
    <row r="592595" spans="8:8">
      <c r="H592595" s="1152"/>
    </row>
    <row r="592596" spans="8:8">
      <c r="H592596" s="1152"/>
    </row>
    <row r="592597" spans="8:8">
      <c r="H592597" s="1152"/>
    </row>
    <row r="592598" spans="8:8">
      <c r="H592598" s="1152"/>
    </row>
    <row r="592599" spans="8:8">
      <c r="H592599" s="1152"/>
    </row>
    <row r="592600" spans="8:8">
      <c r="H592600" s="1152"/>
    </row>
    <row r="592601" spans="8:8">
      <c r="H592601" s="1152"/>
    </row>
    <row r="592602" spans="8:8">
      <c r="H592602" s="1152"/>
    </row>
    <row r="592603" spans="8:8">
      <c r="H592603" s="1152"/>
    </row>
    <row r="592604" spans="8:8">
      <c r="H592604" s="1152"/>
    </row>
    <row r="592605" spans="8:8">
      <c r="H592605" s="1152"/>
    </row>
    <row r="592606" spans="8:8">
      <c r="H592606" s="1152"/>
    </row>
    <row r="592607" spans="8:8">
      <c r="H592607" s="1152"/>
    </row>
    <row r="592608" spans="8:8">
      <c r="H592608" s="1152"/>
    </row>
    <row r="592609" spans="8:8">
      <c r="H592609" s="1152"/>
    </row>
    <row r="592610" spans="8:8">
      <c r="H592610" s="1152"/>
    </row>
    <row r="592611" spans="8:8">
      <c r="H592611" s="1152"/>
    </row>
    <row r="592612" spans="8:8">
      <c r="H592612" s="1152"/>
    </row>
    <row r="592613" spans="8:8">
      <c r="H592613" s="1152"/>
    </row>
    <row r="592614" spans="8:8">
      <c r="H592614" s="1152"/>
    </row>
    <row r="592615" spans="8:8">
      <c r="H592615" s="1152"/>
    </row>
    <row r="592616" spans="8:8">
      <c r="H592616" s="1152"/>
    </row>
    <row r="592617" spans="8:8">
      <c r="H592617" s="1152"/>
    </row>
    <row r="592618" spans="8:8">
      <c r="H592618" s="1152"/>
    </row>
    <row r="592619" spans="8:8">
      <c r="H592619" s="1152"/>
    </row>
    <row r="592620" spans="8:8">
      <c r="H592620" s="1152"/>
    </row>
    <row r="592621" spans="8:8">
      <c r="H592621" s="1152"/>
    </row>
    <row r="592622" spans="8:8">
      <c r="H592622" s="1152"/>
    </row>
    <row r="592623" spans="8:8">
      <c r="H592623" s="1152"/>
    </row>
    <row r="592624" spans="8:8">
      <c r="H592624" s="1152"/>
    </row>
    <row r="592625" spans="8:8">
      <c r="H592625" s="1152"/>
    </row>
    <row r="592626" spans="8:8">
      <c r="H592626" s="1152"/>
    </row>
    <row r="592627" spans="8:8">
      <c r="H592627" s="1152"/>
    </row>
    <row r="592628" spans="8:8">
      <c r="H592628" s="1152"/>
    </row>
    <row r="592629" spans="8:8">
      <c r="H592629" s="1152"/>
    </row>
    <row r="592630" spans="8:8">
      <c r="H592630" s="1152"/>
    </row>
    <row r="592631" spans="8:8">
      <c r="H592631" s="1152"/>
    </row>
    <row r="592632" spans="8:8">
      <c r="H592632" s="1152"/>
    </row>
    <row r="592633" spans="8:8">
      <c r="H592633" s="1152"/>
    </row>
    <row r="592634" spans="8:8">
      <c r="H592634" s="1152"/>
    </row>
    <row r="592635" spans="8:8">
      <c r="H592635" s="1152"/>
    </row>
    <row r="592636" spans="8:8">
      <c r="H592636" s="1152"/>
    </row>
    <row r="592637" spans="8:8">
      <c r="H592637" s="1152"/>
    </row>
    <row r="592638" spans="8:8">
      <c r="H592638" s="1152"/>
    </row>
    <row r="592639" spans="8:8">
      <c r="H592639" s="1152"/>
    </row>
    <row r="592640" spans="8:8">
      <c r="H592640" s="1152"/>
    </row>
    <row r="592641" spans="8:8">
      <c r="H592641" s="1152"/>
    </row>
    <row r="592642" spans="8:8">
      <c r="H592642" s="1152"/>
    </row>
    <row r="592643" spans="8:8">
      <c r="H592643" s="1152"/>
    </row>
    <row r="592644" spans="8:8">
      <c r="H592644" s="1152"/>
    </row>
    <row r="592645" spans="8:8">
      <c r="H592645" s="1152"/>
    </row>
    <row r="592646" spans="8:8">
      <c r="H592646" s="1152"/>
    </row>
    <row r="592647" spans="8:8">
      <c r="H592647" s="1152"/>
    </row>
    <row r="592648" spans="8:8">
      <c r="H592648" s="1152"/>
    </row>
    <row r="592649" spans="8:8">
      <c r="H592649" s="1152"/>
    </row>
    <row r="592650" spans="8:8">
      <c r="H592650" s="1152"/>
    </row>
    <row r="592651" spans="8:8">
      <c r="H592651" s="1152"/>
    </row>
    <row r="592652" spans="8:8">
      <c r="H592652" s="1152"/>
    </row>
    <row r="592653" spans="8:8">
      <c r="H592653" s="1152"/>
    </row>
    <row r="592654" spans="8:8">
      <c r="H592654" s="1152"/>
    </row>
    <row r="592655" spans="8:8">
      <c r="H592655" s="1152"/>
    </row>
    <row r="592656" spans="8:8">
      <c r="H592656" s="1152"/>
    </row>
    <row r="592657" spans="8:8">
      <c r="H592657" s="1152"/>
    </row>
    <row r="592658" spans="8:8">
      <c r="H592658" s="1152"/>
    </row>
    <row r="592659" spans="8:8">
      <c r="H592659" s="1152"/>
    </row>
    <row r="592660" spans="8:8">
      <c r="H592660" s="1152"/>
    </row>
    <row r="592661" spans="8:8">
      <c r="H592661" s="1152"/>
    </row>
    <row r="592662" spans="8:8">
      <c r="H592662" s="1152"/>
    </row>
    <row r="592663" spans="8:8">
      <c r="H592663" s="1152"/>
    </row>
    <row r="592664" spans="8:8">
      <c r="H592664" s="1152"/>
    </row>
    <row r="592665" spans="8:8">
      <c r="H592665" s="1152"/>
    </row>
    <row r="592666" spans="8:8">
      <c r="H592666" s="1152"/>
    </row>
    <row r="592667" spans="8:8">
      <c r="H592667" s="1152"/>
    </row>
    <row r="592668" spans="8:8">
      <c r="H592668" s="1152"/>
    </row>
    <row r="592669" spans="8:8">
      <c r="H592669" s="1152"/>
    </row>
    <row r="592670" spans="8:8">
      <c r="H592670" s="1152"/>
    </row>
    <row r="592671" spans="8:8">
      <c r="H592671" s="1152"/>
    </row>
    <row r="592672" spans="8:8">
      <c r="H592672" s="1152"/>
    </row>
    <row r="592673" spans="8:8">
      <c r="H592673" s="1152"/>
    </row>
    <row r="592674" spans="8:8">
      <c r="H592674" s="1152"/>
    </row>
    <row r="592675" spans="8:8">
      <c r="H592675" s="1152"/>
    </row>
    <row r="592676" spans="8:8">
      <c r="H592676" s="1152"/>
    </row>
    <row r="592677" spans="8:8">
      <c r="H592677" s="1152"/>
    </row>
    <row r="592678" spans="8:8">
      <c r="H592678" s="1152"/>
    </row>
    <row r="592679" spans="8:8">
      <c r="H592679" s="1152"/>
    </row>
    <row r="592680" spans="8:8">
      <c r="H592680" s="1152"/>
    </row>
    <row r="592681" spans="8:8">
      <c r="H592681" s="1152"/>
    </row>
    <row r="592682" spans="8:8">
      <c r="H592682" s="1152"/>
    </row>
    <row r="592683" spans="8:8">
      <c r="H592683" s="1152"/>
    </row>
    <row r="592684" spans="8:8">
      <c r="H592684" s="1152"/>
    </row>
    <row r="592685" spans="8:8">
      <c r="H592685" s="1152"/>
    </row>
    <row r="592686" spans="8:8">
      <c r="H592686" s="1152"/>
    </row>
    <row r="592687" spans="8:8">
      <c r="H592687" s="1152"/>
    </row>
    <row r="592688" spans="8:8">
      <c r="H592688" s="1152"/>
    </row>
    <row r="592689" spans="8:8">
      <c r="H592689" s="1152"/>
    </row>
    <row r="592690" spans="8:8">
      <c r="H592690" s="1152"/>
    </row>
    <row r="592691" spans="8:8">
      <c r="H592691" s="1152"/>
    </row>
    <row r="592692" spans="8:8">
      <c r="H592692" s="1152"/>
    </row>
    <row r="592693" spans="8:8">
      <c r="H592693" s="1152"/>
    </row>
    <row r="592694" spans="8:8">
      <c r="H592694" s="1152"/>
    </row>
    <row r="592695" spans="8:8">
      <c r="H592695" s="1152"/>
    </row>
    <row r="592696" spans="8:8">
      <c r="H592696" s="1152"/>
    </row>
    <row r="592697" spans="8:8">
      <c r="H592697" s="1152"/>
    </row>
    <row r="592698" spans="8:8">
      <c r="H592698" s="1152"/>
    </row>
    <row r="592699" spans="8:8">
      <c r="H592699" s="1152"/>
    </row>
    <row r="592700" spans="8:8">
      <c r="H592700" s="1152"/>
    </row>
    <row r="592701" spans="8:8">
      <c r="H592701" s="1152"/>
    </row>
    <row r="592702" spans="8:8">
      <c r="H592702" s="1152"/>
    </row>
    <row r="592703" spans="8:8">
      <c r="H592703" s="1152"/>
    </row>
    <row r="592704" spans="8:8">
      <c r="H592704" s="1152"/>
    </row>
    <row r="592705" spans="8:8">
      <c r="H592705" s="1152"/>
    </row>
    <row r="592706" spans="8:8">
      <c r="H592706" s="1152"/>
    </row>
    <row r="592707" spans="8:8">
      <c r="H592707" s="1152"/>
    </row>
    <row r="592708" spans="8:8">
      <c r="H592708" s="1152"/>
    </row>
    <row r="592709" spans="8:8">
      <c r="H592709" s="1152"/>
    </row>
    <row r="592710" spans="8:8">
      <c r="H592710" s="1152"/>
    </row>
    <row r="592711" spans="8:8">
      <c r="H592711" s="1152"/>
    </row>
    <row r="592712" spans="8:8">
      <c r="H592712" s="1152"/>
    </row>
    <row r="592713" spans="8:8">
      <c r="H592713" s="1152"/>
    </row>
    <row r="592714" spans="8:8">
      <c r="H592714" s="1152"/>
    </row>
    <row r="592715" spans="8:8">
      <c r="H592715" s="1152"/>
    </row>
    <row r="592716" spans="8:8">
      <c r="H592716" s="1152"/>
    </row>
    <row r="592717" spans="8:8">
      <c r="H592717" s="1152"/>
    </row>
    <row r="592718" spans="8:8">
      <c r="H592718" s="1152"/>
    </row>
    <row r="592719" spans="8:8">
      <c r="H592719" s="1152"/>
    </row>
    <row r="592720" spans="8:8">
      <c r="H592720" s="1152"/>
    </row>
    <row r="592721" spans="8:8">
      <c r="H592721" s="1152"/>
    </row>
    <row r="592722" spans="8:8">
      <c r="H592722" s="1152"/>
    </row>
    <row r="592723" spans="8:8">
      <c r="H592723" s="1152"/>
    </row>
    <row r="592724" spans="8:8">
      <c r="H592724" s="1152"/>
    </row>
    <row r="592725" spans="8:8">
      <c r="H592725" s="1152"/>
    </row>
    <row r="592726" spans="8:8">
      <c r="H592726" s="1152"/>
    </row>
    <row r="592727" spans="8:8">
      <c r="H592727" s="1152"/>
    </row>
    <row r="592728" spans="8:8">
      <c r="H592728" s="1152"/>
    </row>
    <row r="592729" spans="8:8">
      <c r="H592729" s="1152"/>
    </row>
    <row r="592730" spans="8:8">
      <c r="H592730" s="1152"/>
    </row>
    <row r="592731" spans="8:8">
      <c r="H592731" s="1152"/>
    </row>
    <row r="592732" spans="8:8">
      <c r="H592732" s="1152"/>
    </row>
    <row r="592733" spans="8:8">
      <c r="H592733" s="1152"/>
    </row>
    <row r="592734" spans="8:8">
      <c r="H592734" s="1152"/>
    </row>
    <row r="592735" spans="8:8">
      <c r="H592735" s="1152"/>
    </row>
    <row r="592736" spans="8:8">
      <c r="H592736" s="1152"/>
    </row>
    <row r="592737" spans="8:8">
      <c r="H592737" s="1152"/>
    </row>
    <row r="592738" spans="8:8">
      <c r="H592738" s="1152"/>
    </row>
    <row r="592739" spans="8:8">
      <c r="H592739" s="1152"/>
    </row>
    <row r="592740" spans="8:8">
      <c r="H592740" s="1152"/>
    </row>
    <row r="592741" spans="8:8">
      <c r="H592741" s="1152"/>
    </row>
    <row r="592742" spans="8:8">
      <c r="H592742" s="1152"/>
    </row>
    <row r="592743" spans="8:8">
      <c r="H592743" s="1152"/>
    </row>
    <row r="592744" spans="8:8">
      <c r="H592744" s="1152"/>
    </row>
    <row r="592745" spans="8:8">
      <c r="H592745" s="1152"/>
    </row>
    <row r="592746" spans="8:8">
      <c r="H592746" s="1152"/>
    </row>
    <row r="592747" spans="8:8">
      <c r="H592747" s="1152"/>
    </row>
    <row r="592748" spans="8:8">
      <c r="H592748" s="1152"/>
    </row>
    <row r="592749" spans="8:8">
      <c r="H592749" s="1152"/>
    </row>
    <row r="592750" spans="8:8">
      <c r="H592750" s="1152"/>
    </row>
    <row r="592751" spans="8:8">
      <c r="H592751" s="1152"/>
    </row>
    <row r="592752" spans="8:8">
      <c r="H592752" s="1152"/>
    </row>
    <row r="592753" spans="8:8">
      <c r="H592753" s="1152"/>
    </row>
    <row r="592754" spans="8:8">
      <c r="H592754" s="1152"/>
    </row>
    <row r="592755" spans="8:8">
      <c r="H592755" s="1152"/>
    </row>
    <row r="592756" spans="8:8">
      <c r="H592756" s="1152"/>
    </row>
    <row r="592757" spans="8:8">
      <c r="H592757" s="1152"/>
    </row>
    <row r="592758" spans="8:8">
      <c r="H592758" s="1152"/>
    </row>
    <row r="592759" spans="8:8">
      <c r="H592759" s="1152"/>
    </row>
    <row r="592760" spans="8:8">
      <c r="H592760" s="1152"/>
    </row>
    <row r="592761" spans="8:8">
      <c r="H592761" s="1152"/>
    </row>
    <row r="592762" spans="8:8">
      <c r="H592762" s="1152"/>
    </row>
    <row r="592763" spans="8:8">
      <c r="H592763" s="1152"/>
    </row>
    <row r="592764" spans="8:8">
      <c r="H592764" s="1152"/>
    </row>
    <row r="592765" spans="8:8">
      <c r="H592765" s="1152"/>
    </row>
    <row r="592766" spans="8:8">
      <c r="H592766" s="1152"/>
    </row>
    <row r="592767" spans="8:8">
      <c r="H592767" s="1152"/>
    </row>
    <row r="592768" spans="8:8">
      <c r="H592768" s="1152"/>
    </row>
    <row r="592769" spans="8:8">
      <c r="H592769" s="1152"/>
    </row>
    <row r="592770" spans="8:8">
      <c r="H592770" s="1152"/>
    </row>
    <row r="592771" spans="8:8">
      <c r="H592771" s="1152"/>
    </row>
    <row r="592772" spans="8:8">
      <c r="H592772" s="1152"/>
    </row>
    <row r="592773" spans="8:8">
      <c r="H592773" s="1152"/>
    </row>
    <row r="592774" spans="8:8">
      <c r="H592774" s="1152"/>
    </row>
    <row r="592775" spans="8:8">
      <c r="H592775" s="1152"/>
    </row>
    <row r="592776" spans="8:8">
      <c r="H592776" s="1152"/>
    </row>
    <row r="592777" spans="8:8">
      <c r="H592777" s="1152"/>
    </row>
    <row r="592778" spans="8:8">
      <c r="H592778" s="1152"/>
    </row>
    <row r="592779" spans="8:8">
      <c r="H592779" s="1152"/>
    </row>
    <row r="592780" spans="8:8">
      <c r="H592780" s="1152"/>
    </row>
    <row r="592781" spans="8:8">
      <c r="H592781" s="1152"/>
    </row>
    <row r="592782" spans="8:8">
      <c r="H592782" s="1152"/>
    </row>
    <row r="592783" spans="8:8">
      <c r="H592783" s="1152"/>
    </row>
    <row r="592784" spans="8:8">
      <c r="H592784" s="1152"/>
    </row>
    <row r="592785" spans="8:8">
      <c r="H592785" s="1152"/>
    </row>
    <row r="592786" spans="8:8">
      <c r="H592786" s="1152"/>
    </row>
    <row r="592787" spans="8:8">
      <c r="H592787" s="1152"/>
    </row>
    <row r="592788" spans="8:8">
      <c r="H592788" s="1152"/>
    </row>
    <row r="592789" spans="8:8">
      <c r="H592789" s="1152"/>
    </row>
    <row r="592790" spans="8:8">
      <c r="H592790" s="1152"/>
    </row>
    <row r="592791" spans="8:8">
      <c r="H592791" s="1152"/>
    </row>
    <row r="592792" spans="8:8">
      <c r="H592792" s="1152"/>
    </row>
    <row r="592793" spans="8:8">
      <c r="H592793" s="1152"/>
    </row>
    <row r="592794" spans="8:8">
      <c r="H592794" s="1152"/>
    </row>
    <row r="592795" spans="8:8">
      <c r="H592795" s="1152"/>
    </row>
    <row r="592796" spans="8:8">
      <c r="H592796" s="1152"/>
    </row>
    <row r="592797" spans="8:8">
      <c r="H592797" s="1152"/>
    </row>
    <row r="592798" spans="8:8">
      <c r="H592798" s="1152"/>
    </row>
    <row r="592799" spans="8:8">
      <c r="H592799" s="1152"/>
    </row>
    <row r="592800" spans="8:8">
      <c r="H592800" s="1152"/>
    </row>
    <row r="592801" spans="8:8">
      <c r="H592801" s="1152"/>
    </row>
    <row r="592802" spans="8:8">
      <c r="H592802" s="1152"/>
    </row>
    <row r="592803" spans="8:8">
      <c r="H592803" s="1152"/>
    </row>
    <row r="592804" spans="8:8">
      <c r="H592804" s="1152"/>
    </row>
    <row r="592805" spans="8:8">
      <c r="H592805" s="1152"/>
    </row>
    <row r="592806" spans="8:8">
      <c r="H592806" s="1152"/>
    </row>
    <row r="592807" spans="8:8">
      <c r="H592807" s="1152"/>
    </row>
    <row r="592808" spans="8:8">
      <c r="H592808" s="1152"/>
    </row>
    <row r="592809" spans="8:8">
      <c r="H592809" s="1152"/>
    </row>
    <row r="592810" spans="8:8">
      <c r="H592810" s="1152"/>
    </row>
    <row r="592811" spans="8:8">
      <c r="H592811" s="1152"/>
    </row>
    <row r="592812" spans="8:8">
      <c r="H592812" s="1152"/>
    </row>
    <row r="592813" spans="8:8">
      <c r="H592813" s="1152"/>
    </row>
    <row r="592814" spans="8:8">
      <c r="H592814" s="1152"/>
    </row>
    <row r="592815" spans="8:8">
      <c r="H592815" s="1152"/>
    </row>
    <row r="592816" spans="8:8">
      <c r="H592816" s="1152"/>
    </row>
    <row r="592817" spans="8:8">
      <c r="H592817" s="1152"/>
    </row>
    <row r="592818" spans="8:8">
      <c r="H592818" s="1152"/>
    </row>
    <row r="592819" spans="8:8">
      <c r="H592819" s="1152"/>
    </row>
    <row r="592820" spans="8:8">
      <c r="H592820" s="1152"/>
    </row>
    <row r="592821" spans="8:8">
      <c r="H592821" s="1152"/>
    </row>
    <row r="592822" spans="8:8">
      <c r="H592822" s="1152"/>
    </row>
    <row r="592823" spans="8:8">
      <c r="H592823" s="1152"/>
    </row>
    <row r="592824" spans="8:8">
      <c r="H592824" s="1152"/>
    </row>
    <row r="592825" spans="8:8">
      <c r="H592825" s="1152"/>
    </row>
    <row r="592826" spans="8:8">
      <c r="H592826" s="1152"/>
    </row>
    <row r="592827" spans="8:8">
      <c r="H592827" s="1152"/>
    </row>
    <row r="592828" spans="8:8">
      <c r="H592828" s="1152"/>
    </row>
    <row r="592829" spans="8:8">
      <c r="H592829" s="1152"/>
    </row>
    <row r="592830" spans="8:8">
      <c r="H592830" s="1152"/>
    </row>
    <row r="592831" spans="8:8">
      <c r="H592831" s="1152"/>
    </row>
    <row r="592832" spans="8:8">
      <c r="H592832" s="1152"/>
    </row>
    <row r="592833" spans="8:8">
      <c r="H592833" s="1152"/>
    </row>
    <row r="592834" spans="8:8">
      <c r="H592834" s="1152"/>
    </row>
    <row r="592835" spans="8:8">
      <c r="H592835" s="1152"/>
    </row>
    <row r="592836" spans="8:8">
      <c r="H592836" s="1152"/>
    </row>
    <row r="592837" spans="8:8">
      <c r="H592837" s="1152"/>
    </row>
    <row r="592838" spans="8:8">
      <c r="H592838" s="1152"/>
    </row>
    <row r="592839" spans="8:8">
      <c r="H592839" s="1152"/>
    </row>
    <row r="592840" spans="8:8">
      <c r="H592840" s="1152"/>
    </row>
    <row r="592841" spans="8:8">
      <c r="H592841" s="1152"/>
    </row>
    <row r="592842" spans="8:8">
      <c r="H592842" s="1152"/>
    </row>
    <row r="592843" spans="8:8">
      <c r="H592843" s="1152"/>
    </row>
    <row r="592844" spans="8:8">
      <c r="H592844" s="1152"/>
    </row>
    <row r="592845" spans="8:8">
      <c r="H592845" s="1152"/>
    </row>
    <row r="592846" spans="8:8">
      <c r="H592846" s="1152"/>
    </row>
    <row r="592847" spans="8:8">
      <c r="H592847" s="1152"/>
    </row>
    <row r="592848" spans="8:8">
      <c r="H592848" s="1152"/>
    </row>
    <row r="592849" spans="8:8">
      <c r="H592849" s="1152"/>
    </row>
    <row r="592850" spans="8:8">
      <c r="H592850" s="1152"/>
    </row>
    <row r="592851" spans="8:8">
      <c r="H592851" s="1152"/>
    </row>
    <row r="592852" spans="8:8">
      <c r="H592852" s="1152"/>
    </row>
    <row r="592853" spans="8:8">
      <c r="H592853" s="1152"/>
    </row>
    <row r="592854" spans="8:8">
      <c r="H592854" s="1152"/>
    </row>
    <row r="592855" spans="8:8">
      <c r="H592855" s="1152"/>
    </row>
    <row r="592856" spans="8:8">
      <c r="H592856" s="1152"/>
    </row>
    <row r="592857" spans="8:8">
      <c r="H592857" s="1152"/>
    </row>
    <row r="592858" spans="8:8">
      <c r="H592858" s="1152"/>
    </row>
    <row r="592859" spans="8:8">
      <c r="H592859" s="1152"/>
    </row>
    <row r="592860" spans="8:8">
      <c r="H592860" s="1152"/>
    </row>
    <row r="592861" spans="8:8">
      <c r="H592861" s="1152"/>
    </row>
    <row r="592862" spans="8:8">
      <c r="H592862" s="1152"/>
    </row>
    <row r="592863" spans="8:8">
      <c r="H592863" s="1152"/>
    </row>
    <row r="592864" spans="8:8">
      <c r="H592864" s="1152"/>
    </row>
    <row r="592865" spans="8:8">
      <c r="H592865" s="1152"/>
    </row>
    <row r="592866" spans="8:8">
      <c r="H592866" s="1152"/>
    </row>
    <row r="592867" spans="8:8">
      <c r="H592867" s="1152"/>
    </row>
    <row r="592868" spans="8:8">
      <c r="H592868" s="1152"/>
    </row>
    <row r="592869" spans="8:8">
      <c r="H592869" s="1152"/>
    </row>
    <row r="592870" spans="8:8">
      <c r="H592870" s="1152"/>
    </row>
    <row r="592871" spans="8:8">
      <c r="H592871" s="1152"/>
    </row>
    <row r="592872" spans="8:8">
      <c r="H592872" s="1152"/>
    </row>
    <row r="592873" spans="8:8">
      <c r="H592873" s="1152"/>
    </row>
    <row r="592874" spans="8:8">
      <c r="H592874" s="1152"/>
    </row>
    <row r="592875" spans="8:8">
      <c r="H592875" s="1152"/>
    </row>
    <row r="592876" spans="8:8">
      <c r="H592876" s="1152"/>
    </row>
    <row r="592877" spans="8:8">
      <c r="H592877" s="1152"/>
    </row>
    <row r="592878" spans="8:8">
      <c r="H592878" s="1152"/>
    </row>
    <row r="592879" spans="8:8">
      <c r="H592879" s="1152"/>
    </row>
    <row r="592880" spans="8:8">
      <c r="H592880" s="1152"/>
    </row>
    <row r="592881" spans="8:8">
      <c r="H592881" s="1152"/>
    </row>
    <row r="592882" spans="8:8">
      <c r="H592882" s="1152"/>
    </row>
    <row r="592883" spans="8:8">
      <c r="H592883" s="1152"/>
    </row>
    <row r="592884" spans="8:8">
      <c r="H592884" s="1152"/>
    </row>
    <row r="592885" spans="8:8">
      <c r="H592885" s="1152"/>
    </row>
    <row r="592886" spans="8:8">
      <c r="H592886" s="1152"/>
    </row>
    <row r="592887" spans="8:8">
      <c r="H592887" s="1152"/>
    </row>
    <row r="592888" spans="8:8">
      <c r="H592888" s="1152"/>
    </row>
    <row r="592889" spans="8:8">
      <c r="H592889" s="1152"/>
    </row>
    <row r="592890" spans="8:8">
      <c r="H592890" s="1152"/>
    </row>
    <row r="592891" spans="8:8">
      <c r="H592891" s="1152"/>
    </row>
    <row r="592892" spans="8:8">
      <c r="H592892" s="1152"/>
    </row>
    <row r="592893" spans="8:8">
      <c r="H592893" s="1152"/>
    </row>
    <row r="592894" spans="8:8">
      <c r="H592894" s="1152"/>
    </row>
    <row r="592895" spans="8:8">
      <c r="H592895" s="1152"/>
    </row>
    <row r="592896" spans="8:8">
      <c r="H592896" s="1152"/>
    </row>
    <row r="592897" spans="8:8">
      <c r="H592897" s="1152"/>
    </row>
    <row r="592898" spans="8:8">
      <c r="H592898" s="1152"/>
    </row>
    <row r="592899" spans="8:8">
      <c r="H592899" s="1152"/>
    </row>
    <row r="592900" spans="8:8">
      <c r="H592900" s="1152"/>
    </row>
    <row r="592901" spans="8:8">
      <c r="H592901" s="1152"/>
    </row>
    <row r="592902" spans="8:8">
      <c r="H592902" s="1152"/>
    </row>
    <row r="592903" spans="8:8">
      <c r="H592903" s="1152"/>
    </row>
    <row r="592904" spans="8:8">
      <c r="H592904" s="1152"/>
    </row>
    <row r="592905" spans="8:8">
      <c r="H592905" s="1152"/>
    </row>
    <row r="592906" spans="8:8">
      <c r="H592906" s="1152"/>
    </row>
    <row r="592907" spans="8:8">
      <c r="H592907" s="1152"/>
    </row>
    <row r="592908" spans="8:8">
      <c r="H592908" s="1152"/>
    </row>
    <row r="592909" spans="8:8">
      <c r="H592909" s="1152"/>
    </row>
    <row r="592910" spans="8:8">
      <c r="H592910" s="1152"/>
    </row>
    <row r="592911" spans="8:8">
      <c r="H592911" s="1152"/>
    </row>
    <row r="592912" spans="8:8">
      <c r="H592912" s="1152"/>
    </row>
    <row r="592913" spans="8:8">
      <c r="H592913" s="1152"/>
    </row>
    <row r="592914" spans="8:8">
      <c r="H592914" s="1152"/>
    </row>
    <row r="592915" spans="8:8">
      <c r="H592915" s="1152"/>
    </row>
    <row r="592916" spans="8:8">
      <c r="H592916" s="1152"/>
    </row>
    <row r="592917" spans="8:8">
      <c r="H592917" s="1152"/>
    </row>
    <row r="592918" spans="8:8">
      <c r="H592918" s="1152"/>
    </row>
    <row r="592919" spans="8:8">
      <c r="H592919" s="1152"/>
    </row>
    <row r="592920" spans="8:8">
      <c r="H592920" s="1152"/>
    </row>
    <row r="592921" spans="8:8">
      <c r="H592921" s="1152"/>
    </row>
    <row r="592922" spans="8:8">
      <c r="H592922" s="1152"/>
    </row>
    <row r="592923" spans="8:8">
      <c r="H592923" s="1152"/>
    </row>
    <row r="592924" spans="8:8">
      <c r="H592924" s="1152"/>
    </row>
    <row r="592925" spans="8:8">
      <c r="H592925" s="1152"/>
    </row>
    <row r="592926" spans="8:8">
      <c r="H592926" s="1152"/>
    </row>
    <row r="592927" spans="8:8">
      <c r="H592927" s="1152"/>
    </row>
    <row r="592928" spans="8:8">
      <c r="H592928" s="1152"/>
    </row>
    <row r="592929" spans="8:8">
      <c r="H592929" s="1152"/>
    </row>
    <row r="592930" spans="8:8">
      <c r="H592930" s="1152"/>
    </row>
    <row r="592931" spans="8:8">
      <c r="H592931" s="1152"/>
    </row>
    <row r="592932" spans="8:8">
      <c r="H592932" s="1152"/>
    </row>
    <row r="592933" spans="8:8">
      <c r="H592933" s="1152"/>
    </row>
    <row r="592934" spans="8:8">
      <c r="H592934" s="1152"/>
    </row>
    <row r="592935" spans="8:8">
      <c r="H592935" s="1152"/>
    </row>
    <row r="592936" spans="8:8">
      <c r="H592936" s="1152"/>
    </row>
    <row r="592937" spans="8:8">
      <c r="H592937" s="1152"/>
    </row>
    <row r="592938" spans="8:8">
      <c r="H592938" s="1152"/>
    </row>
    <row r="592939" spans="8:8">
      <c r="H592939" s="1152"/>
    </row>
    <row r="592940" spans="8:8">
      <c r="H592940" s="1152"/>
    </row>
    <row r="592941" spans="8:8">
      <c r="H592941" s="1152"/>
    </row>
    <row r="592942" spans="8:8">
      <c r="H592942" s="1152"/>
    </row>
    <row r="592943" spans="8:8">
      <c r="H592943" s="1152"/>
    </row>
    <row r="592944" spans="8:8">
      <c r="H592944" s="1152"/>
    </row>
    <row r="592945" spans="8:8">
      <c r="H592945" s="1152"/>
    </row>
    <row r="592946" spans="8:8">
      <c r="H592946" s="1152"/>
    </row>
    <row r="592947" spans="8:8">
      <c r="H592947" s="1152"/>
    </row>
    <row r="592948" spans="8:8">
      <c r="H592948" s="1152"/>
    </row>
    <row r="592949" spans="8:8">
      <c r="H592949" s="1152"/>
    </row>
    <row r="592950" spans="8:8">
      <c r="H592950" s="1152"/>
    </row>
    <row r="592951" spans="8:8">
      <c r="H592951" s="1152"/>
    </row>
    <row r="592952" spans="8:8">
      <c r="H592952" s="1152"/>
    </row>
    <row r="592953" spans="8:8">
      <c r="H592953" s="1152"/>
    </row>
    <row r="592954" spans="8:8">
      <c r="H592954" s="1152"/>
    </row>
    <row r="592955" spans="8:8">
      <c r="H592955" s="1152"/>
    </row>
    <row r="592956" spans="8:8">
      <c r="H592956" s="1152"/>
    </row>
    <row r="592957" spans="8:8">
      <c r="H592957" s="1152"/>
    </row>
    <row r="592958" spans="8:8">
      <c r="H592958" s="1152"/>
    </row>
    <row r="592959" spans="8:8">
      <c r="H592959" s="1152"/>
    </row>
    <row r="592960" spans="8:8">
      <c r="H592960" s="1152"/>
    </row>
    <row r="592961" spans="8:8">
      <c r="H592961" s="1152"/>
    </row>
    <row r="592962" spans="8:8">
      <c r="H592962" s="1152"/>
    </row>
    <row r="592963" spans="8:8">
      <c r="H592963" s="1152"/>
    </row>
    <row r="592964" spans="8:8">
      <c r="H592964" s="1152"/>
    </row>
    <row r="592965" spans="8:8">
      <c r="H592965" s="1152"/>
    </row>
    <row r="592966" spans="8:8">
      <c r="H592966" s="1152"/>
    </row>
    <row r="592967" spans="8:8">
      <c r="H592967" s="1152"/>
    </row>
    <row r="592968" spans="8:8">
      <c r="H592968" s="1152"/>
    </row>
    <row r="592969" spans="8:8">
      <c r="H592969" s="1152"/>
    </row>
    <row r="592970" spans="8:8">
      <c r="H592970" s="1152"/>
    </row>
    <row r="592971" spans="8:8">
      <c r="H592971" s="1152"/>
    </row>
    <row r="592972" spans="8:8">
      <c r="H592972" s="1152"/>
    </row>
    <row r="592973" spans="8:8">
      <c r="H592973" s="1152"/>
    </row>
    <row r="592974" spans="8:8">
      <c r="H592974" s="1152"/>
    </row>
    <row r="592975" spans="8:8">
      <c r="H592975" s="1152"/>
    </row>
    <row r="592976" spans="8:8">
      <c r="H592976" s="1152"/>
    </row>
    <row r="592977" spans="8:8">
      <c r="H592977" s="1152"/>
    </row>
    <row r="592978" spans="8:8">
      <c r="H592978" s="1152"/>
    </row>
    <row r="592979" spans="8:8">
      <c r="H592979" s="1152"/>
    </row>
    <row r="592980" spans="8:8">
      <c r="H592980" s="1152"/>
    </row>
    <row r="592981" spans="8:8">
      <c r="H592981" s="1152"/>
    </row>
    <row r="592982" spans="8:8">
      <c r="H592982" s="1152"/>
    </row>
    <row r="592983" spans="8:8">
      <c r="H592983" s="1152"/>
    </row>
    <row r="592984" spans="8:8">
      <c r="H592984" s="1152"/>
    </row>
    <row r="592985" spans="8:8">
      <c r="H592985" s="1152"/>
    </row>
    <row r="592986" spans="8:8">
      <c r="H592986" s="1152"/>
    </row>
    <row r="592987" spans="8:8">
      <c r="H592987" s="1152"/>
    </row>
    <row r="592988" spans="8:8">
      <c r="H592988" s="1152"/>
    </row>
    <row r="592989" spans="8:8">
      <c r="H592989" s="1152"/>
    </row>
    <row r="592990" spans="8:8">
      <c r="H592990" s="1152"/>
    </row>
    <row r="592991" spans="8:8">
      <c r="H592991" s="1152"/>
    </row>
    <row r="592992" spans="8:8">
      <c r="H592992" s="1152"/>
    </row>
    <row r="592993" spans="8:8">
      <c r="H592993" s="1152"/>
    </row>
    <row r="592994" spans="8:8">
      <c r="H592994" s="1152"/>
    </row>
    <row r="592995" spans="8:8">
      <c r="H592995" s="1152"/>
    </row>
    <row r="592996" spans="8:8">
      <c r="H592996" s="1152"/>
    </row>
    <row r="592997" spans="8:8">
      <c r="H592997" s="1152"/>
    </row>
    <row r="592998" spans="8:8">
      <c r="H592998" s="1152"/>
    </row>
    <row r="592999" spans="8:8">
      <c r="H592999" s="1152"/>
    </row>
    <row r="593000" spans="8:8">
      <c r="H593000" s="1152"/>
    </row>
    <row r="593001" spans="8:8">
      <c r="H593001" s="1152"/>
    </row>
    <row r="593002" spans="8:8">
      <c r="H593002" s="1152"/>
    </row>
    <row r="593003" spans="8:8">
      <c r="H593003" s="1152"/>
    </row>
    <row r="593004" spans="8:8">
      <c r="H593004" s="1152"/>
    </row>
    <row r="593005" spans="8:8">
      <c r="H593005" s="1152"/>
    </row>
    <row r="593006" spans="8:8">
      <c r="H593006" s="1152"/>
    </row>
    <row r="593007" spans="8:8">
      <c r="H593007" s="1152"/>
    </row>
    <row r="593008" spans="8:8">
      <c r="H593008" s="1152"/>
    </row>
    <row r="593009" spans="8:8">
      <c r="H593009" s="1152"/>
    </row>
    <row r="593010" spans="8:8">
      <c r="H593010" s="1152"/>
    </row>
    <row r="593011" spans="8:8">
      <c r="H593011" s="1152"/>
    </row>
    <row r="593012" spans="8:8">
      <c r="H593012" s="1152"/>
    </row>
    <row r="593013" spans="8:8">
      <c r="H593013" s="1152"/>
    </row>
    <row r="593014" spans="8:8">
      <c r="H593014" s="1152"/>
    </row>
    <row r="593015" spans="8:8">
      <c r="H593015" s="1152"/>
    </row>
    <row r="593016" spans="8:8">
      <c r="H593016" s="1152"/>
    </row>
    <row r="593017" spans="8:8">
      <c r="H593017" s="1152"/>
    </row>
    <row r="593018" spans="8:8">
      <c r="H593018" s="1152"/>
    </row>
    <row r="593019" spans="8:8">
      <c r="H593019" s="1152"/>
    </row>
    <row r="593020" spans="8:8">
      <c r="H593020" s="1152"/>
    </row>
    <row r="593021" spans="8:8">
      <c r="H593021" s="1152"/>
    </row>
    <row r="593022" spans="8:8">
      <c r="H593022" s="1152"/>
    </row>
    <row r="593023" spans="8:8">
      <c r="H593023" s="1152"/>
    </row>
    <row r="593024" spans="8:8">
      <c r="H593024" s="1152"/>
    </row>
    <row r="593025" spans="8:8">
      <c r="H593025" s="1152"/>
    </row>
    <row r="593026" spans="8:8">
      <c r="H593026" s="1152"/>
    </row>
    <row r="593027" spans="8:8">
      <c r="H593027" s="1152"/>
    </row>
    <row r="593028" spans="8:8">
      <c r="H593028" s="1152"/>
    </row>
    <row r="593029" spans="8:8">
      <c r="H593029" s="1152"/>
    </row>
    <row r="593030" spans="8:8">
      <c r="H593030" s="1152"/>
    </row>
    <row r="593031" spans="8:8">
      <c r="H593031" s="1152"/>
    </row>
    <row r="593032" spans="8:8">
      <c r="H593032" s="1152"/>
    </row>
    <row r="593033" spans="8:8">
      <c r="H593033" s="1152"/>
    </row>
    <row r="593034" spans="8:8">
      <c r="H593034" s="1152"/>
    </row>
    <row r="593035" spans="8:8">
      <c r="H593035" s="1152"/>
    </row>
    <row r="593036" spans="8:8">
      <c r="H593036" s="1152"/>
    </row>
    <row r="593037" spans="8:8">
      <c r="H593037" s="1152"/>
    </row>
    <row r="593038" spans="8:8">
      <c r="H593038" s="1152"/>
    </row>
    <row r="593039" spans="8:8">
      <c r="H593039" s="1152"/>
    </row>
    <row r="593040" spans="8:8">
      <c r="H593040" s="1152"/>
    </row>
    <row r="593041" spans="8:8">
      <c r="H593041" s="1152"/>
    </row>
    <row r="593042" spans="8:8">
      <c r="H593042" s="1152"/>
    </row>
    <row r="593043" spans="8:8">
      <c r="H593043" s="1152"/>
    </row>
    <row r="593044" spans="8:8">
      <c r="H593044" s="1152"/>
    </row>
    <row r="593045" spans="8:8">
      <c r="H593045" s="1152"/>
    </row>
    <row r="593046" spans="8:8">
      <c r="H593046" s="1152"/>
    </row>
    <row r="593047" spans="8:8">
      <c r="H593047" s="1152"/>
    </row>
    <row r="593048" spans="8:8">
      <c r="H593048" s="1152"/>
    </row>
    <row r="593049" spans="8:8">
      <c r="H593049" s="1152"/>
    </row>
    <row r="593050" spans="8:8">
      <c r="H593050" s="1152"/>
    </row>
    <row r="593051" spans="8:8">
      <c r="H593051" s="1152"/>
    </row>
    <row r="593052" spans="8:8">
      <c r="H593052" s="1152"/>
    </row>
    <row r="593053" spans="8:8">
      <c r="H593053" s="1152"/>
    </row>
    <row r="593054" spans="8:8">
      <c r="H593054" s="1152"/>
    </row>
    <row r="593055" spans="8:8">
      <c r="H593055" s="1152"/>
    </row>
    <row r="593056" spans="8:8">
      <c r="H593056" s="1152"/>
    </row>
    <row r="593057" spans="8:8">
      <c r="H593057" s="1152"/>
    </row>
    <row r="593058" spans="8:8">
      <c r="H593058" s="1152"/>
    </row>
    <row r="593059" spans="8:8">
      <c r="H593059" s="1152"/>
    </row>
    <row r="593060" spans="8:8">
      <c r="H593060" s="1152"/>
    </row>
    <row r="593061" spans="8:8">
      <c r="H593061" s="1152"/>
    </row>
    <row r="593062" spans="8:8">
      <c r="H593062" s="1152"/>
    </row>
    <row r="593063" spans="8:8">
      <c r="H593063" s="1152"/>
    </row>
    <row r="593064" spans="8:8">
      <c r="H593064" s="1152"/>
    </row>
    <row r="593065" spans="8:8">
      <c r="H593065" s="1152"/>
    </row>
    <row r="593066" spans="8:8">
      <c r="H593066" s="1152"/>
    </row>
    <row r="593067" spans="8:8">
      <c r="H593067" s="1152"/>
    </row>
    <row r="593068" spans="8:8">
      <c r="H593068" s="1152"/>
    </row>
    <row r="593069" spans="8:8">
      <c r="H593069" s="1152"/>
    </row>
    <row r="593070" spans="8:8">
      <c r="H593070" s="1152"/>
    </row>
    <row r="593071" spans="8:8">
      <c r="H593071" s="1152"/>
    </row>
    <row r="593072" spans="8:8">
      <c r="H593072" s="1152"/>
    </row>
    <row r="593073" spans="8:8">
      <c r="H593073" s="1152"/>
    </row>
    <row r="593074" spans="8:8">
      <c r="H593074" s="1152"/>
    </row>
    <row r="593075" spans="8:8">
      <c r="H593075" s="1152"/>
    </row>
    <row r="593076" spans="8:8">
      <c r="H593076" s="1152"/>
    </row>
    <row r="593077" spans="8:8">
      <c r="H593077" s="1152"/>
    </row>
    <row r="593078" spans="8:8">
      <c r="H593078" s="1152"/>
    </row>
    <row r="593079" spans="8:8">
      <c r="H593079" s="1152"/>
    </row>
    <row r="593080" spans="8:8">
      <c r="H593080" s="1152"/>
    </row>
    <row r="593081" spans="8:8">
      <c r="H593081" s="1152"/>
    </row>
    <row r="593082" spans="8:8">
      <c r="H593082" s="1152"/>
    </row>
    <row r="593083" spans="8:8">
      <c r="H593083" s="1152"/>
    </row>
    <row r="593084" spans="8:8">
      <c r="H593084" s="1152"/>
    </row>
    <row r="593085" spans="8:8">
      <c r="H593085" s="1152"/>
    </row>
    <row r="593086" spans="8:8">
      <c r="H593086" s="1152"/>
    </row>
    <row r="593087" spans="8:8">
      <c r="H593087" s="1152"/>
    </row>
    <row r="593088" spans="8:8">
      <c r="H593088" s="1152"/>
    </row>
    <row r="593089" spans="8:8">
      <c r="H593089" s="1152"/>
    </row>
    <row r="593090" spans="8:8">
      <c r="H593090" s="1152"/>
    </row>
    <row r="593091" spans="8:8">
      <c r="H593091" s="1152"/>
    </row>
    <row r="593092" spans="8:8">
      <c r="H593092" s="1152"/>
    </row>
    <row r="593093" spans="8:8">
      <c r="H593093" s="1152"/>
    </row>
    <row r="593094" spans="8:8">
      <c r="H593094" s="1152"/>
    </row>
    <row r="593095" spans="8:8">
      <c r="H593095" s="1152"/>
    </row>
    <row r="593096" spans="8:8">
      <c r="H593096" s="1152"/>
    </row>
    <row r="593097" spans="8:8">
      <c r="H593097" s="1152"/>
    </row>
    <row r="593098" spans="8:8">
      <c r="H593098" s="1152"/>
    </row>
    <row r="593099" spans="8:8">
      <c r="H593099" s="1152"/>
    </row>
    <row r="593100" spans="8:8">
      <c r="H593100" s="1152"/>
    </row>
    <row r="593101" spans="8:8">
      <c r="H593101" s="1152"/>
    </row>
    <row r="593102" spans="8:8">
      <c r="H593102" s="1152"/>
    </row>
    <row r="593103" spans="8:8">
      <c r="H593103" s="1152"/>
    </row>
    <row r="593104" spans="8:8">
      <c r="H593104" s="1152"/>
    </row>
    <row r="593105" spans="8:8">
      <c r="H593105" s="1152"/>
    </row>
    <row r="593106" spans="8:8">
      <c r="H593106" s="1152"/>
    </row>
    <row r="593107" spans="8:8">
      <c r="H593107" s="1152"/>
    </row>
    <row r="593108" spans="8:8">
      <c r="H593108" s="1152"/>
    </row>
    <row r="593109" spans="8:8">
      <c r="H593109" s="1152"/>
    </row>
    <row r="593110" spans="8:8">
      <c r="H593110" s="1152"/>
    </row>
    <row r="593111" spans="8:8">
      <c r="H593111" s="1152"/>
    </row>
    <row r="593112" spans="8:8">
      <c r="H593112" s="1152"/>
    </row>
    <row r="593113" spans="8:8">
      <c r="H593113" s="1152"/>
    </row>
    <row r="593114" spans="8:8">
      <c r="H593114" s="1152"/>
    </row>
    <row r="593115" spans="8:8">
      <c r="H593115" s="1152"/>
    </row>
    <row r="593116" spans="8:8">
      <c r="H593116" s="1152"/>
    </row>
    <row r="593117" spans="8:8">
      <c r="H593117" s="1152"/>
    </row>
    <row r="593118" spans="8:8">
      <c r="H593118" s="1152"/>
    </row>
    <row r="593119" spans="8:8">
      <c r="H593119" s="1152"/>
    </row>
    <row r="593120" spans="8:8">
      <c r="H593120" s="1152"/>
    </row>
    <row r="593121" spans="8:8">
      <c r="H593121" s="1152"/>
    </row>
    <row r="593122" spans="8:8">
      <c r="H593122" s="1152"/>
    </row>
    <row r="593123" spans="8:8">
      <c r="H593123" s="1152"/>
    </row>
    <row r="593124" spans="8:8">
      <c r="H593124" s="1152"/>
    </row>
    <row r="593125" spans="8:8">
      <c r="H593125" s="1152"/>
    </row>
    <row r="593126" spans="8:8">
      <c r="H593126" s="1152"/>
    </row>
    <row r="593127" spans="8:8">
      <c r="H593127" s="1152"/>
    </row>
    <row r="593128" spans="8:8">
      <c r="H593128" s="1152"/>
    </row>
    <row r="593129" spans="8:8">
      <c r="H593129" s="1152"/>
    </row>
    <row r="593130" spans="8:8">
      <c r="H593130" s="1152"/>
    </row>
    <row r="593131" spans="8:8">
      <c r="H593131" s="1152"/>
    </row>
    <row r="593132" spans="8:8">
      <c r="H593132" s="1152"/>
    </row>
    <row r="593133" spans="8:8">
      <c r="H593133" s="1152"/>
    </row>
    <row r="593134" spans="8:8">
      <c r="H593134" s="1152"/>
    </row>
    <row r="593135" spans="8:8">
      <c r="H593135" s="1152"/>
    </row>
    <row r="593136" spans="8:8">
      <c r="H593136" s="1152"/>
    </row>
    <row r="593137" spans="8:8">
      <c r="H593137" s="1152"/>
    </row>
    <row r="593138" spans="8:8">
      <c r="H593138" s="1152"/>
    </row>
    <row r="593139" spans="8:8">
      <c r="H593139" s="1152"/>
    </row>
    <row r="593140" spans="8:8">
      <c r="H593140" s="1152"/>
    </row>
    <row r="593141" spans="8:8">
      <c r="H593141" s="1152"/>
    </row>
    <row r="593142" spans="8:8">
      <c r="H593142" s="1152"/>
    </row>
    <row r="593143" spans="8:8">
      <c r="H593143" s="1152"/>
    </row>
    <row r="593144" spans="8:8">
      <c r="H593144" s="1152"/>
    </row>
    <row r="593145" spans="8:8">
      <c r="H593145" s="1152"/>
    </row>
    <row r="593146" spans="8:8">
      <c r="H593146" s="1152"/>
    </row>
    <row r="593147" spans="8:8">
      <c r="H593147" s="1152"/>
    </row>
    <row r="593148" spans="8:8">
      <c r="H593148" s="1152"/>
    </row>
    <row r="593149" spans="8:8">
      <c r="H593149" s="1152"/>
    </row>
    <row r="593150" spans="8:8">
      <c r="H593150" s="1152"/>
    </row>
    <row r="593151" spans="8:8">
      <c r="H593151" s="1152"/>
    </row>
    <row r="593152" spans="8:8">
      <c r="H593152" s="1152"/>
    </row>
    <row r="593153" spans="8:8">
      <c r="H593153" s="1152"/>
    </row>
    <row r="593154" spans="8:8">
      <c r="H593154" s="1152"/>
    </row>
    <row r="593155" spans="8:8">
      <c r="H593155" s="1152"/>
    </row>
    <row r="593156" spans="8:8">
      <c r="H593156" s="1152"/>
    </row>
    <row r="593157" spans="8:8">
      <c r="H593157" s="1152"/>
    </row>
    <row r="593158" spans="8:8">
      <c r="H593158" s="1152"/>
    </row>
    <row r="593159" spans="8:8">
      <c r="H593159" s="1152"/>
    </row>
    <row r="593160" spans="8:8">
      <c r="H593160" s="1152"/>
    </row>
    <row r="593161" spans="8:8">
      <c r="H593161" s="1152"/>
    </row>
    <row r="593162" spans="8:8">
      <c r="H593162" s="1152"/>
    </row>
    <row r="593163" spans="8:8">
      <c r="H593163" s="1152"/>
    </row>
    <row r="593164" spans="8:8">
      <c r="H593164" s="1152"/>
    </row>
    <row r="593165" spans="8:8">
      <c r="H593165" s="1152"/>
    </row>
    <row r="593166" spans="8:8">
      <c r="H593166" s="1152"/>
    </row>
    <row r="593167" spans="8:8">
      <c r="H593167" s="1152"/>
    </row>
    <row r="593168" spans="8:8">
      <c r="H593168" s="1152"/>
    </row>
    <row r="593169" spans="8:8">
      <c r="H593169" s="1152"/>
    </row>
    <row r="593170" spans="8:8">
      <c r="H593170" s="1152"/>
    </row>
    <row r="593171" spans="8:8">
      <c r="H593171" s="1152"/>
    </row>
    <row r="593172" spans="8:8">
      <c r="H593172" s="1152"/>
    </row>
    <row r="593173" spans="8:8">
      <c r="H593173" s="1152"/>
    </row>
    <row r="593174" spans="8:8">
      <c r="H593174" s="1152"/>
    </row>
    <row r="593175" spans="8:8">
      <c r="H593175" s="1152"/>
    </row>
    <row r="593176" spans="8:8">
      <c r="H593176" s="1152"/>
    </row>
    <row r="593177" spans="8:8">
      <c r="H593177" s="1152"/>
    </row>
    <row r="593178" spans="8:8">
      <c r="H593178" s="1152"/>
    </row>
    <row r="593179" spans="8:8">
      <c r="H593179" s="1152"/>
    </row>
    <row r="593180" spans="8:8">
      <c r="H593180" s="1152"/>
    </row>
    <row r="593181" spans="8:8">
      <c r="H593181" s="1152"/>
    </row>
    <row r="593182" spans="8:8">
      <c r="H593182" s="1152"/>
    </row>
    <row r="593183" spans="8:8">
      <c r="H593183" s="1152"/>
    </row>
    <row r="593184" spans="8:8">
      <c r="H593184" s="1152"/>
    </row>
    <row r="593185" spans="8:8">
      <c r="H593185" s="1152"/>
    </row>
    <row r="593186" spans="8:8">
      <c r="H593186" s="1152"/>
    </row>
    <row r="593187" spans="8:8">
      <c r="H593187" s="1152"/>
    </row>
    <row r="593188" spans="8:8">
      <c r="H593188" s="1152"/>
    </row>
    <row r="593189" spans="8:8">
      <c r="H593189" s="1152"/>
    </row>
    <row r="593190" spans="8:8">
      <c r="H593190" s="1152"/>
    </row>
    <row r="593191" spans="8:8">
      <c r="H593191" s="1152"/>
    </row>
    <row r="593192" spans="8:8">
      <c r="H593192" s="1152"/>
    </row>
    <row r="593193" spans="8:8">
      <c r="H593193" s="1152"/>
    </row>
    <row r="593194" spans="8:8">
      <c r="H593194" s="1152"/>
    </row>
    <row r="593195" spans="8:8">
      <c r="H593195" s="1152"/>
    </row>
    <row r="593196" spans="8:8">
      <c r="H593196" s="1152"/>
    </row>
    <row r="593197" spans="8:8">
      <c r="H593197" s="1152"/>
    </row>
    <row r="593198" spans="8:8">
      <c r="H593198" s="1152"/>
    </row>
    <row r="593199" spans="8:8">
      <c r="H593199" s="1152"/>
    </row>
    <row r="593200" spans="8:8">
      <c r="H593200" s="1152"/>
    </row>
    <row r="593201" spans="8:8">
      <c r="H593201" s="1152"/>
    </row>
    <row r="593202" spans="8:8">
      <c r="H593202" s="1152"/>
    </row>
    <row r="593203" spans="8:8">
      <c r="H593203" s="1152"/>
    </row>
    <row r="593204" spans="8:8">
      <c r="H593204" s="1152"/>
    </row>
    <row r="593205" spans="8:8">
      <c r="H593205" s="1152"/>
    </row>
    <row r="593206" spans="8:8">
      <c r="H593206" s="1152"/>
    </row>
    <row r="593207" spans="8:8">
      <c r="H593207" s="1152"/>
    </row>
    <row r="593208" spans="8:8">
      <c r="H593208" s="1152"/>
    </row>
    <row r="593209" spans="8:8">
      <c r="H593209" s="1152"/>
    </row>
    <row r="593210" spans="8:8">
      <c r="H593210" s="1152"/>
    </row>
    <row r="593211" spans="8:8">
      <c r="H593211" s="1152"/>
    </row>
    <row r="593212" spans="8:8">
      <c r="H593212" s="1152"/>
    </row>
    <row r="593213" spans="8:8">
      <c r="H593213" s="1152"/>
    </row>
    <row r="593214" spans="8:8">
      <c r="H593214" s="1152"/>
    </row>
    <row r="593215" spans="8:8">
      <c r="H593215" s="1152"/>
    </row>
    <row r="593216" spans="8:8">
      <c r="H593216" s="1152"/>
    </row>
    <row r="593217" spans="8:8">
      <c r="H593217" s="1152"/>
    </row>
    <row r="593218" spans="8:8">
      <c r="H593218" s="1152"/>
    </row>
    <row r="593219" spans="8:8">
      <c r="H593219" s="1152"/>
    </row>
    <row r="593220" spans="8:8">
      <c r="H593220" s="1152"/>
    </row>
    <row r="593221" spans="8:8">
      <c r="H593221" s="1152"/>
    </row>
    <row r="593222" spans="8:8">
      <c r="H593222" s="1152"/>
    </row>
    <row r="593223" spans="8:8">
      <c r="H593223" s="1152"/>
    </row>
    <row r="593224" spans="8:8">
      <c r="H593224" s="1152"/>
    </row>
    <row r="593225" spans="8:8">
      <c r="H593225" s="1152"/>
    </row>
    <row r="593226" spans="8:8">
      <c r="H593226" s="1152"/>
    </row>
    <row r="593227" spans="8:8">
      <c r="H593227" s="1152"/>
    </row>
    <row r="593228" spans="8:8">
      <c r="H593228" s="1152"/>
    </row>
    <row r="593229" spans="8:8">
      <c r="H593229" s="1152"/>
    </row>
    <row r="593230" spans="8:8">
      <c r="H593230" s="1152"/>
    </row>
    <row r="593231" spans="8:8">
      <c r="H593231" s="1152"/>
    </row>
    <row r="593232" spans="8:8">
      <c r="H593232" s="1152"/>
    </row>
    <row r="593233" spans="8:8">
      <c r="H593233" s="1152"/>
    </row>
    <row r="593234" spans="8:8">
      <c r="H593234" s="1152"/>
    </row>
    <row r="593235" spans="8:8">
      <c r="H593235" s="1152"/>
    </row>
    <row r="593236" spans="8:8">
      <c r="H593236" s="1152"/>
    </row>
    <row r="593237" spans="8:8">
      <c r="H593237" s="1152"/>
    </row>
    <row r="593238" spans="8:8">
      <c r="H593238" s="1152"/>
    </row>
    <row r="593239" spans="8:8">
      <c r="H593239" s="1152"/>
    </row>
    <row r="593240" spans="8:8">
      <c r="H593240" s="1152"/>
    </row>
    <row r="593241" spans="8:8">
      <c r="H593241" s="1152"/>
    </row>
    <row r="593242" spans="8:8">
      <c r="H593242" s="1152"/>
    </row>
    <row r="593243" spans="8:8">
      <c r="H593243" s="1152"/>
    </row>
    <row r="593244" spans="8:8">
      <c r="H593244" s="1152"/>
    </row>
    <row r="593245" spans="8:8">
      <c r="H593245" s="1152"/>
    </row>
    <row r="593246" spans="8:8">
      <c r="H593246" s="1152"/>
    </row>
    <row r="593247" spans="8:8">
      <c r="H593247" s="1152"/>
    </row>
    <row r="593248" spans="8:8">
      <c r="H593248" s="1152"/>
    </row>
    <row r="593249" spans="8:8">
      <c r="H593249" s="1152"/>
    </row>
    <row r="593250" spans="8:8">
      <c r="H593250" s="1152"/>
    </row>
    <row r="593251" spans="8:8">
      <c r="H593251" s="1152"/>
    </row>
    <row r="593252" spans="8:8">
      <c r="H593252" s="1152"/>
    </row>
    <row r="593253" spans="8:8">
      <c r="H593253" s="1152"/>
    </row>
    <row r="593254" spans="8:8">
      <c r="H593254" s="1152"/>
    </row>
    <row r="593255" spans="8:8">
      <c r="H593255" s="1152"/>
    </row>
    <row r="593256" spans="8:8">
      <c r="H593256" s="1152"/>
    </row>
    <row r="593257" spans="8:8">
      <c r="H593257" s="1152"/>
    </row>
    <row r="593258" spans="8:8">
      <c r="H593258" s="1152"/>
    </row>
    <row r="593259" spans="8:8">
      <c r="H593259" s="1152"/>
    </row>
    <row r="593260" spans="8:8">
      <c r="H593260" s="1152"/>
    </row>
    <row r="593261" spans="8:8">
      <c r="H593261" s="1152"/>
    </row>
    <row r="593262" spans="8:8">
      <c r="H593262" s="1152"/>
    </row>
    <row r="593263" spans="8:8">
      <c r="H593263" s="1152"/>
    </row>
    <row r="593264" spans="8:8">
      <c r="H593264" s="1152"/>
    </row>
    <row r="593265" spans="8:8">
      <c r="H593265" s="1152"/>
    </row>
    <row r="593266" spans="8:8">
      <c r="H593266" s="1152"/>
    </row>
    <row r="593267" spans="8:8">
      <c r="H593267" s="1152"/>
    </row>
    <row r="593268" spans="8:8">
      <c r="H593268" s="1152"/>
    </row>
    <row r="593269" spans="8:8">
      <c r="H593269" s="1152"/>
    </row>
    <row r="593270" spans="8:8">
      <c r="H593270" s="1152"/>
    </row>
    <row r="593271" spans="8:8">
      <c r="H593271" s="1152"/>
    </row>
    <row r="593272" spans="8:8">
      <c r="H593272" s="1152"/>
    </row>
    <row r="593273" spans="8:8">
      <c r="H593273" s="1152"/>
    </row>
    <row r="593274" spans="8:8">
      <c r="H593274" s="1152"/>
    </row>
    <row r="593275" spans="8:8">
      <c r="H593275" s="1152"/>
    </row>
    <row r="593276" spans="8:8">
      <c r="H593276" s="1152"/>
    </row>
    <row r="593277" spans="8:8">
      <c r="H593277" s="1152"/>
    </row>
    <row r="593278" spans="8:8">
      <c r="H593278" s="1152"/>
    </row>
    <row r="593279" spans="8:8">
      <c r="H593279" s="1152"/>
    </row>
    <row r="593280" spans="8:8">
      <c r="H593280" s="1152"/>
    </row>
    <row r="593281" spans="8:8">
      <c r="H593281" s="1152"/>
    </row>
    <row r="593282" spans="8:8">
      <c r="H593282" s="1152"/>
    </row>
    <row r="593283" spans="8:8">
      <c r="H593283" s="1152"/>
    </row>
    <row r="593284" spans="8:8">
      <c r="H593284" s="1152"/>
    </row>
    <row r="593285" spans="8:8">
      <c r="H593285" s="1152"/>
    </row>
    <row r="593286" spans="8:8">
      <c r="H593286" s="1152"/>
    </row>
    <row r="593287" spans="8:8">
      <c r="H593287" s="1152"/>
    </row>
    <row r="593288" spans="8:8">
      <c r="H593288" s="1152"/>
    </row>
    <row r="593289" spans="8:8">
      <c r="H593289" s="1152"/>
    </row>
    <row r="593290" spans="8:8">
      <c r="H593290" s="1152"/>
    </row>
    <row r="593291" spans="8:8">
      <c r="H593291" s="1152"/>
    </row>
    <row r="593292" spans="8:8">
      <c r="H593292" s="1152"/>
    </row>
    <row r="593293" spans="8:8">
      <c r="H593293" s="1152"/>
    </row>
    <row r="593294" spans="8:8">
      <c r="H593294" s="1152"/>
    </row>
    <row r="593295" spans="8:8">
      <c r="H593295" s="1152"/>
    </row>
    <row r="593296" spans="8:8">
      <c r="H593296" s="1152"/>
    </row>
    <row r="593297" spans="8:8">
      <c r="H593297" s="1152"/>
    </row>
    <row r="593298" spans="8:8">
      <c r="H593298" s="1152"/>
    </row>
    <row r="593299" spans="8:8">
      <c r="H593299" s="1152"/>
    </row>
    <row r="593300" spans="8:8">
      <c r="H593300" s="1152"/>
    </row>
    <row r="593301" spans="8:8">
      <c r="H593301" s="1152"/>
    </row>
    <row r="593302" spans="8:8">
      <c r="H593302" s="1152"/>
    </row>
    <row r="593303" spans="8:8">
      <c r="H593303" s="1152"/>
    </row>
    <row r="593304" spans="8:8">
      <c r="H593304" s="1152"/>
    </row>
    <row r="593305" spans="8:8">
      <c r="H593305" s="1152"/>
    </row>
    <row r="593306" spans="8:8">
      <c r="H593306" s="1152"/>
    </row>
    <row r="593307" spans="8:8">
      <c r="H593307" s="1152"/>
    </row>
    <row r="593308" spans="8:8">
      <c r="H593308" s="1152"/>
    </row>
    <row r="593309" spans="8:8">
      <c r="H593309" s="1152"/>
    </row>
    <row r="593310" spans="8:8">
      <c r="H593310" s="1152"/>
    </row>
    <row r="593311" spans="8:8">
      <c r="H593311" s="1152"/>
    </row>
    <row r="593312" spans="8:8">
      <c r="H593312" s="1152"/>
    </row>
    <row r="593313" spans="8:8">
      <c r="H593313" s="1152"/>
    </row>
    <row r="593314" spans="8:8">
      <c r="H593314" s="1152"/>
    </row>
    <row r="593315" spans="8:8">
      <c r="H593315" s="1152"/>
    </row>
    <row r="593316" spans="8:8">
      <c r="H593316" s="1152"/>
    </row>
    <row r="593317" spans="8:8">
      <c r="H593317" s="1152"/>
    </row>
    <row r="593318" spans="8:8">
      <c r="H593318" s="1152"/>
    </row>
    <row r="593319" spans="8:8">
      <c r="H593319" s="1152"/>
    </row>
    <row r="593320" spans="8:8">
      <c r="H593320" s="1152"/>
    </row>
    <row r="593321" spans="8:8">
      <c r="H593321" s="1152"/>
    </row>
    <row r="593322" spans="8:8">
      <c r="H593322" s="1152"/>
    </row>
    <row r="593323" spans="8:8">
      <c r="H593323" s="1152"/>
    </row>
    <row r="593324" spans="8:8">
      <c r="H593324" s="1152"/>
    </row>
    <row r="593325" spans="8:8">
      <c r="H593325" s="1152"/>
    </row>
    <row r="593326" spans="8:8">
      <c r="H593326" s="1152"/>
    </row>
    <row r="593327" spans="8:8">
      <c r="H593327" s="1152"/>
    </row>
    <row r="593328" spans="8:8">
      <c r="H593328" s="1152"/>
    </row>
    <row r="593329" spans="8:8">
      <c r="H593329" s="1152"/>
    </row>
    <row r="593330" spans="8:8">
      <c r="H593330" s="1152"/>
    </row>
    <row r="593331" spans="8:8">
      <c r="H593331" s="1152"/>
    </row>
    <row r="593332" spans="8:8">
      <c r="H593332" s="1152"/>
    </row>
    <row r="593333" spans="8:8">
      <c r="H593333" s="1152"/>
    </row>
    <row r="593334" spans="8:8">
      <c r="H593334" s="1152"/>
    </row>
    <row r="593335" spans="8:8">
      <c r="H593335" s="1152"/>
    </row>
    <row r="593336" spans="8:8">
      <c r="H593336" s="1152"/>
    </row>
    <row r="593337" spans="8:8">
      <c r="H593337" s="1152"/>
    </row>
    <row r="593338" spans="8:8">
      <c r="H593338" s="1152"/>
    </row>
    <row r="593339" spans="8:8">
      <c r="H593339" s="1152"/>
    </row>
    <row r="593340" spans="8:8">
      <c r="H593340" s="1152"/>
    </row>
    <row r="593341" spans="8:8">
      <c r="H593341" s="1152"/>
    </row>
    <row r="593342" spans="8:8">
      <c r="H593342" s="1152"/>
    </row>
    <row r="593343" spans="8:8">
      <c r="H593343" s="1152"/>
    </row>
    <row r="593344" spans="8:8">
      <c r="H593344" s="1152"/>
    </row>
    <row r="593345" spans="8:8">
      <c r="H593345" s="1152"/>
    </row>
    <row r="593346" spans="8:8">
      <c r="H593346" s="1152"/>
    </row>
    <row r="593347" spans="8:8">
      <c r="H593347" s="1152"/>
    </row>
    <row r="593348" spans="8:8">
      <c r="H593348" s="1152"/>
    </row>
    <row r="593349" spans="8:8">
      <c r="H593349" s="1152"/>
    </row>
    <row r="593350" spans="8:8">
      <c r="H593350" s="1152"/>
    </row>
    <row r="593351" spans="8:8">
      <c r="H593351" s="1152"/>
    </row>
    <row r="593352" spans="8:8">
      <c r="H593352" s="1152"/>
    </row>
    <row r="593353" spans="8:8">
      <c r="H593353" s="1152"/>
    </row>
    <row r="593354" spans="8:8">
      <c r="H593354" s="1152"/>
    </row>
    <row r="593355" spans="8:8">
      <c r="H593355" s="1152"/>
    </row>
    <row r="593356" spans="8:8">
      <c r="H593356" s="1152"/>
    </row>
    <row r="593357" spans="8:8">
      <c r="H593357" s="1152"/>
    </row>
    <row r="593358" spans="8:8">
      <c r="H593358" s="1152"/>
    </row>
    <row r="593359" spans="8:8">
      <c r="H593359" s="1152"/>
    </row>
    <row r="593360" spans="8:8">
      <c r="H593360" s="1152"/>
    </row>
    <row r="593361" spans="8:8">
      <c r="H593361" s="1152"/>
    </row>
    <row r="593362" spans="8:8">
      <c r="H593362" s="1152"/>
    </row>
    <row r="593363" spans="8:8">
      <c r="H593363" s="1152"/>
    </row>
    <row r="593364" spans="8:8">
      <c r="H593364" s="1152"/>
    </row>
    <row r="593365" spans="8:8">
      <c r="H593365" s="1152"/>
    </row>
    <row r="593366" spans="8:8">
      <c r="H593366" s="1152"/>
    </row>
    <row r="593367" spans="8:8">
      <c r="H593367" s="1152"/>
    </row>
    <row r="593368" spans="8:8">
      <c r="H593368" s="1152"/>
    </row>
    <row r="593369" spans="8:8">
      <c r="H593369" s="1152"/>
    </row>
    <row r="593370" spans="8:8">
      <c r="H593370" s="1152"/>
    </row>
    <row r="593371" spans="8:8">
      <c r="H593371" s="1152"/>
    </row>
    <row r="593372" spans="8:8">
      <c r="H593372" s="1152"/>
    </row>
    <row r="593373" spans="8:8">
      <c r="H593373" s="1152"/>
    </row>
    <row r="593374" spans="8:8">
      <c r="H593374" s="1152"/>
    </row>
    <row r="593375" spans="8:8">
      <c r="H593375" s="1152"/>
    </row>
    <row r="593376" spans="8:8">
      <c r="H593376" s="1152"/>
    </row>
    <row r="593377" spans="8:8">
      <c r="H593377" s="1152"/>
    </row>
    <row r="593378" spans="8:8">
      <c r="H593378" s="1152"/>
    </row>
    <row r="593379" spans="8:8">
      <c r="H593379" s="1152"/>
    </row>
    <row r="593380" spans="8:8">
      <c r="H593380" s="1152"/>
    </row>
    <row r="593381" spans="8:8">
      <c r="H593381" s="1152"/>
    </row>
    <row r="593382" spans="8:8">
      <c r="H593382" s="1152"/>
    </row>
    <row r="593383" spans="8:8">
      <c r="H593383" s="1152"/>
    </row>
    <row r="593384" spans="8:8">
      <c r="H593384" s="1152"/>
    </row>
    <row r="593385" spans="8:8">
      <c r="H593385" s="1152"/>
    </row>
    <row r="593386" spans="8:8">
      <c r="H593386" s="1152"/>
    </row>
    <row r="593387" spans="8:8">
      <c r="H593387" s="1152"/>
    </row>
    <row r="593388" spans="8:8">
      <c r="H593388" s="1152"/>
    </row>
    <row r="593389" spans="8:8">
      <c r="H593389" s="1152"/>
    </row>
    <row r="593390" spans="8:8">
      <c r="H593390" s="1152"/>
    </row>
    <row r="593391" spans="8:8">
      <c r="H593391" s="1152"/>
    </row>
    <row r="593392" spans="8:8">
      <c r="H593392" s="1152"/>
    </row>
    <row r="593393" spans="8:8">
      <c r="H593393" s="1152"/>
    </row>
    <row r="593394" spans="8:8">
      <c r="H593394" s="1152"/>
    </row>
    <row r="593395" spans="8:8">
      <c r="H593395" s="1152"/>
    </row>
    <row r="593396" spans="8:8">
      <c r="H593396" s="1152"/>
    </row>
    <row r="593397" spans="8:8">
      <c r="H593397" s="1152"/>
    </row>
    <row r="593398" spans="8:8">
      <c r="H593398" s="1152"/>
    </row>
    <row r="593399" spans="8:8">
      <c r="H593399" s="1152"/>
    </row>
    <row r="593400" spans="8:8">
      <c r="H593400" s="1152"/>
    </row>
    <row r="593401" spans="8:8">
      <c r="H593401" s="1152"/>
    </row>
    <row r="593402" spans="8:8">
      <c r="H593402" s="1152"/>
    </row>
    <row r="593403" spans="8:8">
      <c r="H593403" s="1152"/>
    </row>
    <row r="593404" spans="8:8">
      <c r="H593404" s="1152"/>
    </row>
    <row r="593405" spans="8:8">
      <c r="H593405" s="1152"/>
    </row>
    <row r="593406" spans="8:8">
      <c r="H593406" s="1152"/>
    </row>
    <row r="593407" spans="8:8">
      <c r="H593407" s="1152"/>
    </row>
    <row r="593408" spans="8:8">
      <c r="H593408" s="1152"/>
    </row>
    <row r="593409" spans="8:8">
      <c r="H593409" s="1152"/>
    </row>
    <row r="593410" spans="8:8">
      <c r="H593410" s="1152"/>
    </row>
    <row r="593411" spans="8:8">
      <c r="H593411" s="1152"/>
    </row>
    <row r="593412" spans="8:8">
      <c r="H593412" s="1152"/>
    </row>
    <row r="593413" spans="8:8">
      <c r="H593413" s="1152"/>
    </row>
    <row r="593414" spans="8:8">
      <c r="H593414" s="1152"/>
    </row>
    <row r="593415" spans="8:8">
      <c r="H593415" s="1152"/>
    </row>
    <row r="593416" spans="8:8">
      <c r="H593416" s="1152"/>
    </row>
    <row r="593417" spans="8:8">
      <c r="H593417" s="1152"/>
    </row>
    <row r="593418" spans="8:8">
      <c r="H593418" s="1152"/>
    </row>
    <row r="593419" spans="8:8">
      <c r="H593419" s="1152"/>
    </row>
    <row r="593420" spans="8:8">
      <c r="H593420" s="1152"/>
    </row>
    <row r="593421" spans="8:8">
      <c r="H593421" s="1152"/>
    </row>
    <row r="593422" spans="8:8">
      <c r="H593422" s="1152"/>
    </row>
    <row r="593423" spans="8:8">
      <c r="H593423" s="1152"/>
    </row>
    <row r="593424" spans="8:8">
      <c r="H593424" s="1152"/>
    </row>
    <row r="593425" spans="8:8">
      <c r="H593425" s="1152"/>
    </row>
    <row r="593426" spans="8:8">
      <c r="H593426" s="1152"/>
    </row>
    <row r="593427" spans="8:8">
      <c r="H593427" s="1152"/>
    </row>
    <row r="593428" spans="8:8">
      <c r="H593428" s="1152"/>
    </row>
    <row r="593429" spans="8:8">
      <c r="H593429" s="1152"/>
    </row>
    <row r="593430" spans="8:8">
      <c r="H593430" s="1152"/>
    </row>
    <row r="593431" spans="8:8">
      <c r="H593431" s="1152"/>
    </row>
    <row r="593432" spans="8:8">
      <c r="H593432" s="1152"/>
    </row>
    <row r="593433" spans="8:8">
      <c r="H593433" s="1152"/>
    </row>
    <row r="593434" spans="8:8">
      <c r="H593434" s="1152"/>
    </row>
    <row r="593435" spans="8:8">
      <c r="H593435" s="1152"/>
    </row>
    <row r="593436" spans="8:8">
      <c r="H593436" s="1152"/>
    </row>
    <row r="593437" spans="8:8">
      <c r="H593437" s="1152"/>
    </row>
    <row r="593438" spans="8:8">
      <c r="H593438" s="1152"/>
    </row>
    <row r="593439" spans="8:8">
      <c r="H593439" s="1152"/>
    </row>
    <row r="593440" spans="8:8">
      <c r="H593440" s="1152"/>
    </row>
    <row r="593441" spans="8:8">
      <c r="H593441" s="1152"/>
    </row>
    <row r="593442" spans="8:8">
      <c r="H593442" s="1152"/>
    </row>
    <row r="593443" spans="8:8">
      <c r="H593443" s="1152"/>
    </row>
    <row r="593444" spans="8:8">
      <c r="H593444" s="1152"/>
    </row>
    <row r="593445" spans="8:8">
      <c r="H593445" s="1152"/>
    </row>
    <row r="593446" spans="8:8">
      <c r="H593446" s="1152"/>
    </row>
    <row r="593447" spans="8:8">
      <c r="H593447" s="1152"/>
    </row>
    <row r="593448" spans="8:8">
      <c r="H593448" s="1152"/>
    </row>
    <row r="593449" spans="8:8">
      <c r="H593449" s="1152"/>
    </row>
    <row r="593450" spans="8:8">
      <c r="H593450" s="1152"/>
    </row>
    <row r="593451" spans="8:8">
      <c r="H593451" s="1152"/>
    </row>
    <row r="593452" spans="8:8">
      <c r="H593452" s="1152"/>
    </row>
    <row r="593453" spans="8:8">
      <c r="H593453" s="1152"/>
    </row>
    <row r="593454" spans="8:8">
      <c r="H593454" s="1152"/>
    </row>
    <row r="593455" spans="8:8">
      <c r="H593455" s="1152"/>
    </row>
    <row r="593456" spans="8:8">
      <c r="H593456" s="1152"/>
    </row>
    <row r="593457" spans="8:8">
      <c r="H593457" s="1152"/>
    </row>
    <row r="593458" spans="8:8">
      <c r="H593458" s="1152"/>
    </row>
    <row r="593459" spans="8:8">
      <c r="H593459" s="1152"/>
    </row>
    <row r="593460" spans="8:8">
      <c r="H593460" s="1152"/>
    </row>
    <row r="593461" spans="8:8">
      <c r="H593461" s="1152"/>
    </row>
    <row r="593462" spans="8:8">
      <c r="H593462" s="1152"/>
    </row>
    <row r="593463" spans="8:8">
      <c r="H593463" s="1152"/>
    </row>
    <row r="593464" spans="8:8">
      <c r="H593464" s="1152"/>
    </row>
    <row r="593465" spans="8:8">
      <c r="H593465" s="1152"/>
    </row>
    <row r="593466" spans="8:8">
      <c r="H593466" s="1152"/>
    </row>
    <row r="593467" spans="8:8">
      <c r="H593467" s="1152"/>
    </row>
    <row r="593468" spans="8:8">
      <c r="H593468" s="1152"/>
    </row>
    <row r="593469" spans="8:8">
      <c r="H593469" s="1152"/>
    </row>
    <row r="593470" spans="8:8">
      <c r="H593470" s="1152"/>
    </row>
    <row r="593471" spans="8:8">
      <c r="H593471" s="1152"/>
    </row>
    <row r="593472" spans="8:8">
      <c r="H593472" s="1152"/>
    </row>
    <row r="593473" spans="8:8">
      <c r="H593473" s="1152"/>
    </row>
    <row r="593474" spans="8:8">
      <c r="H593474" s="1152"/>
    </row>
    <row r="593475" spans="8:8">
      <c r="H593475" s="1152"/>
    </row>
    <row r="593476" spans="8:8">
      <c r="H593476" s="1152"/>
    </row>
    <row r="593477" spans="8:8">
      <c r="H593477" s="1152"/>
    </row>
    <row r="593478" spans="8:8">
      <c r="H593478" s="1152"/>
    </row>
    <row r="593479" spans="8:8">
      <c r="H593479" s="1152"/>
    </row>
    <row r="593480" spans="8:8">
      <c r="H593480" s="1152"/>
    </row>
    <row r="593481" spans="8:8">
      <c r="H593481" s="1152"/>
    </row>
    <row r="593482" spans="8:8">
      <c r="H593482" s="1152"/>
    </row>
    <row r="593483" spans="8:8">
      <c r="H593483" s="1152"/>
    </row>
    <row r="593484" spans="8:8">
      <c r="H593484" s="1152"/>
    </row>
    <row r="593485" spans="8:8">
      <c r="H593485" s="1152"/>
    </row>
    <row r="593486" spans="8:8">
      <c r="H593486" s="1152"/>
    </row>
    <row r="593487" spans="8:8">
      <c r="H593487" s="1152"/>
    </row>
    <row r="593488" spans="8:8">
      <c r="H593488" s="1152"/>
    </row>
    <row r="593489" spans="8:8">
      <c r="H593489" s="1152"/>
    </row>
    <row r="593490" spans="8:8">
      <c r="H593490" s="1152"/>
    </row>
    <row r="593491" spans="8:8">
      <c r="H593491" s="1152"/>
    </row>
    <row r="593492" spans="8:8">
      <c r="H593492" s="1152"/>
    </row>
    <row r="593493" spans="8:8">
      <c r="H593493" s="1152"/>
    </row>
    <row r="593494" spans="8:8">
      <c r="H593494" s="1152"/>
    </row>
    <row r="593495" spans="8:8">
      <c r="H593495" s="1152"/>
    </row>
    <row r="593496" spans="8:8">
      <c r="H593496" s="1152"/>
    </row>
    <row r="593497" spans="8:8">
      <c r="H593497" s="1152"/>
    </row>
    <row r="593498" spans="8:8">
      <c r="H593498" s="1152"/>
    </row>
    <row r="593499" spans="8:8">
      <c r="H593499" s="1152"/>
    </row>
    <row r="593500" spans="8:8">
      <c r="H593500" s="1152"/>
    </row>
    <row r="593501" spans="8:8">
      <c r="H593501" s="1152"/>
    </row>
    <row r="593502" spans="8:8">
      <c r="H593502" s="1152"/>
    </row>
    <row r="593503" spans="8:8">
      <c r="H593503" s="1152"/>
    </row>
    <row r="593504" spans="8:8">
      <c r="H593504" s="1152"/>
    </row>
    <row r="593505" spans="8:8">
      <c r="H593505" s="1152"/>
    </row>
    <row r="593506" spans="8:8">
      <c r="H593506" s="1152"/>
    </row>
    <row r="593507" spans="8:8">
      <c r="H593507" s="1152"/>
    </row>
    <row r="593508" spans="8:8">
      <c r="H593508" s="1152"/>
    </row>
    <row r="593509" spans="8:8">
      <c r="H593509" s="1152"/>
    </row>
    <row r="593510" spans="8:8">
      <c r="H593510" s="1152"/>
    </row>
    <row r="593511" spans="8:8">
      <c r="H593511" s="1152"/>
    </row>
    <row r="593512" spans="8:8">
      <c r="H593512" s="1152"/>
    </row>
    <row r="593513" spans="8:8">
      <c r="H593513" s="1152"/>
    </row>
    <row r="593514" spans="8:8">
      <c r="H593514" s="1152"/>
    </row>
    <row r="593515" spans="8:8">
      <c r="H593515" s="1152"/>
    </row>
    <row r="593516" spans="8:8">
      <c r="H593516" s="1152"/>
    </row>
    <row r="593517" spans="8:8">
      <c r="H593517" s="1152"/>
    </row>
    <row r="593518" spans="8:8">
      <c r="H593518" s="1152"/>
    </row>
    <row r="593519" spans="8:8">
      <c r="H593519" s="1152"/>
    </row>
    <row r="593520" spans="8:8">
      <c r="H593520" s="1152"/>
    </row>
    <row r="593521" spans="8:8">
      <c r="H593521" s="1152"/>
    </row>
    <row r="593522" spans="8:8">
      <c r="H593522" s="1152"/>
    </row>
    <row r="593523" spans="8:8">
      <c r="H593523" s="1152"/>
    </row>
    <row r="593524" spans="8:8">
      <c r="H593524" s="1152"/>
    </row>
    <row r="593525" spans="8:8">
      <c r="H593525" s="1152"/>
    </row>
    <row r="593526" spans="8:8">
      <c r="H593526" s="1152"/>
    </row>
    <row r="593527" spans="8:8">
      <c r="H593527" s="1152"/>
    </row>
    <row r="593528" spans="8:8">
      <c r="H593528" s="1152"/>
    </row>
    <row r="593529" spans="8:8">
      <c r="H593529" s="1152"/>
    </row>
    <row r="593530" spans="8:8">
      <c r="H593530" s="1152"/>
    </row>
    <row r="593531" spans="8:8">
      <c r="H593531" s="1152"/>
    </row>
    <row r="593532" spans="8:8">
      <c r="H593532" s="1152"/>
    </row>
    <row r="593533" spans="8:8">
      <c r="H593533" s="1152"/>
    </row>
    <row r="593534" spans="8:8">
      <c r="H593534" s="1152"/>
    </row>
    <row r="593535" spans="8:8">
      <c r="H593535" s="1152"/>
    </row>
    <row r="593536" spans="8:8">
      <c r="H593536" s="1152"/>
    </row>
    <row r="593537" spans="8:8">
      <c r="H593537" s="1152"/>
    </row>
    <row r="593538" spans="8:8">
      <c r="H593538" s="1152"/>
    </row>
    <row r="593539" spans="8:8">
      <c r="H593539" s="1152"/>
    </row>
    <row r="593540" spans="8:8">
      <c r="H593540" s="1152"/>
    </row>
    <row r="593541" spans="8:8">
      <c r="H593541" s="1152"/>
    </row>
    <row r="593542" spans="8:8">
      <c r="H593542" s="1152"/>
    </row>
    <row r="593543" spans="8:8">
      <c r="H593543" s="1152"/>
    </row>
    <row r="593544" spans="8:8">
      <c r="H593544" s="1152"/>
    </row>
    <row r="593545" spans="8:8">
      <c r="H593545" s="1152"/>
    </row>
    <row r="593546" spans="8:8">
      <c r="H593546" s="1152"/>
    </row>
    <row r="593547" spans="8:8">
      <c r="H593547" s="1152"/>
    </row>
    <row r="593548" spans="8:8">
      <c r="H593548" s="1152"/>
    </row>
    <row r="593549" spans="8:8">
      <c r="H593549" s="1152"/>
    </row>
    <row r="593550" spans="8:8">
      <c r="H593550" s="1152"/>
    </row>
    <row r="593551" spans="8:8">
      <c r="H593551" s="1152"/>
    </row>
    <row r="593552" spans="8:8">
      <c r="H593552" s="1152"/>
    </row>
    <row r="593553" spans="8:8">
      <c r="H593553" s="1152"/>
    </row>
    <row r="593554" spans="8:8">
      <c r="H593554" s="1152"/>
    </row>
    <row r="593555" spans="8:8">
      <c r="H593555" s="1152"/>
    </row>
    <row r="593556" spans="8:8">
      <c r="H593556" s="1152"/>
    </row>
    <row r="593557" spans="8:8">
      <c r="H593557" s="1152"/>
    </row>
    <row r="593558" spans="8:8">
      <c r="H593558" s="1152"/>
    </row>
    <row r="593559" spans="8:8">
      <c r="H593559" s="1152"/>
    </row>
    <row r="593560" spans="8:8">
      <c r="H593560" s="1152"/>
    </row>
    <row r="593561" spans="8:8">
      <c r="H593561" s="1152"/>
    </row>
    <row r="593562" spans="8:8">
      <c r="H593562" s="1152"/>
    </row>
    <row r="593563" spans="8:8">
      <c r="H593563" s="1152"/>
    </row>
    <row r="593564" spans="8:8">
      <c r="H593564" s="1152"/>
    </row>
    <row r="593565" spans="8:8">
      <c r="H593565" s="1152"/>
    </row>
    <row r="593566" spans="8:8">
      <c r="H593566" s="1152"/>
    </row>
    <row r="593567" spans="8:8">
      <c r="H593567" s="1152"/>
    </row>
    <row r="593568" spans="8:8">
      <c r="H593568" s="1152"/>
    </row>
    <row r="593569" spans="8:8">
      <c r="H593569" s="1152"/>
    </row>
    <row r="593570" spans="8:8">
      <c r="H593570" s="1152"/>
    </row>
    <row r="593571" spans="8:8">
      <c r="H593571" s="1152"/>
    </row>
    <row r="593572" spans="8:8">
      <c r="H593572" s="1152"/>
    </row>
    <row r="593573" spans="8:8">
      <c r="H593573" s="1152"/>
    </row>
    <row r="593574" spans="8:8">
      <c r="H593574" s="1152"/>
    </row>
    <row r="593575" spans="8:8">
      <c r="H593575" s="1152"/>
    </row>
    <row r="593576" spans="8:8">
      <c r="H593576" s="1152"/>
    </row>
    <row r="593577" spans="8:8">
      <c r="H593577" s="1152"/>
    </row>
    <row r="593578" spans="8:8">
      <c r="H593578" s="1152"/>
    </row>
    <row r="593579" spans="8:8">
      <c r="H593579" s="1152"/>
    </row>
    <row r="593580" spans="8:8">
      <c r="H593580" s="1152"/>
    </row>
    <row r="593581" spans="8:8">
      <c r="H593581" s="1152"/>
    </row>
    <row r="593582" spans="8:8">
      <c r="H593582" s="1152"/>
    </row>
    <row r="593583" spans="8:8">
      <c r="H593583" s="1152"/>
    </row>
    <row r="593584" spans="8:8">
      <c r="H593584" s="1152"/>
    </row>
    <row r="593585" spans="8:8">
      <c r="H593585" s="1152"/>
    </row>
    <row r="593586" spans="8:8">
      <c r="H593586" s="1152"/>
    </row>
    <row r="593587" spans="8:8">
      <c r="H593587" s="1152"/>
    </row>
    <row r="593588" spans="8:8">
      <c r="H593588" s="1152"/>
    </row>
    <row r="593589" spans="8:8">
      <c r="H593589" s="1152"/>
    </row>
    <row r="593590" spans="8:8">
      <c r="H593590" s="1152"/>
    </row>
    <row r="593591" spans="8:8">
      <c r="H593591" s="1152"/>
    </row>
    <row r="593592" spans="8:8">
      <c r="H593592" s="1152"/>
    </row>
    <row r="593593" spans="8:8">
      <c r="H593593" s="1152"/>
    </row>
    <row r="593594" spans="8:8">
      <c r="H593594" s="1152"/>
    </row>
    <row r="593595" spans="8:8">
      <c r="H593595" s="1152"/>
    </row>
    <row r="593596" spans="8:8">
      <c r="H593596" s="1152"/>
    </row>
    <row r="593597" spans="8:8">
      <c r="H593597" s="1152"/>
    </row>
    <row r="593598" spans="8:8">
      <c r="H593598" s="1152"/>
    </row>
    <row r="593599" spans="8:8">
      <c r="H593599" s="1152"/>
    </row>
    <row r="593600" spans="8:8">
      <c r="H593600" s="1152"/>
    </row>
    <row r="593601" spans="8:8">
      <c r="H593601" s="1152"/>
    </row>
    <row r="593602" spans="8:8">
      <c r="H593602" s="1152"/>
    </row>
    <row r="593603" spans="8:8">
      <c r="H593603" s="1152"/>
    </row>
    <row r="593604" spans="8:8">
      <c r="H593604" s="1152"/>
    </row>
    <row r="593605" spans="8:8">
      <c r="H593605" s="1152"/>
    </row>
    <row r="593606" spans="8:8">
      <c r="H593606" s="1152"/>
    </row>
    <row r="593607" spans="8:8">
      <c r="H593607" s="1152"/>
    </row>
    <row r="593608" spans="8:8">
      <c r="H593608" s="1152"/>
    </row>
    <row r="593609" spans="8:8">
      <c r="H593609" s="1152"/>
    </row>
    <row r="593610" spans="8:8">
      <c r="H593610" s="1152"/>
    </row>
    <row r="593611" spans="8:8">
      <c r="H593611" s="1152"/>
    </row>
    <row r="593612" spans="8:8">
      <c r="H593612" s="1152"/>
    </row>
    <row r="593613" spans="8:8">
      <c r="H593613" s="1152"/>
    </row>
    <row r="593614" spans="8:8">
      <c r="H593614" s="1152"/>
    </row>
    <row r="593615" spans="8:8">
      <c r="H593615" s="1152"/>
    </row>
    <row r="593616" spans="8:8">
      <c r="H593616" s="1152"/>
    </row>
    <row r="593617" spans="8:8">
      <c r="H593617" s="1152"/>
    </row>
    <row r="593618" spans="8:8">
      <c r="H593618" s="1152"/>
    </row>
    <row r="593619" spans="8:8">
      <c r="H593619" s="1152"/>
    </row>
    <row r="593620" spans="8:8">
      <c r="H593620" s="1152"/>
    </row>
    <row r="593621" spans="8:8">
      <c r="H593621" s="1152"/>
    </row>
    <row r="593622" spans="8:8">
      <c r="H593622" s="1152"/>
    </row>
    <row r="593623" spans="8:8">
      <c r="H593623" s="1152"/>
    </row>
    <row r="593624" spans="8:8">
      <c r="H593624" s="1152"/>
    </row>
    <row r="593625" spans="8:8">
      <c r="H593625" s="1152"/>
    </row>
    <row r="593626" spans="8:8">
      <c r="H593626" s="1152"/>
    </row>
    <row r="593627" spans="8:8">
      <c r="H593627" s="1152"/>
    </row>
    <row r="593628" spans="8:8">
      <c r="H593628" s="1152"/>
    </row>
    <row r="593629" spans="8:8">
      <c r="H593629" s="1152"/>
    </row>
    <row r="593630" spans="8:8">
      <c r="H593630" s="1152"/>
    </row>
    <row r="593631" spans="8:8">
      <c r="H593631" s="1152"/>
    </row>
    <row r="593632" spans="8:8">
      <c r="H593632" s="1152"/>
    </row>
    <row r="593633" spans="8:8">
      <c r="H593633" s="1152"/>
    </row>
    <row r="593634" spans="8:8">
      <c r="H593634" s="1152"/>
    </row>
    <row r="593635" spans="8:8">
      <c r="H593635" s="1152"/>
    </row>
    <row r="593636" spans="8:8">
      <c r="H593636" s="1152"/>
    </row>
    <row r="593637" spans="8:8">
      <c r="H593637" s="1152"/>
    </row>
    <row r="593638" spans="8:8">
      <c r="H593638" s="1152"/>
    </row>
    <row r="593639" spans="8:8">
      <c r="H593639" s="1152"/>
    </row>
    <row r="593640" spans="8:8">
      <c r="H593640" s="1152"/>
    </row>
    <row r="593641" spans="8:8">
      <c r="H593641" s="1152"/>
    </row>
    <row r="593642" spans="8:8">
      <c r="H593642" s="1152"/>
    </row>
    <row r="593643" spans="8:8">
      <c r="H593643" s="1152"/>
    </row>
    <row r="593644" spans="8:8">
      <c r="H593644" s="1152"/>
    </row>
    <row r="593645" spans="8:8">
      <c r="H593645" s="1152"/>
    </row>
    <row r="593646" spans="8:8">
      <c r="H593646" s="1152"/>
    </row>
    <row r="593647" spans="8:8">
      <c r="H593647" s="1152"/>
    </row>
    <row r="593648" spans="8:8">
      <c r="H593648" s="1152"/>
    </row>
    <row r="593649" spans="8:8">
      <c r="H593649" s="1152"/>
    </row>
    <row r="593650" spans="8:8">
      <c r="H593650" s="1152"/>
    </row>
    <row r="593651" spans="8:8">
      <c r="H593651" s="1152"/>
    </row>
    <row r="593652" spans="8:8">
      <c r="H593652" s="1152"/>
    </row>
    <row r="593653" spans="8:8">
      <c r="H593653" s="1152"/>
    </row>
    <row r="593654" spans="8:8">
      <c r="H593654" s="1152"/>
    </row>
    <row r="593655" spans="8:8">
      <c r="H593655" s="1152"/>
    </row>
    <row r="593656" spans="8:8">
      <c r="H593656" s="1152"/>
    </row>
    <row r="593657" spans="8:8">
      <c r="H593657" s="1152"/>
    </row>
    <row r="593658" spans="8:8">
      <c r="H593658" s="1152"/>
    </row>
    <row r="593659" spans="8:8">
      <c r="H593659" s="1152"/>
    </row>
    <row r="593660" spans="8:8">
      <c r="H593660" s="1152"/>
    </row>
    <row r="593661" spans="8:8">
      <c r="H593661" s="1152"/>
    </row>
    <row r="593662" spans="8:8">
      <c r="H593662" s="1152"/>
    </row>
    <row r="593663" spans="8:8">
      <c r="H593663" s="1152"/>
    </row>
    <row r="593664" spans="8:8">
      <c r="H593664" s="1152"/>
    </row>
    <row r="593665" spans="8:8">
      <c r="H593665" s="1152"/>
    </row>
    <row r="593666" spans="8:8">
      <c r="H593666" s="1152"/>
    </row>
    <row r="593667" spans="8:8">
      <c r="H593667" s="1152"/>
    </row>
    <row r="593668" spans="8:8">
      <c r="H593668" s="1152"/>
    </row>
    <row r="593669" spans="8:8">
      <c r="H593669" s="1152"/>
    </row>
    <row r="593670" spans="8:8">
      <c r="H593670" s="1152"/>
    </row>
    <row r="593671" spans="8:8">
      <c r="H593671" s="1152"/>
    </row>
    <row r="593672" spans="8:8">
      <c r="H593672" s="1152"/>
    </row>
    <row r="593673" spans="8:8">
      <c r="H593673" s="1152"/>
    </row>
    <row r="593674" spans="8:8">
      <c r="H593674" s="1152"/>
    </row>
    <row r="593675" spans="8:8">
      <c r="H593675" s="1152"/>
    </row>
    <row r="593676" spans="8:8">
      <c r="H593676" s="1152"/>
    </row>
    <row r="593677" spans="8:8">
      <c r="H593677" s="1152"/>
    </row>
    <row r="593678" spans="8:8">
      <c r="H593678" s="1152"/>
    </row>
    <row r="593679" spans="8:8">
      <c r="H593679" s="1152"/>
    </row>
    <row r="593680" spans="8:8">
      <c r="H593680" s="1152"/>
    </row>
    <row r="593681" spans="8:8">
      <c r="H593681" s="1152"/>
    </row>
    <row r="593682" spans="8:8">
      <c r="H593682" s="1152"/>
    </row>
    <row r="593683" spans="8:8">
      <c r="H593683" s="1152"/>
    </row>
    <row r="593684" spans="8:8">
      <c r="H593684" s="1152"/>
    </row>
    <row r="593685" spans="8:8">
      <c r="H593685" s="1152"/>
    </row>
    <row r="593686" spans="8:8">
      <c r="H593686" s="1152"/>
    </row>
    <row r="593687" spans="8:8">
      <c r="H593687" s="1152"/>
    </row>
    <row r="593688" spans="8:8">
      <c r="H593688" s="1152"/>
    </row>
    <row r="593689" spans="8:8">
      <c r="H593689" s="1152"/>
    </row>
    <row r="593690" spans="8:8">
      <c r="H593690" s="1152"/>
    </row>
    <row r="593691" spans="8:8">
      <c r="H593691" s="1152"/>
    </row>
    <row r="593692" spans="8:8">
      <c r="H593692" s="1152"/>
    </row>
    <row r="593693" spans="8:8">
      <c r="H593693" s="1152"/>
    </row>
    <row r="593694" spans="8:8">
      <c r="H593694" s="1152"/>
    </row>
    <row r="593695" spans="8:8">
      <c r="H593695" s="1152"/>
    </row>
    <row r="593696" spans="8:8">
      <c r="H593696" s="1152"/>
    </row>
    <row r="593697" spans="8:8">
      <c r="H593697" s="1152"/>
    </row>
    <row r="593698" spans="8:8">
      <c r="H593698" s="1152"/>
    </row>
    <row r="593699" spans="8:8">
      <c r="H593699" s="1152"/>
    </row>
    <row r="593700" spans="8:8">
      <c r="H593700" s="1152"/>
    </row>
    <row r="593701" spans="8:8">
      <c r="H593701" s="1152"/>
    </row>
    <row r="593702" spans="8:8">
      <c r="H593702" s="1152"/>
    </row>
    <row r="593703" spans="8:8">
      <c r="H593703" s="1152"/>
    </row>
    <row r="593704" spans="8:8">
      <c r="H593704" s="1152"/>
    </row>
    <row r="593705" spans="8:8">
      <c r="H593705" s="1152"/>
    </row>
    <row r="593706" spans="8:8">
      <c r="H593706" s="1152"/>
    </row>
    <row r="593707" spans="8:8">
      <c r="H593707" s="1152"/>
    </row>
    <row r="593708" spans="8:8">
      <c r="H593708" s="1152"/>
    </row>
    <row r="593709" spans="8:8">
      <c r="H593709" s="1152"/>
    </row>
    <row r="593710" spans="8:8">
      <c r="H593710" s="1152"/>
    </row>
    <row r="593711" spans="8:8">
      <c r="H593711" s="1152"/>
    </row>
    <row r="593712" spans="8:8">
      <c r="H593712" s="1152"/>
    </row>
    <row r="593713" spans="8:8">
      <c r="H593713" s="1152"/>
    </row>
    <row r="593714" spans="8:8">
      <c r="H593714" s="1152"/>
    </row>
    <row r="593715" spans="8:8">
      <c r="H593715" s="1152"/>
    </row>
    <row r="593716" spans="8:8">
      <c r="H593716" s="1152"/>
    </row>
    <row r="593717" spans="8:8">
      <c r="H593717" s="1152"/>
    </row>
    <row r="593718" spans="8:8">
      <c r="H593718" s="1152"/>
    </row>
    <row r="593719" spans="8:8">
      <c r="H593719" s="1152"/>
    </row>
    <row r="593720" spans="8:8">
      <c r="H593720" s="1152"/>
    </row>
    <row r="593721" spans="8:8">
      <c r="H593721" s="1152"/>
    </row>
    <row r="593722" spans="8:8">
      <c r="H593722" s="1152"/>
    </row>
    <row r="593723" spans="8:8">
      <c r="H593723" s="1152"/>
    </row>
    <row r="593724" spans="8:8">
      <c r="H593724" s="1152"/>
    </row>
    <row r="593725" spans="8:8">
      <c r="H593725" s="1152"/>
    </row>
    <row r="593726" spans="8:8">
      <c r="H593726" s="1152"/>
    </row>
    <row r="593727" spans="8:8">
      <c r="H593727" s="1152"/>
    </row>
    <row r="593728" spans="8:8">
      <c r="H593728" s="1152"/>
    </row>
    <row r="593729" spans="8:8">
      <c r="H593729" s="1152"/>
    </row>
    <row r="593730" spans="8:8">
      <c r="H593730" s="1152"/>
    </row>
    <row r="593731" spans="8:8">
      <c r="H593731" s="1152"/>
    </row>
    <row r="593732" spans="8:8">
      <c r="H593732" s="1152"/>
    </row>
    <row r="593733" spans="8:8">
      <c r="H593733" s="1152"/>
    </row>
    <row r="593734" spans="8:8">
      <c r="H593734" s="1152"/>
    </row>
    <row r="593735" spans="8:8">
      <c r="H593735" s="1152"/>
    </row>
    <row r="593736" spans="8:8">
      <c r="H593736" s="1152"/>
    </row>
    <row r="593737" spans="8:8">
      <c r="H593737" s="1152"/>
    </row>
    <row r="593738" spans="8:8">
      <c r="H593738" s="1152"/>
    </row>
    <row r="593739" spans="8:8">
      <c r="H593739" s="1152"/>
    </row>
    <row r="593740" spans="8:8">
      <c r="H593740" s="1152"/>
    </row>
    <row r="593741" spans="8:8">
      <c r="H593741" s="1152"/>
    </row>
    <row r="593742" spans="8:8">
      <c r="H593742" s="1152"/>
    </row>
    <row r="593743" spans="8:8">
      <c r="H593743" s="1152"/>
    </row>
    <row r="593744" spans="8:8">
      <c r="H593744" s="1152"/>
    </row>
    <row r="593745" spans="8:8">
      <c r="H593745" s="1152"/>
    </row>
    <row r="593746" spans="8:8">
      <c r="H593746" s="1152"/>
    </row>
    <row r="593747" spans="8:8">
      <c r="H593747" s="1152"/>
    </row>
    <row r="593748" spans="8:8">
      <c r="H593748" s="1152"/>
    </row>
    <row r="593749" spans="8:8">
      <c r="H593749" s="1152"/>
    </row>
    <row r="593750" spans="8:8">
      <c r="H593750" s="1152"/>
    </row>
    <row r="593751" spans="8:8">
      <c r="H593751" s="1152"/>
    </row>
    <row r="593752" spans="8:8">
      <c r="H593752" s="1152"/>
    </row>
    <row r="593753" spans="8:8">
      <c r="H593753" s="1152"/>
    </row>
    <row r="593754" spans="8:8">
      <c r="H593754" s="1152"/>
    </row>
    <row r="593755" spans="8:8">
      <c r="H593755" s="1152"/>
    </row>
    <row r="593756" spans="8:8">
      <c r="H593756" s="1152"/>
    </row>
    <row r="593757" spans="8:8">
      <c r="H593757" s="1152"/>
    </row>
    <row r="593758" spans="8:8">
      <c r="H593758" s="1152"/>
    </row>
    <row r="593759" spans="8:8">
      <c r="H593759" s="1152"/>
    </row>
    <row r="593760" spans="8:8">
      <c r="H593760" s="1152"/>
    </row>
    <row r="593761" spans="8:8">
      <c r="H593761" s="1152"/>
    </row>
    <row r="593762" spans="8:8">
      <c r="H593762" s="1152"/>
    </row>
    <row r="593763" spans="8:8">
      <c r="H593763" s="1152"/>
    </row>
    <row r="593764" spans="8:8">
      <c r="H593764" s="1152"/>
    </row>
    <row r="593765" spans="8:8">
      <c r="H593765" s="1152"/>
    </row>
    <row r="593766" spans="8:8">
      <c r="H593766" s="1152"/>
    </row>
    <row r="593767" spans="8:8">
      <c r="H593767" s="1152"/>
    </row>
    <row r="593768" spans="8:8">
      <c r="H593768" s="1152"/>
    </row>
    <row r="593769" spans="8:8">
      <c r="H593769" s="1152"/>
    </row>
    <row r="593770" spans="8:8">
      <c r="H593770" s="1152"/>
    </row>
    <row r="593771" spans="8:8">
      <c r="H593771" s="1152"/>
    </row>
    <row r="593772" spans="8:8">
      <c r="H593772" s="1152"/>
    </row>
    <row r="593773" spans="8:8">
      <c r="H593773" s="1152"/>
    </row>
    <row r="593774" spans="8:8">
      <c r="H593774" s="1152"/>
    </row>
    <row r="593775" spans="8:8">
      <c r="H593775" s="1152"/>
    </row>
    <row r="593776" spans="8:8">
      <c r="H593776" s="1152"/>
    </row>
    <row r="593777" spans="8:8">
      <c r="H593777" s="1152"/>
    </row>
    <row r="593778" spans="8:8">
      <c r="H593778" s="1152"/>
    </row>
    <row r="593779" spans="8:8">
      <c r="H593779" s="1152"/>
    </row>
    <row r="593780" spans="8:8">
      <c r="H593780" s="1152"/>
    </row>
    <row r="593781" spans="8:8">
      <c r="H593781" s="1152"/>
    </row>
    <row r="593782" spans="8:8">
      <c r="H593782" s="1152"/>
    </row>
    <row r="593783" spans="8:8">
      <c r="H593783" s="1152"/>
    </row>
    <row r="593784" spans="8:8">
      <c r="H593784" s="1152"/>
    </row>
    <row r="593785" spans="8:8">
      <c r="H593785" s="1152"/>
    </row>
    <row r="593786" spans="8:8">
      <c r="H593786" s="1152"/>
    </row>
    <row r="593787" spans="8:8">
      <c r="H593787" s="1152"/>
    </row>
    <row r="593788" spans="8:8">
      <c r="H593788" s="1152"/>
    </row>
    <row r="593789" spans="8:8">
      <c r="H593789" s="1152"/>
    </row>
    <row r="593790" spans="8:8">
      <c r="H593790" s="1152"/>
    </row>
    <row r="593791" spans="8:8">
      <c r="H593791" s="1152"/>
    </row>
    <row r="593792" spans="8:8">
      <c r="H593792" s="1152"/>
    </row>
    <row r="593793" spans="8:8">
      <c r="H593793" s="1152"/>
    </row>
    <row r="593794" spans="8:8">
      <c r="H593794" s="1152"/>
    </row>
    <row r="593795" spans="8:8">
      <c r="H593795" s="1152"/>
    </row>
    <row r="593796" spans="8:8">
      <c r="H593796" s="1152"/>
    </row>
    <row r="593797" spans="8:8">
      <c r="H593797" s="1152"/>
    </row>
    <row r="593798" spans="8:8">
      <c r="H593798" s="1152"/>
    </row>
    <row r="593799" spans="8:8">
      <c r="H593799" s="1152"/>
    </row>
    <row r="593800" spans="8:8">
      <c r="H593800" s="1152"/>
    </row>
    <row r="593801" spans="8:8">
      <c r="H593801" s="1152"/>
    </row>
    <row r="593802" spans="8:8">
      <c r="H593802" s="1152"/>
    </row>
    <row r="593803" spans="8:8">
      <c r="H593803" s="1152"/>
    </row>
    <row r="593804" spans="8:8">
      <c r="H593804" s="1152"/>
    </row>
    <row r="593805" spans="8:8">
      <c r="H593805" s="1152"/>
    </row>
    <row r="593806" spans="8:8">
      <c r="H593806" s="1152"/>
    </row>
    <row r="593807" spans="8:8">
      <c r="H593807" s="1152"/>
    </row>
    <row r="593808" spans="8:8">
      <c r="H593808" s="1152"/>
    </row>
    <row r="593809" spans="8:8">
      <c r="H593809" s="1152"/>
    </row>
    <row r="593810" spans="8:8">
      <c r="H593810" s="1152"/>
    </row>
    <row r="593811" spans="8:8">
      <c r="H593811" s="1152"/>
    </row>
    <row r="593812" spans="8:8">
      <c r="H593812" s="1152"/>
    </row>
    <row r="593813" spans="8:8">
      <c r="H593813" s="1152"/>
    </row>
    <row r="593814" spans="8:8">
      <c r="H593814" s="1152"/>
    </row>
    <row r="593815" spans="8:8">
      <c r="H593815" s="1152"/>
    </row>
    <row r="593816" spans="8:8">
      <c r="H593816" s="1152"/>
    </row>
    <row r="593817" spans="8:8">
      <c r="H593817" s="1152"/>
    </row>
    <row r="593818" spans="8:8">
      <c r="H593818" s="1152"/>
    </row>
    <row r="593819" spans="8:8">
      <c r="H593819" s="1152"/>
    </row>
    <row r="593820" spans="8:8">
      <c r="H593820" s="1152"/>
    </row>
    <row r="593821" spans="8:8">
      <c r="H593821" s="1152"/>
    </row>
    <row r="593822" spans="8:8">
      <c r="H593822" s="1152"/>
    </row>
    <row r="593823" spans="8:8">
      <c r="H593823" s="1152"/>
    </row>
    <row r="593824" spans="8:8">
      <c r="H593824" s="1152"/>
    </row>
    <row r="593825" spans="8:8">
      <c r="H593825" s="1152"/>
    </row>
    <row r="593826" spans="8:8">
      <c r="H593826" s="1152"/>
    </row>
    <row r="593827" spans="8:8">
      <c r="H593827" s="1152"/>
    </row>
    <row r="593828" spans="8:8">
      <c r="H593828" s="1152"/>
    </row>
    <row r="593829" spans="8:8">
      <c r="H593829" s="1152"/>
    </row>
    <row r="593830" spans="8:8">
      <c r="H593830" s="1152"/>
    </row>
    <row r="593831" spans="8:8">
      <c r="H593831" s="1152"/>
    </row>
    <row r="593832" spans="8:8">
      <c r="H593832" s="1152"/>
    </row>
    <row r="593833" spans="8:8">
      <c r="H593833" s="1152"/>
    </row>
    <row r="593834" spans="8:8">
      <c r="H593834" s="1152"/>
    </row>
    <row r="593835" spans="8:8">
      <c r="H593835" s="1152"/>
    </row>
    <row r="593836" spans="8:8">
      <c r="H593836" s="1152"/>
    </row>
    <row r="593837" spans="8:8">
      <c r="H593837" s="1152"/>
    </row>
    <row r="593838" spans="8:8">
      <c r="H593838" s="1152"/>
    </row>
    <row r="593839" spans="8:8">
      <c r="H593839" s="1152"/>
    </row>
    <row r="593840" spans="8:8">
      <c r="H593840" s="1152"/>
    </row>
    <row r="593841" spans="8:8">
      <c r="H593841" s="1152"/>
    </row>
    <row r="593842" spans="8:8">
      <c r="H593842" s="1152"/>
    </row>
    <row r="593843" spans="8:8">
      <c r="H593843" s="1152"/>
    </row>
    <row r="593844" spans="8:8">
      <c r="H593844" s="1152"/>
    </row>
    <row r="593845" spans="8:8">
      <c r="H593845" s="1152"/>
    </row>
    <row r="593846" spans="8:8">
      <c r="H593846" s="1152"/>
    </row>
    <row r="593847" spans="8:8">
      <c r="H593847" s="1152"/>
    </row>
    <row r="593848" spans="8:8">
      <c r="H593848" s="1152"/>
    </row>
    <row r="593849" spans="8:8">
      <c r="H593849" s="1152"/>
    </row>
    <row r="593850" spans="8:8">
      <c r="H593850" s="1152"/>
    </row>
    <row r="593851" spans="8:8">
      <c r="H593851" s="1152"/>
    </row>
    <row r="593852" spans="8:8">
      <c r="H593852" s="1152"/>
    </row>
    <row r="593853" spans="8:8">
      <c r="H593853" s="1152"/>
    </row>
    <row r="593854" spans="8:8">
      <c r="H593854" s="1152"/>
    </row>
    <row r="593855" spans="8:8">
      <c r="H593855" s="1152"/>
    </row>
    <row r="593856" spans="8:8">
      <c r="H593856" s="1152"/>
    </row>
    <row r="593857" spans="8:8">
      <c r="H593857" s="1152"/>
    </row>
    <row r="593858" spans="8:8">
      <c r="H593858" s="1152"/>
    </row>
    <row r="593859" spans="8:8">
      <c r="H593859" s="1152"/>
    </row>
    <row r="593860" spans="8:8">
      <c r="H593860" s="1152"/>
    </row>
    <row r="593861" spans="8:8">
      <c r="H593861" s="1152"/>
    </row>
    <row r="593862" spans="8:8">
      <c r="H593862" s="1152"/>
    </row>
    <row r="593863" spans="8:8">
      <c r="H593863" s="1152"/>
    </row>
    <row r="593864" spans="8:8">
      <c r="H593864" s="1152"/>
    </row>
    <row r="593865" spans="8:8">
      <c r="H593865" s="1152"/>
    </row>
    <row r="593866" spans="8:8">
      <c r="H593866" s="1152"/>
    </row>
    <row r="593867" spans="8:8">
      <c r="H593867" s="1152"/>
    </row>
    <row r="593868" spans="8:8">
      <c r="H593868" s="1152"/>
    </row>
    <row r="593869" spans="8:8">
      <c r="H593869" s="1152"/>
    </row>
    <row r="593870" spans="8:8">
      <c r="H593870" s="1152"/>
    </row>
    <row r="593871" spans="8:8">
      <c r="H593871" s="1152"/>
    </row>
    <row r="593872" spans="8:8">
      <c r="H593872" s="1152"/>
    </row>
    <row r="593873" spans="8:8">
      <c r="H593873" s="1152"/>
    </row>
    <row r="593874" spans="8:8">
      <c r="H593874" s="1152"/>
    </row>
    <row r="593875" spans="8:8">
      <c r="H593875" s="1152"/>
    </row>
    <row r="593876" spans="8:8">
      <c r="H593876" s="1152"/>
    </row>
    <row r="593877" spans="8:8">
      <c r="H593877" s="1152"/>
    </row>
    <row r="593878" spans="8:8">
      <c r="H593878" s="1152"/>
    </row>
    <row r="593879" spans="8:8">
      <c r="H593879" s="1152"/>
    </row>
    <row r="593880" spans="8:8">
      <c r="H593880" s="1152"/>
    </row>
    <row r="593881" spans="8:8">
      <c r="H593881" s="1152"/>
    </row>
    <row r="593882" spans="8:8">
      <c r="H593882" s="1152"/>
    </row>
    <row r="593883" spans="8:8">
      <c r="H593883" s="1152"/>
    </row>
    <row r="593884" spans="8:8">
      <c r="H593884" s="1152"/>
    </row>
    <row r="593885" spans="8:8">
      <c r="H593885" s="1152"/>
    </row>
    <row r="593886" spans="8:8">
      <c r="H593886" s="1152"/>
    </row>
    <row r="593887" spans="8:8">
      <c r="H593887" s="1152"/>
    </row>
    <row r="593888" spans="8:8">
      <c r="H593888" s="1152"/>
    </row>
    <row r="593889" spans="8:8">
      <c r="H593889" s="1152"/>
    </row>
    <row r="593890" spans="8:8">
      <c r="H593890" s="1152"/>
    </row>
    <row r="593891" spans="8:8">
      <c r="H593891" s="1152"/>
    </row>
    <row r="593892" spans="8:8">
      <c r="H593892" s="1152"/>
    </row>
    <row r="593893" spans="8:8">
      <c r="H593893" s="1152"/>
    </row>
    <row r="593894" spans="8:8">
      <c r="H593894" s="1152"/>
    </row>
    <row r="593895" spans="8:8">
      <c r="H593895" s="1152"/>
    </row>
    <row r="593896" spans="8:8">
      <c r="H593896" s="1152"/>
    </row>
    <row r="593897" spans="8:8">
      <c r="H593897" s="1152"/>
    </row>
    <row r="593898" spans="8:8">
      <c r="H593898" s="1152"/>
    </row>
    <row r="593899" spans="8:8">
      <c r="H593899" s="1152"/>
    </row>
    <row r="593900" spans="8:8">
      <c r="H593900" s="1152"/>
    </row>
    <row r="593901" spans="8:8">
      <c r="H593901" s="1152"/>
    </row>
    <row r="593902" spans="8:8">
      <c r="H593902" s="1152"/>
    </row>
    <row r="593903" spans="8:8">
      <c r="H593903" s="1152"/>
    </row>
    <row r="593904" spans="8:8">
      <c r="H593904" s="1152"/>
    </row>
    <row r="593905" spans="8:8">
      <c r="H593905" s="1152"/>
    </row>
    <row r="593906" spans="8:8">
      <c r="H593906" s="1152"/>
    </row>
    <row r="593907" spans="8:8">
      <c r="H593907" s="1152"/>
    </row>
    <row r="593908" spans="8:8">
      <c r="H593908" s="1152"/>
    </row>
    <row r="593909" spans="8:8">
      <c r="H593909" s="1152"/>
    </row>
    <row r="593910" spans="8:8">
      <c r="H593910" s="1152"/>
    </row>
    <row r="593911" spans="8:8">
      <c r="H593911" s="1152"/>
    </row>
    <row r="593912" spans="8:8">
      <c r="H593912" s="1152"/>
    </row>
    <row r="593913" spans="8:8">
      <c r="H593913" s="1152"/>
    </row>
    <row r="593914" spans="8:8">
      <c r="H593914" s="1152"/>
    </row>
    <row r="593915" spans="8:8">
      <c r="H593915" s="1152"/>
    </row>
    <row r="593916" spans="8:8">
      <c r="H593916" s="1152"/>
    </row>
    <row r="593917" spans="8:8">
      <c r="H593917" s="1152"/>
    </row>
    <row r="593918" spans="8:8">
      <c r="H593918" s="1152"/>
    </row>
    <row r="593919" spans="8:8">
      <c r="H593919" s="1152"/>
    </row>
    <row r="593920" spans="8:8">
      <c r="H593920" s="1152"/>
    </row>
    <row r="593921" spans="8:8">
      <c r="H593921" s="1152"/>
    </row>
    <row r="593922" spans="8:8">
      <c r="H593922" s="1152"/>
    </row>
    <row r="593923" spans="8:8">
      <c r="H593923" s="1152"/>
    </row>
    <row r="593924" spans="8:8">
      <c r="H593924" s="1152"/>
    </row>
    <row r="593925" spans="8:8">
      <c r="H593925" s="1152"/>
    </row>
    <row r="593926" spans="8:8">
      <c r="H593926" s="1152"/>
    </row>
    <row r="593927" spans="8:8">
      <c r="H593927" s="1152"/>
    </row>
    <row r="593928" spans="8:8">
      <c r="H593928" s="1152"/>
    </row>
    <row r="593929" spans="8:8">
      <c r="H593929" s="1152"/>
    </row>
    <row r="593930" spans="8:8">
      <c r="H593930" s="1152"/>
    </row>
    <row r="593931" spans="8:8">
      <c r="H593931" s="1152"/>
    </row>
    <row r="593932" spans="8:8">
      <c r="H593932" s="1152"/>
    </row>
    <row r="593933" spans="8:8">
      <c r="H593933" s="1152"/>
    </row>
    <row r="593934" spans="8:8">
      <c r="H593934" s="1152"/>
    </row>
    <row r="593935" spans="8:8">
      <c r="H593935" s="1152"/>
    </row>
    <row r="593936" spans="8:8">
      <c r="H593936" s="1152"/>
    </row>
    <row r="593937" spans="8:8">
      <c r="H593937" s="1152"/>
    </row>
    <row r="593938" spans="8:8">
      <c r="H593938" s="1152"/>
    </row>
    <row r="593939" spans="8:8">
      <c r="H593939" s="1152"/>
    </row>
    <row r="593940" spans="8:8">
      <c r="H593940" s="1152"/>
    </row>
    <row r="593941" spans="8:8">
      <c r="H593941" s="1152"/>
    </row>
    <row r="593942" spans="8:8">
      <c r="H593942" s="1152"/>
    </row>
    <row r="593943" spans="8:8">
      <c r="H593943" s="1152"/>
    </row>
    <row r="593944" spans="8:8">
      <c r="H593944" s="1152"/>
    </row>
    <row r="593945" spans="8:8">
      <c r="H593945" s="1152"/>
    </row>
    <row r="593946" spans="8:8">
      <c r="H593946" s="1152"/>
    </row>
    <row r="593947" spans="8:8">
      <c r="H593947" s="1152"/>
    </row>
    <row r="593948" spans="8:8">
      <c r="H593948" s="1152"/>
    </row>
    <row r="593949" spans="8:8">
      <c r="H593949" s="1152"/>
    </row>
    <row r="593950" spans="8:8">
      <c r="H593950" s="1152"/>
    </row>
    <row r="593951" spans="8:8">
      <c r="H593951" s="1152"/>
    </row>
    <row r="593952" spans="8:8">
      <c r="H593952" s="1152"/>
    </row>
    <row r="593953" spans="8:8">
      <c r="H593953" s="1152"/>
    </row>
    <row r="593954" spans="8:8">
      <c r="H593954" s="1152"/>
    </row>
    <row r="593955" spans="8:8">
      <c r="H593955" s="1152"/>
    </row>
    <row r="593956" spans="8:8">
      <c r="H593956" s="1152"/>
    </row>
    <row r="593957" spans="8:8">
      <c r="H593957" s="1152"/>
    </row>
    <row r="593958" spans="8:8">
      <c r="H593958" s="1152"/>
    </row>
    <row r="593959" spans="8:8">
      <c r="H593959" s="1152"/>
    </row>
    <row r="593960" spans="8:8">
      <c r="H593960" s="1152"/>
    </row>
    <row r="593961" spans="8:8">
      <c r="H593961" s="1152"/>
    </row>
    <row r="593962" spans="8:8">
      <c r="H593962" s="1152"/>
    </row>
    <row r="593963" spans="8:8">
      <c r="H593963" s="1152"/>
    </row>
    <row r="593964" spans="8:8">
      <c r="H593964" s="1152"/>
    </row>
    <row r="593965" spans="8:8">
      <c r="H593965" s="1152"/>
    </row>
    <row r="593966" spans="8:8">
      <c r="H593966" s="1152"/>
    </row>
    <row r="593967" spans="8:8">
      <c r="H593967" s="1152"/>
    </row>
    <row r="593968" spans="8:8">
      <c r="H593968" s="1152"/>
    </row>
    <row r="593969" spans="8:8">
      <c r="H593969" s="1152"/>
    </row>
    <row r="593970" spans="8:8">
      <c r="H593970" s="1152"/>
    </row>
    <row r="593971" spans="8:8">
      <c r="H593971" s="1152"/>
    </row>
    <row r="593972" spans="8:8">
      <c r="H593972" s="1152"/>
    </row>
    <row r="593973" spans="8:8">
      <c r="H593973" s="1152"/>
    </row>
    <row r="593974" spans="8:8">
      <c r="H593974" s="1152"/>
    </row>
    <row r="593975" spans="8:8">
      <c r="H593975" s="1152"/>
    </row>
    <row r="593976" spans="8:8">
      <c r="H593976" s="1152"/>
    </row>
    <row r="593977" spans="8:8">
      <c r="H593977" s="1152"/>
    </row>
    <row r="593978" spans="8:8">
      <c r="H593978" s="1152"/>
    </row>
    <row r="593979" spans="8:8">
      <c r="H593979" s="1152"/>
    </row>
    <row r="593980" spans="8:8">
      <c r="H593980" s="1152"/>
    </row>
    <row r="593981" spans="8:8">
      <c r="H593981" s="1152"/>
    </row>
    <row r="593982" spans="8:8">
      <c r="H593982" s="1152"/>
    </row>
    <row r="593983" spans="8:8">
      <c r="H593983" s="1152"/>
    </row>
    <row r="593984" spans="8:8">
      <c r="H593984" s="1152"/>
    </row>
    <row r="593985" spans="8:8">
      <c r="H593985" s="1152"/>
    </row>
    <row r="593986" spans="8:8">
      <c r="H593986" s="1152"/>
    </row>
    <row r="593987" spans="8:8">
      <c r="H593987" s="1152"/>
    </row>
    <row r="593988" spans="8:8">
      <c r="H593988" s="1152"/>
    </row>
    <row r="593989" spans="8:8">
      <c r="H593989" s="1152"/>
    </row>
    <row r="593990" spans="8:8">
      <c r="H593990" s="1152"/>
    </row>
    <row r="593991" spans="8:8">
      <c r="H593991" s="1152"/>
    </row>
    <row r="593992" spans="8:8">
      <c r="H593992" s="1152"/>
    </row>
    <row r="593993" spans="8:8">
      <c r="H593993" s="1152"/>
    </row>
    <row r="593994" spans="8:8">
      <c r="H593994" s="1152"/>
    </row>
    <row r="593995" spans="8:8">
      <c r="H593995" s="1152"/>
    </row>
    <row r="593996" spans="8:8">
      <c r="H593996" s="1152"/>
    </row>
    <row r="593997" spans="8:8">
      <c r="H593997" s="1152"/>
    </row>
    <row r="593998" spans="8:8">
      <c r="H593998" s="1152"/>
    </row>
    <row r="593999" spans="8:8">
      <c r="H593999" s="1152"/>
    </row>
    <row r="594000" spans="8:8">
      <c r="H594000" s="1152"/>
    </row>
    <row r="594001" spans="8:8">
      <c r="H594001" s="1152"/>
    </row>
    <row r="594002" spans="8:8">
      <c r="H594002" s="1152"/>
    </row>
    <row r="594003" spans="8:8">
      <c r="H594003" s="1152"/>
    </row>
    <row r="594004" spans="8:8">
      <c r="H594004" s="1152"/>
    </row>
    <row r="594005" spans="8:8">
      <c r="H594005" s="1152"/>
    </row>
    <row r="594006" spans="8:8">
      <c r="H594006" s="1152"/>
    </row>
    <row r="594007" spans="8:8">
      <c r="H594007" s="1152"/>
    </row>
    <row r="594008" spans="8:8">
      <c r="H594008" s="1152"/>
    </row>
    <row r="594009" spans="8:8">
      <c r="H594009" s="1152"/>
    </row>
    <row r="594010" spans="8:8">
      <c r="H594010" s="1152"/>
    </row>
    <row r="594011" spans="8:8">
      <c r="H594011" s="1152"/>
    </row>
    <row r="594012" spans="8:8">
      <c r="H594012" s="1152"/>
    </row>
    <row r="594013" spans="8:8">
      <c r="H594013" s="1152"/>
    </row>
    <row r="594014" spans="8:8">
      <c r="H594014" s="1152"/>
    </row>
    <row r="594015" spans="8:8">
      <c r="H594015" s="1152"/>
    </row>
    <row r="594016" spans="8:8">
      <c r="H594016" s="1152"/>
    </row>
    <row r="594017" spans="8:8">
      <c r="H594017" s="1152"/>
    </row>
    <row r="594018" spans="8:8">
      <c r="H594018" s="1152"/>
    </row>
    <row r="594019" spans="8:8">
      <c r="H594019" s="1152"/>
    </row>
    <row r="594020" spans="8:8">
      <c r="H594020" s="1152"/>
    </row>
    <row r="594021" spans="8:8">
      <c r="H594021" s="1152"/>
    </row>
    <row r="594022" spans="8:8">
      <c r="H594022" s="1152"/>
    </row>
    <row r="594023" spans="8:8">
      <c r="H594023" s="1152"/>
    </row>
    <row r="594024" spans="8:8">
      <c r="H594024" s="1152"/>
    </row>
    <row r="594025" spans="8:8">
      <c r="H594025" s="1152"/>
    </row>
    <row r="594026" spans="8:8">
      <c r="H594026" s="1152"/>
    </row>
    <row r="594027" spans="8:8">
      <c r="H594027" s="1152"/>
    </row>
    <row r="594028" spans="8:8">
      <c r="H594028" s="1152"/>
    </row>
    <row r="594029" spans="8:8">
      <c r="H594029" s="1152"/>
    </row>
    <row r="594030" spans="8:8">
      <c r="H594030" s="1152"/>
    </row>
    <row r="594031" spans="8:8">
      <c r="H594031" s="1152"/>
    </row>
    <row r="594032" spans="8:8">
      <c r="H594032" s="1152"/>
    </row>
    <row r="594033" spans="8:8">
      <c r="H594033" s="1152"/>
    </row>
    <row r="594034" spans="8:8">
      <c r="H594034" s="1152"/>
    </row>
    <row r="594035" spans="8:8">
      <c r="H594035" s="1152"/>
    </row>
    <row r="594036" spans="8:8">
      <c r="H594036" s="1152"/>
    </row>
    <row r="594037" spans="8:8">
      <c r="H594037" s="1152"/>
    </row>
    <row r="594038" spans="8:8">
      <c r="H594038" s="1152"/>
    </row>
    <row r="594039" spans="8:8">
      <c r="H594039" s="1152"/>
    </row>
    <row r="594040" spans="8:8">
      <c r="H594040" s="1152"/>
    </row>
    <row r="594041" spans="8:8">
      <c r="H594041" s="1152"/>
    </row>
    <row r="594042" spans="8:8">
      <c r="H594042" s="1152"/>
    </row>
    <row r="594043" spans="8:8">
      <c r="H594043" s="1152"/>
    </row>
    <row r="594044" spans="8:8">
      <c r="H594044" s="1152"/>
    </row>
    <row r="594045" spans="8:8">
      <c r="H594045" s="1152"/>
    </row>
    <row r="594046" spans="8:8">
      <c r="H594046" s="1152"/>
    </row>
    <row r="594047" spans="8:8">
      <c r="H594047" s="1152"/>
    </row>
    <row r="594048" spans="8:8">
      <c r="H594048" s="1152"/>
    </row>
    <row r="594049" spans="8:8">
      <c r="H594049" s="1152"/>
    </row>
    <row r="594050" spans="8:8">
      <c r="H594050" s="1152"/>
    </row>
    <row r="594051" spans="8:8">
      <c r="H594051" s="1152"/>
    </row>
    <row r="594052" spans="8:8">
      <c r="H594052" s="1152"/>
    </row>
    <row r="594053" spans="8:8">
      <c r="H594053" s="1152"/>
    </row>
    <row r="594054" spans="8:8">
      <c r="H594054" s="1152"/>
    </row>
    <row r="594055" spans="8:8">
      <c r="H594055" s="1152"/>
    </row>
    <row r="594056" spans="8:8">
      <c r="H594056" s="1152"/>
    </row>
    <row r="594057" spans="8:8">
      <c r="H594057" s="1152"/>
    </row>
    <row r="594058" spans="8:8">
      <c r="H594058" s="1152"/>
    </row>
    <row r="594059" spans="8:8">
      <c r="H594059" s="1152"/>
    </row>
    <row r="594060" spans="8:8">
      <c r="H594060" s="1152"/>
    </row>
    <row r="594061" spans="8:8">
      <c r="H594061" s="1152"/>
    </row>
    <row r="594062" spans="8:8">
      <c r="H594062" s="1152"/>
    </row>
    <row r="594063" spans="8:8">
      <c r="H594063" s="1152"/>
    </row>
    <row r="594064" spans="8:8">
      <c r="H594064" s="1152"/>
    </row>
    <row r="594065" spans="8:8">
      <c r="H594065" s="1152"/>
    </row>
    <row r="594066" spans="8:8">
      <c r="H594066" s="1152"/>
    </row>
    <row r="594067" spans="8:8">
      <c r="H594067" s="1152"/>
    </row>
    <row r="594068" spans="8:8">
      <c r="H594068" s="1152"/>
    </row>
    <row r="594069" spans="8:8">
      <c r="H594069" s="1152"/>
    </row>
    <row r="594070" spans="8:8">
      <c r="H594070" s="1152"/>
    </row>
    <row r="594071" spans="8:8">
      <c r="H594071" s="1152"/>
    </row>
    <row r="594072" spans="8:8">
      <c r="H594072" s="1152"/>
    </row>
    <row r="594073" spans="8:8">
      <c r="H594073" s="1152"/>
    </row>
    <row r="594074" spans="8:8">
      <c r="H594074" s="1152"/>
    </row>
    <row r="594075" spans="8:8">
      <c r="H594075" s="1152"/>
    </row>
    <row r="594076" spans="8:8">
      <c r="H594076" s="1152"/>
    </row>
    <row r="594077" spans="8:8">
      <c r="H594077" s="1152"/>
    </row>
    <row r="594078" spans="8:8">
      <c r="H594078" s="1152"/>
    </row>
    <row r="594079" spans="8:8">
      <c r="H594079" s="1152"/>
    </row>
    <row r="594080" spans="8:8">
      <c r="H594080" s="1152"/>
    </row>
    <row r="594081" spans="8:8">
      <c r="H594081" s="1152"/>
    </row>
    <row r="594082" spans="8:8">
      <c r="H594082" s="1152"/>
    </row>
    <row r="594083" spans="8:8">
      <c r="H594083" s="1152"/>
    </row>
    <row r="594084" spans="8:8">
      <c r="H594084" s="1152"/>
    </row>
    <row r="594085" spans="8:8">
      <c r="H594085" s="1152"/>
    </row>
    <row r="594086" spans="8:8">
      <c r="H594086" s="1152"/>
    </row>
    <row r="594087" spans="8:8">
      <c r="H594087" s="1152"/>
    </row>
    <row r="594088" spans="8:8">
      <c r="H594088" s="1152"/>
    </row>
    <row r="594089" spans="8:8">
      <c r="H594089" s="1152"/>
    </row>
    <row r="594090" spans="8:8">
      <c r="H594090" s="1152"/>
    </row>
    <row r="594091" spans="8:8">
      <c r="H594091" s="1152"/>
    </row>
    <row r="594092" spans="8:8">
      <c r="H594092" s="1152"/>
    </row>
    <row r="594093" spans="8:8">
      <c r="H594093" s="1152"/>
    </row>
    <row r="594094" spans="8:8">
      <c r="H594094" s="1152"/>
    </row>
    <row r="594095" spans="8:8">
      <c r="H594095" s="1152"/>
    </row>
    <row r="594096" spans="8:8">
      <c r="H594096" s="1152"/>
    </row>
    <row r="594097" spans="8:8">
      <c r="H594097" s="1152"/>
    </row>
    <row r="594098" spans="8:8">
      <c r="H594098" s="1152"/>
    </row>
    <row r="594099" spans="8:8">
      <c r="H594099" s="1152"/>
    </row>
    <row r="594100" spans="8:8">
      <c r="H594100" s="1152"/>
    </row>
    <row r="594101" spans="8:8">
      <c r="H594101" s="1152"/>
    </row>
    <row r="594102" spans="8:8">
      <c r="H594102" s="1152"/>
    </row>
    <row r="594103" spans="8:8">
      <c r="H594103" s="1152"/>
    </row>
    <row r="594104" spans="8:8">
      <c r="H594104" s="1152"/>
    </row>
    <row r="594105" spans="8:8">
      <c r="H594105" s="1152"/>
    </row>
    <row r="594106" spans="8:8">
      <c r="H594106" s="1152"/>
    </row>
    <row r="594107" spans="8:8">
      <c r="H594107" s="1152"/>
    </row>
    <row r="594108" spans="8:8">
      <c r="H594108" s="1152"/>
    </row>
    <row r="594109" spans="8:8">
      <c r="H594109" s="1152"/>
    </row>
    <row r="594110" spans="8:8">
      <c r="H594110" s="1152"/>
    </row>
    <row r="594111" spans="8:8">
      <c r="H594111" s="1152"/>
    </row>
    <row r="594112" spans="8:8">
      <c r="H594112" s="1152"/>
    </row>
    <row r="594113" spans="8:8">
      <c r="H594113" s="1152"/>
    </row>
    <row r="594114" spans="8:8">
      <c r="H594114" s="1152"/>
    </row>
    <row r="594115" spans="8:8">
      <c r="H594115" s="1152"/>
    </row>
    <row r="594116" spans="8:8">
      <c r="H594116" s="1152"/>
    </row>
    <row r="594117" spans="8:8">
      <c r="H594117" s="1152"/>
    </row>
    <row r="594118" spans="8:8">
      <c r="H594118" s="1152"/>
    </row>
    <row r="594119" spans="8:8">
      <c r="H594119" s="1152"/>
    </row>
    <row r="594120" spans="8:8">
      <c r="H594120" s="1152"/>
    </row>
    <row r="594121" spans="8:8">
      <c r="H594121" s="1152"/>
    </row>
    <row r="594122" spans="8:8">
      <c r="H594122" s="1152"/>
    </row>
    <row r="594123" spans="8:8">
      <c r="H594123" s="1152"/>
    </row>
    <row r="594124" spans="8:8">
      <c r="H594124" s="1152"/>
    </row>
    <row r="594125" spans="8:8">
      <c r="H594125" s="1152"/>
    </row>
    <row r="594126" spans="8:8">
      <c r="H594126" s="1152"/>
    </row>
    <row r="594127" spans="8:8">
      <c r="H594127" s="1152"/>
    </row>
    <row r="594128" spans="8:8">
      <c r="H594128" s="1152"/>
    </row>
    <row r="594129" spans="8:8">
      <c r="H594129" s="1152"/>
    </row>
    <row r="594130" spans="8:8">
      <c r="H594130" s="1152"/>
    </row>
    <row r="594131" spans="8:8">
      <c r="H594131" s="1152"/>
    </row>
    <row r="594132" spans="8:8">
      <c r="H594132" s="1152"/>
    </row>
    <row r="594133" spans="8:8">
      <c r="H594133" s="1152"/>
    </row>
    <row r="594134" spans="8:8">
      <c r="H594134" s="1152"/>
    </row>
    <row r="594135" spans="8:8">
      <c r="H594135" s="1152"/>
    </row>
    <row r="594136" spans="8:8">
      <c r="H594136" s="1152"/>
    </row>
    <row r="594137" spans="8:8">
      <c r="H594137" s="1152"/>
    </row>
    <row r="594138" spans="8:8">
      <c r="H594138" s="1152"/>
    </row>
    <row r="594139" spans="8:8">
      <c r="H594139" s="1152"/>
    </row>
    <row r="594140" spans="8:8">
      <c r="H594140" s="1152"/>
    </row>
    <row r="594141" spans="8:8">
      <c r="H594141" s="1152"/>
    </row>
    <row r="594142" spans="8:8">
      <c r="H594142" s="1152"/>
    </row>
    <row r="594143" spans="8:8">
      <c r="H594143" s="1152"/>
    </row>
    <row r="594144" spans="8:8">
      <c r="H594144" s="1152"/>
    </row>
    <row r="594145" spans="8:8">
      <c r="H594145" s="1152"/>
    </row>
    <row r="594146" spans="8:8">
      <c r="H594146" s="1152"/>
    </row>
    <row r="594147" spans="8:8">
      <c r="H594147" s="1152"/>
    </row>
    <row r="594148" spans="8:8">
      <c r="H594148" s="1152"/>
    </row>
    <row r="594149" spans="8:8">
      <c r="H594149" s="1152"/>
    </row>
    <row r="594150" spans="8:8">
      <c r="H594150" s="1152"/>
    </row>
    <row r="594151" spans="8:8">
      <c r="H594151" s="1152"/>
    </row>
    <row r="594152" spans="8:8">
      <c r="H594152" s="1152"/>
    </row>
    <row r="594153" spans="8:8">
      <c r="H594153" s="1152"/>
    </row>
    <row r="594154" spans="8:8">
      <c r="H594154" s="1152"/>
    </row>
    <row r="594155" spans="8:8">
      <c r="H594155" s="1152"/>
    </row>
    <row r="594156" spans="8:8">
      <c r="H594156" s="1152"/>
    </row>
    <row r="594157" spans="8:8">
      <c r="H594157" s="1152"/>
    </row>
    <row r="594158" spans="8:8">
      <c r="H594158" s="1152"/>
    </row>
    <row r="594159" spans="8:8">
      <c r="H594159" s="1152"/>
    </row>
    <row r="594160" spans="8:8">
      <c r="H594160" s="1152"/>
    </row>
    <row r="594161" spans="8:8">
      <c r="H594161" s="1152"/>
    </row>
    <row r="594162" spans="8:8">
      <c r="H594162" s="1152"/>
    </row>
    <row r="594163" spans="8:8">
      <c r="H594163" s="1152"/>
    </row>
    <row r="594164" spans="8:8">
      <c r="H594164" s="1152"/>
    </row>
    <row r="594165" spans="8:8">
      <c r="H594165" s="1152"/>
    </row>
    <row r="594166" spans="8:8">
      <c r="H594166" s="1152"/>
    </row>
    <row r="594167" spans="8:8">
      <c r="H594167" s="1152"/>
    </row>
    <row r="594168" spans="8:8">
      <c r="H594168" s="1152"/>
    </row>
    <row r="594169" spans="8:8">
      <c r="H594169" s="1152"/>
    </row>
    <row r="594170" spans="8:8">
      <c r="H594170" s="1152"/>
    </row>
    <row r="594171" spans="8:8">
      <c r="H594171" s="1152"/>
    </row>
    <row r="594172" spans="8:8">
      <c r="H594172" s="1152"/>
    </row>
    <row r="594173" spans="8:8">
      <c r="H594173" s="1152"/>
    </row>
    <row r="594174" spans="8:8">
      <c r="H594174" s="1152"/>
    </row>
    <row r="594175" spans="8:8">
      <c r="H594175" s="1152"/>
    </row>
    <row r="594176" spans="8:8">
      <c r="H594176" s="1152"/>
    </row>
    <row r="594177" spans="8:8">
      <c r="H594177" s="1152"/>
    </row>
    <row r="594178" spans="8:8">
      <c r="H594178" s="1152"/>
    </row>
    <row r="594179" spans="8:8">
      <c r="H594179" s="1152"/>
    </row>
    <row r="594180" spans="8:8">
      <c r="H594180" s="1152"/>
    </row>
    <row r="594181" spans="8:8">
      <c r="H594181" s="1152"/>
    </row>
    <row r="594182" spans="8:8">
      <c r="H594182" s="1152"/>
    </row>
    <row r="594183" spans="8:8">
      <c r="H594183" s="1152"/>
    </row>
    <row r="594184" spans="8:8">
      <c r="H594184" s="1152"/>
    </row>
    <row r="594185" spans="8:8">
      <c r="H594185" s="1152"/>
    </row>
    <row r="594186" spans="8:8">
      <c r="H594186" s="1152"/>
    </row>
    <row r="594187" spans="8:8">
      <c r="H594187" s="1152"/>
    </row>
    <row r="594188" spans="8:8">
      <c r="H594188" s="1152"/>
    </row>
    <row r="594189" spans="8:8">
      <c r="H594189" s="1152"/>
    </row>
    <row r="594190" spans="8:8">
      <c r="H594190" s="1152"/>
    </row>
    <row r="594191" spans="8:8">
      <c r="H594191" s="1152"/>
    </row>
    <row r="594192" spans="8:8">
      <c r="H594192" s="1152"/>
    </row>
    <row r="594193" spans="8:8">
      <c r="H594193" s="1152"/>
    </row>
    <row r="594194" spans="8:8">
      <c r="H594194" s="1152"/>
    </row>
    <row r="594195" spans="8:8">
      <c r="H594195" s="1152"/>
    </row>
    <row r="594196" spans="8:8">
      <c r="H594196" s="1152"/>
    </row>
    <row r="594197" spans="8:8">
      <c r="H594197" s="1152"/>
    </row>
    <row r="594198" spans="8:8">
      <c r="H594198" s="1152"/>
    </row>
    <row r="594199" spans="8:8">
      <c r="H594199" s="1152"/>
    </row>
    <row r="594200" spans="8:8">
      <c r="H594200" s="1152"/>
    </row>
    <row r="594201" spans="8:8">
      <c r="H594201" s="1152"/>
    </row>
    <row r="594202" spans="8:8">
      <c r="H594202" s="1152"/>
    </row>
    <row r="594203" spans="8:8">
      <c r="H594203" s="1152"/>
    </row>
    <row r="594204" spans="8:8">
      <c r="H594204" s="1152"/>
    </row>
    <row r="594205" spans="8:8">
      <c r="H594205" s="1152"/>
    </row>
    <row r="594206" spans="8:8">
      <c r="H594206" s="1152"/>
    </row>
    <row r="594207" spans="8:8">
      <c r="H594207" s="1152"/>
    </row>
    <row r="594208" spans="8:8">
      <c r="H594208" s="1152"/>
    </row>
    <row r="594209" spans="8:8">
      <c r="H594209" s="1152"/>
    </row>
    <row r="594210" spans="8:8">
      <c r="H594210" s="1152"/>
    </row>
    <row r="594211" spans="8:8">
      <c r="H594211" s="1152"/>
    </row>
    <row r="594212" spans="8:8">
      <c r="H594212" s="1152"/>
    </row>
    <row r="594213" spans="8:8">
      <c r="H594213" s="1152"/>
    </row>
    <row r="594214" spans="8:8">
      <c r="H594214" s="1152"/>
    </row>
    <row r="594215" spans="8:8">
      <c r="H594215" s="1152"/>
    </row>
    <row r="594216" spans="8:8">
      <c r="H594216" s="1152"/>
    </row>
    <row r="594217" spans="8:8">
      <c r="H594217" s="1152"/>
    </row>
    <row r="594218" spans="8:8">
      <c r="H594218" s="1152"/>
    </row>
    <row r="594219" spans="8:8">
      <c r="H594219" s="1152"/>
    </row>
    <row r="594220" spans="8:8">
      <c r="H594220" s="1152"/>
    </row>
    <row r="594221" spans="8:8">
      <c r="H594221" s="1152"/>
    </row>
    <row r="594222" spans="8:8">
      <c r="H594222" s="1152"/>
    </row>
    <row r="594223" spans="8:8">
      <c r="H594223" s="1152"/>
    </row>
    <row r="594224" spans="8:8">
      <c r="H594224" s="1152"/>
    </row>
    <row r="594225" spans="8:8">
      <c r="H594225" s="1152"/>
    </row>
    <row r="594226" spans="8:8">
      <c r="H594226" s="1152"/>
    </row>
    <row r="594227" spans="8:8">
      <c r="H594227" s="1152"/>
    </row>
    <row r="594228" spans="8:8">
      <c r="H594228" s="1152"/>
    </row>
    <row r="594229" spans="8:8">
      <c r="H594229" s="1152"/>
    </row>
    <row r="594230" spans="8:8">
      <c r="H594230" s="1152"/>
    </row>
    <row r="594231" spans="8:8">
      <c r="H594231" s="1152"/>
    </row>
    <row r="594232" spans="8:8">
      <c r="H594232" s="1152"/>
    </row>
    <row r="594233" spans="8:8">
      <c r="H594233" s="1152"/>
    </row>
    <row r="594234" spans="8:8">
      <c r="H594234" s="1152"/>
    </row>
    <row r="594235" spans="8:8">
      <c r="H594235" s="1152"/>
    </row>
    <row r="594236" spans="8:8">
      <c r="H594236" s="1152"/>
    </row>
    <row r="594237" spans="8:8">
      <c r="H594237" s="1152"/>
    </row>
    <row r="594238" spans="8:8">
      <c r="H594238" s="1152"/>
    </row>
    <row r="594239" spans="8:8">
      <c r="H594239" s="1152"/>
    </row>
    <row r="594240" spans="8:8">
      <c r="H594240" s="1152"/>
    </row>
    <row r="594241" spans="8:8">
      <c r="H594241" s="1152"/>
    </row>
    <row r="594242" spans="8:8">
      <c r="H594242" s="1152"/>
    </row>
    <row r="594243" spans="8:8">
      <c r="H594243" s="1152"/>
    </row>
    <row r="594244" spans="8:8">
      <c r="H594244" s="1152"/>
    </row>
    <row r="594245" spans="8:8">
      <c r="H594245" s="1152"/>
    </row>
    <row r="594246" spans="8:8">
      <c r="H594246" s="1152"/>
    </row>
    <row r="594247" spans="8:8">
      <c r="H594247" s="1152"/>
    </row>
    <row r="594248" spans="8:8">
      <c r="H594248" s="1152"/>
    </row>
    <row r="594249" spans="8:8">
      <c r="H594249" s="1152"/>
    </row>
    <row r="594250" spans="8:8">
      <c r="H594250" s="1152"/>
    </row>
    <row r="594251" spans="8:8">
      <c r="H594251" s="1152"/>
    </row>
    <row r="594252" spans="8:8">
      <c r="H594252" s="1152"/>
    </row>
    <row r="594253" spans="8:8">
      <c r="H594253" s="1152"/>
    </row>
    <row r="594254" spans="8:8">
      <c r="H594254" s="1152"/>
    </row>
    <row r="594255" spans="8:8">
      <c r="H594255" s="1152"/>
    </row>
    <row r="594256" spans="8:8">
      <c r="H594256" s="1152"/>
    </row>
    <row r="594257" spans="8:8">
      <c r="H594257" s="1152"/>
    </row>
    <row r="594258" spans="8:8">
      <c r="H594258" s="1152"/>
    </row>
    <row r="594259" spans="8:8">
      <c r="H594259" s="1152"/>
    </row>
    <row r="594260" spans="8:8">
      <c r="H594260" s="1152"/>
    </row>
    <row r="594261" spans="8:8">
      <c r="H594261" s="1152"/>
    </row>
    <row r="594262" spans="8:8">
      <c r="H594262" s="1152"/>
    </row>
    <row r="594263" spans="8:8">
      <c r="H594263" s="1152"/>
    </row>
    <row r="594264" spans="8:8">
      <c r="H594264" s="1152"/>
    </row>
    <row r="594265" spans="8:8">
      <c r="H594265" s="1152"/>
    </row>
    <row r="594266" spans="8:8">
      <c r="H594266" s="1152"/>
    </row>
    <row r="594267" spans="8:8">
      <c r="H594267" s="1152"/>
    </row>
    <row r="594268" spans="8:8">
      <c r="H594268" s="1152"/>
    </row>
    <row r="594269" spans="8:8">
      <c r="H594269" s="1152"/>
    </row>
    <row r="594270" spans="8:8">
      <c r="H594270" s="1152"/>
    </row>
    <row r="594271" spans="8:8">
      <c r="H594271" s="1152"/>
    </row>
    <row r="594272" spans="8:8">
      <c r="H594272" s="1152"/>
    </row>
    <row r="594273" spans="8:8">
      <c r="H594273" s="1152"/>
    </row>
    <row r="594274" spans="8:8">
      <c r="H594274" s="1152"/>
    </row>
    <row r="594275" spans="8:8">
      <c r="H594275" s="1152"/>
    </row>
    <row r="594276" spans="8:8">
      <c r="H594276" s="1152"/>
    </row>
    <row r="594277" spans="8:8">
      <c r="H594277" s="1152"/>
    </row>
    <row r="594278" spans="8:8">
      <c r="H594278" s="1152"/>
    </row>
    <row r="594279" spans="8:8">
      <c r="H594279" s="1152"/>
    </row>
    <row r="594280" spans="8:8">
      <c r="H594280" s="1152"/>
    </row>
    <row r="594281" spans="8:8">
      <c r="H594281" s="1152"/>
    </row>
    <row r="594282" spans="8:8">
      <c r="H594282" s="1152"/>
    </row>
    <row r="594283" spans="8:8">
      <c r="H594283" s="1152"/>
    </row>
    <row r="594284" spans="8:8">
      <c r="H594284" s="1152"/>
    </row>
    <row r="594285" spans="8:8">
      <c r="H594285" s="1152"/>
    </row>
    <row r="594286" spans="8:8">
      <c r="H594286" s="1152"/>
    </row>
    <row r="594287" spans="8:8">
      <c r="H594287" s="1152"/>
    </row>
    <row r="594288" spans="8:8">
      <c r="H594288" s="1152"/>
    </row>
    <row r="594289" spans="8:8">
      <c r="H594289" s="1152"/>
    </row>
    <row r="594290" spans="8:8">
      <c r="H594290" s="1152"/>
    </row>
    <row r="594291" spans="8:8">
      <c r="H594291" s="1152"/>
    </row>
    <row r="594292" spans="8:8">
      <c r="H594292" s="1152"/>
    </row>
    <row r="594293" spans="8:8">
      <c r="H594293" s="1152"/>
    </row>
    <row r="594294" spans="8:8">
      <c r="H594294" s="1152"/>
    </row>
    <row r="594295" spans="8:8">
      <c r="H594295" s="1152"/>
    </row>
    <row r="594296" spans="8:8">
      <c r="H594296" s="1152"/>
    </row>
    <row r="594297" spans="8:8">
      <c r="H594297" s="1152"/>
    </row>
    <row r="594298" spans="8:8">
      <c r="H594298" s="1152"/>
    </row>
    <row r="594299" spans="8:8">
      <c r="H594299" s="1152"/>
    </row>
    <row r="594300" spans="8:8">
      <c r="H594300" s="1152"/>
    </row>
    <row r="594301" spans="8:8">
      <c r="H594301" s="1152"/>
    </row>
    <row r="594302" spans="8:8">
      <c r="H594302" s="1152"/>
    </row>
    <row r="594303" spans="8:8">
      <c r="H594303" s="1152"/>
    </row>
    <row r="594304" spans="8:8">
      <c r="H594304" s="1152"/>
    </row>
    <row r="594305" spans="8:8">
      <c r="H594305" s="1152"/>
    </row>
    <row r="594306" spans="8:8">
      <c r="H594306" s="1152"/>
    </row>
    <row r="594307" spans="8:8">
      <c r="H594307" s="1152"/>
    </row>
    <row r="594308" spans="8:8">
      <c r="H594308" s="1152"/>
    </row>
    <row r="594309" spans="8:8">
      <c r="H594309" s="1152"/>
    </row>
    <row r="594310" spans="8:8">
      <c r="H594310" s="1152"/>
    </row>
    <row r="594311" spans="8:8">
      <c r="H594311" s="1152"/>
    </row>
    <row r="594312" spans="8:8">
      <c r="H594312" s="1152"/>
    </row>
    <row r="594313" spans="8:8">
      <c r="H594313" s="1152"/>
    </row>
    <row r="594314" spans="8:8">
      <c r="H594314" s="1152"/>
    </row>
    <row r="594315" spans="8:8">
      <c r="H594315" s="1152"/>
    </row>
    <row r="594316" spans="8:8">
      <c r="H594316" s="1152"/>
    </row>
    <row r="594317" spans="8:8">
      <c r="H594317" s="1152"/>
    </row>
    <row r="594318" spans="8:8">
      <c r="H594318" s="1152"/>
    </row>
    <row r="594319" spans="8:8">
      <c r="H594319" s="1152"/>
    </row>
    <row r="594320" spans="8:8">
      <c r="H594320" s="1152"/>
    </row>
    <row r="594321" spans="8:8">
      <c r="H594321" s="1152"/>
    </row>
    <row r="594322" spans="8:8">
      <c r="H594322" s="1152"/>
    </row>
    <row r="594323" spans="8:8">
      <c r="H594323" s="1152"/>
    </row>
    <row r="594324" spans="8:8">
      <c r="H594324" s="1152"/>
    </row>
    <row r="594325" spans="8:8">
      <c r="H594325" s="1152"/>
    </row>
    <row r="594326" spans="8:8">
      <c r="H594326" s="1152"/>
    </row>
    <row r="594327" spans="8:8">
      <c r="H594327" s="1152"/>
    </row>
    <row r="594328" spans="8:8">
      <c r="H594328" s="1152"/>
    </row>
    <row r="594329" spans="8:8">
      <c r="H594329" s="1152"/>
    </row>
    <row r="594330" spans="8:8">
      <c r="H594330" s="1152"/>
    </row>
    <row r="594331" spans="8:8">
      <c r="H594331" s="1152"/>
    </row>
    <row r="594332" spans="8:8">
      <c r="H594332" s="1152"/>
    </row>
    <row r="594333" spans="8:8">
      <c r="H594333" s="1152"/>
    </row>
    <row r="594334" spans="8:8">
      <c r="H594334" s="1152"/>
    </row>
    <row r="594335" spans="8:8">
      <c r="H594335" s="1152"/>
    </row>
    <row r="594336" spans="8:8">
      <c r="H594336" s="1152"/>
    </row>
    <row r="594337" spans="8:8">
      <c r="H594337" s="1152"/>
    </row>
    <row r="594338" spans="8:8">
      <c r="H594338" s="1152"/>
    </row>
    <row r="594339" spans="8:8">
      <c r="H594339" s="1152"/>
    </row>
    <row r="594340" spans="8:8">
      <c r="H594340" s="1152"/>
    </row>
    <row r="594341" spans="8:8">
      <c r="H594341" s="1152"/>
    </row>
    <row r="594342" spans="8:8">
      <c r="H594342" s="1152"/>
    </row>
    <row r="594343" spans="8:8">
      <c r="H594343" s="1152"/>
    </row>
    <row r="594344" spans="8:8">
      <c r="H594344" s="1152"/>
    </row>
    <row r="594345" spans="8:8">
      <c r="H594345" s="1152"/>
    </row>
    <row r="594346" spans="8:8">
      <c r="H594346" s="1152"/>
    </row>
    <row r="594347" spans="8:8">
      <c r="H594347" s="1152"/>
    </row>
    <row r="594348" spans="8:8">
      <c r="H594348" s="1152"/>
    </row>
    <row r="594349" spans="8:8">
      <c r="H594349" s="1152"/>
    </row>
    <row r="594350" spans="8:8">
      <c r="H594350" s="1152"/>
    </row>
    <row r="594351" spans="8:8">
      <c r="H594351" s="1152"/>
    </row>
    <row r="594352" spans="8:8">
      <c r="H594352" s="1152"/>
    </row>
    <row r="594353" spans="8:8">
      <c r="H594353" s="1152"/>
    </row>
    <row r="594354" spans="8:8">
      <c r="H594354" s="1152"/>
    </row>
    <row r="594355" spans="8:8">
      <c r="H594355" s="1152"/>
    </row>
    <row r="594356" spans="8:8">
      <c r="H594356" s="1152"/>
    </row>
    <row r="594357" spans="8:8">
      <c r="H594357" s="1152"/>
    </row>
    <row r="594358" spans="8:8">
      <c r="H594358" s="1152"/>
    </row>
    <row r="594359" spans="8:8">
      <c r="H594359" s="1152"/>
    </row>
    <row r="594360" spans="8:8">
      <c r="H594360" s="1152"/>
    </row>
    <row r="594361" spans="8:8">
      <c r="H594361" s="1152"/>
    </row>
    <row r="594362" spans="8:8">
      <c r="H594362" s="1152"/>
    </row>
    <row r="594363" spans="8:8">
      <c r="H594363" s="1152"/>
    </row>
    <row r="594364" spans="8:8">
      <c r="H594364" s="1152"/>
    </row>
    <row r="594365" spans="8:8">
      <c r="H594365" s="1152"/>
    </row>
    <row r="594366" spans="8:8">
      <c r="H594366" s="1152"/>
    </row>
    <row r="594367" spans="8:8">
      <c r="H594367" s="1152"/>
    </row>
    <row r="594368" spans="8:8">
      <c r="H594368" s="1152"/>
    </row>
    <row r="594369" spans="8:8">
      <c r="H594369" s="1152"/>
    </row>
    <row r="594370" spans="8:8">
      <c r="H594370" s="1152"/>
    </row>
    <row r="594371" spans="8:8">
      <c r="H594371" s="1152"/>
    </row>
    <row r="594372" spans="8:8">
      <c r="H594372" s="1152"/>
    </row>
    <row r="594373" spans="8:8">
      <c r="H594373" s="1152"/>
    </row>
    <row r="594374" spans="8:8">
      <c r="H594374" s="1152"/>
    </row>
    <row r="594375" spans="8:8">
      <c r="H594375" s="1152"/>
    </row>
    <row r="594376" spans="8:8">
      <c r="H594376" s="1152"/>
    </row>
    <row r="594377" spans="8:8">
      <c r="H594377" s="1152"/>
    </row>
    <row r="594378" spans="8:8">
      <c r="H594378" s="1152"/>
    </row>
    <row r="594379" spans="8:8">
      <c r="H594379" s="1152"/>
    </row>
    <row r="594380" spans="8:8">
      <c r="H594380" s="1152"/>
    </row>
    <row r="594381" spans="8:8">
      <c r="H594381" s="1152"/>
    </row>
    <row r="594382" spans="8:8">
      <c r="H594382" s="1152"/>
    </row>
    <row r="594383" spans="8:8">
      <c r="H594383" s="1152"/>
    </row>
    <row r="594384" spans="8:8">
      <c r="H594384" s="1152"/>
    </row>
    <row r="594385" spans="8:8">
      <c r="H594385" s="1152"/>
    </row>
    <row r="594386" spans="8:8">
      <c r="H594386" s="1152"/>
    </row>
    <row r="594387" spans="8:8">
      <c r="H594387" s="1152"/>
    </row>
    <row r="594388" spans="8:8">
      <c r="H594388" s="1152"/>
    </row>
    <row r="594389" spans="8:8">
      <c r="H594389" s="1152"/>
    </row>
    <row r="594390" spans="8:8">
      <c r="H594390" s="1152"/>
    </row>
    <row r="594391" spans="8:8">
      <c r="H594391" s="1152"/>
    </row>
    <row r="594392" spans="8:8">
      <c r="H594392" s="1152"/>
    </row>
    <row r="594393" spans="8:8">
      <c r="H594393" s="1152"/>
    </row>
    <row r="594394" spans="8:8">
      <c r="H594394" s="1152"/>
    </row>
    <row r="594395" spans="8:8">
      <c r="H594395" s="1152"/>
    </row>
    <row r="594396" spans="8:8">
      <c r="H594396" s="1152"/>
    </row>
    <row r="594397" spans="8:8">
      <c r="H594397" s="1152"/>
    </row>
    <row r="594398" spans="8:8">
      <c r="H594398" s="1152"/>
    </row>
    <row r="594399" spans="8:8">
      <c r="H594399" s="1152"/>
    </row>
    <row r="594400" spans="8:8">
      <c r="H594400" s="1152"/>
    </row>
    <row r="594401" spans="8:8">
      <c r="H594401" s="1152"/>
    </row>
    <row r="594402" spans="8:8">
      <c r="H594402" s="1152"/>
    </row>
    <row r="594403" spans="8:8">
      <c r="H594403" s="1152"/>
    </row>
    <row r="594404" spans="8:8">
      <c r="H594404" s="1152"/>
    </row>
    <row r="594405" spans="8:8">
      <c r="H594405" s="1152"/>
    </row>
    <row r="594406" spans="8:8">
      <c r="H594406" s="1152"/>
    </row>
    <row r="594407" spans="8:8">
      <c r="H594407" s="1152"/>
    </row>
    <row r="594408" spans="8:8">
      <c r="H594408" s="1152"/>
    </row>
    <row r="594409" spans="8:8">
      <c r="H594409" s="1152"/>
    </row>
    <row r="594410" spans="8:8">
      <c r="H594410" s="1152"/>
    </row>
    <row r="594411" spans="8:8">
      <c r="H594411" s="1152"/>
    </row>
    <row r="594412" spans="8:8">
      <c r="H594412" s="1152"/>
    </row>
    <row r="594413" spans="8:8">
      <c r="H594413" s="1152"/>
    </row>
    <row r="594414" spans="8:8">
      <c r="H594414" s="1152"/>
    </row>
    <row r="594415" spans="8:8">
      <c r="H594415" s="1152"/>
    </row>
    <row r="594416" spans="8:8">
      <c r="H594416" s="1152"/>
    </row>
    <row r="594417" spans="8:8">
      <c r="H594417" s="1152"/>
    </row>
    <row r="594418" spans="8:8">
      <c r="H594418" s="1152"/>
    </row>
    <row r="594419" spans="8:8">
      <c r="H594419" s="1152"/>
    </row>
    <row r="594420" spans="8:8">
      <c r="H594420" s="1152"/>
    </row>
    <row r="594421" spans="8:8">
      <c r="H594421" s="1152"/>
    </row>
    <row r="594422" spans="8:8">
      <c r="H594422" s="1152"/>
    </row>
    <row r="594423" spans="8:8">
      <c r="H594423" s="1152"/>
    </row>
    <row r="594424" spans="8:8">
      <c r="H594424" s="1152"/>
    </row>
    <row r="594425" spans="8:8">
      <c r="H594425" s="1152"/>
    </row>
    <row r="594426" spans="8:8">
      <c r="H594426" s="1152"/>
    </row>
    <row r="594427" spans="8:8">
      <c r="H594427" s="1152"/>
    </row>
    <row r="594428" spans="8:8">
      <c r="H594428" s="1152"/>
    </row>
    <row r="594429" spans="8:8">
      <c r="H594429" s="1152"/>
    </row>
    <row r="594430" spans="8:8">
      <c r="H594430" s="1152"/>
    </row>
    <row r="594431" spans="8:8">
      <c r="H594431" s="1152"/>
    </row>
    <row r="594432" spans="8:8">
      <c r="H594432" s="1152"/>
    </row>
    <row r="594433" spans="8:8">
      <c r="H594433" s="1152"/>
    </row>
    <row r="594434" spans="8:8">
      <c r="H594434" s="1152"/>
    </row>
    <row r="594435" spans="8:8">
      <c r="H594435" s="1152"/>
    </row>
    <row r="594436" spans="8:8">
      <c r="H594436" s="1152"/>
    </row>
    <row r="594437" spans="8:8">
      <c r="H594437" s="1152"/>
    </row>
    <row r="594438" spans="8:8">
      <c r="H594438" s="1152"/>
    </row>
    <row r="594439" spans="8:8">
      <c r="H594439" s="1152"/>
    </row>
    <row r="594440" spans="8:8">
      <c r="H594440" s="1152"/>
    </row>
    <row r="594441" spans="8:8">
      <c r="H594441" s="1152"/>
    </row>
    <row r="594442" spans="8:8">
      <c r="H594442" s="1152"/>
    </row>
    <row r="594443" spans="8:8">
      <c r="H594443" s="1152"/>
    </row>
    <row r="594444" spans="8:8">
      <c r="H594444" s="1152"/>
    </row>
    <row r="594445" spans="8:8">
      <c r="H594445" s="1152"/>
    </row>
    <row r="594446" spans="8:8">
      <c r="H594446" s="1152"/>
    </row>
    <row r="594447" spans="8:8">
      <c r="H594447" s="1152"/>
    </row>
    <row r="594448" spans="8:8">
      <c r="H594448" s="1152"/>
    </row>
    <row r="594449" spans="8:8">
      <c r="H594449" s="1152"/>
    </row>
    <row r="594450" spans="8:8">
      <c r="H594450" s="1152"/>
    </row>
    <row r="594451" spans="8:8">
      <c r="H594451" s="1152"/>
    </row>
    <row r="594452" spans="8:8">
      <c r="H594452" s="1152"/>
    </row>
    <row r="594453" spans="8:8">
      <c r="H594453" s="1152"/>
    </row>
    <row r="594454" spans="8:8">
      <c r="H594454" s="1152"/>
    </row>
    <row r="594455" spans="8:8">
      <c r="H594455" s="1152"/>
    </row>
    <row r="594456" spans="8:8">
      <c r="H594456" s="1152"/>
    </row>
    <row r="594457" spans="8:8">
      <c r="H594457" s="1152"/>
    </row>
    <row r="594458" spans="8:8">
      <c r="H594458" s="1152"/>
    </row>
    <row r="594459" spans="8:8">
      <c r="H594459" s="1152"/>
    </row>
    <row r="594460" spans="8:8">
      <c r="H594460" s="1152"/>
    </row>
    <row r="594461" spans="8:8">
      <c r="H594461" s="1152"/>
    </row>
    <row r="594462" spans="8:8">
      <c r="H594462" s="1152"/>
    </row>
    <row r="594463" spans="8:8">
      <c r="H594463" s="1152"/>
    </row>
    <row r="594464" spans="8:8">
      <c r="H594464" s="1152"/>
    </row>
    <row r="594465" spans="8:8">
      <c r="H594465" s="1152"/>
    </row>
    <row r="594466" spans="8:8">
      <c r="H594466" s="1152"/>
    </row>
    <row r="594467" spans="8:8">
      <c r="H594467" s="1152"/>
    </row>
    <row r="594468" spans="8:8">
      <c r="H594468" s="1152"/>
    </row>
    <row r="594469" spans="8:8">
      <c r="H594469" s="1152"/>
    </row>
    <row r="594470" spans="8:8">
      <c r="H594470" s="1152"/>
    </row>
    <row r="594471" spans="8:8">
      <c r="H594471" s="1152"/>
    </row>
    <row r="594472" spans="8:8">
      <c r="H594472" s="1152"/>
    </row>
    <row r="594473" spans="8:8">
      <c r="H594473" s="1152"/>
    </row>
    <row r="594474" spans="8:8">
      <c r="H594474" s="1152"/>
    </row>
    <row r="594475" spans="8:8">
      <c r="H594475" s="1152"/>
    </row>
    <row r="594476" spans="8:8">
      <c r="H594476" s="1152"/>
    </row>
    <row r="594477" spans="8:8">
      <c r="H594477" s="1152"/>
    </row>
    <row r="594478" spans="8:8">
      <c r="H594478" s="1152"/>
    </row>
    <row r="594479" spans="8:8">
      <c r="H594479" s="1152"/>
    </row>
    <row r="594480" spans="8:8">
      <c r="H594480" s="1152"/>
    </row>
    <row r="594481" spans="8:8">
      <c r="H594481" s="1152"/>
    </row>
    <row r="594482" spans="8:8">
      <c r="H594482" s="1152"/>
    </row>
    <row r="594483" spans="8:8">
      <c r="H594483" s="1152"/>
    </row>
    <row r="594484" spans="8:8">
      <c r="H594484" s="1152"/>
    </row>
    <row r="594485" spans="8:8">
      <c r="H594485" s="1152"/>
    </row>
    <row r="594486" spans="8:8">
      <c r="H594486" s="1152"/>
    </row>
    <row r="594487" spans="8:8">
      <c r="H594487" s="1152"/>
    </row>
    <row r="594488" spans="8:8">
      <c r="H594488" s="1152"/>
    </row>
    <row r="594489" spans="8:8">
      <c r="H594489" s="1152"/>
    </row>
    <row r="594490" spans="8:8">
      <c r="H594490" s="1152"/>
    </row>
    <row r="594491" spans="8:8">
      <c r="H594491" s="1152"/>
    </row>
    <row r="594492" spans="8:8">
      <c r="H594492" s="1152"/>
    </row>
    <row r="594493" spans="8:8">
      <c r="H594493" s="1152"/>
    </row>
    <row r="594494" spans="8:8">
      <c r="H594494" s="1152"/>
    </row>
    <row r="594495" spans="8:8">
      <c r="H594495" s="1152"/>
    </row>
    <row r="594496" spans="8:8">
      <c r="H594496" s="1152"/>
    </row>
    <row r="594497" spans="8:8">
      <c r="H594497" s="1152"/>
    </row>
    <row r="594498" spans="8:8">
      <c r="H594498" s="1152"/>
    </row>
    <row r="594499" spans="8:8">
      <c r="H594499" s="1152"/>
    </row>
    <row r="594500" spans="8:8">
      <c r="H594500" s="1152"/>
    </row>
    <row r="594501" spans="8:8">
      <c r="H594501" s="1152"/>
    </row>
    <row r="594502" spans="8:8">
      <c r="H594502" s="1152"/>
    </row>
    <row r="594503" spans="8:8">
      <c r="H594503" s="1152"/>
    </row>
    <row r="594504" spans="8:8">
      <c r="H594504" s="1152"/>
    </row>
    <row r="594505" spans="8:8">
      <c r="H594505" s="1152"/>
    </row>
    <row r="594506" spans="8:8">
      <c r="H594506" s="1152"/>
    </row>
    <row r="594507" spans="8:8">
      <c r="H594507" s="1152"/>
    </row>
    <row r="594508" spans="8:8">
      <c r="H594508" s="1152"/>
    </row>
    <row r="594509" spans="8:8">
      <c r="H594509" s="1152"/>
    </row>
    <row r="594510" spans="8:8">
      <c r="H594510" s="1152"/>
    </row>
    <row r="594511" spans="8:8">
      <c r="H594511" s="1152"/>
    </row>
    <row r="594512" spans="8:8">
      <c r="H594512" s="1152"/>
    </row>
    <row r="594513" spans="8:8">
      <c r="H594513" s="1152"/>
    </row>
    <row r="594514" spans="8:8">
      <c r="H594514" s="1152"/>
    </row>
    <row r="594515" spans="8:8">
      <c r="H594515" s="1152"/>
    </row>
    <row r="594516" spans="8:8">
      <c r="H594516" s="1152"/>
    </row>
    <row r="594517" spans="8:8">
      <c r="H594517" s="1152"/>
    </row>
    <row r="594518" spans="8:8">
      <c r="H594518" s="1152"/>
    </row>
    <row r="594519" spans="8:8">
      <c r="H594519" s="1152"/>
    </row>
    <row r="594520" spans="8:8">
      <c r="H594520" s="1152"/>
    </row>
    <row r="594521" spans="8:8">
      <c r="H594521" s="1152"/>
    </row>
    <row r="594522" spans="8:8">
      <c r="H594522" s="1152"/>
    </row>
    <row r="594523" spans="8:8">
      <c r="H594523" s="1152"/>
    </row>
    <row r="594524" spans="8:8">
      <c r="H594524" s="1152"/>
    </row>
    <row r="594525" spans="8:8">
      <c r="H594525" s="1152"/>
    </row>
    <row r="594526" spans="8:8">
      <c r="H594526" s="1152"/>
    </row>
    <row r="594527" spans="8:8">
      <c r="H594527" s="1152"/>
    </row>
    <row r="594528" spans="8:8">
      <c r="H594528" s="1152"/>
    </row>
    <row r="594529" spans="8:8">
      <c r="H594529" s="1152"/>
    </row>
    <row r="594530" spans="8:8">
      <c r="H594530" s="1152"/>
    </row>
    <row r="594531" spans="8:8">
      <c r="H594531" s="1152"/>
    </row>
    <row r="594532" spans="8:8">
      <c r="H594532" s="1152"/>
    </row>
    <row r="594533" spans="8:8">
      <c r="H594533" s="1152"/>
    </row>
    <row r="594534" spans="8:8">
      <c r="H594534" s="1152"/>
    </row>
    <row r="594535" spans="8:8">
      <c r="H594535" s="1152"/>
    </row>
    <row r="594536" spans="8:8">
      <c r="H594536" s="1152"/>
    </row>
    <row r="594537" spans="8:8">
      <c r="H594537" s="1152"/>
    </row>
    <row r="594538" spans="8:8">
      <c r="H594538" s="1152"/>
    </row>
    <row r="594539" spans="8:8">
      <c r="H594539" s="1152"/>
    </row>
    <row r="594540" spans="8:8">
      <c r="H594540" s="1152"/>
    </row>
    <row r="594541" spans="8:8">
      <c r="H594541" s="1152"/>
    </row>
    <row r="594542" spans="8:8">
      <c r="H594542" s="1152"/>
    </row>
    <row r="594543" spans="8:8">
      <c r="H594543" s="1152"/>
    </row>
    <row r="594544" spans="8:8">
      <c r="H594544" s="1152"/>
    </row>
    <row r="594545" spans="8:8">
      <c r="H594545" s="1152"/>
    </row>
    <row r="594546" spans="8:8">
      <c r="H594546" s="1152"/>
    </row>
    <row r="594547" spans="8:8">
      <c r="H594547" s="1152"/>
    </row>
    <row r="594548" spans="8:8">
      <c r="H594548" s="1152"/>
    </row>
    <row r="594549" spans="8:8">
      <c r="H594549" s="1152"/>
    </row>
    <row r="594550" spans="8:8">
      <c r="H594550" s="1152"/>
    </row>
    <row r="594551" spans="8:8">
      <c r="H594551" s="1152"/>
    </row>
    <row r="594552" spans="8:8">
      <c r="H594552" s="1152"/>
    </row>
    <row r="594553" spans="8:8">
      <c r="H594553" s="1152"/>
    </row>
    <row r="594554" spans="8:8">
      <c r="H594554" s="1152"/>
    </row>
    <row r="594555" spans="8:8">
      <c r="H594555" s="1152"/>
    </row>
    <row r="594556" spans="8:8">
      <c r="H594556" s="1152"/>
    </row>
    <row r="594557" spans="8:8">
      <c r="H594557" s="1152"/>
    </row>
    <row r="594558" spans="8:8">
      <c r="H594558" s="1152"/>
    </row>
    <row r="594559" spans="8:8">
      <c r="H594559" s="1152"/>
    </row>
    <row r="594560" spans="8:8">
      <c r="H594560" s="1152"/>
    </row>
    <row r="594561" spans="8:8">
      <c r="H594561" s="1152"/>
    </row>
    <row r="594562" spans="8:8">
      <c r="H594562" s="1152"/>
    </row>
    <row r="594563" spans="8:8">
      <c r="H594563" s="1152"/>
    </row>
    <row r="594564" spans="8:8">
      <c r="H594564" s="1152"/>
    </row>
    <row r="594565" spans="8:8">
      <c r="H594565" s="1152"/>
    </row>
    <row r="594566" spans="8:8">
      <c r="H594566" s="1152"/>
    </row>
    <row r="594567" spans="8:8">
      <c r="H594567" s="1152"/>
    </row>
    <row r="594568" spans="8:8">
      <c r="H594568" s="1152"/>
    </row>
    <row r="594569" spans="8:8">
      <c r="H594569" s="1152"/>
    </row>
    <row r="594570" spans="8:8">
      <c r="H594570" s="1152"/>
    </row>
    <row r="594571" spans="8:8">
      <c r="H594571" s="1152"/>
    </row>
    <row r="594572" spans="8:8">
      <c r="H594572" s="1152"/>
    </row>
    <row r="594573" spans="8:8">
      <c r="H594573" s="1152"/>
    </row>
    <row r="594574" spans="8:8">
      <c r="H594574" s="1152"/>
    </row>
    <row r="594575" spans="8:8">
      <c r="H594575" s="1152"/>
    </row>
    <row r="594576" spans="8:8">
      <c r="H594576" s="1152"/>
    </row>
    <row r="594577" spans="8:8">
      <c r="H594577" s="1152"/>
    </row>
    <row r="594578" spans="8:8">
      <c r="H594578" s="1152"/>
    </row>
    <row r="594579" spans="8:8">
      <c r="H594579" s="1152"/>
    </row>
    <row r="594580" spans="8:8">
      <c r="H594580" s="1152"/>
    </row>
    <row r="594581" spans="8:8">
      <c r="H594581" s="1152"/>
    </row>
    <row r="594582" spans="8:8">
      <c r="H594582" s="1152"/>
    </row>
    <row r="594583" spans="8:8">
      <c r="H594583" s="1152"/>
    </row>
    <row r="594584" spans="8:8">
      <c r="H594584" s="1152"/>
    </row>
    <row r="594585" spans="8:8">
      <c r="H594585" s="1152"/>
    </row>
    <row r="594586" spans="8:8">
      <c r="H594586" s="1152"/>
    </row>
    <row r="594587" spans="8:8">
      <c r="H594587" s="1152"/>
    </row>
    <row r="594588" spans="8:8">
      <c r="H594588" s="1152"/>
    </row>
    <row r="594589" spans="8:8">
      <c r="H594589" s="1152"/>
    </row>
    <row r="594590" spans="8:8">
      <c r="H594590" s="1152"/>
    </row>
    <row r="594591" spans="8:8">
      <c r="H594591" s="1152"/>
    </row>
    <row r="594592" spans="8:8">
      <c r="H594592" s="1152"/>
    </row>
    <row r="594593" spans="8:8">
      <c r="H594593" s="1152"/>
    </row>
    <row r="594594" spans="8:8">
      <c r="H594594" s="1152"/>
    </row>
    <row r="594595" spans="8:8">
      <c r="H594595" s="1152"/>
    </row>
    <row r="594596" spans="8:8">
      <c r="H594596" s="1152"/>
    </row>
    <row r="594597" spans="8:8">
      <c r="H594597" s="1152"/>
    </row>
    <row r="594598" spans="8:8">
      <c r="H594598" s="1152"/>
    </row>
    <row r="594599" spans="8:8">
      <c r="H594599" s="1152"/>
    </row>
    <row r="594600" spans="8:8">
      <c r="H594600" s="1152"/>
    </row>
    <row r="594601" spans="8:8">
      <c r="H594601" s="1152"/>
    </row>
    <row r="594602" spans="8:8">
      <c r="H594602" s="1152"/>
    </row>
    <row r="594603" spans="8:8">
      <c r="H594603" s="1152"/>
    </row>
    <row r="594604" spans="8:8">
      <c r="H594604" s="1152"/>
    </row>
    <row r="594605" spans="8:8">
      <c r="H594605" s="1152"/>
    </row>
    <row r="594606" spans="8:8">
      <c r="H594606" s="1152"/>
    </row>
    <row r="594607" spans="8:8">
      <c r="H594607" s="1152"/>
    </row>
    <row r="594608" spans="8:8">
      <c r="H594608" s="1152"/>
    </row>
    <row r="594609" spans="8:8">
      <c r="H594609" s="1152"/>
    </row>
    <row r="594610" spans="8:8">
      <c r="H594610" s="1152"/>
    </row>
    <row r="594611" spans="8:8">
      <c r="H594611" s="1152"/>
    </row>
    <row r="594612" spans="8:8">
      <c r="H594612" s="1152"/>
    </row>
    <row r="594613" spans="8:8">
      <c r="H594613" s="1152"/>
    </row>
    <row r="594614" spans="8:8">
      <c r="H594614" s="1152"/>
    </row>
    <row r="594615" spans="8:8">
      <c r="H594615" s="1152"/>
    </row>
    <row r="594616" spans="8:8">
      <c r="H594616" s="1152"/>
    </row>
    <row r="594617" spans="8:8">
      <c r="H594617" s="1152"/>
    </row>
    <row r="594618" spans="8:8">
      <c r="H594618" s="1152"/>
    </row>
    <row r="594619" spans="8:8">
      <c r="H594619" s="1152"/>
    </row>
    <row r="594620" spans="8:8">
      <c r="H594620" s="1152"/>
    </row>
    <row r="594621" spans="8:8">
      <c r="H594621" s="1152"/>
    </row>
    <row r="594622" spans="8:8">
      <c r="H594622" s="1152"/>
    </row>
    <row r="594623" spans="8:8">
      <c r="H594623" s="1152"/>
    </row>
    <row r="594624" spans="8:8">
      <c r="H594624" s="1152"/>
    </row>
    <row r="594625" spans="8:8">
      <c r="H594625" s="1152"/>
    </row>
    <row r="594626" spans="8:8">
      <c r="H594626" s="1152"/>
    </row>
    <row r="594627" spans="8:8">
      <c r="H594627" s="1152"/>
    </row>
    <row r="594628" spans="8:8">
      <c r="H594628" s="1152"/>
    </row>
    <row r="594629" spans="8:8">
      <c r="H594629" s="1152"/>
    </row>
    <row r="594630" spans="8:8">
      <c r="H594630" s="1152"/>
    </row>
    <row r="594631" spans="8:8">
      <c r="H594631" s="1152"/>
    </row>
    <row r="594632" spans="8:8">
      <c r="H594632" s="1152"/>
    </row>
    <row r="594633" spans="8:8">
      <c r="H594633" s="1152"/>
    </row>
    <row r="594634" spans="8:8">
      <c r="H594634" s="1152"/>
    </row>
    <row r="594635" spans="8:8">
      <c r="H594635" s="1152"/>
    </row>
    <row r="594636" spans="8:8">
      <c r="H594636" s="1152"/>
    </row>
    <row r="594637" spans="8:8">
      <c r="H594637" s="1152"/>
    </row>
    <row r="594638" spans="8:8">
      <c r="H594638" s="1152"/>
    </row>
    <row r="594639" spans="8:8">
      <c r="H594639" s="1152"/>
    </row>
    <row r="594640" spans="8:8">
      <c r="H594640" s="1152"/>
    </row>
    <row r="594641" spans="8:8">
      <c r="H594641" s="1152"/>
    </row>
    <row r="594642" spans="8:8">
      <c r="H594642" s="1152"/>
    </row>
    <row r="594643" spans="8:8">
      <c r="H594643" s="1152"/>
    </row>
    <row r="594644" spans="8:8">
      <c r="H594644" s="1152"/>
    </row>
    <row r="594645" spans="8:8">
      <c r="H594645" s="1152"/>
    </row>
    <row r="594646" spans="8:8">
      <c r="H594646" s="1152"/>
    </row>
    <row r="594647" spans="8:8">
      <c r="H594647" s="1152"/>
    </row>
    <row r="594648" spans="8:8">
      <c r="H594648" s="1152"/>
    </row>
    <row r="594649" spans="8:8">
      <c r="H594649" s="1152"/>
    </row>
    <row r="594650" spans="8:8">
      <c r="H594650" s="1152"/>
    </row>
    <row r="594651" spans="8:8">
      <c r="H594651" s="1152"/>
    </row>
    <row r="594652" spans="8:8">
      <c r="H594652" s="1152"/>
    </row>
    <row r="594653" spans="8:8">
      <c r="H594653" s="1152"/>
    </row>
    <row r="594654" spans="8:8">
      <c r="H594654" s="1152"/>
    </row>
    <row r="594655" spans="8:8">
      <c r="H594655" s="1152"/>
    </row>
    <row r="594656" spans="8:8">
      <c r="H594656" s="1152"/>
    </row>
    <row r="594657" spans="8:8">
      <c r="H594657" s="1152"/>
    </row>
    <row r="594658" spans="8:8">
      <c r="H594658" s="1152"/>
    </row>
    <row r="594659" spans="8:8">
      <c r="H594659" s="1152"/>
    </row>
    <row r="594660" spans="8:8">
      <c r="H594660" s="1152"/>
    </row>
    <row r="594661" spans="8:8">
      <c r="H594661" s="1152"/>
    </row>
    <row r="594662" spans="8:8">
      <c r="H594662" s="1152"/>
    </row>
    <row r="594663" spans="8:8">
      <c r="H594663" s="1152"/>
    </row>
    <row r="594664" spans="8:8">
      <c r="H594664" s="1152"/>
    </row>
    <row r="594665" spans="8:8">
      <c r="H594665" s="1152"/>
    </row>
    <row r="594666" spans="8:8">
      <c r="H594666" s="1152"/>
    </row>
    <row r="594667" spans="8:8">
      <c r="H594667" s="1152"/>
    </row>
    <row r="594668" spans="8:8">
      <c r="H594668" s="1152"/>
    </row>
    <row r="594669" spans="8:8">
      <c r="H594669" s="1152"/>
    </row>
    <row r="594670" spans="8:8">
      <c r="H594670" s="1152"/>
    </row>
    <row r="594671" spans="8:8">
      <c r="H594671" s="1152"/>
    </row>
    <row r="594672" spans="8:8">
      <c r="H594672" s="1152"/>
    </row>
    <row r="594673" spans="8:8">
      <c r="H594673" s="1152"/>
    </row>
    <row r="594674" spans="8:8">
      <c r="H594674" s="1152"/>
    </row>
    <row r="594675" spans="8:8">
      <c r="H594675" s="1152"/>
    </row>
    <row r="594676" spans="8:8">
      <c r="H594676" s="1152"/>
    </row>
    <row r="594677" spans="8:8">
      <c r="H594677" s="1152"/>
    </row>
    <row r="594678" spans="8:8">
      <c r="H594678" s="1152"/>
    </row>
    <row r="594679" spans="8:8">
      <c r="H594679" s="1152"/>
    </row>
    <row r="594680" spans="8:8">
      <c r="H594680" s="1152"/>
    </row>
    <row r="594681" spans="8:8">
      <c r="H594681" s="1152"/>
    </row>
    <row r="594682" spans="8:8">
      <c r="H594682" s="1152"/>
    </row>
    <row r="594683" spans="8:8">
      <c r="H594683" s="1152"/>
    </row>
    <row r="594684" spans="8:8">
      <c r="H594684" s="1152"/>
    </row>
    <row r="594685" spans="8:8">
      <c r="H594685" s="1152"/>
    </row>
    <row r="594686" spans="8:8">
      <c r="H594686" s="1152"/>
    </row>
    <row r="594687" spans="8:8">
      <c r="H594687" s="1152"/>
    </row>
    <row r="594688" spans="8:8">
      <c r="H594688" s="1152"/>
    </row>
    <row r="594689" spans="8:8">
      <c r="H594689" s="1152"/>
    </row>
    <row r="594690" spans="8:8">
      <c r="H594690" s="1152"/>
    </row>
    <row r="594691" spans="8:8">
      <c r="H594691" s="1152"/>
    </row>
    <row r="594692" spans="8:8">
      <c r="H594692" s="1152"/>
    </row>
    <row r="594693" spans="8:8">
      <c r="H594693" s="1152"/>
    </row>
    <row r="594694" spans="8:8">
      <c r="H594694" s="1152"/>
    </row>
    <row r="594695" spans="8:8">
      <c r="H594695" s="1152"/>
    </row>
    <row r="594696" spans="8:8">
      <c r="H594696" s="1152"/>
    </row>
    <row r="594697" spans="8:8">
      <c r="H594697" s="1152"/>
    </row>
    <row r="594698" spans="8:8">
      <c r="H594698" s="1152"/>
    </row>
    <row r="594699" spans="8:8">
      <c r="H594699" s="1152"/>
    </row>
    <row r="594700" spans="8:8">
      <c r="H594700" s="1152"/>
    </row>
    <row r="594701" spans="8:8">
      <c r="H594701" s="1152"/>
    </row>
    <row r="594702" spans="8:8">
      <c r="H594702" s="1152"/>
    </row>
    <row r="594703" spans="8:8">
      <c r="H594703" s="1152"/>
    </row>
    <row r="594704" spans="8:8">
      <c r="H594704" s="1152"/>
    </row>
    <row r="594705" spans="8:8">
      <c r="H594705" s="1152"/>
    </row>
    <row r="594706" spans="8:8">
      <c r="H594706" s="1152"/>
    </row>
    <row r="594707" spans="8:8">
      <c r="H594707" s="1152"/>
    </row>
    <row r="594708" spans="8:8">
      <c r="H594708" s="1152"/>
    </row>
    <row r="594709" spans="8:8">
      <c r="H594709" s="1152"/>
    </row>
    <row r="594710" spans="8:8">
      <c r="H594710" s="1152"/>
    </row>
    <row r="594711" spans="8:8">
      <c r="H594711" s="1152"/>
    </row>
    <row r="594712" spans="8:8">
      <c r="H594712" s="1152"/>
    </row>
    <row r="594713" spans="8:8">
      <c r="H594713" s="1152"/>
    </row>
    <row r="594714" spans="8:8">
      <c r="H594714" s="1152"/>
    </row>
    <row r="594715" spans="8:8">
      <c r="H594715" s="1152"/>
    </row>
    <row r="594716" spans="8:8">
      <c r="H594716" s="1152"/>
    </row>
    <row r="594717" spans="8:8">
      <c r="H594717" s="1152"/>
    </row>
    <row r="594718" spans="8:8">
      <c r="H594718" s="1152"/>
    </row>
    <row r="594719" spans="8:8">
      <c r="H594719" s="1152"/>
    </row>
    <row r="594720" spans="8:8">
      <c r="H594720" s="1152"/>
    </row>
    <row r="594721" spans="8:8">
      <c r="H594721" s="1152"/>
    </row>
    <row r="594722" spans="8:8">
      <c r="H594722" s="1152"/>
    </row>
    <row r="594723" spans="8:8">
      <c r="H594723" s="1152"/>
    </row>
    <row r="594724" spans="8:8">
      <c r="H594724" s="1152"/>
    </row>
    <row r="594725" spans="8:8">
      <c r="H594725" s="1152"/>
    </row>
    <row r="594726" spans="8:8">
      <c r="H594726" s="1152"/>
    </row>
    <row r="594727" spans="8:8">
      <c r="H594727" s="1152"/>
    </row>
    <row r="594728" spans="8:8">
      <c r="H594728" s="1152"/>
    </row>
    <row r="594729" spans="8:8">
      <c r="H594729" s="1152"/>
    </row>
    <row r="594730" spans="8:8">
      <c r="H594730" s="1152"/>
    </row>
    <row r="594731" spans="8:8">
      <c r="H594731" s="1152"/>
    </row>
    <row r="594732" spans="8:8">
      <c r="H594732" s="1152"/>
    </row>
    <row r="594733" spans="8:8">
      <c r="H594733" s="1152"/>
    </row>
    <row r="594734" spans="8:8">
      <c r="H594734" s="1152"/>
    </row>
    <row r="594735" spans="8:8">
      <c r="H594735" s="1152"/>
    </row>
    <row r="594736" spans="8:8">
      <c r="H594736" s="1152"/>
    </row>
    <row r="594737" spans="8:8">
      <c r="H594737" s="1152"/>
    </row>
    <row r="594738" spans="8:8">
      <c r="H594738" s="1152"/>
    </row>
    <row r="594739" spans="8:8">
      <c r="H594739" s="1152"/>
    </row>
    <row r="594740" spans="8:8">
      <c r="H594740" s="1152"/>
    </row>
    <row r="594741" spans="8:8">
      <c r="H594741" s="1152"/>
    </row>
    <row r="594742" spans="8:8">
      <c r="H594742" s="1152"/>
    </row>
    <row r="594743" spans="8:8">
      <c r="H594743" s="1152"/>
    </row>
    <row r="594744" spans="8:8">
      <c r="H594744" s="1152"/>
    </row>
    <row r="594745" spans="8:8">
      <c r="H594745" s="1152"/>
    </row>
    <row r="594746" spans="8:8">
      <c r="H594746" s="1152"/>
    </row>
    <row r="594747" spans="8:8">
      <c r="H594747" s="1152"/>
    </row>
    <row r="594748" spans="8:8">
      <c r="H594748" s="1152"/>
    </row>
    <row r="594749" spans="8:8">
      <c r="H594749" s="1152"/>
    </row>
    <row r="594750" spans="8:8">
      <c r="H594750" s="1152"/>
    </row>
    <row r="594751" spans="8:8">
      <c r="H594751" s="1152"/>
    </row>
    <row r="594752" spans="8:8">
      <c r="H594752" s="1152"/>
    </row>
    <row r="594753" spans="8:8">
      <c r="H594753" s="1152"/>
    </row>
    <row r="594754" spans="8:8">
      <c r="H594754" s="1152"/>
    </row>
    <row r="594755" spans="8:8">
      <c r="H594755" s="1152"/>
    </row>
    <row r="594756" spans="8:8">
      <c r="H594756" s="1152"/>
    </row>
    <row r="594757" spans="8:8">
      <c r="H594757" s="1152"/>
    </row>
    <row r="594758" spans="8:8">
      <c r="H594758" s="1152"/>
    </row>
    <row r="594759" spans="8:8">
      <c r="H594759" s="1152"/>
    </row>
    <row r="594760" spans="8:8">
      <c r="H594760" s="1152"/>
    </row>
    <row r="594761" spans="8:8">
      <c r="H594761" s="1152"/>
    </row>
    <row r="594762" spans="8:8">
      <c r="H594762" s="1152"/>
    </row>
    <row r="594763" spans="8:8">
      <c r="H594763" s="1152"/>
    </row>
    <row r="594764" spans="8:8">
      <c r="H594764" s="1152"/>
    </row>
    <row r="594765" spans="8:8">
      <c r="H594765" s="1152"/>
    </row>
    <row r="594766" spans="8:8">
      <c r="H594766" s="1152"/>
    </row>
    <row r="594767" spans="8:8">
      <c r="H594767" s="1152"/>
    </row>
    <row r="594768" spans="8:8">
      <c r="H594768" s="1152"/>
    </row>
    <row r="594769" spans="8:8">
      <c r="H594769" s="1152"/>
    </row>
    <row r="594770" spans="8:8">
      <c r="H594770" s="1152"/>
    </row>
    <row r="594771" spans="8:8">
      <c r="H594771" s="1152"/>
    </row>
    <row r="594772" spans="8:8">
      <c r="H594772" s="1152"/>
    </row>
    <row r="594773" spans="8:8">
      <c r="H594773" s="1152"/>
    </row>
    <row r="594774" spans="8:8">
      <c r="H594774" s="1152"/>
    </row>
    <row r="594775" spans="8:8">
      <c r="H594775" s="1152"/>
    </row>
    <row r="594776" spans="8:8">
      <c r="H594776" s="1152"/>
    </row>
    <row r="594777" spans="8:8">
      <c r="H594777" s="1152"/>
    </row>
    <row r="594778" spans="8:8">
      <c r="H594778" s="1152"/>
    </row>
    <row r="594779" spans="8:8">
      <c r="H594779" s="1152"/>
    </row>
    <row r="594780" spans="8:8">
      <c r="H594780" s="1152"/>
    </row>
    <row r="594781" spans="8:8">
      <c r="H594781" s="1152"/>
    </row>
    <row r="594782" spans="8:8">
      <c r="H594782" s="1152"/>
    </row>
    <row r="594783" spans="8:8">
      <c r="H594783" s="1152"/>
    </row>
    <row r="594784" spans="8:8">
      <c r="H594784" s="1152"/>
    </row>
    <row r="594785" spans="8:8">
      <c r="H594785" s="1152"/>
    </row>
    <row r="594786" spans="8:8">
      <c r="H594786" s="1152"/>
    </row>
    <row r="594787" spans="8:8">
      <c r="H594787" s="1152"/>
    </row>
    <row r="594788" spans="8:8">
      <c r="H594788" s="1152"/>
    </row>
    <row r="594789" spans="8:8">
      <c r="H594789" s="1152"/>
    </row>
    <row r="594790" spans="8:8">
      <c r="H594790" s="1152"/>
    </row>
    <row r="594791" spans="8:8">
      <c r="H594791" s="1152"/>
    </row>
    <row r="594792" spans="8:8">
      <c r="H594792" s="1152"/>
    </row>
    <row r="594793" spans="8:8">
      <c r="H594793" s="1152"/>
    </row>
    <row r="594794" spans="8:8">
      <c r="H594794" s="1152"/>
    </row>
    <row r="594795" spans="8:8">
      <c r="H594795" s="1152"/>
    </row>
    <row r="594796" spans="8:8">
      <c r="H594796" s="1152"/>
    </row>
    <row r="594797" spans="8:8">
      <c r="H594797" s="1152"/>
    </row>
    <row r="594798" spans="8:8">
      <c r="H594798" s="1152"/>
    </row>
    <row r="594799" spans="8:8">
      <c r="H594799" s="1152"/>
    </row>
    <row r="594800" spans="8:8">
      <c r="H594800" s="1152"/>
    </row>
    <row r="594801" spans="8:8">
      <c r="H594801" s="1152"/>
    </row>
    <row r="594802" spans="8:8">
      <c r="H594802" s="1152"/>
    </row>
    <row r="594803" spans="8:8">
      <c r="H594803" s="1152"/>
    </row>
    <row r="594804" spans="8:8">
      <c r="H594804" s="1152"/>
    </row>
    <row r="594805" spans="8:8">
      <c r="H594805" s="1152"/>
    </row>
    <row r="594806" spans="8:8">
      <c r="H594806" s="1152"/>
    </row>
    <row r="594807" spans="8:8">
      <c r="H594807" s="1152"/>
    </row>
    <row r="594808" spans="8:8">
      <c r="H594808" s="1152"/>
    </row>
    <row r="594809" spans="8:8">
      <c r="H594809" s="1152"/>
    </row>
    <row r="594810" spans="8:8">
      <c r="H594810" s="1152"/>
    </row>
    <row r="594811" spans="8:8">
      <c r="H594811" s="1152"/>
    </row>
    <row r="594812" spans="8:8">
      <c r="H594812" s="1152"/>
    </row>
    <row r="594813" spans="8:8">
      <c r="H594813" s="1152"/>
    </row>
    <row r="594814" spans="8:8">
      <c r="H594814" s="1152"/>
    </row>
    <row r="594815" spans="8:8">
      <c r="H594815" s="1152"/>
    </row>
    <row r="594816" spans="8:8">
      <c r="H594816" s="1152"/>
    </row>
    <row r="594817" spans="8:8">
      <c r="H594817" s="1152"/>
    </row>
    <row r="594818" spans="8:8">
      <c r="H594818" s="1152"/>
    </row>
    <row r="594819" spans="8:8">
      <c r="H594819" s="1152"/>
    </row>
    <row r="594820" spans="8:8">
      <c r="H594820" s="1152"/>
    </row>
    <row r="594821" spans="8:8">
      <c r="H594821" s="1152"/>
    </row>
    <row r="594822" spans="8:8">
      <c r="H594822" s="1152"/>
    </row>
    <row r="594823" spans="8:8">
      <c r="H594823" s="1152"/>
    </row>
    <row r="594824" spans="8:8">
      <c r="H594824" s="1152"/>
    </row>
    <row r="594825" spans="8:8">
      <c r="H594825" s="1152"/>
    </row>
    <row r="594826" spans="8:8">
      <c r="H594826" s="1152"/>
    </row>
    <row r="594827" spans="8:8">
      <c r="H594827" s="1152"/>
    </row>
    <row r="594828" spans="8:8">
      <c r="H594828" s="1152"/>
    </row>
    <row r="594829" spans="8:8">
      <c r="H594829" s="1152"/>
    </row>
    <row r="594830" spans="8:8">
      <c r="H594830" s="1152"/>
    </row>
    <row r="594831" spans="8:8">
      <c r="H594831" s="1152"/>
    </row>
    <row r="594832" spans="8:8">
      <c r="H594832" s="1152"/>
    </row>
    <row r="594833" spans="8:8">
      <c r="H594833" s="1152"/>
    </row>
    <row r="594834" spans="8:8">
      <c r="H594834" s="1152"/>
    </row>
    <row r="594835" spans="8:8">
      <c r="H594835" s="1152"/>
    </row>
    <row r="594836" spans="8:8">
      <c r="H594836" s="1152"/>
    </row>
    <row r="594837" spans="8:8">
      <c r="H594837" s="1152"/>
    </row>
    <row r="594838" spans="8:8">
      <c r="H594838" s="1152"/>
    </row>
    <row r="594839" spans="8:8">
      <c r="H594839" s="1152"/>
    </row>
    <row r="594840" spans="8:8">
      <c r="H594840" s="1152"/>
    </row>
    <row r="594841" spans="8:8">
      <c r="H594841" s="1152"/>
    </row>
    <row r="594842" spans="8:8">
      <c r="H594842" s="1152"/>
    </row>
    <row r="594843" spans="8:8">
      <c r="H594843" s="1152"/>
    </row>
    <row r="594844" spans="8:8">
      <c r="H594844" s="1152"/>
    </row>
    <row r="594845" spans="8:8">
      <c r="H594845" s="1152"/>
    </row>
    <row r="594846" spans="8:8">
      <c r="H594846" s="1152"/>
    </row>
    <row r="594847" spans="8:8">
      <c r="H594847" s="1152"/>
    </row>
    <row r="594848" spans="8:8">
      <c r="H594848" s="1152"/>
    </row>
    <row r="594849" spans="8:8">
      <c r="H594849" s="1152"/>
    </row>
    <row r="594850" spans="8:8">
      <c r="H594850" s="1152"/>
    </row>
    <row r="594851" spans="8:8">
      <c r="H594851" s="1152"/>
    </row>
    <row r="594852" spans="8:8">
      <c r="H594852" s="1152"/>
    </row>
    <row r="594853" spans="8:8">
      <c r="H594853" s="1152"/>
    </row>
    <row r="594854" spans="8:8">
      <c r="H594854" s="1152"/>
    </row>
    <row r="594855" spans="8:8">
      <c r="H594855" s="1152"/>
    </row>
    <row r="594856" spans="8:8">
      <c r="H594856" s="1152"/>
    </row>
    <row r="594857" spans="8:8">
      <c r="H594857" s="1152"/>
    </row>
    <row r="594858" spans="8:8">
      <c r="H594858" s="1152"/>
    </row>
    <row r="594859" spans="8:8">
      <c r="H594859" s="1152"/>
    </row>
    <row r="594860" spans="8:8">
      <c r="H594860" s="1152"/>
    </row>
    <row r="594861" spans="8:8">
      <c r="H594861" s="1152"/>
    </row>
    <row r="594862" spans="8:8">
      <c r="H594862" s="1152"/>
    </row>
    <row r="594863" spans="8:8">
      <c r="H594863" s="1152"/>
    </row>
    <row r="594864" spans="8:8">
      <c r="H594864" s="1152"/>
    </row>
    <row r="594865" spans="8:8">
      <c r="H594865" s="1152"/>
    </row>
    <row r="594866" spans="8:8">
      <c r="H594866" s="1152"/>
    </row>
    <row r="594867" spans="8:8">
      <c r="H594867" s="1152"/>
    </row>
    <row r="594868" spans="8:8">
      <c r="H594868" s="1152"/>
    </row>
    <row r="594869" spans="8:8">
      <c r="H594869" s="1152"/>
    </row>
    <row r="594870" spans="8:8">
      <c r="H594870" s="1152"/>
    </row>
    <row r="594871" spans="8:8">
      <c r="H594871" s="1152"/>
    </row>
    <row r="594872" spans="8:8">
      <c r="H594872" s="1152"/>
    </row>
    <row r="594873" spans="8:8">
      <c r="H594873" s="1152"/>
    </row>
    <row r="594874" spans="8:8">
      <c r="H594874" s="1152"/>
    </row>
    <row r="594875" spans="8:8">
      <c r="H594875" s="1152"/>
    </row>
    <row r="594876" spans="8:8">
      <c r="H594876" s="1152"/>
    </row>
    <row r="594877" spans="8:8">
      <c r="H594877" s="1152"/>
    </row>
    <row r="594878" spans="8:8">
      <c r="H594878" s="1152"/>
    </row>
    <row r="594879" spans="8:8">
      <c r="H594879" s="1152"/>
    </row>
    <row r="594880" spans="8:8">
      <c r="H594880" s="1152"/>
    </row>
    <row r="594881" spans="8:8">
      <c r="H594881" s="1152"/>
    </row>
    <row r="594882" spans="8:8">
      <c r="H594882" s="1152"/>
    </row>
    <row r="594883" spans="8:8">
      <c r="H594883" s="1152"/>
    </row>
    <row r="594884" spans="8:8">
      <c r="H594884" s="1152"/>
    </row>
    <row r="594885" spans="8:8">
      <c r="H594885" s="1152"/>
    </row>
    <row r="594886" spans="8:8">
      <c r="H594886" s="1152"/>
    </row>
    <row r="594887" spans="8:8">
      <c r="H594887" s="1152"/>
    </row>
    <row r="594888" spans="8:8">
      <c r="H594888" s="1152"/>
    </row>
    <row r="594889" spans="8:8">
      <c r="H594889" s="1152"/>
    </row>
    <row r="594890" spans="8:8">
      <c r="H594890" s="1152"/>
    </row>
    <row r="594891" spans="8:8">
      <c r="H594891" s="1152"/>
    </row>
    <row r="594892" spans="8:8">
      <c r="H594892" s="1152"/>
    </row>
    <row r="594893" spans="8:8">
      <c r="H594893" s="1152"/>
    </row>
    <row r="594894" spans="8:8">
      <c r="H594894" s="1152"/>
    </row>
    <row r="594895" spans="8:8">
      <c r="H594895" s="1152"/>
    </row>
    <row r="594896" spans="8:8">
      <c r="H594896" s="1152"/>
    </row>
    <row r="594897" spans="8:8">
      <c r="H594897" s="1152"/>
    </row>
    <row r="594898" spans="8:8">
      <c r="H594898" s="1152"/>
    </row>
    <row r="594899" spans="8:8">
      <c r="H594899" s="1152"/>
    </row>
    <row r="594900" spans="8:8">
      <c r="H594900" s="1152"/>
    </row>
    <row r="594901" spans="8:8">
      <c r="H594901" s="1152"/>
    </row>
    <row r="594902" spans="8:8">
      <c r="H594902" s="1152"/>
    </row>
    <row r="594903" spans="8:8">
      <c r="H594903" s="1152"/>
    </row>
    <row r="594904" spans="8:8">
      <c r="H594904" s="1152"/>
    </row>
    <row r="594905" spans="8:8">
      <c r="H594905" s="1152"/>
    </row>
    <row r="594906" spans="8:8">
      <c r="H594906" s="1152"/>
    </row>
    <row r="594907" spans="8:8">
      <c r="H594907" s="1152"/>
    </row>
    <row r="594908" spans="8:8">
      <c r="H594908" s="1152"/>
    </row>
    <row r="594909" spans="8:8">
      <c r="H594909" s="1152"/>
    </row>
    <row r="594910" spans="8:8">
      <c r="H594910" s="1152"/>
    </row>
    <row r="594911" spans="8:8">
      <c r="H594911" s="1152"/>
    </row>
    <row r="594912" spans="8:8">
      <c r="H594912" s="1152"/>
    </row>
    <row r="594913" spans="8:8">
      <c r="H594913" s="1152"/>
    </row>
    <row r="594914" spans="8:8">
      <c r="H594914" s="1152"/>
    </row>
    <row r="594915" spans="8:8">
      <c r="H594915" s="1152"/>
    </row>
    <row r="594916" spans="8:8">
      <c r="H594916" s="1152"/>
    </row>
    <row r="594917" spans="8:8">
      <c r="H594917" s="1152"/>
    </row>
    <row r="594918" spans="8:8">
      <c r="H594918" s="1152"/>
    </row>
    <row r="594919" spans="8:8">
      <c r="H594919" s="1152"/>
    </row>
    <row r="594920" spans="8:8">
      <c r="H594920" s="1152"/>
    </row>
    <row r="594921" spans="8:8">
      <c r="H594921" s="1152"/>
    </row>
    <row r="594922" spans="8:8">
      <c r="H594922" s="1152"/>
    </row>
    <row r="594923" spans="8:8">
      <c r="H594923" s="1152"/>
    </row>
    <row r="594924" spans="8:8">
      <c r="H594924" s="1152"/>
    </row>
    <row r="594925" spans="8:8">
      <c r="H594925" s="1152"/>
    </row>
    <row r="594926" spans="8:8">
      <c r="H594926" s="1152"/>
    </row>
    <row r="594927" spans="8:8">
      <c r="H594927" s="1152"/>
    </row>
    <row r="594928" spans="8:8">
      <c r="H594928" s="1152"/>
    </row>
    <row r="594929" spans="8:8">
      <c r="H594929" s="1152"/>
    </row>
    <row r="594930" spans="8:8">
      <c r="H594930" s="1152"/>
    </row>
    <row r="594931" spans="8:8">
      <c r="H594931" s="1152"/>
    </row>
    <row r="594932" spans="8:8">
      <c r="H594932" s="1152"/>
    </row>
    <row r="594933" spans="8:8">
      <c r="H594933" s="1152"/>
    </row>
    <row r="594934" spans="8:8">
      <c r="H594934" s="1152"/>
    </row>
    <row r="594935" spans="8:8">
      <c r="H594935" s="1152"/>
    </row>
    <row r="594936" spans="8:8">
      <c r="H594936" s="1152"/>
    </row>
    <row r="594937" spans="8:8">
      <c r="H594937" s="1152"/>
    </row>
    <row r="594938" spans="8:8">
      <c r="H594938" s="1152"/>
    </row>
    <row r="594939" spans="8:8">
      <c r="H594939" s="1152"/>
    </row>
    <row r="594940" spans="8:8">
      <c r="H594940" s="1152"/>
    </row>
    <row r="594941" spans="8:8">
      <c r="H594941" s="1152"/>
    </row>
    <row r="594942" spans="8:8">
      <c r="H594942" s="1152"/>
    </row>
    <row r="594943" spans="8:8">
      <c r="H594943" s="1152"/>
    </row>
    <row r="594944" spans="8:8">
      <c r="H594944" s="1152"/>
    </row>
    <row r="594945" spans="8:8">
      <c r="H594945" s="1152"/>
    </row>
    <row r="594946" spans="8:8">
      <c r="H594946" s="1152"/>
    </row>
    <row r="594947" spans="8:8">
      <c r="H594947" s="1152"/>
    </row>
    <row r="594948" spans="8:8">
      <c r="H594948" s="1152"/>
    </row>
    <row r="594949" spans="8:8">
      <c r="H594949" s="1152"/>
    </row>
    <row r="594950" spans="8:8">
      <c r="H594950" s="1152"/>
    </row>
    <row r="594951" spans="8:8">
      <c r="H594951" s="1152"/>
    </row>
    <row r="594952" spans="8:8">
      <c r="H594952" s="1152"/>
    </row>
    <row r="594953" spans="8:8">
      <c r="H594953" s="1152"/>
    </row>
    <row r="594954" spans="8:8">
      <c r="H594954" s="1152"/>
    </row>
    <row r="594955" spans="8:8">
      <c r="H594955" s="1152"/>
    </row>
    <row r="594956" spans="8:8">
      <c r="H594956" s="1152"/>
    </row>
    <row r="594957" spans="8:8">
      <c r="H594957" s="1152"/>
    </row>
    <row r="594958" spans="8:8">
      <c r="H594958" s="1152"/>
    </row>
    <row r="594959" spans="8:8">
      <c r="H594959" s="1152"/>
    </row>
    <row r="594960" spans="8:8">
      <c r="H594960" s="1152"/>
    </row>
    <row r="594961" spans="8:8">
      <c r="H594961" s="1152"/>
    </row>
    <row r="594962" spans="8:8">
      <c r="H594962" s="1152"/>
    </row>
    <row r="594963" spans="8:8">
      <c r="H594963" s="1152"/>
    </row>
    <row r="594964" spans="8:8">
      <c r="H594964" s="1152"/>
    </row>
    <row r="594965" spans="8:8">
      <c r="H594965" s="1152"/>
    </row>
    <row r="594966" spans="8:8">
      <c r="H594966" s="1152"/>
    </row>
    <row r="594967" spans="8:8">
      <c r="H594967" s="1152"/>
    </row>
    <row r="594968" spans="8:8">
      <c r="H594968" s="1152"/>
    </row>
    <row r="594969" spans="8:8">
      <c r="H594969" s="1152"/>
    </row>
    <row r="594970" spans="8:8">
      <c r="H594970" s="1152"/>
    </row>
    <row r="594971" spans="8:8">
      <c r="H594971" s="1152"/>
    </row>
    <row r="594972" spans="8:8">
      <c r="H594972" s="1152"/>
    </row>
    <row r="594973" spans="8:8">
      <c r="H594973" s="1152"/>
    </row>
    <row r="594974" spans="8:8">
      <c r="H594974" s="1152"/>
    </row>
    <row r="594975" spans="8:8">
      <c r="H594975" s="1152"/>
    </row>
    <row r="594976" spans="8:8">
      <c r="H594976" s="1152"/>
    </row>
    <row r="594977" spans="8:8">
      <c r="H594977" s="1152"/>
    </row>
    <row r="594978" spans="8:8">
      <c r="H594978" s="1152"/>
    </row>
    <row r="594979" spans="8:8">
      <c r="H594979" s="1152"/>
    </row>
    <row r="594980" spans="8:8">
      <c r="H594980" s="1152"/>
    </row>
    <row r="594981" spans="8:8">
      <c r="H594981" s="1152"/>
    </row>
    <row r="594982" spans="8:8">
      <c r="H594982" s="1152"/>
    </row>
    <row r="594983" spans="8:8">
      <c r="H594983" s="1152"/>
    </row>
    <row r="594984" spans="8:8">
      <c r="H594984" s="1152"/>
    </row>
    <row r="594985" spans="8:8">
      <c r="H594985" s="1152"/>
    </row>
    <row r="594986" spans="8:8">
      <c r="H594986" s="1152"/>
    </row>
    <row r="594987" spans="8:8">
      <c r="H594987" s="1152"/>
    </row>
    <row r="594988" spans="8:8">
      <c r="H594988" s="1152"/>
    </row>
    <row r="594989" spans="8:8">
      <c r="H594989" s="1152"/>
    </row>
    <row r="594990" spans="8:8">
      <c r="H594990" s="1152"/>
    </row>
    <row r="594991" spans="8:8">
      <c r="H594991" s="1152"/>
    </row>
    <row r="594992" spans="8:8">
      <c r="H594992" s="1152"/>
    </row>
    <row r="594993" spans="8:8">
      <c r="H594993" s="1152"/>
    </row>
    <row r="594994" spans="8:8">
      <c r="H594994" s="1152"/>
    </row>
    <row r="594995" spans="8:8">
      <c r="H594995" s="1152"/>
    </row>
    <row r="594996" spans="8:8">
      <c r="H594996" s="1152"/>
    </row>
    <row r="594997" spans="8:8">
      <c r="H594997" s="1152"/>
    </row>
    <row r="594998" spans="8:8">
      <c r="H594998" s="1152"/>
    </row>
    <row r="594999" spans="8:8">
      <c r="H594999" s="1152"/>
    </row>
    <row r="595000" spans="8:8">
      <c r="H595000" s="1152"/>
    </row>
    <row r="595001" spans="8:8">
      <c r="H595001" s="1152"/>
    </row>
    <row r="595002" spans="8:8">
      <c r="H595002" s="1152"/>
    </row>
    <row r="595003" spans="8:8">
      <c r="H595003" s="1152"/>
    </row>
    <row r="595004" spans="8:8">
      <c r="H595004" s="1152"/>
    </row>
    <row r="595005" spans="8:8">
      <c r="H595005" s="1152"/>
    </row>
    <row r="595006" spans="8:8">
      <c r="H595006" s="1152"/>
    </row>
    <row r="595007" spans="8:8">
      <c r="H595007" s="1152"/>
    </row>
    <row r="595008" spans="8:8">
      <c r="H595008" s="1152"/>
    </row>
    <row r="595009" spans="8:8">
      <c r="H595009" s="1152"/>
    </row>
    <row r="595010" spans="8:8">
      <c r="H595010" s="1152"/>
    </row>
    <row r="595011" spans="8:8">
      <c r="H595011" s="1152"/>
    </row>
    <row r="595012" spans="8:8">
      <c r="H595012" s="1152"/>
    </row>
    <row r="595013" spans="8:8">
      <c r="H595013" s="1152"/>
    </row>
    <row r="595014" spans="8:8">
      <c r="H595014" s="1152"/>
    </row>
    <row r="595015" spans="8:8">
      <c r="H595015" s="1152"/>
    </row>
    <row r="595016" spans="8:8">
      <c r="H595016" s="1152"/>
    </row>
    <row r="595017" spans="8:8">
      <c r="H595017" s="1152"/>
    </row>
    <row r="595018" spans="8:8">
      <c r="H595018" s="1152"/>
    </row>
    <row r="595019" spans="8:8">
      <c r="H595019" s="1152"/>
    </row>
    <row r="595020" spans="8:8">
      <c r="H595020" s="1152"/>
    </row>
    <row r="595021" spans="8:8">
      <c r="H595021" s="1152"/>
    </row>
    <row r="595022" spans="8:8">
      <c r="H595022" s="1152"/>
    </row>
    <row r="595023" spans="8:8">
      <c r="H595023" s="1152"/>
    </row>
    <row r="595024" spans="8:8">
      <c r="H595024" s="1152"/>
    </row>
    <row r="595025" spans="8:8">
      <c r="H595025" s="1152"/>
    </row>
    <row r="595026" spans="8:8">
      <c r="H595026" s="1152"/>
    </row>
    <row r="595027" spans="8:8">
      <c r="H595027" s="1152"/>
    </row>
    <row r="595028" spans="8:8">
      <c r="H595028" s="1152"/>
    </row>
    <row r="595029" spans="8:8">
      <c r="H595029" s="1152"/>
    </row>
    <row r="595030" spans="8:8">
      <c r="H595030" s="1152"/>
    </row>
    <row r="595031" spans="8:8">
      <c r="H595031" s="1152"/>
    </row>
    <row r="595032" spans="8:8">
      <c r="H595032" s="1152"/>
    </row>
    <row r="595033" spans="8:8">
      <c r="H595033" s="1152"/>
    </row>
    <row r="595034" spans="8:8">
      <c r="H595034" s="1152"/>
    </row>
    <row r="595035" spans="8:8">
      <c r="H595035" s="1152"/>
    </row>
    <row r="595036" spans="8:8">
      <c r="H595036" s="1152"/>
    </row>
    <row r="595037" spans="8:8">
      <c r="H595037" s="1152"/>
    </row>
    <row r="595038" spans="8:8">
      <c r="H595038" s="1152"/>
    </row>
    <row r="595039" spans="8:8">
      <c r="H595039" s="1152"/>
    </row>
    <row r="595040" spans="8:8">
      <c r="H595040" s="1152"/>
    </row>
    <row r="595041" spans="8:8">
      <c r="H595041" s="1152"/>
    </row>
    <row r="595042" spans="8:8">
      <c r="H595042" s="1152"/>
    </row>
    <row r="595043" spans="8:8">
      <c r="H595043" s="1152"/>
    </row>
    <row r="595044" spans="8:8">
      <c r="H595044" s="1152"/>
    </row>
    <row r="595045" spans="8:8">
      <c r="H595045" s="1152"/>
    </row>
    <row r="595046" spans="8:8">
      <c r="H595046" s="1152"/>
    </row>
    <row r="595047" spans="8:8">
      <c r="H595047" s="1152"/>
    </row>
    <row r="595048" spans="8:8">
      <c r="H595048" s="1152"/>
    </row>
    <row r="595049" spans="8:8">
      <c r="H595049" s="1152"/>
    </row>
    <row r="595050" spans="8:8">
      <c r="H595050" s="1152"/>
    </row>
    <row r="595051" spans="8:8">
      <c r="H595051" s="1152"/>
    </row>
    <row r="595052" spans="8:8">
      <c r="H595052" s="1152"/>
    </row>
    <row r="595053" spans="8:8">
      <c r="H595053" s="1152"/>
    </row>
    <row r="595054" spans="8:8">
      <c r="H595054" s="1152"/>
    </row>
    <row r="595055" spans="8:8">
      <c r="H595055" s="1152"/>
    </row>
    <row r="595056" spans="8:8">
      <c r="H595056" s="1152"/>
    </row>
    <row r="595057" spans="8:8">
      <c r="H595057" s="1152"/>
    </row>
    <row r="595058" spans="8:8">
      <c r="H595058" s="1152"/>
    </row>
    <row r="595059" spans="8:8">
      <c r="H595059" s="1152"/>
    </row>
    <row r="595060" spans="8:8">
      <c r="H595060" s="1152"/>
    </row>
    <row r="595061" spans="8:8">
      <c r="H595061" s="1152"/>
    </row>
    <row r="595062" spans="8:8">
      <c r="H595062" s="1152"/>
    </row>
    <row r="595063" spans="8:8">
      <c r="H595063" s="1152"/>
    </row>
    <row r="595064" spans="8:8">
      <c r="H595064" s="1152"/>
    </row>
    <row r="595065" spans="8:8">
      <c r="H595065" s="1152"/>
    </row>
    <row r="595066" spans="8:8">
      <c r="H595066" s="1152"/>
    </row>
    <row r="595067" spans="8:8">
      <c r="H595067" s="1152"/>
    </row>
    <row r="595068" spans="8:8">
      <c r="H595068" s="1152"/>
    </row>
    <row r="595069" spans="8:8">
      <c r="H595069" s="1152"/>
    </row>
    <row r="595070" spans="8:8">
      <c r="H595070" s="1152"/>
    </row>
    <row r="595071" spans="8:8">
      <c r="H595071" s="1152"/>
    </row>
    <row r="595072" spans="8:8">
      <c r="H595072" s="1152"/>
    </row>
    <row r="595073" spans="8:8">
      <c r="H595073" s="1152"/>
    </row>
    <row r="595074" spans="8:8">
      <c r="H595074" s="1152"/>
    </row>
    <row r="595075" spans="8:8">
      <c r="H595075" s="1152"/>
    </row>
    <row r="595076" spans="8:8">
      <c r="H595076" s="1152"/>
    </row>
    <row r="595077" spans="8:8">
      <c r="H595077" s="1152"/>
    </row>
    <row r="595078" spans="8:8">
      <c r="H595078" s="1152"/>
    </row>
    <row r="595079" spans="8:8">
      <c r="H595079" s="1152"/>
    </row>
    <row r="595080" spans="8:8">
      <c r="H595080" s="1152"/>
    </row>
    <row r="595081" spans="8:8">
      <c r="H595081" s="1152"/>
    </row>
    <row r="595082" spans="8:8">
      <c r="H595082" s="1152"/>
    </row>
    <row r="595083" spans="8:8">
      <c r="H595083" s="1152"/>
    </row>
    <row r="595084" spans="8:8">
      <c r="H595084" s="1152"/>
    </row>
    <row r="595085" spans="8:8">
      <c r="H595085" s="1152"/>
    </row>
    <row r="595086" spans="8:8">
      <c r="H595086" s="1152"/>
    </row>
    <row r="595087" spans="8:8">
      <c r="H595087" s="1152"/>
    </row>
    <row r="595088" spans="8:8">
      <c r="H595088" s="1152"/>
    </row>
    <row r="595089" spans="8:8">
      <c r="H595089" s="1152"/>
    </row>
    <row r="595090" spans="8:8">
      <c r="H595090" s="1152"/>
    </row>
    <row r="595091" spans="8:8">
      <c r="H595091" s="1152"/>
    </row>
    <row r="595092" spans="8:8">
      <c r="H595092" s="1152"/>
    </row>
    <row r="595093" spans="8:8">
      <c r="H595093" s="1152"/>
    </row>
    <row r="595094" spans="8:8">
      <c r="H595094" s="1152"/>
    </row>
    <row r="595095" spans="8:8">
      <c r="H595095" s="1152"/>
    </row>
    <row r="595096" spans="8:8">
      <c r="H595096" s="1152"/>
    </row>
    <row r="595097" spans="8:8">
      <c r="H595097" s="1152"/>
    </row>
    <row r="595098" spans="8:8">
      <c r="H595098" s="1152"/>
    </row>
    <row r="595099" spans="8:8">
      <c r="H595099" s="1152"/>
    </row>
    <row r="595100" spans="8:8">
      <c r="H595100" s="1152"/>
    </row>
    <row r="595101" spans="8:8">
      <c r="H595101" s="1152"/>
    </row>
    <row r="595102" spans="8:8">
      <c r="H595102" s="1152"/>
    </row>
    <row r="595103" spans="8:8">
      <c r="H595103" s="1152"/>
    </row>
    <row r="595104" spans="8:8">
      <c r="H595104" s="1152"/>
    </row>
    <row r="595105" spans="8:8">
      <c r="H595105" s="1152"/>
    </row>
    <row r="595106" spans="8:8">
      <c r="H595106" s="1152"/>
    </row>
    <row r="595107" spans="8:8">
      <c r="H595107" s="1152"/>
    </row>
    <row r="595108" spans="8:8">
      <c r="H595108" s="1152"/>
    </row>
    <row r="595109" spans="8:8">
      <c r="H595109" s="1152"/>
    </row>
    <row r="595110" spans="8:8">
      <c r="H595110" s="1152"/>
    </row>
    <row r="595111" spans="8:8">
      <c r="H595111" s="1152"/>
    </row>
    <row r="595112" spans="8:8">
      <c r="H595112" s="1152"/>
    </row>
    <row r="595113" spans="8:8">
      <c r="H595113" s="1152"/>
    </row>
    <row r="595114" spans="8:8">
      <c r="H595114" s="1152"/>
    </row>
    <row r="595115" spans="8:8">
      <c r="H595115" s="1152"/>
    </row>
    <row r="595116" spans="8:8">
      <c r="H595116" s="1152"/>
    </row>
    <row r="595117" spans="8:8">
      <c r="H595117" s="1152"/>
    </row>
    <row r="595118" spans="8:8">
      <c r="H595118" s="1152"/>
    </row>
    <row r="595119" spans="8:8">
      <c r="H595119" s="1152"/>
    </row>
    <row r="595120" spans="8:8">
      <c r="H595120" s="1152"/>
    </row>
    <row r="595121" spans="8:8">
      <c r="H595121" s="1152"/>
    </row>
    <row r="595122" spans="8:8">
      <c r="H595122" s="1152"/>
    </row>
    <row r="595123" spans="8:8">
      <c r="H595123" s="1152"/>
    </row>
    <row r="595124" spans="8:8">
      <c r="H595124" s="1152"/>
    </row>
    <row r="595125" spans="8:8">
      <c r="H595125" s="1152"/>
    </row>
    <row r="595126" spans="8:8">
      <c r="H595126" s="1152"/>
    </row>
    <row r="595127" spans="8:8">
      <c r="H595127" s="1152"/>
    </row>
    <row r="595128" spans="8:8">
      <c r="H595128" s="1152"/>
    </row>
    <row r="595129" spans="8:8">
      <c r="H595129" s="1152"/>
    </row>
    <row r="595130" spans="8:8">
      <c r="H595130" s="1152"/>
    </row>
    <row r="595131" spans="8:8">
      <c r="H595131" s="1152"/>
    </row>
    <row r="595132" spans="8:8">
      <c r="H595132" s="1152"/>
    </row>
    <row r="595133" spans="8:8">
      <c r="H595133" s="1152"/>
    </row>
    <row r="595134" spans="8:8">
      <c r="H595134" s="1152"/>
    </row>
    <row r="595135" spans="8:8">
      <c r="H595135" s="1152"/>
    </row>
    <row r="595136" spans="8:8">
      <c r="H595136" s="1152"/>
    </row>
    <row r="595137" spans="8:8">
      <c r="H595137" s="1152"/>
    </row>
    <row r="595138" spans="8:8">
      <c r="H595138" s="1152"/>
    </row>
    <row r="595139" spans="8:8">
      <c r="H595139" s="1152"/>
    </row>
    <row r="595140" spans="8:8">
      <c r="H595140" s="1152"/>
    </row>
    <row r="595141" spans="8:8">
      <c r="H595141" s="1152"/>
    </row>
    <row r="595142" spans="8:8">
      <c r="H595142" s="1152"/>
    </row>
    <row r="595143" spans="8:8">
      <c r="H595143" s="1152"/>
    </row>
    <row r="595144" spans="8:8">
      <c r="H595144" s="1152"/>
    </row>
    <row r="595145" spans="8:8">
      <c r="H595145" s="1152"/>
    </row>
    <row r="595146" spans="8:8">
      <c r="H595146" s="1152"/>
    </row>
    <row r="595147" spans="8:8">
      <c r="H595147" s="1152"/>
    </row>
    <row r="595148" spans="8:8">
      <c r="H595148" s="1152"/>
    </row>
    <row r="595149" spans="8:8">
      <c r="H595149" s="1152"/>
    </row>
    <row r="595150" spans="8:8">
      <c r="H595150" s="1152"/>
    </row>
    <row r="595151" spans="8:8">
      <c r="H595151" s="1152"/>
    </row>
    <row r="595152" spans="8:8">
      <c r="H595152" s="1152"/>
    </row>
    <row r="595153" spans="8:8">
      <c r="H595153" s="1152"/>
    </row>
    <row r="595154" spans="8:8">
      <c r="H595154" s="1152"/>
    </row>
    <row r="595155" spans="8:8">
      <c r="H595155" s="1152"/>
    </row>
    <row r="595156" spans="8:8">
      <c r="H595156" s="1152"/>
    </row>
    <row r="595157" spans="8:8">
      <c r="H595157" s="1152"/>
    </row>
    <row r="595158" spans="8:8">
      <c r="H595158" s="1152"/>
    </row>
    <row r="595159" spans="8:8">
      <c r="H595159" s="1152"/>
    </row>
    <row r="595160" spans="8:8">
      <c r="H595160" s="1152"/>
    </row>
    <row r="595161" spans="8:8">
      <c r="H595161" s="1152"/>
    </row>
    <row r="595162" spans="8:8">
      <c r="H595162" s="1152"/>
    </row>
    <row r="595163" spans="8:8">
      <c r="H595163" s="1152"/>
    </row>
    <row r="595164" spans="8:8">
      <c r="H595164" s="1152"/>
    </row>
    <row r="595165" spans="8:8">
      <c r="H595165" s="1152"/>
    </row>
    <row r="595166" spans="8:8">
      <c r="H595166" s="1152"/>
    </row>
    <row r="595167" spans="8:8">
      <c r="H595167" s="1152"/>
    </row>
    <row r="595168" spans="8:8">
      <c r="H595168" s="1152"/>
    </row>
    <row r="595169" spans="8:8">
      <c r="H595169" s="1152"/>
    </row>
    <row r="595170" spans="8:8">
      <c r="H595170" s="1152"/>
    </row>
    <row r="595171" spans="8:8">
      <c r="H595171" s="1152"/>
    </row>
    <row r="595172" spans="8:8">
      <c r="H595172" s="1152"/>
    </row>
    <row r="595173" spans="8:8">
      <c r="H595173" s="1152"/>
    </row>
    <row r="595174" spans="8:8">
      <c r="H595174" s="1152"/>
    </row>
    <row r="595175" spans="8:8">
      <c r="H595175" s="1152"/>
    </row>
    <row r="595176" spans="8:8">
      <c r="H595176" s="1152"/>
    </row>
    <row r="595177" spans="8:8">
      <c r="H595177" s="1152"/>
    </row>
    <row r="595178" spans="8:8">
      <c r="H595178" s="1152"/>
    </row>
    <row r="595179" spans="8:8">
      <c r="H595179" s="1152"/>
    </row>
    <row r="595180" spans="8:8">
      <c r="H595180" s="1152"/>
    </row>
    <row r="595181" spans="8:8">
      <c r="H595181" s="1152"/>
    </row>
    <row r="595182" spans="8:8">
      <c r="H595182" s="1152"/>
    </row>
    <row r="595183" spans="8:8">
      <c r="H595183" s="1152"/>
    </row>
    <row r="595184" spans="8:8">
      <c r="H595184" s="1152"/>
    </row>
    <row r="595185" spans="8:8">
      <c r="H595185" s="1152"/>
    </row>
    <row r="595186" spans="8:8">
      <c r="H595186" s="1152"/>
    </row>
    <row r="595187" spans="8:8">
      <c r="H595187" s="1152"/>
    </row>
    <row r="595188" spans="8:8">
      <c r="H595188" s="1152"/>
    </row>
    <row r="595189" spans="8:8">
      <c r="H595189" s="1152"/>
    </row>
    <row r="595190" spans="8:8">
      <c r="H595190" s="1152"/>
    </row>
    <row r="595191" spans="8:8">
      <c r="H595191" s="1152"/>
    </row>
    <row r="595192" spans="8:8">
      <c r="H595192" s="1152"/>
    </row>
    <row r="595193" spans="8:8">
      <c r="H595193" s="1152"/>
    </row>
    <row r="595194" spans="8:8">
      <c r="H595194" s="1152"/>
    </row>
    <row r="595195" spans="8:8">
      <c r="H595195" s="1152"/>
    </row>
    <row r="595196" spans="8:8">
      <c r="H595196" s="1152"/>
    </row>
    <row r="595197" spans="8:8">
      <c r="H595197" s="1152"/>
    </row>
    <row r="595198" spans="8:8">
      <c r="H595198" s="1152"/>
    </row>
    <row r="595199" spans="8:8">
      <c r="H595199" s="1152"/>
    </row>
    <row r="595200" spans="8:8">
      <c r="H595200" s="1152"/>
    </row>
    <row r="595201" spans="8:8">
      <c r="H595201" s="1152"/>
    </row>
    <row r="595202" spans="8:8">
      <c r="H595202" s="1152"/>
    </row>
    <row r="595203" spans="8:8">
      <c r="H595203" s="1152"/>
    </row>
    <row r="595204" spans="8:8">
      <c r="H595204" s="1152"/>
    </row>
    <row r="595205" spans="8:8">
      <c r="H595205" s="1152"/>
    </row>
    <row r="595206" spans="8:8">
      <c r="H595206" s="1152"/>
    </row>
    <row r="595207" spans="8:8">
      <c r="H595207" s="1152"/>
    </row>
    <row r="595208" spans="8:8">
      <c r="H595208" s="1152"/>
    </row>
    <row r="595209" spans="8:8">
      <c r="H595209" s="1152"/>
    </row>
    <row r="595210" spans="8:8">
      <c r="H595210" s="1152"/>
    </row>
    <row r="595211" spans="8:8">
      <c r="H595211" s="1152"/>
    </row>
    <row r="595212" spans="8:8">
      <c r="H595212" s="1152"/>
    </row>
    <row r="595213" spans="8:8">
      <c r="H595213" s="1152"/>
    </row>
    <row r="595214" spans="8:8">
      <c r="H595214" s="1152"/>
    </row>
    <row r="595215" spans="8:8">
      <c r="H595215" s="1152"/>
    </row>
    <row r="595216" spans="8:8">
      <c r="H595216" s="1152"/>
    </row>
    <row r="595217" spans="8:8">
      <c r="H595217" s="1152"/>
    </row>
    <row r="595218" spans="8:8">
      <c r="H595218" s="1152"/>
    </row>
    <row r="595219" spans="8:8">
      <c r="H595219" s="1152"/>
    </row>
    <row r="595220" spans="8:8">
      <c r="H595220" s="1152"/>
    </row>
    <row r="595221" spans="8:8">
      <c r="H595221" s="1152"/>
    </row>
    <row r="595222" spans="8:8">
      <c r="H595222" s="1152"/>
    </row>
    <row r="595223" spans="8:8">
      <c r="H595223" s="1152"/>
    </row>
    <row r="595224" spans="8:8">
      <c r="H595224" s="1152"/>
    </row>
    <row r="595225" spans="8:8">
      <c r="H595225" s="1152"/>
    </row>
    <row r="595226" spans="8:8">
      <c r="H595226" s="1152"/>
    </row>
    <row r="595227" spans="8:8">
      <c r="H595227" s="1152"/>
    </row>
    <row r="595228" spans="8:8">
      <c r="H595228" s="1152"/>
    </row>
    <row r="595229" spans="8:8">
      <c r="H595229" s="1152"/>
    </row>
    <row r="595230" spans="8:8">
      <c r="H595230" s="1152"/>
    </row>
    <row r="595231" spans="8:8">
      <c r="H595231" s="1152"/>
    </row>
    <row r="595232" spans="8:8">
      <c r="H595232" s="1152"/>
    </row>
    <row r="595233" spans="8:8">
      <c r="H595233" s="1152"/>
    </row>
    <row r="595234" spans="8:8">
      <c r="H595234" s="1152"/>
    </row>
    <row r="595235" spans="8:8">
      <c r="H595235" s="1152"/>
    </row>
    <row r="595236" spans="8:8">
      <c r="H595236" s="1152"/>
    </row>
    <row r="595237" spans="8:8">
      <c r="H595237" s="1152"/>
    </row>
    <row r="595238" spans="8:8">
      <c r="H595238" s="1152"/>
    </row>
    <row r="595239" spans="8:8">
      <c r="H595239" s="1152"/>
    </row>
    <row r="595240" spans="8:8">
      <c r="H595240" s="1152"/>
    </row>
    <row r="595241" spans="8:8">
      <c r="H595241" s="1152"/>
    </row>
    <row r="595242" spans="8:8">
      <c r="H595242" s="1152"/>
    </row>
    <row r="595243" spans="8:8">
      <c r="H595243" s="1152"/>
    </row>
    <row r="595244" spans="8:8">
      <c r="H595244" s="1152"/>
    </row>
    <row r="595245" spans="8:8">
      <c r="H595245" s="1152"/>
    </row>
    <row r="595246" spans="8:8">
      <c r="H595246" s="1152"/>
    </row>
    <row r="595247" spans="8:8">
      <c r="H595247" s="1152"/>
    </row>
    <row r="595248" spans="8:8">
      <c r="H595248" s="1152"/>
    </row>
    <row r="595249" spans="8:8">
      <c r="H595249" s="1152"/>
    </row>
    <row r="595250" spans="8:8">
      <c r="H595250" s="1152"/>
    </row>
    <row r="595251" spans="8:8">
      <c r="H595251" s="1152"/>
    </row>
    <row r="595252" spans="8:8">
      <c r="H595252" s="1152"/>
    </row>
    <row r="595253" spans="8:8">
      <c r="H595253" s="1152"/>
    </row>
    <row r="595254" spans="8:8">
      <c r="H595254" s="1152"/>
    </row>
    <row r="595255" spans="8:8">
      <c r="H595255" s="1152"/>
    </row>
    <row r="595256" spans="8:8">
      <c r="H595256" s="1152"/>
    </row>
    <row r="595257" spans="8:8">
      <c r="H595257" s="1152"/>
    </row>
    <row r="595258" spans="8:8">
      <c r="H595258" s="1152"/>
    </row>
    <row r="595259" spans="8:8">
      <c r="H595259" s="1152"/>
    </row>
    <row r="595260" spans="8:8">
      <c r="H595260" s="1152"/>
    </row>
    <row r="595261" spans="8:8">
      <c r="H595261" s="1152"/>
    </row>
    <row r="595262" spans="8:8">
      <c r="H595262" s="1152"/>
    </row>
    <row r="595263" spans="8:8">
      <c r="H595263" s="1152"/>
    </row>
    <row r="595264" spans="8:8">
      <c r="H595264" s="1152"/>
    </row>
    <row r="595265" spans="8:8">
      <c r="H595265" s="1152"/>
    </row>
    <row r="595266" spans="8:8">
      <c r="H595266" s="1152"/>
    </row>
    <row r="595267" spans="8:8">
      <c r="H595267" s="1152"/>
    </row>
    <row r="595268" spans="8:8">
      <c r="H595268" s="1152"/>
    </row>
    <row r="595269" spans="8:8">
      <c r="H595269" s="1152"/>
    </row>
    <row r="595270" spans="8:8">
      <c r="H595270" s="1152"/>
    </row>
    <row r="595271" spans="8:8">
      <c r="H595271" s="1152"/>
    </row>
    <row r="595272" spans="8:8">
      <c r="H595272" s="1152"/>
    </row>
    <row r="595273" spans="8:8">
      <c r="H595273" s="1152"/>
    </row>
    <row r="595274" spans="8:8">
      <c r="H595274" s="1152"/>
    </row>
    <row r="595275" spans="8:8">
      <c r="H595275" s="1152"/>
    </row>
    <row r="595276" spans="8:8">
      <c r="H595276" s="1152"/>
    </row>
    <row r="595277" spans="8:8">
      <c r="H595277" s="1152"/>
    </row>
    <row r="595278" spans="8:8">
      <c r="H595278" s="1152"/>
    </row>
    <row r="595279" spans="8:8">
      <c r="H595279" s="1152"/>
    </row>
    <row r="595280" spans="8:8">
      <c r="H595280" s="1152"/>
    </row>
    <row r="595281" spans="8:8">
      <c r="H595281" s="1152"/>
    </row>
    <row r="595282" spans="8:8">
      <c r="H595282" s="1152"/>
    </row>
    <row r="595283" spans="8:8">
      <c r="H595283" s="1152"/>
    </row>
    <row r="595284" spans="8:8">
      <c r="H595284" s="1152"/>
    </row>
    <row r="595285" spans="8:8">
      <c r="H595285" s="1152"/>
    </row>
    <row r="595286" spans="8:8">
      <c r="H595286" s="1152"/>
    </row>
    <row r="595287" spans="8:8">
      <c r="H595287" s="1152"/>
    </row>
    <row r="595288" spans="8:8">
      <c r="H595288" s="1152"/>
    </row>
    <row r="595289" spans="8:8">
      <c r="H595289" s="1152"/>
    </row>
    <row r="595290" spans="8:8">
      <c r="H595290" s="1152"/>
    </row>
    <row r="595291" spans="8:8">
      <c r="H595291" s="1152"/>
    </row>
    <row r="595292" spans="8:8">
      <c r="H595292" s="1152"/>
    </row>
    <row r="595293" spans="8:8">
      <c r="H595293" s="1152"/>
    </row>
    <row r="595294" spans="8:8">
      <c r="H595294" s="1152"/>
    </row>
    <row r="595295" spans="8:8">
      <c r="H595295" s="1152"/>
    </row>
    <row r="595296" spans="8:8">
      <c r="H595296" s="1152"/>
    </row>
    <row r="595297" spans="8:8">
      <c r="H595297" s="1152"/>
    </row>
    <row r="595298" spans="8:8">
      <c r="H595298" s="1152"/>
    </row>
    <row r="595299" spans="8:8">
      <c r="H595299" s="1152"/>
    </row>
    <row r="595300" spans="8:8">
      <c r="H595300" s="1152"/>
    </row>
    <row r="595301" spans="8:8">
      <c r="H595301" s="1152"/>
    </row>
    <row r="595302" spans="8:8">
      <c r="H595302" s="1152"/>
    </row>
    <row r="595303" spans="8:8">
      <c r="H595303" s="1152"/>
    </row>
    <row r="595304" spans="8:8">
      <c r="H595304" s="1152"/>
    </row>
    <row r="595305" spans="8:8">
      <c r="H595305" s="1152"/>
    </row>
    <row r="595306" spans="8:8">
      <c r="H595306" s="1152"/>
    </row>
    <row r="595307" spans="8:8">
      <c r="H595307" s="1152"/>
    </row>
    <row r="595308" spans="8:8">
      <c r="H595308" s="1152"/>
    </row>
    <row r="595309" spans="8:8">
      <c r="H595309" s="1152"/>
    </row>
    <row r="595310" spans="8:8">
      <c r="H595310" s="1152"/>
    </row>
    <row r="595311" spans="8:8">
      <c r="H595311" s="1152"/>
    </row>
    <row r="595312" spans="8:8">
      <c r="H595312" s="1152"/>
    </row>
    <row r="595313" spans="8:8">
      <c r="H595313" s="1152"/>
    </row>
    <row r="595314" spans="8:8">
      <c r="H595314" s="1152"/>
    </row>
    <row r="595315" spans="8:8">
      <c r="H595315" s="1152"/>
    </row>
    <row r="595316" spans="8:8">
      <c r="H595316" s="1152"/>
    </row>
    <row r="595317" spans="8:8">
      <c r="H595317" s="1152"/>
    </row>
    <row r="595318" spans="8:8">
      <c r="H595318" s="1152"/>
    </row>
    <row r="595319" spans="8:8">
      <c r="H595319" s="1152"/>
    </row>
    <row r="595320" spans="8:8">
      <c r="H595320" s="1152"/>
    </row>
    <row r="595321" spans="8:8">
      <c r="H595321" s="1152"/>
    </row>
    <row r="595322" spans="8:8">
      <c r="H595322" s="1152"/>
    </row>
    <row r="595323" spans="8:8">
      <c r="H595323" s="1152"/>
    </row>
    <row r="595324" spans="8:8">
      <c r="H595324" s="1152"/>
    </row>
    <row r="595325" spans="8:8">
      <c r="H595325" s="1152"/>
    </row>
    <row r="595326" spans="8:8">
      <c r="H595326" s="1152"/>
    </row>
    <row r="595327" spans="8:8">
      <c r="H595327" s="1152"/>
    </row>
    <row r="595328" spans="8:8">
      <c r="H595328" s="1152"/>
    </row>
    <row r="595329" spans="8:8">
      <c r="H595329" s="1152"/>
    </row>
    <row r="595330" spans="8:8">
      <c r="H595330" s="1152"/>
    </row>
    <row r="595331" spans="8:8">
      <c r="H595331" s="1152"/>
    </row>
    <row r="595332" spans="8:8">
      <c r="H595332" s="1152"/>
    </row>
    <row r="595333" spans="8:8">
      <c r="H595333" s="1152"/>
    </row>
    <row r="595334" spans="8:8">
      <c r="H595334" s="1152"/>
    </row>
    <row r="595335" spans="8:8">
      <c r="H595335" s="1152"/>
    </row>
    <row r="595336" spans="8:8">
      <c r="H595336" s="1152"/>
    </row>
    <row r="595337" spans="8:8">
      <c r="H595337" s="1152"/>
    </row>
    <row r="595338" spans="8:8">
      <c r="H595338" s="1152"/>
    </row>
    <row r="595339" spans="8:8">
      <c r="H595339" s="1152"/>
    </row>
    <row r="595340" spans="8:8">
      <c r="H595340" s="1152"/>
    </row>
    <row r="595341" spans="8:8">
      <c r="H595341" s="1152"/>
    </row>
    <row r="595342" spans="8:8">
      <c r="H595342" s="1152"/>
    </row>
    <row r="595343" spans="8:8">
      <c r="H595343" s="1152"/>
    </row>
    <row r="595344" spans="8:8">
      <c r="H595344" s="1152"/>
    </row>
    <row r="595345" spans="8:8">
      <c r="H595345" s="1152"/>
    </row>
    <row r="595346" spans="8:8">
      <c r="H595346" s="1152"/>
    </row>
    <row r="595347" spans="8:8">
      <c r="H595347" s="1152"/>
    </row>
    <row r="595348" spans="8:8">
      <c r="H595348" s="1152"/>
    </row>
    <row r="595349" spans="8:8">
      <c r="H595349" s="1152"/>
    </row>
    <row r="595350" spans="8:8">
      <c r="H595350" s="1152"/>
    </row>
    <row r="595351" spans="8:8">
      <c r="H595351" s="1152"/>
    </row>
    <row r="595352" spans="8:8">
      <c r="H595352" s="1152"/>
    </row>
    <row r="595353" spans="8:8">
      <c r="H595353" s="1152"/>
    </row>
    <row r="595354" spans="8:8">
      <c r="H595354" s="1152"/>
    </row>
    <row r="595355" spans="8:8">
      <c r="H595355" s="1152"/>
    </row>
    <row r="595356" spans="8:8">
      <c r="H595356" s="1152"/>
    </row>
    <row r="595357" spans="8:8">
      <c r="H595357" s="1152"/>
    </row>
    <row r="595358" spans="8:8">
      <c r="H595358" s="1152"/>
    </row>
    <row r="595359" spans="8:8">
      <c r="H595359" s="1152"/>
    </row>
    <row r="595360" spans="8:8">
      <c r="H595360" s="1152"/>
    </row>
    <row r="595361" spans="8:8">
      <c r="H595361" s="1152"/>
    </row>
    <row r="595362" spans="8:8">
      <c r="H595362" s="1152"/>
    </row>
    <row r="595363" spans="8:8">
      <c r="H595363" s="1152"/>
    </row>
    <row r="595364" spans="8:8">
      <c r="H595364" s="1152"/>
    </row>
    <row r="595365" spans="8:8">
      <c r="H595365" s="1152"/>
    </row>
    <row r="595366" spans="8:8">
      <c r="H595366" s="1152"/>
    </row>
    <row r="595367" spans="8:8">
      <c r="H595367" s="1152"/>
    </row>
    <row r="595368" spans="8:8">
      <c r="H595368" s="1152"/>
    </row>
    <row r="595369" spans="8:8">
      <c r="H595369" s="1152"/>
    </row>
    <row r="595370" spans="8:8">
      <c r="H595370" s="1152"/>
    </row>
    <row r="595371" spans="8:8">
      <c r="H595371" s="1152"/>
    </row>
    <row r="595372" spans="8:8">
      <c r="H595372" s="1152"/>
    </row>
    <row r="595373" spans="8:8">
      <c r="H595373" s="1152"/>
    </row>
    <row r="595374" spans="8:8">
      <c r="H595374" s="1152"/>
    </row>
    <row r="595375" spans="8:8">
      <c r="H595375" s="1152"/>
    </row>
    <row r="595376" spans="8:8">
      <c r="H595376" s="1152"/>
    </row>
    <row r="595377" spans="8:8">
      <c r="H595377" s="1152"/>
    </row>
    <row r="595378" spans="8:8">
      <c r="H595378" s="1152"/>
    </row>
    <row r="595379" spans="8:8">
      <c r="H595379" s="1152"/>
    </row>
    <row r="595380" spans="8:8">
      <c r="H595380" s="1152"/>
    </row>
    <row r="595381" spans="8:8">
      <c r="H595381" s="1152"/>
    </row>
    <row r="595382" spans="8:8">
      <c r="H595382" s="1152"/>
    </row>
    <row r="595383" spans="8:8">
      <c r="H595383" s="1152"/>
    </row>
    <row r="595384" spans="8:8">
      <c r="H595384" s="1152"/>
    </row>
    <row r="595385" spans="8:8">
      <c r="H595385" s="1152"/>
    </row>
    <row r="595386" spans="8:8">
      <c r="H595386" s="1152"/>
    </row>
    <row r="595387" spans="8:8">
      <c r="H595387" s="1152"/>
    </row>
    <row r="595388" spans="8:8">
      <c r="H595388" s="1152"/>
    </row>
    <row r="595389" spans="8:8">
      <c r="H595389" s="1152"/>
    </row>
    <row r="595390" spans="8:8">
      <c r="H595390" s="1152"/>
    </row>
    <row r="595391" spans="8:8">
      <c r="H595391" s="1152"/>
    </row>
    <row r="595392" spans="8:8">
      <c r="H595392" s="1152"/>
    </row>
    <row r="595393" spans="8:8">
      <c r="H595393" s="1152"/>
    </row>
    <row r="595394" spans="8:8">
      <c r="H595394" s="1152"/>
    </row>
    <row r="595395" spans="8:8">
      <c r="H595395" s="1152"/>
    </row>
    <row r="595396" spans="8:8">
      <c r="H595396" s="1152"/>
    </row>
    <row r="595397" spans="8:8">
      <c r="H595397" s="1152"/>
    </row>
    <row r="595398" spans="8:8">
      <c r="H595398" s="1152"/>
    </row>
    <row r="595399" spans="8:8">
      <c r="H595399" s="1152"/>
    </row>
    <row r="595400" spans="8:8">
      <c r="H595400" s="1152"/>
    </row>
    <row r="595401" spans="8:8">
      <c r="H595401" s="1152"/>
    </row>
    <row r="595402" spans="8:8">
      <c r="H595402" s="1152"/>
    </row>
    <row r="595403" spans="8:8">
      <c r="H595403" s="1152"/>
    </row>
    <row r="595404" spans="8:8">
      <c r="H595404" s="1152"/>
    </row>
    <row r="595405" spans="8:8">
      <c r="H595405" s="1152"/>
    </row>
    <row r="595406" spans="8:8">
      <c r="H595406" s="1152"/>
    </row>
    <row r="595407" spans="8:8">
      <c r="H595407" s="1152"/>
    </row>
    <row r="595408" spans="8:8">
      <c r="H595408" s="1152"/>
    </row>
    <row r="595409" spans="8:8">
      <c r="H595409" s="1152"/>
    </row>
    <row r="595410" spans="8:8">
      <c r="H595410" s="1152"/>
    </row>
    <row r="595411" spans="8:8">
      <c r="H595411" s="1152"/>
    </row>
    <row r="595412" spans="8:8">
      <c r="H595412" s="1152"/>
    </row>
    <row r="595413" spans="8:8">
      <c r="H595413" s="1152"/>
    </row>
    <row r="595414" spans="8:8">
      <c r="H595414" s="1152"/>
    </row>
    <row r="595415" spans="8:8">
      <c r="H595415" s="1152"/>
    </row>
    <row r="595416" spans="8:8">
      <c r="H595416" s="1152"/>
    </row>
    <row r="595417" spans="8:8">
      <c r="H595417" s="1152"/>
    </row>
    <row r="595418" spans="8:8">
      <c r="H595418" s="1152"/>
    </row>
    <row r="595419" spans="8:8">
      <c r="H595419" s="1152"/>
    </row>
    <row r="595420" spans="8:8">
      <c r="H595420" s="1152"/>
    </row>
    <row r="595421" spans="8:8">
      <c r="H595421" s="1152"/>
    </row>
    <row r="595422" spans="8:8">
      <c r="H595422" s="1152"/>
    </row>
    <row r="595423" spans="8:8">
      <c r="H595423" s="1152"/>
    </row>
    <row r="595424" spans="8:8">
      <c r="H595424" s="1152"/>
    </row>
    <row r="595425" spans="8:8">
      <c r="H595425" s="1152"/>
    </row>
    <row r="595426" spans="8:8">
      <c r="H595426" s="1152"/>
    </row>
    <row r="595427" spans="8:8">
      <c r="H595427" s="1152"/>
    </row>
    <row r="595428" spans="8:8">
      <c r="H595428" s="1152"/>
    </row>
    <row r="595429" spans="8:8">
      <c r="H595429" s="1152"/>
    </row>
    <row r="595430" spans="8:8">
      <c r="H595430" s="1152"/>
    </row>
    <row r="595431" spans="8:8">
      <c r="H595431" s="1152"/>
    </row>
    <row r="595432" spans="8:8">
      <c r="H595432" s="1152"/>
    </row>
    <row r="595433" spans="8:8">
      <c r="H595433" s="1152"/>
    </row>
    <row r="595434" spans="8:8">
      <c r="H595434" s="1152"/>
    </row>
    <row r="595435" spans="8:8">
      <c r="H595435" s="1152"/>
    </row>
    <row r="595436" spans="8:8">
      <c r="H595436" s="1152"/>
    </row>
    <row r="595437" spans="8:8">
      <c r="H595437" s="1152"/>
    </row>
    <row r="595438" spans="8:8">
      <c r="H595438" s="1152"/>
    </row>
    <row r="595439" spans="8:8">
      <c r="H595439" s="1152"/>
    </row>
    <row r="595440" spans="8:8">
      <c r="H595440" s="1152"/>
    </row>
    <row r="595441" spans="8:8">
      <c r="H595441" s="1152"/>
    </row>
    <row r="595442" spans="8:8">
      <c r="H595442" s="1152"/>
    </row>
    <row r="595443" spans="8:8">
      <c r="H595443" s="1152"/>
    </row>
    <row r="595444" spans="8:8">
      <c r="H595444" s="1152"/>
    </row>
    <row r="595445" spans="8:8">
      <c r="H595445" s="1152"/>
    </row>
    <row r="595446" spans="8:8">
      <c r="H595446" s="1152"/>
    </row>
    <row r="595447" spans="8:8">
      <c r="H595447" s="1152"/>
    </row>
    <row r="595448" spans="8:8">
      <c r="H595448" s="1152"/>
    </row>
    <row r="595449" spans="8:8">
      <c r="H595449" s="1152"/>
    </row>
    <row r="595450" spans="8:8">
      <c r="H595450" s="1152"/>
    </row>
    <row r="595451" spans="8:8">
      <c r="H595451" s="1152"/>
    </row>
    <row r="595452" spans="8:8">
      <c r="H595452" s="1152"/>
    </row>
    <row r="595453" spans="8:8">
      <c r="H595453" s="1152"/>
    </row>
    <row r="595454" spans="8:8">
      <c r="H595454" s="1152"/>
    </row>
    <row r="595455" spans="8:8">
      <c r="H595455" s="1152"/>
    </row>
    <row r="595456" spans="8:8">
      <c r="H595456" s="1152"/>
    </row>
    <row r="595457" spans="8:8">
      <c r="H595457" s="1152"/>
    </row>
    <row r="595458" spans="8:8">
      <c r="H595458" s="1152"/>
    </row>
    <row r="595459" spans="8:8">
      <c r="H595459" s="1152"/>
    </row>
    <row r="595460" spans="8:8">
      <c r="H595460" s="1152"/>
    </row>
    <row r="595461" spans="8:8">
      <c r="H595461" s="1152"/>
    </row>
    <row r="595462" spans="8:8">
      <c r="H595462" s="1152"/>
    </row>
    <row r="595463" spans="8:8">
      <c r="H595463" s="1152"/>
    </row>
    <row r="595464" spans="8:8">
      <c r="H595464" s="1152"/>
    </row>
    <row r="595465" spans="8:8">
      <c r="H595465" s="1152"/>
    </row>
    <row r="595466" spans="8:8">
      <c r="H595466" s="1152"/>
    </row>
    <row r="595467" spans="8:8">
      <c r="H595467" s="1152"/>
    </row>
    <row r="595468" spans="8:8">
      <c r="H595468" s="1152"/>
    </row>
    <row r="595469" spans="8:8">
      <c r="H595469" s="1152"/>
    </row>
    <row r="595470" spans="8:8">
      <c r="H595470" s="1152"/>
    </row>
    <row r="595471" spans="8:8">
      <c r="H595471" s="1152"/>
    </row>
    <row r="595472" spans="8:8">
      <c r="H595472" s="1152"/>
    </row>
    <row r="595473" spans="8:8">
      <c r="H595473" s="1152"/>
    </row>
    <row r="595474" spans="8:8">
      <c r="H595474" s="1152"/>
    </row>
    <row r="595475" spans="8:8">
      <c r="H595475" s="1152"/>
    </row>
    <row r="595476" spans="8:8">
      <c r="H595476" s="1152"/>
    </row>
    <row r="595477" spans="8:8">
      <c r="H595477" s="1152"/>
    </row>
    <row r="595478" spans="8:8">
      <c r="H595478" s="1152"/>
    </row>
    <row r="595479" spans="8:8">
      <c r="H595479" s="1152"/>
    </row>
    <row r="595480" spans="8:8">
      <c r="H595480" s="1152"/>
    </row>
    <row r="595481" spans="8:8">
      <c r="H595481" s="1152"/>
    </row>
    <row r="595482" spans="8:8">
      <c r="H595482" s="1152"/>
    </row>
    <row r="595483" spans="8:8">
      <c r="H595483" s="1152"/>
    </row>
    <row r="595484" spans="8:8">
      <c r="H595484" s="1152"/>
    </row>
    <row r="595485" spans="8:8">
      <c r="H595485" s="1152"/>
    </row>
    <row r="595486" spans="8:8">
      <c r="H595486" s="1152"/>
    </row>
    <row r="595487" spans="8:8">
      <c r="H595487" s="1152"/>
    </row>
    <row r="595488" spans="8:8">
      <c r="H595488" s="1152"/>
    </row>
    <row r="595489" spans="8:8">
      <c r="H595489" s="1152"/>
    </row>
    <row r="595490" spans="8:8">
      <c r="H595490" s="1152"/>
    </row>
    <row r="595491" spans="8:8">
      <c r="H595491" s="1152"/>
    </row>
    <row r="595492" spans="8:8">
      <c r="H595492" s="1152"/>
    </row>
    <row r="595493" spans="8:8">
      <c r="H595493" s="1152"/>
    </row>
    <row r="595494" spans="8:8">
      <c r="H595494" s="1152"/>
    </row>
    <row r="595495" spans="8:8">
      <c r="H595495" s="1152"/>
    </row>
    <row r="595496" spans="8:8">
      <c r="H595496" s="1152"/>
    </row>
    <row r="595497" spans="8:8">
      <c r="H595497" s="1152"/>
    </row>
    <row r="595498" spans="8:8">
      <c r="H595498" s="1152"/>
    </row>
    <row r="595499" spans="8:8">
      <c r="H595499" s="1152"/>
    </row>
    <row r="595500" spans="8:8">
      <c r="H595500" s="1152"/>
    </row>
    <row r="595501" spans="8:8">
      <c r="H595501" s="1152"/>
    </row>
    <row r="595502" spans="8:8">
      <c r="H595502" s="1152"/>
    </row>
    <row r="595503" spans="8:8">
      <c r="H595503" s="1152"/>
    </row>
    <row r="595504" spans="8:8">
      <c r="H595504" s="1152"/>
    </row>
    <row r="595505" spans="8:8">
      <c r="H595505" s="1152"/>
    </row>
    <row r="595506" spans="8:8">
      <c r="H595506" s="1152"/>
    </row>
    <row r="595507" spans="8:8">
      <c r="H595507" s="1152"/>
    </row>
    <row r="595508" spans="8:8">
      <c r="H595508" s="1152"/>
    </row>
    <row r="595509" spans="8:8">
      <c r="H595509" s="1152"/>
    </row>
    <row r="595510" spans="8:8">
      <c r="H595510" s="1152"/>
    </row>
    <row r="595511" spans="8:8">
      <c r="H595511" s="1152"/>
    </row>
    <row r="595512" spans="8:8">
      <c r="H595512" s="1152"/>
    </row>
    <row r="595513" spans="8:8">
      <c r="H595513" s="1152"/>
    </row>
    <row r="595514" spans="8:8">
      <c r="H595514" s="1152"/>
    </row>
    <row r="595515" spans="8:8">
      <c r="H595515" s="1152"/>
    </row>
    <row r="595516" spans="8:8">
      <c r="H595516" s="1152"/>
    </row>
    <row r="595517" spans="8:8">
      <c r="H595517" s="1152"/>
    </row>
    <row r="595518" spans="8:8">
      <c r="H595518" s="1152"/>
    </row>
    <row r="595519" spans="8:8">
      <c r="H595519" s="1152"/>
    </row>
    <row r="595520" spans="8:8">
      <c r="H595520" s="1152"/>
    </row>
    <row r="595521" spans="8:8">
      <c r="H595521" s="1152"/>
    </row>
    <row r="595522" spans="8:8">
      <c r="H595522" s="1152"/>
    </row>
    <row r="595523" spans="8:8">
      <c r="H595523" s="1152"/>
    </row>
    <row r="595524" spans="8:8">
      <c r="H595524" s="1152"/>
    </row>
    <row r="595525" spans="8:8">
      <c r="H595525" s="1152"/>
    </row>
    <row r="595526" spans="8:8">
      <c r="H595526" s="1152"/>
    </row>
    <row r="595527" spans="8:8">
      <c r="H595527" s="1152"/>
    </row>
    <row r="595528" spans="8:8">
      <c r="H595528" s="1152"/>
    </row>
    <row r="595529" spans="8:8">
      <c r="H595529" s="1152"/>
    </row>
    <row r="595530" spans="8:8">
      <c r="H595530" s="1152"/>
    </row>
    <row r="595531" spans="8:8">
      <c r="H595531" s="1152"/>
    </row>
    <row r="595532" spans="8:8">
      <c r="H595532" s="1152"/>
    </row>
    <row r="595533" spans="8:8">
      <c r="H595533" s="1152"/>
    </row>
    <row r="595534" spans="8:8">
      <c r="H595534" s="1152"/>
    </row>
    <row r="595535" spans="8:8">
      <c r="H595535" s="1152"/>
    </row>
    <row r="595536" spans="8:8">
      <c r="H595536" s="1152"/>
    </row>
    <row r="595537" spans="8:8">
      <c r="H595537" s="1152"/>
    </row>
    <row r="595538" spans="8:8">
      <c r="H595538" s="1152"/>
    </row>
    <row r="595539" spans="8:8">
      <c r="H595539" s="1152"/>
    </row>
    <row r="595540" spans="8:8">
      <c r="H595540" s="1152"/>
    </row>
    <row r="595541" spans="8:8">
      <c r="H595541" s="1152"/>
    </row>
    <row r="595542" spans="8:8">
      <c r="H595542" s="1152"/>
    </row>
    <row r="595543" spans="8:8">
      <c r="H595543" s="1152"/>
    </row>
    <row r="595544" spans="8:8">
      <c r="H595544" s="1152"/>
    </row>
    <row r="595545" spans="8:8">
      <c r="H595545" s="1152"/>
    </row>
    <row r="595546" spans="8:8">
      <c r="H595546" s="1152"/>
    </row>
    <row r="595547" spans="8:8">
      <c r="H595547" s="1152"/>
    </row>
    <row r="595548" spans="8:8">
      <c r="H595548" s="1152"/>
    </row>
    <row r="595549" spans="8:8">
      <c r="H595549" s="1152"/>
    </row>
    <row r="595550" spans="8:8">
      <c r="H595550" s="1152"/>
    </row>
    <row r="595551" spans="8:8">
      <c r="H595551" s="1152"/>
    </row>
    <row r="595552" spans="8:8">
      <c r="H595552" s="1152"/>
    </row>
    <row r="595553" spans="8:8">
      <c r="H595553" s="1152"/>
    </row>
    <row r="595554" spans="8:8">
      <c r="H595554" s="1152"/>
    </row>
    <row r="595555" spans="8:8">
      <c r="H595555" s="1152"/>
    </row>
    <row r="595556" spans="8:8">
      <c r="H595556" s="1152"/>
    </row>
    <row r="595557" spans="8:8">
      <c r="H595557" s="1152"/>
    </row>
    <row r="595558" spans="8:8">
      <c r="H595558" s="1152"/>
    </row>
    <row r="595559" spans="8:8">
      <c r="H595559" s="1152"/>
    </row>
    <row r="595560" spans="8:8">
      <c r="H595560" s="1152"/>
    </row>
    <row r="595561" spans="8:8">
      <c r="H595561" s="1152"/>
    </row>
    <row r="595562" spans="8:8">
      <c r="H595562" s="1152"/>
    </row>
    <row r="595563" spans="8:8">
      <c r="H595563" s="1152"/>
    </row>
    <row r="595564" spans="8:8">
      <c r="H595564" s="1152"/>
    </row>
    <row r="595565" spans="8:8">
      <c r="H595565" s="1152"/>
    </row>
    <row r="595566" spans="8:8">
      <c r="H595566" s="1152"/>
    </row>
    <row r="595567" spans="8:8">
      <c r="H595567" s="1152"/>
    </row>
    <row r="595568" spans="8:8">
      <c r="H595568" s="1152"/>
    </row>
    <row r="595569" spans="8:8">
      <c r="H595569" s="1152"/>
    </row>
    <row r="595570" spans="8:8">
      <c r="H595570" s="1152"/>
    </row>
    <row r="595571" spans="8:8">
      <c r="H595571" s="1152"/>
    </row>
    <row r="595572" spans="8:8">
      <c r="H595572" s="1152"/>
    </row>
    <row r="595573" spans="8:8">
      <c r="H595573" s="1152"/>
    </row>
    <row r="595574" spans="8:8">
      <c r="H595574" s="1152"/>
    </row>
    <row r="595575" spans="8:8">
      <c r="H595575" s="1152"/>
    </row>
    <row r="595576" spans="8:8">
      <c r="H595576" s="1152"/>
    </row>
    <row r="595577" spans="8:8">
      <c r="H595577" s="1152"/>
    </row>
    <row r="595578" spans="8:8">
      <c r="H595578" s="1152"/>
    </row>
    <row r="595579" spans="8:8">
      <c r="H595579" s="1152"/>
    </row>
    <row r="595580" spans="8:8">
      <c r="H595580" s="1152"/>
    </row>
    <row r="595581" spans="8:8">
      <c r="H595581" s="1152"/>
    </row>
    <row r="595582" spans="8:8">
      <c r="H595582" s="1152"/>
    </row>
    <row r="595583" spans="8:8">
      <c r="H595583" s="1152"/>
    </row>
    <row r="595584" spans="8:8">
      <c r="H595584" s="1152"/>
    </row>
    <row r="595585" spans="8:8">
      <c r="H595585" s="1152"/>
    </row>
    <row r="595586" spans="8:8">
      <c r="H595586" s="1152"/>
    </row>
    <row r="595587" spans="8:8">
      <c r="H595587" s="1152"/>
    </row>
    <row r="595588" spans="8:8">
      <c r="H595588" s="1152"/>
    </row>
    <row r="595589" spans="8:8">
      <c r="H595589" s="1152"/>
    </row>
    <row r="595590" spans="8:8">
      <c r="H595590" s="1152"/>
    </row>
    <row r="595591" spans="8:8">
      <c r="H595591" s="1152"/>
    </row>
    <row r="595592" spans="8:8">
      <c r="H595592" s="1152"/>
    </row>
    <row r="595593" spans="8:8">
      <c r="H595593" s="1152"/>
    </row>
    <row r="595594" spans="8:8">
      <c r="H595594" s="1152"/>
    </row>
    <row r="595595" spans="8:8">
      <c r="H595595" s="1152"/>
    </row>
    <row r="595596" spans="8:8">
      <c r="H595596" s="1152"/>
    </row>
    <row r="595597" spans="8:8">
      <c r="H595597" s="1152"/>
    </row>
    <row r="595598" spans="8:8">
      <c r="H595598" s="1152"/>
    </row>
    <row r="595599" spans="8:8">
      <c r="H595599" s="1152"/>
    </row>
    <row r="595600" spans="8:8">
      <c r="H595600" s="1152"/>
    </row>
    <row r="595601" spans="8:8">
      <c r="H595601" s="1152"/>
    </row>
    <row r="595602" spans="8:8">
      <c r="H595602" s="1152"/>
    </row>
    <row r="595603" spans="8:8">
      <c r="H595603" s="1152"/>
    </row>
    <row r="595604" spans="8:8">
      <c r="H595604" s="1152"/>
    </row>
    <row r="595605" spans="8:8">
      <c r="H595605" s="1152"/>
    </row>
    <row r="595606" spans="8:8">
      <c r="H595606" s="1152"/>
    </row>
    <row r="595607" spans="8:8">
      <c r="H595607" s="1152"/>
    </row>
    <row r="595608" spans="8:8">
      <c r="H595608" s="1152"/>
    </row>
    <row r="595609" spans="8:8">
      <c r="H595609" s="1152"/>
    </row>
    <row r="595610" spans="8:8">
      <c r="H595610" s="1152"/>
    </row>
    <row r="595611" spans="8:8">
      <c r="H595611" s="1152"/>
    </row>
    <row r="595612" spans="8:8">
      <c r="H595612" s="1152"/>
    </row>
    <row r="595613" spans="8:8">
      <c r="H595613" s="1152"/>
    </row>
    <row r="595614" spans="8:8">
      <c r="H595614" s="1152"/>
    </row>
    <row r="595615" spans="8:8">
      <c r="H595615" s="1152"/>
    </row>
    <row r="595616" spans="8:8">
      <c r="H595616" s="1152"/>
    </row>
    <row r="595617" spans="8:8">
      <c r="H595617" s="1152"/>
    </row>
    <row r="595618" spans="8:8">
      <c r="H595618" s="1152"/>
    </row>
    <row r="595619" spans="8:8">
      <c r="H595619" s="1152"/>
    </row>
    <row r="595620" spans="8:8">
      <c r="H595620" s="1152"/>
    </row>
    <row r="595621" spans="8:8">
      <c r="H595621" s="1152"/>
    </row>
    <row r="595622" spans="8:8">
      <c r="H595622" s="1152"/>
    </row>
    <row r="595623" spans="8:8">
      <c r="H595623" s="1152"/>
    </row>
    <row r="595624" spans="8:8">
      <c r="H595624" s="1152"/>
    </row>
    <row r="595625" spans="8:8">
      <c r="H595625" s="1152"/>
    </row>
    <row r="595626" spans="8:8">
      <c r="H595626" s="1152"/>
    </row>
    <row r="595627" spans="8:8">
      <c r="H595627" s="1152"/>
    </row>
    <row r="595628" spans="8:8">
      <c r="H595628" s="1152"/>
    </row>
    <row r="595629" spans="8:8">
      <c r="H595629" s="1152"/>
    </row>
    <row r="595630" spans="8:8">
      <c r="H595630" s="1152"/>
    </row>
    <row r="595631" spans="8:8">
      <c r="H595631" s="1152"/>
    </row>
    <row r="595632" spans="8:8">
      <c r="H595632" s="1152"/>
    </row>
    <row r="595633" spans="8:8">
      <c r="H595633" s="1152"/>
    </row>
    <row r="595634" spans="8:8">
      <c r="H595634" s="1152"/>
    </row>
    <row r="595635" spans="8:8">
      <c r="H595635" s="1152"/>
    </row>
    <row r="595636" spans="8:8">
      <c r="H595636" s="1152"/>
    </row>
    <row r="595637" spans="8:8">
      <c r="H595637" s="1152"/>
    </row>
    <row r="595638" spans="8:8">
      <c r="H595638" s="1152"/>
    </row>
    <row r="595639" spans="8:8">
      <c r="H595639" s="1152"/>
    </row>
    <row r="595640" spans="8:8">
      <c r="H595640" s="1152"/>
    </row>
    <row r="595641" spans="8:8">
      <c r="H595641" s="1152"/>
    </row>
    <row r="595642" spans="8:8">
      <c r="H595642" s="1152"/>
    </row>
    <row r="595643" spans="8:8">
      <c r="H595643" s="1152"/>
    </row>
    <row r="595644" spans="8:8">
      <c r="H595644" s="1152"/>
    </row>
    <row r="595645" spans="8:8">
      <c r="H595645" s="1152"/>
    </row>
    <row r="595646" spans="8:8">
      <c r="H595646" s="1152"/>
    </row>
    <row r="595647" spans="8:8">
      <c r="H595647" s="1152"/>
    </row>
    <row r="595648" spans="8:8">
      <c r="H595648" s="1152"/>
    </row>
    <row r="595649" spans="8:8">
      <c r="H595649" s="1152"/>
    </row>
    <row r="595650" spans="8:8">
      <c r="H595650" s="1152"/>
    </row>
    <row r="595651" spans="8:8">
      <c r="H595651" s="1152"/>
    </row>
    <row r="595652" spans="8:8">
      <c r="H595652" s="1152"/>
    </row>
    <row r="595653" spans="8:8">
      <c r="H595653" s="1152"/>
    </row>
    <row r="595654" spans="8:8">
      <c r="H595654" s="1152"/>
    </row>
    <row r="595655" spans="8:8">
      <c r="H595655" s="1152"/>
    </row>
    <row r="595656" spans="8:8">
      <c r="H595656" s="1152"/>
    </row>
    <row r="595657" spans="8:8">
      <c r="H595657" s="1152"/>
    </row>
    <row r="595658" spans="8:8">
      <c r="H595658" s="1152"/>
    </row>
    <row r="595659" spans="8:8">
      <c r="H595659" s="1152"/>
    </row>
    <row r="595660" spans="8:8">
      <c r="H595660" s="1152"/>
    </row>
    <row r="595661" spans="8:8">
      <c r="H595661" s="1152"/>
    </row>
    <row r="595662" spans="8:8">
      <c r="H595662" s="1152"/>
    </row>
    <row r="595663" spans="8:8">
      <c r="H595663" s="1152"/>
    </row>
    <row r="595664" spans="8:8">
      <c r="H595664" s="1152"/>
    </row>
    <row r="595665" spans="8:8">
      <c r="H595665" s="1152"/>
    </row>
    <row r="595666" spans="8:8">
      <c r="H595666" s="1152"/>
    </row>
    <row r="595667" spans="8:8">
      <c r="H595667" s="1152"/>
    </row>
    <row r="595668" spans="8:8">
      <c r="H595668" s="1152"/>
    </row>
    <row r="595669" spans="8:8">
      <c r="H595669" s="1152"/>
    </row>
    <row r="595670" spans="8:8">
      <c r="H595670" s="1152"/>
    </row>
    <row r="595671" spans="8:8">
      <c r="H595671" s="1152"/>
    </row>
    <row r="595672" spans="8:8">
      <c r="H595672" s="1152"/>
    </row>
    <row r="595673" spans="8:8">
      <c r="H595673" s="1152"/>
    </row>
    <row r="595674" spans="8:8">
      <c r="H595674" s="1152"/>
    </row>
    <row r="595675" spans="8:8">
      <c r="H595675" s="1152"/>
    </row>
    <row r="595676" spans="8:8">
      <c r="H595676" s="1152"/>
    </row>
    <row r="595677" spans="8:8">
      <c r="H595677" s="1152"/>
    </row>
    <row r="595678" spans="8:8">
      <c r="H595678" s="1152"/>
    </row>
    <row r="595679" spans="8:8">
      <c r="H595679" s="1152"/>
    </row>
    <row r="595680" spans="8:8">
      <c r="H595680" s="1152"/>
    </row>
    <row r="595681" spans="8:8">
      <c r="H595681" s="1152"/>
    </row>
    <row r="595682" spans="8:8">
      <c r="H595682" s="1152"/>
    </row>
    <row r="595683" spans="8:8">
      <c r="H595683" s="1152"/>
    </row>
    <row r="595684" spans="8:8">
      <c r="H595684" s="1152"/>
    </row>
    <row r="595685" spans="8:8">
      <c r="H595685" s="1152"/>
    </row>
    <row r="595686" spans="8:8">
      <c r="H595686" s="1152"/>
    </row>
    <row r="595687" spans="8:8">
      <c r="H595687" s="1152"/>
    </row>
    <row r="595688" spans="8:8">
      <c r="H595688" s="1152"/>
    </row>
    <row r="595689" spans="8:8">
      <c r="H595689" s="1152"/>
    </row>
    <row r="595690" spans="8:8">
      <c r="H595690" s="1152"/>
    </row>
    <row r="595691" spans="8:8">
      <c r="H595691" s="1152"/>
    </row>
    <row r="595692" spans="8:8">
      <c r="H595692" s="1152"/>
    </row>
    <row r="595693" spans="8:8">
      <c r="H595693" s="1152"/>
    </row>
    <row r="595694" spans="8:8">
      <c r="H595694" s="1152"/>
    </row>
    <row r="595695" spans="8:8">
      <c r="H595695" s="1152"/>
    </row>
    <row r="595696" spans="8:8">
      <c r="H595696" s="1152"/>
    </row>
    <row r="595697" spans="8:8">
      <c r="H595697" s="1152"/>
    </row>
    <row r="595698" spans="8:8">
      <c r="H595698" s="1152"/>
    </row>
    <row r="595699" spans="8:8">
      <c r="H595699" s="1152"/>
    </row>
    <row r="595700" spans="8:8">
      <c r="H595700" s="1152"/>
    </row>
    <row r="595701" spans="8:8">
      <c r="H595701" s="1152"/>
    </row>
    <row r="595702" spans="8:8">
      <c r="H595702" s="1152"/>
    </row>
    <row r="595703" spans="8:8">
      <c r="H595703" s="1152"/>
    </row>
    <row r="595704" spans="8:8">
      <c r="H595704" s="1152"/>
    </row>
    <row r="595705" spans="8:8">
      <c r="H595705" s="1152"/>
    </row>
    <row r="595706" spans="8:8">
      <c r="H595706" s="1152"/>
    </row>
    <row r="595707" spans="8:8">
      <c r="H595707" s="1152"/>
    </row>
    <row r="595708" spans="8:8">
      <c r="H595708" s="1152"/>
    </row>
    <row r="595709" spans="8:8">
      <c r="H595709" s="1152"/>
    </row>
    <row r="595710" spans="8:8">
      <c r="H595710" s="1152"/>
    </row>
    <row r="595711" spans="8:8">
      <c r="H595711" s="1152"/>
    </row>
    <row r="595712" spans="8:8">
      <c r="H595712" s="1152"/>
    </row>
    <row r="595713" spans="8:8">
      <c r="H595713" s="1152"/>
    </row>
    <row r="595714" spans="8:8">
      <c r="H595714" s="1152"/>
    </row>
    <row r="595715" spans="8:8">
      <c r="H595715" s="1152"/>
    </row>
    <row r="595716" spans="8:8">
      <c r="H595716" s="1152"/>
    </row>
    <row r="595717" spans="8:8">
      <c r="H595717" s="1152"/>
    </row>
    <row r="595718" spans="8:8">
      <c r="H595718" s="1152"/>
    </row>
    <row r="595719" spans="8:8">
      <c r="H595719" s="1152"/>
    </row>
    <row r="595720" spans="8:8">
      <c r="H595720" s="1152"/>
    </row>
    <row r="595721" spans="8:8">
      <c r="H595721" s="1152"/>
    </row>
    <row r="595722" spans="8:8">
      <c r="H595722" s="1152"/>
    </row>
    <row r="595723" spans="8:8">
      <c r="H595723" s="1152"/>
    </row>
    <row r="595724" spans="8:8">
      <c r="H595724" s="1152"/>
    </row>
    <row r="595725" spans="8:8">
      <c r="H595725" s="1152"/>
    </row>
    <row r="595726" spans="8:8">
      <c r="H595726" s="1152"/>
    </row>
    <row r="595727" spans="8:8">
      <c r="H595727" s="1152"/>
    </row>
    <row r="595728" spans="8:8">
      <c r="H595728" s="1152"/>
    </row>
    <row r="595729" spans="8:8">
      <c r="H595729" s="1152"/>
    </row>
    <row r="595730" spans="8:8">
      <c r="H595730" s="1152"/>
    </row>
    <row r="595731" spans="8:8">
      <c r="H595731" s="1152"/>
    </row>
    <row r="595732" spans="8:8">
      <c r="H595732" s="1152"/>
    </row>
    <row r="595733" spans="8:8">
      <c r="H595733" s="1152"/>
    </row>
    <row r="595734" spans="8:8">
      <c r="H595734" s="1152"/>
    </row>
    <row r="595735" spans="8:8">
      <c r="H595735" s="1152"/>
    </row>
    <row r="595736" spans="8:8">
      <c r="H595736" s="1152"/>
    </row>
    <row r="595737" spans="8:8">
      <c r="H595737" s="1152"/>
    </row>
    <row r="595738" spans="8:8">
      <c r="H595738" s="1152"/>
    </row>
    <row r="595739" spans="8:8">
      <c r="H595739" s="1152"/>
    </row>
    <row r="595740" spans="8:8">
      <c r="H595740" s="1152"/>
    </row>
    <row r="595741" spans="8:8">
      <c r="H595741" s="1152"/>
    </row>
    <row r="595742" spans="8:8">
      <c r="H595742" s="1152"/>
    </row>
    <row r="595743" spans="8:8">
      <c r="H595743" s="1152"/>
    </row>
    <row r="595744" spans="8:8">
      <c r="H595744" s="1152"/>
    </row>
    <row r="595745" spans="8:8">
      <c r="H595745" s="1152"/>
    </row>
    <row r="595746" spans="8:8">
      <c r="H595746" s="1152"/>
    </row>
    <row r="595747" spans="8:8">
      <c r="H595747" s="1152"/>
    </row>
    <row r="595748" spans="8:8">
      <c r="H595748" s="1152"/>
    </row>
    <row r="595749" spans="8:8">
      <c r="H595749" s="1152"/>
    </row>
    <row r="595750" spans="8:8">
      <c r="H595750" s="1152"/>
    </row>
    <row r="595751" spans="8:8">
      <c r="H595751" s="1152"/>
    </row>
    <row r="595752" spans="8:8">
      <c r="H595752" s="1152"/>
    </row>
    <row r="595753" spans="8:8">
      <c r="H595753" s="1152"/>
    </row>
    <row r="595754" spans="8:8">
      <c r="H595754" s="1152"/>
    </row>
    <row r="595755" spans="8:8">
      <c r="H595755" s="1152"/>
    </row>
    <row r="595756" spans="8:8">
      <c r="H595756" s="1152"/>
    </row>
    <row r="595757" spans="8:8">
      <c r="H595757" s="1152"/>
    </row>
    <row r="595758" spans="8:8">
      <c r="H595758" s="1152"/>
    </row>
    <row r="595759" spans="8:8">
      <c r="H595759" s="1152"/>
    </row>
    <row r="595760" spans="8:8">
      <c r="H595760" s="1152"/>
    </row>
    <row r="595761" spans="8:8">
      <c r="H595761" s="1152"/>
    </row>
    <row r="595762" spans="8:8">
      <c r="H595762" s="1152"/>
    </row>
    <row r="595763" spans="8:8">
      <c r="H595763" s="1152"/>
    </row>
    <row r="595764" spans="8:8">
      <c r="H595764" s="1152"/>
    </row>
    <row r="595765" spans="8:8">
      <c r="H595765" s="1152"/>
    </row>
    <row r="595766" spans="8:8">
      <c r="H595766" s="1152"/>
    </row>
    <row r="595767" spans="8:8">
      <c r="H595767" s="1152"/>
    </row>
    <row r="595768" spans="8:8">
      <c r="H595768" s="1152"/>
    </row>
    <row r="595769" spans="8:8">
      <c r="H595769" s="1152"/>
    </row>
    <row r="595770" spans="8:8">
      <c r="H595770" s="1152"/>
    </row>
    <row r="595771" spans="8:8">
      <c r="H595771" s="1152"/>
    </row>
    <row r="595772" spans="8:8">
      <c r="H595772" s="1152"/>
    </row>
    <row r="595773" spans="8:8">
      <c r="H595773" s="1152"/>
    </row>
    <row r="595774" spans="8:8">
      <c r="H595774" s="1152"/>
    </row>
    <row r="595775" spans="8:8">
      <c r="H595775" s="1152"/>
    </row>
    <row r="595776" spans="8:8">
      <c r="H595776" s="1152"/>
    </row>
    <row r="595777" spans="8:8">
      <c r="H595777" s="1152"/>
    </row>
    <row r="595778" spans="8:8">
      <c r="H595778" s="1152"/>
    </row>
    <row r="595779" spans="8:8">
      <c r="H595779" s="1152"/>
    </row>
    <row r="595780" spans="8:8">
      <c r="H595780" s="1152"/>
    </row>
    <row r="595781" spans="8:8">
      <c r="H595781" s="1152"/>
    </row>
    <row r="595782" spans="8:8">
      <c r="H595782" s="1152"/>
    </row>
    <row r="595783" spans="8:8">
      <c r="H595783" s="1152"/>
    </row>
    <row r="595784" spans="8:8">
      <c r="H595784" s="1152"/>
    </row>
    <row r="595785" spans="8:8">
      <c r="H595785" s="1152"/>
    </row>
    <row r="595786" spans="8:8">
      <c r="H595786" s="1152"/>
    </row>
    <row r="595787" spans="8:8">
      <c r="H595787" s="1152"/>
    </row>
    <row r="595788" spans="8:8">
      <c r="H595788" s="1152"/>
    </row>
    <row r="595789" spans="8:8">
      <c r="H595789" s="1152"/>
    </row>
    <row r="595790" spans="8:8">
      <c r="H595790" s="1152"/>
    </row>
    <row r="595791" spans="8:8">
      <c r="H595791" s="1152"/>
    </row>
    <row r="595792" spans="8:8">
      <c r="H595792" s="1152"/>
    </row>
    <row r="595793" spans="8:8">
      <c r="H595793" s="1152"/>
    </row>
    <row r="595794" spans="8:8">
      <c r="H595794" s="1152"/>
    </row>
    <row r="595795" spans="8:8">
      <c r="H595795" s="1152"/>
    </row>
    <row r="595796" spans="8:8">
      <c r="H595796" s="1152"/>
    </row>
    <row r="595797" spans="8:8">
      <c r="H595797" s="1152"/>
    </row>
    <row r="595798" spans="8:8">
      <c r="H595798" s="1152"/>
    </row>
    <row r="595799" spans="8:8">
      <c r="H595799" s="1152"/>
    </row>
    <row r="595800" spans="8:8">
      <c r="H595800" s="1152"/>
    </row>
    <row r="595801" spans="8:8">
      <c r="H595801" s="1152"/>
    </row>
    <row r="595802" spans="8:8">
      <c r="H595802" s="1152"/>
    </row>
    <row r="595803" spans="8:8">
      <c r="H595803" s="1152"/>
    </row>
    <row r="595804" spans="8:8">
      <c r="H595804" s="1152"/>
    </row>
    <row r="595805" spans="8:8">
      <c r="H595805" s="1152"/>
    </row>
    <row r="595806" spans="8:8">
      <c r="H595806" s="1152"/>
    </row>
    <row r="595807" spans="8:8">
      <c r="H595807" s="1152"/>
    </row>
    <row r="595808" spans="8:8">
      <c r="H595808" s="1152"/>
    </row>
    <row r="595809" spans="8:8">
      <c r="H595809" s="1152"/>
    </row>
    <row r="595810" spans="8:8">
      <c r="H595810" s="1152"/>
    </row>
    <row r="595811" spans="8:8">
      <c r="H595811" s="1152"/>
    </row>
    <row r="595812" spans="8:8">
      <c r="H595812" s="1152"/>
    </row>
    <row r="595813" spans="8:8">
      <c r="H595813" s="1152"/>
    </row>
    <row r="595814" spans="8:8">
      <c r="H595814" s="1152"/>
    </row>
    <row r="595815" spans="8:8">
      <c r="H595815" s="1152"/>
    </row>
    <row r="595816" spans="8:8">
      <c r="H595816" s="1152"/>
    </row>
    <row r="595817" spans="8:8">
      <c r="H595817" s="1152"/>
    </row>
    <row r="595818" spans="8:8">
      <c r="H595818" s="1152"/>
    </row>
    <row r="595819" spans="8:8">
      <c r="H595819" s="1152"/>
    </row>
    <row r="595820" spans="8:8">
      <c r="H595820" s="1152"/>
    </row>
    <row r="595821" spans="8:8">
      <c r="H595821" s="1152"/>
    </row>
    <row r="595822" spans="8:8">
      <c r="H595822" s="1152"/>
    </row>
    <row r="595823" spans="8:8">
      <c r="H595823" s="1152"/>
    </row>
    <row r="595824" spans="8:8">
      <c r="H595824" s="1152"/>
    </row>
    <row r="595825" spans="8:8">
      <c r="H595825" s="1152"/>
    </row>
    <row r="595826" spans="8:8">
      <c r="H595826" s="1152"/>
    </row>
    <row r="595827" spans="8:8">
      <c r="H595827" s="1152"/>
    </row>
    <row r="595828" spans="8:8">
      <c r="H595828" s="1152"/>
    </row>
    <row r="595829" spans="8:8">
      <c r="H595829" s="1152"/>
    </row>
    <row r="595830" spans="8:8">
      <c r="H595830" s="1152"/>
    </row>
    <row r="595831" spans="8:8">
      <c r="H595831" s="1152"/>
    </row>
    <row r="595832" spans="8:8">
      <c r="H595832" s="1152"/>
    </row>
    <row r="595833" spans="8:8">
      <c r="H595833" s="1152"/>
    </row>
    <row r="595834" spans="8:8">
      <c r="H595834" s="1152"/>
    </row>
    <row r="595835" spans="8:8">
      <c r="H595835" s="1152"/>
    </row>
    <row r="595836" spans="8:8">
      <c r="H595836" s="1152"/>
    </row>
    <row r="595837" spans="8:8">
      <c r="H595837" s="1152"/>
    </row>
    <row r="595838" spans="8:8">
      <c r="H595838" s="1152"/>
    </row>
    <row r="595839" spans="8:8">
      <c r="H595839" s="1152"/>
    </row>
    <row r="595840" spans="8:8">
      <c r="H595840" s="1152"/>
    </row>
    <row r="595841" spans="8:8">
      <c r="H595841" s="1152"/>
    </row>
    <row r="595842" spans="8:8">
      <c r="H595842" s="1152"/>
    </row>
    <row r="595843" spans="8:8">
      <c r="H595843" s="1152"/>
    </row>
    <row r="595844" spans="8:8">
      <c r="H595844" s="1152"/>
    </row>
    <row r="595845" spans="8:8">
      <c r="H595845" s="1152"/>
    </row>
    <row r="595846" spans="8:8">
      <c r="H595846" s="1152"/>
    </row>
    <row r="595847" spans="8:8">
      <c r="H595847" s="1152"/>
    </row>
    <row r="595848" spans="8:8">
      <c r="H595848" s="1152"/>
    </row>
    <row r="595849" spans="8:8">
      <c r="H595849" s="1152"/>
    </row>
    <row r="595850" spans="8:8">
      <c r="H595850" s="1152"/>
    </row>
    <row r="595851" spans="8:8">
      <c r="H595851" s="1152"/>
    </row>
    <row r="595852" spans="8:8">
      <c r="H595852" s="1152"/>
    </row>
    <row r="595853" spans="8:8">
      <c r="H595853" s="1152"/>
    </row>
    <row r="595854" spans="8:8">
      <c r="H595854" s="1152"/>
    </row>
    <row r="595855" spans="8:8">
      <c r="H595855" s="1152"/>
    </row>
    <row r="595856" spans="8:8">
      <c r="H595856" s="1152"/>
    </row>
    <row r="595857" spans="8:8">
      <c r="H595857" s="1152"/>
    </row>
    <row r="595858" spans="8:8">
      <c r="H595858" s="1152"/>
    </row>
    <row r="595859" spans="8:8">
      <c r="H595859" s="1152"/>
    </row>
    <row r="595860" spans="8:8">
      <c r="H595860" s="1152"/>
    </row>
    <row r="595861" spans="8:8">
      <c r="H595861" s="1152"/>
    </row>
    <row r="595862" spans="8:8">
      <c r="H595862" s="1152"/>
    </row>
    <row r="595863" spans="8:8">
      <c r="H595863" s="1152"/>
    </row>
    <row r="595864" spans="8:8">
      <c r="H595864" s="1152"/>
    </row>
    <row r="595865" spans="8:8">
      <c r="H595865" s="1152"/>
    </row>
    <row r="595866" spans="8:8">
      <c r="H595866" s="1152"/>
    </row>
    <row r="595867" spans="8:8">
      <c r="H595867" s="1152"/>
    </row>
    <row r="595868" spans="8:8">
      <c r="H595868" s="1152"/>
    </row>
    <row r="595869" spans="8:8">
      <c r="H595869" s="1152"/>
    </row>
    <row r="595870" spans="8:8">
      <c r="H595870" s="1152"/>
    </row>
    <row r="595871" spans="8:8">
      <c r="H595871" s="1152"/>
    </row>
    <row r="595872" spans="8:8">
      <c r="H595872" s="1152"/>
    </row>
    <row r="595873" spans="8:8">
      <c r="H595873" s="1152"/>
    </row>
    <row r="595874" spans="8:8">
      <c r="H595874" s="1152"/>
    </row>
    <row r="595875" spans="8:8">
      <c r="H595875" s="1152"/>
    </row>
    <row r="595876" spans="8:8">
      <c r="H595876" s="1152"/>
    </row>
    <row r="595877" spans="8:8">
      <c r="H595877" s="1152"/>
    </row>
    <row r="595878" spans="8:8">
      <c r="H595878" s="1152"/>
    </row>
    <row r="595879" spans="8:8">
      <c r="H595879" s="1152"/>
    </row>
    <row r="595880" spans="8:8">
      <c r="H595880" s="1152"/>
    </row>
    <row r="595881" spans="8:8">
      <c r="H595881" s="1152"/>
    </row>
    <row r="595882" spans="8:8">
      <c r="H595882" s="1152"/>
    </row>
    <row r="595883" spans="8:8">
      <c r="H595883" s="1152"/>
    </row>
    <row r="595884" spans="8:8">
      <c r="H595884" s="1152"/>
    </row>
    <row r="595885" spans="8:8">
      <c r="H595885" s="1152"/>
    </row>
    <row r="595886" spans="8:8">
      <c r="H595886" s="1152"/>
    </row>
    <row r="595887" spans="8:8">
      <c r="H595887" s="1152"/>
    </row>
    <row r="595888" spans="8:8">
      <c r="H595888" s="1152"/>
    </row>
    <row r="595889" spans="8:8">
      <c r="H595889" s="1152"/>
    </row>
    <row r="595890" spans="8:8">
      <c r="H595890" s="1152"/>
    </row>
    <row r="595891" spans="8:8">
      <c r="H595891" s="1152"/>
    </row>
    <row r="595892" spans="8:8">
      <c r="H595892" s="1152"/>
    </row>
    <row r="595893" spans="8:8">
      <c r="H595893" s="1152"/>
    </row>
    <row r="595894" spans="8:8">
      <c r="H595894" s="1152"/>
    </row>
    <row r="595895" spans="8:8">
      <c r="H595895" s="1152"/>
    </row>
    <row r="595896" spans="8:8">
      <c r="H595896" s="1152"/>
    </row>
    <row r="595897" spans="8:8">
      <c r="H595897" s="1152"/>
    </row>
    <row r="595898" spans="8:8">
      <c r="H595898" s="1152"/>
    </row>
    <row r="595899" spans="8:8">
      <c r="H595899" s="1152"/>
    </row>
    <row r="595900" spans="8:8">
      <c r="H595900" s="1152"/>
    </row>
    <row r="595901" spans="8:8">
      <c r="H595901" s="1152"/>
    </row>
    <row r="595902" spans="8:8">
      <c r="H595902" s="1152"/>
    </row>
    <row r="595903" spans="8:8">
      <c r="H595903" s="1152"/>
    </row>
    <row r="595904" spans="8:8">
      <c r="H595904" s="1152"/>
    </row>
    <row r="595905" spans="8:8">
      <c r="H595905" s="1152"/>
    </row>
    <row r="595906" spans="8:8">
      <c r="H595906" s="1152"/>
    </row>
    <row r="595907" spans="8:8">
      <c r="H595907" s="1152"/>
    </row>
    <row r="595908" spans="8:8">
      <c r="H595908" s="1152"/>
    </row>
    <row r="595909" spans="8:8">
      <c r="H595909" s="1152"/>
    </row>
    <row r="595910" spans="8:8">
      <c r="H595910" s="1152"/>
    </row>
    <row r="595911" spans="8:8">
      <c r="H595911" s="1152"/>
    </row>
    <row r="595912" spans="8:8">
      <c r="H595912" s="1152"/>
    </row>
    <row r="595913" spans="8:8">
      <c r="H595913" s="1152"/>
    </row>
    <row r="595914" spans="8:8">
      <c r="H595914" s="1152"/>
    </row>
    <row r="595915" spans="8:8">
      <c r="H595915" s="1152"/>
    </row>
    <row r="595916" spans="8:8">
      <c r="H595916" s="1152"/>
    </row>
    <row r="595917" spans="8:8">
      <c r="H595917" s="1152"/>
    </row>
    <row r="595918" spans="8:8">
      <c r="H595918" s="1152"/>
    </row>
    <row r="595919" spans="8:8">
      <c r="H595919" s="1152"/>
    </row>
    <row r="595920" spans="8:8">
      <c r="H595920" s="1152"/>
    </row>
    <row r="595921" spans="8:8">
      <c r="H595921" s="1152"/>
    </row>
    <row r="595922" spans="8:8">
      <c r="H595922" s="1152"/>
    </row>
    <row r="595923" spans="8:8">
      <c r="H595923" s="1152"/>
    </row>
    <row r="595924" spans="8:8">
      <c r="H595924" s="1152"/>
    </row>
    <row r="595925" spans="8:8">
      <c r="H595925" s="1152"/>
    </row>
    <row r="595926" spans="8:8">
      <c r="H595926" s="1152"/>
    </row>
    <row r="595927" spans="8:8">
      <c r="H595927" s="1152"/>
    </row>
    <row r="595928" spans="8:8">
      <c r="H595928" s="1152"/>
    </row>
    <row r="595929" spans="8:8">
      <c r="H595929" s="1152"/>
    </row>
    <row r="595930" spans="8:8">
      <c r="H595930" s="1152"/>
    </row>
    <row r="595931" spans="8:8">
      <c r="H595931" s="1152"/>
    </row>
    <row r="595932" spans="8:8">
      <c r="H595932" s="1152"/>
    </row>
    <row r="595933" spans="8:8">
      <c r="H595933" s="1152"/>
    </row>
    <row r="595934" spans="8:8">
      <c r="H595934" s="1152"/>
    </row>
    <row r="595935" spans="8:8">
      <c r="H595935" s="1152"/>
    </row>
    <row r="595936" spans="8:8">
      <c r="H595936" s="1152"/>
    </row>
    <row r="595937" spans="8:8">
      <c r="H595937" s="1152"/>
    </row>
    <row r="595938" spans="8:8">
      <c r="H595938" s="1152"/>
    </row>
    <row r="595939" spans="8:8">
      <c r="H595939" s="1152"/>
    </row>
    <row r="595940" spans="8:8">
      <c r="H595940" s="1152"/>
    </row>
    <row r="595941" spans="8:8">
      <c r="H595941" s="1152"/>
    </row>
    <row r="595942" spans="8:8">
      <c r="H595942" s="1152"/>
    </row>
    <row r="595943" spans="8:8">
      <c r="H595943" s="1152"/>
    </row>
    <row r="595944" spans="8:8">
      <c r="H595944" s="1152"/>
    </row>
    <row r="595945" spans="8:8">
      <c r="H595945" s="1152"/>
    </row>
    <row r="595946" spans="8:8">
      <c r="H595946" s="1152"/>
    </row>
    <row r="595947" spans="8:8">
      <c r="H595947" s="1152"/>
    </row>
    <row r="595948" spans="8:8">
      <c r="H595948" s="1152"/>
    </row>
    <row r="595949" spans="8:8">
      <c r="H595949" s="1152"/>
    </row>
    <row r="595950" spans="8:8">
      <c r="H595950" s="1152"/>
    </row>
    <row r="595951" spans="8:8">
      <c r="H595951" s="1152"/>
    </row>
    <row r="595952" spans="8:8">
      <c r="H595952" s="1152"/>
    </row>
    <row r="595953" spans="8:8">
      <c r="H595953" s="1152"/>
    </row>
    <row r="595954" spans="8:8">
      <c r="H595954" s="1152"/>
    </row>
    <row r="595955" spans="8:8">
      <c r="H595955" s="1152"/>
    </row>
    <row r="595956" spans="8:8">
      <c r="H595956" s="1152"/>
    </row>
    <row r="595957" spans="8:8">
      <c r="H595957" s="1152"/>
    </row>
    <row r="595958" spans="8:8">
      <c r="H595958" s="1152"/>
    </row>
    <row r="595959" spans="8:8">
      <c r="H595959" s="1152"/>
    </row>
    <row r="595960" spans="8:8">
      <c r="H595960" s="1152"/>
    </row>
    <row r="595961" spans="8:8">
      <c r="H595961" s="1152"/>
    </row>
    <row r="595962" spans="8:8">
      <c r="H595962" s="1152"/>
    </row>
    <row r="595963" spans="8:8">
      <c r="H595963" s="1152"/>
    </row>
    <row r="595964" spans="8:8">
      <c r="H595964" s="1152"/>
    </row>
    <row r="595965" spans="8:8">
      <c r="H595965" s="1152"/>
    </row>
    <row r="595966" spans="8:8">
      <c r="H595966" s="1152"/>
    </row>
    <row r="595967" spans="8:8">
      <c r="H595967" s="1152"/>
    </row>
    <row r="595968" spans="8:8">
      <c r="H595968" s="1152"/>
    </row>
    <row r="595969" spans="8:8">
      <c r="H595969" s="1152"/>
    </row>
    <row r="595970" spans="8:8">
      <c r="H595970" s="1152"/>
    </row>
    <row r="595971" spans="8:8">
      <c r="H595971" s="1152"/>
    </row>
    <row r="595972" spans="8:8">
      <c r="H595972" s="1152"/>
    </row>
    <row r="595973" spans="8:8">
      <c r="H595973" s="1152"/>
    </row>
    <row r="595974" spans="8:8">
      <c r="H595974" s="1152"/>
    </row>
    <row r="595975" spans="8:8">
      <c r="H595975" s="1152"/>
    </row>
    <row r="595976" spans="8:8">
      <c r="H595976" s="1152"/>
    </row>
    <row r="595977" spans="8:8">
      <c r="H595977" s="1152"/>
    </row>
    <row r="595978" spans="8:8">
      <c r="H595978" s="1152"/>
    </row>
    <row r="595979" spans="8:8">
      <c r="H595979" s="1152"/>
    </row>
    <row r="595980" spans="8:8">
      <c r="H595980" s="1152"/>
    </row>
    <row r="595981" spans="8:8">
      <c r="H595981" s="1152"/>
    </row>
    <row r="595982" spans="8:8">
      <c r="H595982" s="1152"/>
    </row>
    <row r="595983" spans="8:8">
      <c r="H595983" s="1152"/>
    </row>
    <row r="595984" spans="8:8">
      <c r="H595984" s="1152"/>
    </row>
    <row r="595985" spans="8:8">
      <c r="H595985" s="1152"/>
    </row>
    <row r="595986" spans="8:8">
      <c r="H595986" s="1152"/>
    </row>
    <row r="595987" spans="8:8">
      <c r="H595987" s="1152"/>
    </row>
    <row r="595988" spans="8:8">
      <c r="H595988" s="1152"/>
    </row>
    <row r="595989" spans="8:8">
      <c r="H595989" s="1152"/>
    </row>
    <row r="595990" spans="8:8">
      <c r="H595990" s="1152"/>
    </row>
    <row r="595991" spans="8:8">
      <c r="H595991" s="1152"/>
    </row>
    <row r="595992" spans="8:8">
      <c r="H595992" s="1152"/>
    </row>
    <row r="595993" spans="8:8">
      <c r="H595993" s="1152"/>
    </row>
    <row r="595994" spans="8:8">
      <c r="H595994" s="1152"/>
    </row>
    <row r="595995" spans="8:8">
      <c r="H595995" s="1152"/>
    </row>
    <row r="595996" spans="8:8">
      <c r="H595996" s="1152"/>
    </row>
    <row r="595997" spans="8:8">
      <c r="H595997" s="1152"/>
    </row>
    <row r="595998" spans="8:8">
      <c r="H595998" s="1152"/>
    </row>
    <row r="595999" spans="8:8">
      <c r="H595999" s="1152"/>
    </row>
    <row r="596000" spans="8:8">
      <c r="H596000" s="1152"/>
    </row>
    <row r="596001" spans="8:8">
      <c r="H596001" s="1152"/>
    </row>
    <row r="596002" spans="8:8">
      <c r="H596002" s="1152"/>
    </row>
    <row r="596003" spans="8:8">
      <c r="H596003" s="1152"/>
    </row>
    <row r="596004" spans="8:8">
      <c r="H596004" s="1152"/>
    </row>
    <row r="596005" spans="8:8">
      <c r="H596005" s="1152"/>
    </row>
    <row r="596006" spans="8:8">
      <c r="H596006" s="1152"/>
    </row>
    <row r="596007" spans="8:8">
      <c r="H596007" s="1152"/>
    </row>
    <row r="596008" spans="8:8">
      <c r="H596008" s="1152"/>
    </row>
    <row r="596009" spans="8:8">
      <c r="H596009" s="1152"/>
    </row>
    <row r="596010" spans="8:8">
      <c r="H596010" s="1152"/>
    </row>
    <row r="596011" spans="8:8">
      <c r="H596011" s="1152"/>
    </row>
    <row r="596012" spans="8:8">
      <c r="H596012" s="1152"/>
    </row>
    <row r="596013" spans="8:8">
      <c r="H596013" s="1152"/>
    </row>
    <row r="596014" spans="8:8">
      <c r="H596014" s="1152"/>
    </row>
    <row r="596015" spans="8:8">
      <c r="H596015" s="1152"/>
    </row>
    <row r="596016" spans="8:8">
      <c r="H596016" s="1152"/>
    </row>
    <row r="596017" spans="8:8">
      <c r="H596017" s="1152"/>
    </row>
    <row r="596018" spans="8:8">
      <c r="H596018" s="1152"/>
    </row>
    <row r="596019" spans="8:8">
      <c r="H596019" s="1152"/>
    </row>
    <row r="596020" spans="8:8">
      <c r="H596020" s="1152"/>
    </row>
    <row r="596021" spans="8:8">
      <c r="H596021" s="1152"/>
    </row>
    <row r="596022" spans="8:8">
      <c r="H596022" s="1152"/>
    </row>
    <row r="596023" spans="8:8">
      <c r="H596023" s="1152"/>
    </row>
    <row r="596024" spans="8:8">
      <c r="H596024" s="1152"/>
    </row>
    <row r="596025" spans="8:8">
      <c r="H596025" s="1152"/>
    </row>
    <row r="596026" spans="8:8">
      <c r="H596026" s="1152"/>
    </row>
    <row r="596027" spans="8:8">
      <c r="H596027" s="1152"/>
    </row>
    <row r="596028" spans="8:8">
      <c r="H596028" s="1152"/>
    </row>
    <row r="596029" spans="8:8">
      <c r="H596029" s="1152"/>
    </row>
    <row r="596030" spans="8:8">
      <c r="H596030" s="1152"/>
    </row>
    <row r="596031" spans="8:8">
      <c r="H596031" s="1152"/>
    </row>
    <row r="596032" spans="8:8">
      <c r="H596032" s="1152"/>
    </row>
    <row r="596033" spans="8:8">
      <c r="H596033" s="1152"/>
    </row>
    <row r="596034" spans="8:8">
      <c r="H596034" s="1152"/>
    </row>
    <row r="596035" spans="8:8">
      <c r="H596035" s="1152"/>
    </row>
    <row r="596036" spans="8:8">
      <c r="H596036" s="1152"/>
    </row>
    <row r="596037" spans="8:8">
      <c r="H596037" s="1152"/>
    </row>
    <row r="596038" spans="8:8">
      <c r="H596038" s="1152"/>
    </row>
    <row r="596039" spans="8:8">
      <c r="H596039" s="1152"/>
    </row>
    <row r="596040" spans="8:8">
      <c r="H596040" s="1152"/>
    </row>
    <row r="596041" spans="8:8">
      <c r="H596041" s="1152"/>
    </row>
    <row r="596042" spans="8:8">
      <c r="H596042" s="1152"/>
    </row>
    <row r="596043" spans="8:8">
      <c r="H596043" s="1152"/>
    </row>
    <row r="596044" spans="8:8">
      <c r="H596044" s="1152"/>
    </row>
    <row r="596045" spans="8:8">
      <c r="H596045" s="1152"/>
    </row>
    <row r="596046" spans="8:8">
      <c r="H596046" s="1152"/>
    </row>
    <row r="596047" spans="8:8">
      <c r="H596047" s="1152"/>
    </row>
    <row r="596048" spans="8:8">
      <c r="H596048" s="1152"/>
    </row>
    <row r="596049" spans="8:8">
      <c r="H596049" s="1152"/>
    </row>
    <row r="596050" spans="8:8">
      <c r="H596050" s="1152"/>
    </row>
    <row r="596051" spans="8:8">
      <c r="H596051" s="1152"/>
    </row>
    <row r="596052" spans="8:8">
      <c r="H596052" s="1152"/>
    </row>
    <row r="596053" spans="8:8">
      <c r="H596053" s="1152"/>
    </row>
    <row r="596054" spans="8:8">
      <c r="H596054" s="1152"/>
    </row>
    <row r="596055" spans="8:8">
      <c r="H596055" s="1152"/>
    </row>
    <row r="596056" spans="8:8">
      <c r="H596056" s="1152"/>
    </row>
    <row r="596057" spans="8:8">
      <c r="H596057" s="1152"/>
    </row>
    <row r="596058" spans="8:8">
      <c r="H596058" s="1152"/>
    </row>
    <row r="596059" spans="8:8">
      <c r="H596059" s="1152"/>
    </row>
    <row r="596060" spans="8:8">
      <c r="H596060" s="1152"/>
    </row>
    <row r="596061" spans="8:8">
      <c r="H596061" s="1152"/>
    </row>
    <row r="596062" spans="8:8">
      <c r="H596062" s="1152"/>
    </row>
    <row r="596063" spans="8:8">
      <c r="H596063" s="1152"/>
    </row>
    <row r="596064" spans="8:8">
      <c r="H596064" s="1152"/>
    </row>
    <row r="596065" spans="8:8">
      <c r="H596065" s="1152"/>
    </row>
    <row r="596066" spans="8:8">
      <c r="H596066" s="1152"/>
    </row>
    <row r="596067" spans="8:8">
      <c r="H596067" s="1152"/>
    </row>
    <row r="596068" spans="8:8">
      <c r="H596068" s="1152"/>
    </row>
    <row r="596069" spans="8:8">
      <c r="H596069" s="1152"/>
    </row>
    <row r="596070" spans="8:8">
      <c r="H596070" s="1152"/>
    </row>
    <row r="596071" spans="8:8">
      <c r="H596071" s="1152"/>
    </row>
    <row r="596072" spans="8:8">
      <c r="H596072" s="1152"/>
    </row>
    <row r="596073" spans="8:8">
      <c r="H596073" s="1152"/>
    </row>
    <row r="596074" spans="8:8">
      <c r="H596074" s="1152"/>
    </row>
    <row r="596075" spans="8:8">
      <c r="H596075" s="1152"/>
    </row>
    <row r="596076" spans="8:8">
      <c r="H596076" s="1152"/>
    </row>
    <row r="596077" spans="8:8">
      <c r="H596077" s="1152"/>
    </row>
    <row r="596078" spans="8:8">
      <c r="H596078" s="1152"/>
    </row>
    <row r="596079" spans="8:8">
      <c r="H596079" s="1152"/>
    </row>
    <row r="596080" spans="8:8">
      <c r="H596080" s="1152"/>
    </row>
    <row r="596081" spans="8:8">
      <c r="H596081" s="1152"/>
    </row>
    <row r="596082" spans="8:8">
      <c r="H596082" s="1152"/>
    </row>
    <row r="596083" spans="8:8">
      <c r="H596083" s="1152"/>
    </row>
    <row r="596084" spans="8:8">
      <c r="H596084" s="1152"/>
    </row>
    <row r="596085" spans="8:8">
      <c r="H596085" s="1152"/>
    </row>
    <row r="596086" spans="8:8">
      <c r="H596086" s="1152"/>
    </row>
    <row r="596087" spans="8:8">
      <c r="H596087" s="1152"/>
    </row>
    <row r="596088" spans="8:8">
      <c r="H596088" s="1152"/>
    </row>
    <row r="596089" spans="8:8">
      <c r="H596089" s="1152"/>
    </row>
    <row r="596090" spans="8:8">
      <c r="H596090" s="1152"/>
    </row>
    <row r="596091" spans="8:8">
      <c r="H596091" s="1152"/>
    </row>
    <row r="596092" spans="8:8">
      <c r="H596092" s="1152"/>
    </row>
    <row r="596093" spans="8:8">
      <c r="H596093" s="1152"/>
    </row>
    <row r="596094" spans="8:8">
      <c r="H596094" s="1152"/>
    </row>
    <row r="596095" spans="8:8">
      <c r="H596095" s="1152"/>
    </row>
    <row r="596096" spans="8:8">
      <c r="H596096" s="1152"/>
    </row>
    <row r="596097" spans="8:8">
      <c r="H596097" s="1152"/>
    </row>
    <row r="596098" spans="8:8">
      <c r="H596098" s="1152"/>
    </row>
    <row r="596099" spans="8:8">
      <c r="H596099" s="1152"/>
    </row>
    <row r="596100" spans="8:8">
      <c r="H596100" s="1152"/>
    </row>
    <row r="596101" spans="8:8">
      <c r="H596101" s="1152"/>
    </row>
    <row r="596102" spans="8:8">
      <c r="H596102" s="1152"/>
    </row>
    <row r="596103" spans="8:8">
      <c r="H596103" s="1152"/>
    </row>
    <row r="596104" spans="8:8">
      <c r="H596104" s="1152"/>
    </row>
    <row r="596105" spans="8:8">
      <c r="H596105" s="1152"/>
    </row>
    <row r="596106" spans="8:8">
      <c r="H596106" s="1152"/>
    </row>
    <row r="596107" spans="8:8">
      <c r="H596107" s="1152"/>
    </row>
    <row r="596108" spans="8:8">
      <c r="H596108" s="1152"/>
    </row>
    <row r="596109" spans="8:8">
      <c r="H596109" s="1152"/>
    </row>
    <row r="596110" spans="8:8">
      <c r="H596110" s="1152"/>
    </row>
    <row r="596111" spans="8:8">
      <c r="H596111" s="1152"/>
    </row>
    <row r="596112" spans="8:8">
      <c r="H596112" s="1152"/>
    </row>
    <row r="596113" spans="8:8">
      <c r="H596113" s="1152"/>
    </row>
    <row r="596114" spans="8:8">
      <c r="H596114" s="1152"/>
    </row>
    <row r="596115" spans="8:8">
      <c r="H596115" s="1152"/>
    </row>
    <row r="596116" spans="8:8">
      <c r="H596116" s="1152"/>
    </row>
    <row r="596117" spans="8:8">
      <c r="H596117" s="1152"/>
    </row>
    <row r="596118" spans="8:8">
      <c r="H596118" s="1152"/>
    </row>
    <row r="596119" spans="8:8">
      <c r="H596119" s="1152"/>
    </row>
    <row r="596120" spans="8:8">
      <c r="H596120" s="1152"/>
    </row>
    <row r="596121" spans="8:8">
      <c r="H596121" s="1152"/>
    </row>
    <row r="596122" spans="8:8">
      <c r="H596122" s="1152"/>
    </row>
    <row r="596123" spans="8:8">
      <c r="H596123" s="1152"/>
    </row>
    <row r="596124" spans="8:8">
      <c r="H596124" s="1152"/>
    </row>
    <row r="596125" spans="8:8">
      <c r="H596125" s="1152"/>
    </row>
    <row r="596126" spans="8:8">
      <c r="H596126" s="1152"/>
    </row>
    <row r="596127" spans="8:8">
      <c r="H596127" s="1152"/>
    </row>
    <row r="596128" spans="8:8">
      <c r="H596128" s="1152"/>
    </row>
    <row r="596129" spans="8:8">
      <c r="H596129" s="1152"/>
    </row>
    <row r="596130" spans="8:8">
      <c r="H596130" s="1152"/>
    </row>
    <row r="596131" spans="8:8">
      <c r="H596131" s="1152"/>
    </row>
    <row r="596132" spans="8:8">
      <c r="H596132" s="1152"/>
    </row>
    <row r="596133" spans="8:8">
      <c r="H596133" s="1152"/>
    </row>
    <row r="596134" spans="8:8">
      <c r="H596134" s="1152"/>
    </row>
    <row r="596135" spans="8:8">
      <c r="H596135" s="1152"/>
    </row>
    <row r="596136" spans="8:8">
      <c r="H596136" s="1152"/>
    </row>
    <row r="596137" spans="8:8">
      <c r="H596137" s="1152"/>
    </row>
    <row r="596138" spans="8:8">
      <c r="H596138" s="1152"/>
    </row>
    <row r="596139" spans="8:8">
      <c r="H596139" s="1152"/>
    </row>
    <row r="596140" spans="8:8">
      <c r="H596140" s="1152"/>
    </row>
    <row r="596141" spans="8:8">
      <c r="H596141" s="1152"/>
    </row>
    <row r="596142" spans="8:8">
      <c r="H596142" s="1152"/>
    </row>
    <row r="596143" spans="8:8">
      <c r="H596143" s="1152"/>
    </row>
    <row r="596144" spans="8:8">
      <c r="H596144" s="1152"/>
    </row>
    <row r="596145" spans="8:8">
      <c r="H596145" s="1152"/>
    </row>
    <row r="596146" spans="8:8">
      <c r="H596146" s="1152"/>
    </row>
    <row r="596147" spans="8:8">
      <c r="H596147" s="1152"/>
    </row>
    <row r="596148" spans="8:8">
      <c r="H596148" s="1152"/>
    </row>
    <row r="596149" spans="8:8">
      <c r="H596149" s="1152"/>
    </row>
    <row r="596150" spans="8:8">
      <c r="H596150" s="1152"/>
    </row>
    <row r="596151" spans="8:8">
      <c r="H596151" s="1152"/>
    </row>
    <row r="596152" spans="8:8">
      <c r="H596152" s="1152"/>
    </row>
    <row r="596153" spans="8:8">
      <c r="H596153" s="1152"/>
    </row>
    <row r="596154" spans="8:8">
      <c r="H596154" s="1152"/>
    </row>
    <row r="596155" spans="8:8">
      <c r="H596155" s="1152"/>
    </row>
    <row r="596156" spans="8:8">
      <c r="H596156" s="1152"/>
    </row>
    <row r="596157" spans="8:8">
      <c r="H596157" s="1152"/>
    </row>
    <row r="596158" spans="8:8">
      <c r="H596158" s="1152"/>
    </row>
    <row r="596159" spans="8:8">
      <c r="H596159" s="1152"/>
    </row>
    <row r="596160" spans="8:8">
      <c r="H596160" s="1152"/>
    </row>
    <row r="596161" spans="8:8">
      <c r="H596161" s="1152"/>
    </row>
    <row r="596162" spans="8:8">
      <c r="H596162" s="1152"/>
    </row>
    <row r="596163" spans="8:8">
      <c r="H596163" s="1152"/>
    </row>
    <row r="596164" spans="8:8">
      <c r="H596164" s="1152"/>
    </row>
    <row r="596165" spans="8:8">
      <c r="H596165" s="1152"/>
    </row>
    <row r="596166" spans="8:8">
      <c r="H596166" s="1152"/>
    </row>
    <row r="596167" spans="8:8">
      <c r="H596167" s="1152"/>
    </row>
    <row r="596168" spans="8:8">
      <c r="H596168" s="1152"/>
    </row>
    <row r="596169" spans="8:8">
      <c r="H596169" s="1152"/>
    </row>
    <row r="596170" spans="8:8">
      <c r="H596170" s="1152"/>
    </row>
    <row r="596171" spans="8:8">
      <c r="H596171" s="1152"/>
    </row>
    <row r="596172" spans="8:8">
      <c r="H596172" s="1152"/>
    </row>
    <row r="596173" spans="8:8">
      <c r="H596173" s="1152"/>
    </row>
    <row r="596174" spans="8:8">
      <c r="H596174" s="1152"/>
    </row>
    <row r="596175" spans="8:8">
      <c r="H596175" s="1152"/>
    </row>
    <row r="596176" spans="8:8">
      <c r="H596176" s="1152"/>
    </row>
    <row r="596177" spans="8:8">
      <c r="H596177" s="1152"/>
    </row>
    <row r="596178" spans="8:8">
      <c r="H596178" s="1152"/>
    </row>
    <row r="596179" spans="8:8">
      <c r="H596179" s="1152"/>
    </row>
    <row r="596180" spans="8:8">
      <c r="H596180" s="1152"/>
    </row>
    <row r="596181" spans="8:8">
      <c r="H596181" s="1152"/>
    </row>
    <row r="596182" spans="8:8">
      <c r="H596182" s="1152"/>
    </row>
    <row r="596183" spans="8:8">
      <c r="H596183" s="1152"/>
    </row>
    <row r="596184" spans="8:8">
      <c r="H596184" s="1152"/>
    </row>
    <row r="596185" spans="8:8">
      <c r="H596185" s="1152"/>
    </row>
    <row r="596186" spans="8:8">
      <c r="H596186" s="1152"/>
    </row>
    <row r="596187" spans="8:8">
      <c r="H596187" s="1152"/>
    </row>
    <row r="596188" spans="8:8">
      <c r="H596188" s="1152"/>
    </row>
    <row r="596189" spans="8:8">
      <c r="H596189" s="1152"/>
    </row>
    <row r="596190" spans="8:8">
      <c r="H596190" s="1152"/>
    </row>
    <row r="596191" spans="8:8">
      <c r="H596191" s="1152"/>
    </row>
    <row r="596192" spans="8:8">
      <c r="H596192" s="1152"/>
    </row>
    <row r="596193" spans="8:8">
      <c r="H596193" s="1152"/>
    </row>
    <row r="596194" spans="8:8">
      <c r="H596194" s="1152"/>
    </row>
    <row r="596195" spans="8:8">
      <c r="H596195" s="1152"/>
    </row>
    <row r="596196" spans="8:8">
      <c r="H596196" s="1152"/>
    </row>
    <row r="596197" spans="8:8">
      <c r="H596197" s="1152"/>
    </row>
    <row r="596198" spans="8:8">
      <c r="H596198" s="1152"/>
    </row>
    <row r="596199" spans="8:8">
      <c r="H596199" s="1152"/>
    </row>
    <row r="596200" spans="8:8">
      <c r="H596200" s="1152"/>
    </row>
    <row r="596201" spans="8:8">
      <c r="H596201" s="1152"/>
    </row>
    <row r="596202" spans="8:8">
      <c r="H596202" s="1152"/>
    </row>
    <row r="596203" spans="8:8">
      <c r="H596203" s="1152"/>
    </row>
    <row r="596204" spans="8:8">
      <c r="H596204" s="1152"/>
    </row>
    <row r="596205" spans="8:8">
      <c r="H596205" s="1152"/>
    </row>
    <row r="596206" spans="8:8">
      <c r="H596206" s="1152"/>
    </row>
    <row r="596207" spans="8:8">
      <c r="H596207" s="1152"/>
    </row>
    <row r="596208" spans="8:8">
      <c r="H596208" s="1152"/>
    </row>
    <row r="596209" spans="8:8">
      <c r="H596209" s="1152"/>
    </row>
    <row r="596210" spans="8:8">
      <c r="H596210" s="1152"/>
    </row>
    <row r="596211" spans="8:8">
      <c r="H596211" s="1152"/>
    </row>
    <row r="596212" spans="8:8">
      <c r="H596212" s="1152"/>
    </row>
    <row r="596213" spans="8:8">
      <c r="H596213" s="1152"/>
    </row>
    <row r="596214" spans="8:8">
      <c r="H596214" s="1152"/>
    </row>
    <row r="596215" spans="8:8">
      <c r="H596215" s="1152"/>
    </row>
    <row r="596216" spans="8:8">
      <c r="H596216" s="1152"/>
    </row>
    <row r="596217" spans="8:8">
      <c r="H596217" s="1152"/>
    </row>
    <row r="596218" spans="8:8">
      <c r="H596218" s="1152"/>
    </row>
    <row r="596219" spans="8:8">
      <c r="H596219" s="1152"/>
    </row>
    <row r="596220" spans="8:8">
      <c r="H596220" s="1152"/>
    </row>
    <row r="596221" spans="8:8">
      <c r="H596221" s="1152"/>
    </row>
    <row r="596222" spans="8:8">
      <c r="H596222" s="1152"/>
    </row>
    <row r="596223" spans="8:8">
      <c r="H596223" s="1152"/>
    </row>
    <row r="596224" spans="8:8">
      <c r="H596224" s="1152"/>
    </row>
    <row r="596225" spans="8:8">
      <c r="H596225" s="1152"/>
    </row>
    <row r="596226" spans="8:8">
      <c r="H596226" s="1152"/>
    </row>
    <row r="596227" spans="8:8">
      <c r="H596227" s="1152"/>
    </row>
    <row r="596228" spans="8:8">
      <c r="H596228" s="1152"/>
    </row>
    <row r="596229" spans="8:8">
      <c r="H596229" s="1152"/>
    </row>
    <row r="596230" spans="8:8">
      <c r="H596230" s="1152"/>
    </row>
    <row r="596231" spans="8:8">
      <c r="H596231" s="1152"/>
    </row>
    <row r="596232" spans="8:8">
      <c r="H596232" s="1152"/>
    </row>
    <row r="596233" spans="8:8">
      <c r="H596233" s="1152"/>
    </row>
    <row r="596234" spans="8:8">
      <c r="H596234" s="1152"/>
    </row>
    <row r="596235" spans="8:8">
      <c r="H596235" s="1152"/>
    </row>
    <row r="596236" spans="8:8">
      <c r="H596236" s="1152"/>
    </row>
    <row r="596237" spans="8:8">
      <c r="H596237" s="1152"/>
    </row>
    <row r="596238" spans="8:8">
      <c r="H596238" s="1152"/>
    </row>
    <row r="596239" spans="8:8">
      <c r="H596239" s="1152"/>
    </row>
    <row r="596240" spans="8:8">
      <c r="H596240" s="1152"/>
    </row>
    <row r="596241" spans="8:8">
      <c r="H596241" s="1152"/>
    </row>
    <row r="596242" spans="8:8">
      <c r="H596242" s="1152"/>
    </row>
    <row r="596243" spans="8:8">
      <c r="H596243" s="1152"/>
    </row>
    <row r="596244" spans="8:8">
      <c r="H596244" s="1152"/>
    </row>
    <row r="596245" spans="8:8">
      <c r="H596245" s="1152"/>
    </row>
    <row r="596246" spans="8:8">
      <c r="H596246" s="1152"/>
    </row>
    <row r="596247" spans="8:8">
      <c r="H596247" s="1152"/>
    </row>
    <row r="596248" spans="8:8">
      <c r="H596248" s="1152"/>
    </row>
    <row r="596249" spans="8:8">
      <c r="H596249" s="1152"/>
    </row>
    <row r="596250" spans="8:8">
      <c r="H596250" s="1152"/>
    </row>
    <row r="596251" spans="8:8">
      <c r="H596251" s="1152"/>
    </row>
    <row r="596252" spans="8:8">
      <c r="H596252" s="1152"/>
    </row>
    <row r="596253" spans="8:8">
      <c r="H596253" s="1152"/>
    </row>
    <row r="596254" spans="8:8">
      <c r="H596254" s="1152"/>
    </row>
    <row r="596255" spans="8:8">
      <c r="H596255" s="1152"/>
    </row>
    <row r="596256" spans="8:8">
      <c r="H596256" s="1152"/>
    </row>
    <row r="596257" spans="8:8">
      <c r="H596257" s="1152"/>
    </row>
    <row r="596258" spans="8:8">
      <c r="H596258" s="1152"/>
    </row>
    <row r="596259" spans="8:8">
      <c r="H596259" s="1152"/>
    </row>
    <row r="596260" spans="8:8">
      <c r="H596260" s="1152"/>
    </row>
    <row r="596261" spans="8:8">
      <c r="H596261" s="1152"/>
    </row>
    <row r="596262" spans="8:8">
      <c r="H596262" s="1152"/>
    </row>
    <row r="596263" spans="8:8">
      <c r="H596263" s="1152"/>
    </row>
    <row r="596264" spans="8:8">
      <c r="H596264" s="1152"/>
    </row>
    <row r="596265" spans="8:8">
      <c r="H596265" s="1152"/>
    </row>
    <row r="596266" spans="8:8">
      <c r="H596266" s="1152"/>
    </row>
    <row r="596267" spans="8:8">
      <c r="H596267" s="1152"/>
    </row>
    <row r="596268" spans="8:8">
      <c r="H596268" s="1152"/>
    </row>
    <row r="596269" spans="8:8">
      <c r="H596269" s="1152"/>
    </row>
    <row r="596270" spans="8:8">
      <c r="H596270" s="1152"/>
    </row>
    <row r="596271" spans="8:8">
      <c r="H596271" s="1152"/>
    </row>
    <row r="596272" spans="8:8">
      <c r="H596272" s="1152"/>
    </row>
    <row r="596273" spans="8:8">
      <c r="H596273" s="1152"/>
    </row>
    <row r="596274" spans="8:8">
      <c r="H596274" s="1152"/>
    </row>
    <row r="596275" spans="8:8">
      <c r="H596275" s="1152"/>
    </row>
    <row r="596276" spans="8:8">
      <c r="H596276" s="1152"/>
    </row>
    <row r="596277" spans="8:8">
      <c r="H596277" s="1152"/>
    </row>
    <row r="596278" spans="8:8">
      <c r="H596278" s="1152"/>
    </row>
    <row r="596279" spans="8:8">
      <c r="H596279" s="1152"/>
    </row>
    <row r="596280" spans="8:8">
      <c r="H596280" s="1152"/>
    </row>
    <row r="596281" spans="8:8">
      <c r="H596281" s="1152"/>
    </row>
    <row r="596282" spans="8:8">
      <c r="H596282" s="1152"/>
    </row>
    <row r="596283" spans="8:8">
      <c r="H596283" s="1152"/>
    </row>
    <row r="596284" spans="8:8">
      <c r="H596284" s="1152"/>
    </row>
    <row r="596285" spans="8:8">
      <c r="H596285" s="1152"/>
    </row>
    <row r="596286" spans="8:8">
      <c r="H596286" s="1152"/>
    </row>
    <row r="596287" spans="8:8">
      <c r="H596287" s="1152"/>
    </row>
    <row r="596288" spans="8:8">
      <c r="H596288" s="1152"/>
    </row>
    <row r="596289" spans="8:8">
      <c r="H596289" s="1152"/>
    </row>
    <row r="596290" spans="8:8">
      <c r="H596290" s="1152"/>
    </row>
    <row r="596291" spans="8:8">
      <c r="H596291" s="1152"/>
    </row>
    <row r="596292" spans="8:8">
      <c r="H596292" s="1152"/>
    </row>
    <row r="596293" spans="8:8">
      <c r="H596293" s="1152"/>
    </row>
    <row r="596294" spans="8:8">
      <c r="H596294" s="1152"/>
    </row>
    <row r="596295" spans="8:8">
      <c r="H596295" s="1152"/>
    </row>
    <row r="596296" spans="8:8">
      <c r="H596296" s="1152"/>
    </row>
    <row r="596297" spans="8:8">
      <c r="H596297" s="1152"/>
    </row>
    <row r="596298" spans="8:8">
      <c r="H596298" s="1152"/>
    </row>
    <row r="596299" spans="8:8">
      <c r="H596299" s="1152"/>
    </row>
    <row r="596300" spans="8:8">
      <c r="H596300" s="1152"/>
    </row>
    <row r="596301" spans="8:8">
      <c r="H596301" s="1152"/>
    </row>
    <row r="596302" spans="8:8">
      <c r="H596302" s="1152"/>
    </row>
    <row r="596303" spans="8:8">
      <c r="H596303" s="1152"/>
    </row>
    <row r="596304" spans="8:8">
      <c r="H596304" s="1152"/>
    </row>
    <row r="596305" spans="8:8">
      <c r="H596305" s="1152"/>
    </row>
    <row r="596306" spans="8:8">
      <c r="H596306" s="1152"/>
    </row>
    <row r="596307" spans="8:8">
      <c r="H596307" s="1152"/>
    </row>
    <row r="596308" spans="8:8">
      <c r="H596308" s="1152"/>
    </row>
    <row r="596309" spans="8:8">
      <c r="H596309" s="1152"/>
    </row>
    <row r="596310" spans="8:8">
      <c r="H596310" s="1152"/>
    </row>
    <row r="596311" spans="8:8">
      <c r="H596311" s="1152"/>
    </row>
    <row r="596312" spans="8:8">
      <c r="H596312" s="1152"/>
    </row>
    <row r="596313" spans="8:8">
      <c r="H596313" s="1152"/>
    </row>
    <row r="596314" spans="8:8">
      <c r="H596314" s="1152"/>
    </row>
    <row r="596315" spans="8:8">
      <c r="H596315" s="1152"/>
    </row>
    <row r="596316" spans="8:8">
      <c r="H596316" s="1152"/>
    </row>
    <row r="596317" spans="8:8">
      <c r="H596317" s="1152"/>
    </row>
    <row r="596318" spans="8:8">
      <c r="H596318" s="1152"/>
    </row>
    <row r="596319" spans="8:8">
      <c r="H596319" s="1152"/>
    </row>
    <row r="596320" spans="8:8">
      <c r="H596320" s="1152"/>
    </row>
    <row r="596321" spans="8:8">
      <c r="H596321" s="1152"/>
    </row>
    <row r="596322" spans="8:8">
      <c r="H596322" s="1152"/>
    </row>
    <row r="596323" spans="8:8">
      <c r="H596323" s="1152"/>
    </row>
    <row r="596324" spans="8:8">
      <c r="H596324" s="1152"/>
    </row>
    <row r="596325" spans="8:8">
      <c r="H596325" s="1152"/>
    </row>
    <row r="596326" spans="8:8">
      <c r="H596326" s="1152"/>
    </row>
    <row r="596327" spans="8:8">
      <c r="H596327" s="1152"/>
    </row>
    <row r="596328" spans="8:8">
      <c r="H596328" s="1152"/>
    </row>
    <row r="596329" spans="8:8">
      <c r="H596329" s="1152"/>
    </row>
    <row r="596330" spans="8:8">
      <c r="H596330" s="1152"/>
    </row>
    <row r="596331" spans="8:8">
      <c r="H596331" s="1152"/>
    </row>
    <row r="596332" spans="8:8">
      <c r="H596332" s="1152"/>
    </row>
    <row r="596333" spans="8:8">
      <c r="H596333" s="1152"/>
    </row>
    <row r="596334" spans="8:8">
      <c r="H596334" s="1152"/>
    </row>
    <row r="596335" spans="8:8">
      <c r="H596335" s="1152"/>
    </row>
    <row r="596336" spans="8:8">
      <c r="H596336" s="1152"/>
    </row>
    <row r="596337" spans="8:8">
      <c r="H596337" s="1152"/>
    </row>
    <row r="596338" spans="8:8">
      <c r="H596338" s="1152"/>
    </row>
    <row r="596339" spans="8:8">
      <c r="H596339" s="1152"/>
    </row>
    <row r="596340" spans="8:8">
      <c r="H596340" s="1152"/>
    </row>
    <row r="596341" spans="8:8">
      <c r="H596341" s="1152"/>
    </row>
    <row r="596342" spans="8:8">
      <c r="H596342" s="1152"/>
    </row>
    <row r="596343" spans="8:8">
      <c r="H596343" s="1152"/>
    </row>
    <row r="596344" spans="8:8">
      <c r="H596344" s="1152"/>
    </row>
    <row r="596345" spans="8:8">
      <c r="H596345" s="1152"/>
    </row>
    <row r="596346" spans="8:8">
      <c r="H596346" s="1152"/>
    </row>
    <row r="596347" spans="8:8">
      <c r="H596347" s="1152"/>
    </row>
    <row r="596348" spans="8:8">
      <c r="H596348" s="1152"/>
    </row>
    <row r="596349" spans="8:8">
      <c r="H596349" s="1152"/>
    </row>
    <row r="596350" spans="8:8">
      <c r="H596350" s="1152"/>
    </row>
    <row r="596351" spans="8:8">
      <c r="H596351" s="1152"/>
    </row>
    <row r="596352" spans="8:8">
      <c r="H596352" s="1152"/>
    </row>
    <row r="596353" spans="8:8">
      <c r="H596353" s="1152"/>
    </row>
    <row r="596354" spans="8:8">
      <c r="H596354" s="1152"/>
    </row>
    <row r="596355" spans="8:8">
      <c r="H596355" s="1152"/>
    </row>
    <row r="596356" spans="8:8">
      <c r="H596356" s="1152"/>
    </row>
    <row r="596357" spans="8:8">
      <c r="H596357" s="1152"/>
    </row>
    <row r="596358" spans="8:8">
      <c r="H596358" s="1152"/>
    </row>
    <row r="596359" spans="8:8">
      <c r="H596359" s="1152"/>
    </row>
    <row r="596360" spans="8:8">
      <c r="H596360" s="1152"/>
    </row>
    <row r="596361" spans="8:8">
      <c r="H596361" s="1152"/>
    </row>
    <row r="596362" spans="8:8">
      <c r="H596362" s="1152"/>
    </row>
    <row r="596363" spans="8:8">
      <c r="H596363" s="1152"/>
    </row>
    <row r="596364" spans="8:8">
      <c r="H596364" s="1152"/>
    </row>
    <row r="596365" spans="8:8">
      <c r="H596365" s="1152"/>
    </row>
    <row r="596366" spans="8:8">
      <c r="H596366" s="1152"/>
    </row>
    <row r="596367" spans="8:8">
      <c r="H596367" s="1152"/>
    </row>
    <row r="596368" spans="8:8">
      <c r="H596368" s="1152"/>
    </row>
    <row r="596369" spans="8:8">
      <c r="H596369" s="1152"/>
    </row>
    <row r="596370" spans="8:8">
      <c r="H596370" s="1152"/>
    </row>
    <row r="596371" spans="8:8">
      <c r="H596371" s="1152"/>
    </row>
    <row r="596372" spans="8:8">
      <c r="H596372" s="1152"/>
    </row>
    <row r="596373" spans="8:8">
      <c r="H596373" s="1152"/>
    </row>
    <row r="596374" spans="8:8">
      <c r="H596374" s="1152"/>
    </row>
    <row r="596375" spans="8:8">
      <c r="H596375" s="1152"/>
    </row>
    <row r="596376" spans="8:8">
      <c r="H596376" s="1152"/>
    </row>
    <row r="596377" spans="8:8">
      <c r="H596377" s="1152"/>
    </row>
    <row r="596378" spans="8:8">
      <c r="H596378" s="1152"/>
    </row>
    <row r="596379" spans="8:8">
      <c r="H596379" s="1152"/>
    </row>
    <row r="596380" spans="8:8">
      <c r="H596380" s="1152"/>
    </row>
    <row r="596381" spans="8:8">
      <c r="H596381" s="1152"/>
    </row>
    <row r="596382" spans="8:8">
      <c r="H596382" s="1152"/>
    </row>
    <row r="596383" spans="8:8">
      <c r="H596383" s="1152"/>
    </row>
    <row r="596384" spans="8:8">
      <c r="H596384" s="1152"/>
    </row>
    <row r="596385" spans="8:8">
      <c r="H596385" s="1152"/>
    </row>
    <row r="596386" spans="8:8">
      <c r="H596386" s="1152"/>
    </row>
    <row r="596387" spans="8:8">
      <c r="H596387" s="1152"/>
    </row>
    <row r="596388" spans="8:8">
      <c r="H596388" s="1152"/>
    </row>
    <row r="596389" spans="8:8">
      <c r="H596389" s="1152"/>
    </row>
    <row r="596390" spans="8:8">
      <c r="H596390" s="1152"/>
    </row>
    <row r="596391" spans="8:8">
      <c r="H596391" s="1152"/>
    </row>
    <row r="596392" spans="8:8">
      <c r="H596392" s="1152"/>
    </row>
    <row r="596393" spans="8:8">
      <c r="H596393" s="1152"/>
    </row>
    <row r="596394" spans="8:8">
      <c r="H596394" s="1152"/>
    </row>
    <row r="596395" spans="8:8">
      <c r="H596395" s="1152"/>
    </row>
    <row r="596396" spans="8:8">
      <c r="H596396" s="1152"/>
    </row>
    <row r="596397" spans="8:8">
      <c r="H596397" s="1152"/>
    </row>
    <row r="596398" spans="8:8">
      <c r="H596398" s="1152"/>
    </row>
    <row r="596399" spans="8:8">
      <c r="H596399" s="1152"/>
    </row>
    <row r="596400" spans="8:8">
      <c r="H596400" s="1152"/>
    </row>
    <row r="596401" spans="8:8">
      <c r="H596401" s="1152"/>
    </row>
    <row r="596402" spans="8:8">
      <c r="H596402" s="1152"/>
    </row>
    <row r="596403" spans="8:8">
      <c r="H596403" s="1152"/>
    </row>
    <row r="596404" spans="8:8">
      <c r="H596404" s="1152"/>
    </row>
    <row r="596405" spans="8:8">
      <c r="H596405" s="1152"/>
    </row>
    <row r="596406" spans="8:8">
      <c r="H596406" s="1152"/>
    </row>
    <row r="596407" spans="8:8">
      <c r="H596407" s="1152"/>
    </row>
    <row r="596408" spans="8:8">
      <c r="H596408" s="1152"/>
    </row>
    <row r="596409" spans="8:8">
      <c r="H596409" s="1152"/>
    </row>
    <row r="596410" spans="8:8">
      <c r="H596410" s="1152"/>
    </row>
    <row r="596411" spans="8:8">
      <c r="H596411" s="1152"/>
    </row>
    <row r="596412" spans="8:8">
      <c r="H596412" s="1152"/>
    </row>
    <row r="596413" spans="8:8">
      <c r="H596413" s="1152"/>
    </row>
    <row r="596414" spans="8:8">
      <c r="H596414" s="1152"/>
    </row>
    <row r="596415" spans="8:8">
      <c r="H596415" s="1152"/>
    </row>
    <row r="596416" spans="8:8">
      <c r="H596416" s="1152"/>
    </row>
    <row r="596417" spans="8:8">
      <c r="H596417" s="1152"/>
    </row>
    <row r="596418" spans="8:8">
      <c r="H596418" s="1152"/>
    </row>
    <row r="596419" spans="8:8">
      <c r="H596419" s="1152"/>
    </row>
    <row r="596420" spans="8:8">
      <c r="H596420" s="1152"/>
    </row>
    <row r="596421" spans="8:8">
      <c r="H596421" s="1152"/>
    </row>
    <row r="596422" spans="8:8">
      <c r="H596422" s="1152"/>
    </row>
    <row r="596423" spans="8:8">
      <c r="H596423" s="1152"/>
    </row>
    <row r="596424" spans="8:8">
      <c r="H596424" s="1152"/>
    </row>
    <row r="596425" spans="8:8">
      <c r="H596425" s="1152"/>
    </row>
    <row r="596426" spans="8:8">
      <c r="H596426" s="1152"/>
    </row>
    <row r="596427" spans="8:8">
      <c r="H596427" s="1152"/>
    </row>
    <row r="596428" spans="8:8">
      <c r="H596428" s="1152"/>
    </row>
    <row r="596429" spans="8:8">
      <c r="H596429" s="1152"/>
    </row>
    <row r="596430" spans="8:8">
      <c r="H596430" s="1152"/>
    </row>
    <row r="596431" spans="8:8">
      <c r="H596431" s="1152"/>
    </row>
    <row r="596432" spans="8:8">
      <c r="H596432" s="1152"/>
    </row>
    <row r="596433" spans="8:8">
      <c r="H596433" s="1152"/>
    </row>
    <row r="596434" spans="8:8">
      <c r="H596434" s="1152"/>
    </row>
    <row r="596435" spans="8:8">
      <c r="H596435" s="1152"/>
    </row>
    <row r="596436" spans="8:8">
      <c r="H596436" s="1152"/>
    </row>
    <row r="596437" spans="8:8">
      <c r="H596437" s="1152"/>
    </row>
    <row r="596438" spans="8:8">
      <c r="H596438" s="1152"/>
    </row>
    <row r="596439" spans="8:8">
      <c r="H596439" s="1152"/>
    </row>
    <row r="596440" spans="8:8">
      <c r="H596440" s="1152"/>
    </row>
    <row r="596441" spans="8:8">
      <c r="H596441" s="1152"/>
    </row>
    <row r="596442" spans="8:8">
      <c r="H596442" s="1152"/>
    </row>
    <row r="596443" spans="8:8">
      <c r="H596443" s="1152"/>
    </row>
    <row r="596444" spans="8:8">
      <c r="H596444" s="1152"/>
    </row>
    <row r="596445" spans="8:8">
      <c r="H596445" s="1152"/>
    </row>
    <row r="596446" spans="8:8">
      <c r="H596446" s="1152"/>
    </row>
    <row r="596447" spans="8:8">
      <c r="H596447" s="1152"/>
    </row>
    <row r="596448" spans="8:8">
      <c r="H596448" s="1152"/>
    </row>
    <row r="596449" spans="8:8">
      <c r="H596449" s="1152"/>
    </row>
    <row r="596450" spans="8:8">
      <c r="H596450" s="1152"/>
    </row>
    <row r="596451" spans="8:8">
      <c r="H596451" s="1152"/>
    </row>
    <row r="596452" spans="8:8">
      <c r="H596452" s="1152"/>
    </row>
    <row r="596453" spans="8:8">
      <c r="H596453" s="1152"/>
    </row>
    <row r="596454" spans="8:8">
      <c r="H596454" s="1152"/>
    </row>
    <row r="596455" spans="8:8">
      <c r="H596455" s="1152"/>
    </row>
    <row r="596456" spans="8:8">
      <c r="H596456" s="1152"/>
    </row>
    <row r="596457" spans="8:8">
      <c r="H596457" s="1152"/>
    </row>
    <row r="596458" spans="8:8">
      <c r="H596458" s="1152"/>
    </row>
    <row r="596459" spans="8:8">
      <c r="H596459" s="1152"/>
    </row>
    <row r="596460" spans="8:8">
      <c r="H596460" s="1152"/>
    </row>
    <row r="596461" spans="8:8">
      <c r="H596461" s="1152"/>
    </row>
    <row r="596462" spans="8:8">
      <c r="H596462" s="1152"/>
    </row>
    <row r="596463" spans="8:8">
      <c r="H596463" s="1152"/>
    </row>
    <row r="596464" spans="8:8">
      <c r="H596464" s="1152"/>
    </row>
    <row r="596465" spans="8:8">
      <c r="H596465" s="1152"/>
    </row>
    <row r="596466" spans="8:8">
      <c r="H596466" s="1152"/>
    </row>
    <row r="596467" spans="8:8">
      <c r="H596467" s="1152"/>
    </row>
    <row r="596468" spans="8:8">
      <c r="H596468" s="1152"/>
    </row>
    <row r="596469" spans="8:8">
      <c r="H596469" s="1152"/>
    </row>
    <row r="596470" spans="8:8">
      <c r="H596470" s="1152"/>
    </row>
    <row r="596471" spans="8:8">
      <c r="H596471" s="1152"/>
    </row>
    <row r="596472" spans="8:8">
      <c r="H596472" s="1152"/>
    </row>
    <row r="596473" spans="8:8">
      <c r="H596473" s="1152"/>
    </row>
    <row r="596474" spans="8:8">
      <c r="H596474" s="1152"/>
    </row>
    <row r="596475" spans="8:8">
      <c r="H596475" s="1152"/>
    </row>
    <row r="596476" spans="8:8">
      <c r="H596476" s="1152"/>
    </row>
    <row r="596477" spans="8:8">
      <c r="H596477" s="1152"/>
    </row>
    <row r="596478" spans="8:8">
      <c r="H596478" s="1152"/>
    </row>
    <row r="596479" spans="8:8">
      <c r="H596479" s="1152"/>
    </row>
    <row r="596480" spans="8:8">
      <c r="H596480" s="1152"/>
    </row>
    <row r="596481" spans="8:8">
      <c r="H596481" s="1152"/>
    </row>
    <row r="596482" spans="8:8">
      <c r="H596482" s="1152"/>
    </row>
    <row r="596483" spans="8:8">
      <c r="H596483" s="1152"/>
    </row>
    <row r="596484" spans="8:8">
      <c r="H596484" s="1152"/>
    </row>
    <row r="596485" spans="8:8">
      <c r="H596485" s="1152"/>
    </row>
    <row r="596486" spans="8:8">
      <c r="H596486" s="1152"/>
    </row>
    <row r="596487" spans="8:8">
      <c r="H596487" s="1152"/>
    </row>
    <row r="596488" spans="8:8">
      <c r="H596488" s="1152"/>
    </row>
    <row r="596489" spans="8:8">
      <c r="H596489" s="1152"/>
    </row>
    <row r="596490" spans="8:8">
      <c r="H596490" s="1152"/>
    </row>
    <row r="596491" spans="8:8">
      <c r="H596491" s="1152"/>
    </row>
    <row r="596492" spans="8:8">
      <c r="H596492" s="1152"/>
    </row>
    <row r="596493" spans="8:8">
      <c r="H596493" s="1152"/>
    </row>
    <row r="596494" spans="8:8">
      <c r="H596494" s="1152"/>
    </row>
    <row r="596495" spans="8:8">
      <c r="H596495" s="1152"/>
    </row>
    <row r="596496" spans="8:8">
      <c r="H596496" s="1152"/>
    </row>
    <row r="596497" spans="8:8">
      <c r="H596497" s="1152"/>
    </row>
    <row r="596498" spans="8:8">
      <c r="H596498" s="1152"/>
    </row>
    <row r="596499" spans="8:8">
      <c r="H596499" s="1152"/>
    </row>
    <row r="596500" spans="8:8">
      <c r="H596500" s="1152"/>
    </row>
    <row r="596501" spans="8:8">
      <c r="H596501" s="1152"/>
    </row>
    <row r="596502" spans="8:8">
      <c r="H596502" s="1152"/>
    </row>
    <row r="596503" spans="8:8">
      <c r="H596503" s="1152"/>
    </row>
    <row r="596504" spans="8:8">
      <c r="H596504" s="1152"/>
    </row>
    <row r="596505" spans="8:8">
      <c r="H596505" s="1152"/>
    </row>
    <row r="596506" spans="8:8">
      <c r="H596506" s="1152"/>
    </row>
    <row r="596507" spans="8:8">
      <c r="H596507" s="1152"/>
    </row>
    <row r="596508" spans="8:8">
      <c r="H596508" s="1152"/>
    </row>
    <row r="596509" spans="8:8">
      <c r="H596509" s="1152"/>
    </row>
    <row r="596510" spans="8:8">
      <c r="H596510" s="1152"/>
    </row>
    <row r="596511" spans="8:8">
      <c r="H596511" s="1152"/>
    </row>
    <row r="596512" spans="8:8">
      <c r="H596512" s="1152"/>
    </row>
    <row r="596513" spans="8:8">
      <c r="H596513" s="1152"/>
    </row>
    <row r="596514" spans="8:8">
      <c r="H596514" s="1152"/>
    </row>
    <row r="596515" spans="8:8">
      <c r="H596515" s="1152"/>
    </row>
    <row r="596516" spans="8:8">
      <c r="H596516" s="1152"/>
    </row>
    <row r="596517" spans="8:8">
      <c r="H596517" s="1152"/>
    </row>
    <row r="596518" spans="8:8">
      <c r="H596518" s="1152"/>
    </row>
    <row r="596519" spans="8:8">
      <c r="H596519" s="1152"/>
    </row>
    <row r="596520" spans="8:8">
      <c r="H596520" s="1152"/>
    </row>
    <row r="596521" spans="8:8">
      <c r="H596521" s="1152"/>
    </row>
    <row r="596522" spans="8:8">
      <c r="H596522" s="1152"/>
    </row>
    <row r="596523" spans="8:8">
      <c r="H596523" s="1152"/>
    </row>
    <row r="596524" spans="8:8">
      <c r="H596524" s="1152"/>
    </row>
    <row r="596525" spans="8:8">
      <c r="H596525" s="1152"/>
    </row>
    <row r="596526" spans="8:8">
      <c r="H596526" s="1152"/>
    </row>
    <row r="596527" spans="8:8">
      <c r="H596527" s="1152"/>
    </row>
    <row r="596528" spans="8:8">
      <c r="H596528" s="1152"/>
    </row>
    <row r="596529" spans="8:8">
      <c r="H596529" s="1152"/>
    </row>
    <row r="596530" spans="8:8">
      <c r="H596530" s="1152"/>
    </row>
    <row r="596531" spans="8:8">
      <c r="H596531" s="1152"/>
    </row>
    <row r="596532" spans="8:8">
      <c r="H596532" s="1152"/>
    </row>
    <row r="596533" spans="8:8">
      <c r="H596533" s="1152"/>
    </row>
    <row r="596534" spans="8:8">
      <c r="H596534" s="1152"/>
    </row>
    <row r="596535" spans="8:8">
      <c r="H596535" s="1152"/>
    </row>
    <row r="596536" spans="8:8">
      <c r="H596536" s="1152"/>
    </row>
    <row r="596537" spans="8:8">
      <c r="H596537" s="1152"/>
    </row>
    <row r="596538" spans="8:8">
      <c r="H596538" s="1152"/>
    </row>
    <row r="596539" spans="8:8">
      <c r="H596539" s="1152"/>
    </row>
    <row r="596540" spans="8:8">
      <c r="H596540" s="1152"/>
    </row>
    <row r="596541" spans="8:8">
      <c r="H596541" s="1152"/>
    </row>
    <row r="596542" spans="8:8">
      <c r="H596542" s="1152"/>
    </row>
    <row r="596543" spans="8:8">
      <c r="H596543" s="1152"/>
    </row>
    <row r="596544" spans="8:8">
      <c r="H596544" s="1152"/>
    </row>
    <row r="596545" spans="8:8">
      <c r="H596545" s="1152"/>
    </row>
    <row r="596546" spans="8:8">
      <c r="H596546" s="1152"/>
    </row>
    <row r="596547" spans="8:8">
      <c r="H596547" s="1152"/>
    </row>
    <row r="596548" spans="8:8">
      <c r="H596548" s="1152"/>
    </row>
    <row r="596549" spans="8:8">
      <c r="H596549" s="1152"/>
    </row>
    <row r="596550" spans="8:8">
      <c r="H596550" s="1152"/>
    </row>
    <row r="596551" spans="8:8">
      <c r="H596551" s="1152"/>
    </row>
    <row r="596552" spans="8:8">
      <c r="H596552" s="1152"/>
    </row>
    <row r="596553" spans="8:8">
      <c r="H596553" s="1152"/>
    </row>
    <row r="596554" spans="8:8">
      <c r="H596554" s="1152"/>
    </row>
    <row r="596555" spans="8:8">
      <c r="H596555" s="1152"/>
    </row>
    <row r="596556" spans="8:8">
      <c r="H596556" s="1152"/>
    </row>
    <row r="596557" spans="8:8">
      <c r="H596557" s="1152"/>
    </row>
    <row r="596558" spans="8:8">
      <c r="H596558" s="1152"/>
    </row>
    <row r="596559" spans="8:8">
      <c r="H596559" s="1152"/>
    </row>
    <row r="596560" spans="8:8">
      <c r="H596560" s="1152"/>
    </row>
    <row r="596561" spans="8:8">
      <c r="H596561" s="1152"/>
    </row>
    <row r="596562" spans="8:8">
      <c r="H596562" s="1152"/>
    </row>
    <row r="596563" spans="8:8">
      <c r="H596563" s="1152"/>
    </row>
    <row r="596564" spans="8:8">
      <c r="H596564" s="1152"/>
    </row>
    <row r="596565" spans="8:8">
      <c r="H596565" s="1152"/>
    </row>
    <row r="596566" spans="8:8">
      <c r="H596566" s="1152"/>
    </row>
    <row r="596567" spans="8:8">
      <c r="H596567" s="1152"/>
    </row>
    <row r="596568" spans="8:8">
      <c r="H596568" s="1152"/>
    </row>
    <row r="596569" spans="8:8">
      <c r="H596569" s="1152"/>
    </row>
    <row r="596570" spans="8:8">
      <c r="H596570" s="1152"/>
    </row>
    <row r="596571" spans="8:8">
      <c r="H596571" s="1152"/>
    </row>
    <row r="596572" spans="8:8">
      <c r="H596572" s="1152"/>
    </row>
    <row r="596573" spans="8:8">
      <c r="H596573" s="1152"/>
    </row>
    <row r="596574" spans="8:8">
      <c r="H596574" s="1152"/>
    </row>
    <row r="596575" spans="8:8">
      <c r="H596575" s="1152"/>
    </row>
    <row r="596576" spans="8:8">
      <c r="H596576" s="1152"/>
    </row>
    <row r="596577" spans="8:8">
      <c r="H596577" s="1152"/>
    </row>
    <row r="596578" spans="8:8">
      <c r="H596578" s="1152"/>
    </row>
    <row r="596579" spans="8:8">
      <c r="H596579" s="1152"/>
    </row>
    <row r="596580" spans="8:8">
      <c r="H596580" s="1152"/>
    </row>
    <row r="596581" spans="8:8">
      <c r="H596581" s="1152"/>
    </row>
    <row r="596582" spans="8:8">
      <c r="H596582" s="1152"/>
    </row>
    <row r="596583" spans="8:8">
      <c r="H596583" s="1152"/>
    </row>
    <row r="596584" spans="8:8">
      <c r="H596584" s="1152"/>
    </row>
    <row r="596585" spans="8:8">
      <c r="H596585" s="1152"/>
    </row>
    <row r="596586" spans="8:8">
      <c r="H596586" s="1152"/>
    </row>
    <row r="596587" spans="8:8">
      <c r="H596587" s="1152"/>
    </row>
    <row r="596588" spans="8:8">
      <c r="H596588" s="1152"/>
    </row>
    <row r="596589" spans="8:8">
      <c r="H596589" s="1152"/>
    </row>
    <row r="596590" spans="8:8">
      <c r="H596590" s="1152"/>
    </row>
    <row r="596591" spans="8:8">
      <c r="H596591" s="1152"/>
    </row>
    <row r="596592" spans="8:8">
      <c r="H596592" s="1152"/>
    </row>
    <row r="596593" spans="8:8">
      <c r="H596593" s="1152"/>
    </row>
    <row r="596594" spans="8:8">
      <c r="H596594" s="1152"/>
    </row>
    <row r="596595" spans="8:8">
      <c r="H596595" s="1152"/>
    </row>
    <row r="596596" spans="8:8">
      <c r="H596596" s="1152"/>
    </row>
    <row r="596597" spans="8:8">
      <c r="H596597" s="1152"/>
    </row>
    <row r="596598" spans="8:8">
      <c r="H596598" s="1152"/>
    </row>
    <row r="596599" spans="8:8">
      <c r="H596599" s="1152"/>
    </row>
    <row r="596600" spans="8:8">
      <c r="H596600" s="1152"/>
    </row>
    <row r="596601" spans="8:8">
      <c r="H596601" s="1152"/>
    </row>
    <row r="596602" spans="8:8">
      <c r="H596602" s="1152"/>
    </row>
    <row r="596603" spans="8:8">
      <c r="H596603" s="1152"/>
    </row>
    <row r="596604" spans="8:8">
      <c r="H596604" s="1152"/>
    </row>
    <row r="596605" spans="8:8">
      <c r="H596605" s="1152"/>
    </row>
    <row r="596606" spans="8:8">
      <c r="H596606" s="1152"/>
    </row>
    <row r="596607" spans="8:8">
      <c r="H596607" s="1152"/>
    </row>
    <row r="596608" spans="8:8">
      <c r="H596608" s="1152"/>
    </row>
    <row r="596609" spans="8:8">
      <c r="H596609" s="1152"/>
    </row>
    <row r="596610" spans="8:8">
      <c r="H596610" s="1152"/>
    </row>
    <row r="596611" spans="8:8">
      <c r="H596611" s="1152"/>
    </row>
    <row r="596612" spans="8:8">
      <c r="H596612" s="1152"/>
    </row>
    <row r="596613" spans="8:8">
      <c r="H596613" s="1152"/>
    </row>
    <row r="596614" spans="8:8">
      <c r="H596614" s="1152"/>
    </row>
    <row r="596615" spans="8:8">
      <c r="H596615" s="1152"/>
    </row>
    <row r="596616" spans="8:8">
      <c r="H596616" s="1152"/>
    </row>
    <row r="596617" spans="8:8">
      <c r="H596617" s="1152"/>
    </row>
    <row r="596618" spans="8:8">
      <c r="H596618" s="1152"/>
    </row>
    <row r="596619" spans="8:8">
      <c r="H596619" s="1152"/>
    </row>
    <row r="596620" spans="8:8">
      <c r="H596620" s="1152"/>
    </row>
    <row r="596621" spans="8:8">
      <c r="H596621" s="1152"/>
    </row>
    <row r="596622" spans="8:8">
      <c r="H596622" s="1152"/>
    </row>
    <row r="596623" spans="8:8">
      <c r="H596623" s="1152"/>
    </row>
    <row r="596624" spans="8:8">
      <c r="H596624" s="1152"/>
    </row>
    <row r="596625" spans="8:8">
      <c r="H596625" s="1152"/>
    </row>
    <row r="596626" spans="8:8">
      <c r="H596626" s="1152"/>
    </row>
    <row r="596627" spans="8:8">
      <c r="H596627" s="1152"/>
    </row>
    <row r="596628" spans="8:8">
      <c r="H596628" s="1152"/>
    </row>
    <row r="596629" spans="8:8">
      <c r="H596629" s="1152"/>
    </row>
    <row r="596630" spans="8:8">
      <c r="H596630" s="1152"/>
    </row>
    <row r="596631" spans="8:8">
      <c r="H596631" s="1152"/>
    </row>
    <row r="596632" spans="8:8">
      <c r="H596632" s="1152"/>
    </row>
    <row r="596633" spans="8:8">
      <c r="H596633" s="1152"/>
    </row>
    <row r="596634" spans="8:8">
      <c r="H596634" s="1152"/>
    </row>
    <row r="596635" spans="8:8">
      <c r="H596635" s="1152"/>
    </row>
    <row r="596636" spans="8:8">
      <c r="H596636" s="1152"/>
    </row>
    <row r="596637" spans="8:8">
      <c r="H596637" s="1152"/>
    </row>
    <row r="596638" spans="8:8">
      <c r="H596638" s="1152"/>
    </row>
    <row r="596639" spans="8:8">
      <c r="H596639" s="1152"/>
    </row>
    <row r="596640" spans="8:8">
      <c r="H596640" s="1152"/>
    </row>
    <row r="596641" spans="8:8">
      <c r="H596641" s="1152"/>
    </row>
    <row r="596642" spans="8:8">
      <c r="H596642" s="1152"/>
    </row>
    <row r="596643" spans="8:8">
      <c r="H596643" s="1152"/>
    </row>
    <row r="596644" spans="8:8">
      <c r="H596644" s="1152"/>
    </row>
    <row r="596645" spans="8:8">
      <c r="H596645" s="1152"/>
    </row>
    <row r="596646" spans="8:8">
      <c r="H596646" s="1152"/>
    </row>
    <row r="596647" spans="8:8">
      <c r="H596647" s="1152"/>
    </row>
    <row r="596648" spans="8:8">
      <c r="H596648" s="1152"/>
    </row>
    <row r="596649" spans="8:8">
      <c r="H596649" s="1152"/>
    </row>
    <row r="596650" spans="8:8">
      <c r="H596650" s="1152"/>
    </row>
    <row r="596651" spans="8:8">
      <c r="H596651" s="1152"/>
    </row>
    <row r="596652" spans="8:8">
      <c r="H596652" s="1152"/>
    </row>
    <row r="596653" spans="8:8">
      <c r="H596653" s="1152"/>
    </row>
    <row r="596654" spans="8:8">
      <c r="H596654" s="1152"/>
    </row>
    <row r="596655" spans="8:8">
      <c r="H596655" s="1152"/>
    </row>
    <row r="596656" spans="8:8">
      <c r="H596656" s="1152"/>
    </row>
    <row r="596657" spans="8:8">
      <c r="H596657" s="1152"/>
    </row>
    <row r="596658" spans="8:8">
      <c r="H596658" s="1152"/>
    </row>
    <row r="596659" spans="8:8">
      <c r="H596659" s="1152"/>
    </row>
    <row r="596660" spans="8:8">
      <c r="H596660" s="1152"/>
    </row>
    <row r="596661" spans="8:8">
      <c r="H596661" s="1152"/>
    </row>
    <row r="596662" spans="8:8">
      <c r="H596662" s="1152"/>
    </row>
    <row r="596663" spans="8:8">
      <c r="H596663" s="1152"/>
    </row>
    <row r="596664" spans="8:8">
      <c r="H596664" s="1152"/>
    </row>
    <row r="596665" spans="8:8">
      <c r="H596665" s="1152"/>
    </row>
    <row r="596666" spans="8:8">
      <c r="H596666" s="1152"/>
    </row>
    <row r="596667" spans="8:8">
      <c r="H596667" s="1152"/>
    </row>
    <row r="596668" spans="8:8">
      <c r="H596668" s="1152"/>
    </row>
    <row r="596669" spans="8:8">
      <c r="H596669" s="1152"/>
    </row>
    <row r="596670" spans="8:8">
      <c r="H596670" s="1152"/>
    </row>
    <row r="596671" spans="8:8">
      <c r="H596671" s="1152"/>
    </row>
    <row r="596672" spans="8:8">
      <c r="H596672" s="1152"/>
    </row>
    <row r="596673" spans="8:8">
      <c r="H596673" s="1152"/>
    </row>
    <row r="596674" spans="8:8">
      <c r="H596674" s="1152"/>
    </row>
    <row r="596675" spans="8:8">
      <c r="H596675" s="1152"/>
    </row>
    <row r="596676" spans="8:8">
      <c r="H596676" s="1152"/>
    </row>
    <row r="596677" spans="8:8">
      <c r="H596677" s="1152"/>
    </row>
    <row r="596678" spans="8:8">
      <c r="H596678" s="1152"/>
    </row>
    <row r="596679" spans="8:8">
      <c r="H596679" s="1152"/>
    </row>
    <row r="596680" spans="8:8">
      <c r="H596680" s="1152"/>
    </row>
    <row r="596681" spans="8:8">
      <c r="H596681" s="1152"/>
    </row>
    <row r="596682" spans="8:8">
      <c r="H596682" s="1152"/>
    </row>
    <row r="596683" spans="8:8">
      <c r="H596683" s="1152"/>
    </row>
    <row r="596684" spans="8:8">
      <c r="H596684" s="1152"/>
    </row>
    <row r="596685" spans="8:8">
      <c r="H596685" s="1152"/>
    </row>
    <row r="596686" spans="8:8">
      <c r="H596686" s="1152"/>
    </row>
    <row r="596687" spans="8:8">
      <c r="H596687" s="1152"/>
    </row>
    <row r="596688" spans="8:8">
      <c r="H596688" s="1152"/>
    </row>
    <row r="596689" spans="8:8">
      <c r="H596689" s="1152"/>
    </row>
    <row r="596690" spans="8:8">
      <c r="H596690" s="1152"/>
    </row>
    <row r="596691" spans="8:8">
      <c r="H596691" s="1152"/>
    </row>
    <row r="596692" spans="8:8">
      <c r="H596692" s="1152"/>
    </row>
    <row r="596693" spans="8:8">
      <c r="H596693" s="1152"/>
    </row>
    <row r="596694" spans="8:8">
      <c r="H596694" s="1152"/>
    </row>
    <row r="596695" spans="8:8">
      <c r="H596695" s="1152"/>
    </row>
    <row r="596696" spans="8:8">
      <c r="H596696" s="1152"/>
    </row>
    <row r="596697" spans="8:8">
      <c r="H596697" s="1152"/>
    </row>
    <row r="596698" spans="8:8">
      <c r="H596698" s="1152"/>
    </row>
    <row r="596699" spans="8:8">
      <c r="H596699" s="1152"/>
    </row>
    <row r="596700" spans="8:8">
      <c r="H596700" s="1152"/>
    </row>
    <row r="596701" spans="8:8">
      <c r="H596701" s="1152"/>
    </row>
    <row r="596702" spans="8:8">
      <c r="H596702" s="1152"/>
    </row>
    <row r="596703" spans="8:8">
      <c r="H596703" s="1152"/>
    </row>
    <row r="596704" spans="8:8">
      <c r="H596704" s="1152"/>
    </row>
    <row r="596705" spans="8:8">
      <c r="H596705" s="1152"/>
    </row>
    <row r="596706" spans="8:8">
      <c r="H596706" s="1152"/>
    </row>
    <row r="596707" spans="8:8">
      <c r="H596707" s="1152"/>
    </row>
    <row r="596708" spans="8:8">
      <c r="H596708" s="1152"/>
    </row>
    <row r="596709" spans="8:8">
      <c r="H596709" s="1152"/>
    </row>
    <row r="596710" spans="8:8">
      <c r="H596710" s="1152"/>
    </row>
    <row r="596711" spans="8:8">
      <c r="H596711" s="1152"/>
    </row>
    <row r="596712" spans="8:8">
      <c r="H596712" s="1152"/>
    </row>
    <row r="596713" spans="8:8">
      <c r="H596713" s="1152"/>
    </row>
    <row r="596714" spans="8:8">
      <c r="H596714" s="1152"/>
    </row>
    <row r="596715" spans="8:8">
      <c r="H596715" s="1152"/>
    </row>
    <row r="596716" spans="8:8">
      <c r="H596716" s="1152"/>
    </row>
    <row r="596717" spans="8:8">
      <c r="H596717" s="1152"/>
    </row>
    <row r="596718" spans="8:8">
      <c r="H596718" s="1152"/>
    </row>
    <row r="596719" spans="8:8">
      <c r="H596719" s="1152"/>
    </row>
    <row r="596720" spans="8:8">
      <c r="H596720" s="1152"/>
    </row>
    <row r="596721" spans="8:8">
      <c r="H596721" s="1152"/>
    </row>
    <row r="596722" spans="8:8">
      <c r="H596722" s="1152"/>
    </row>
    <row r="596723" spans="8:8">
      <c r="H596723" s="1152"/>
    </row>
    <row r="596724" spans="8:8">
      <c r="H596724" s="1152"/>
    </row>
    <row r="596725" spans="8:8">
      <c r="H596725" s="1152"/>
    </row>
    <row r="596726" spans="8:8">
      <c r="H596726" s="1152"/>
    </row>
    <row r="596727" spans="8:8">
      <c r="H596727" s="1152"/>
    </row>
    <row r="596728" spans="8:8">
      <c r="H596728" s="1152"/>
    </row>
    <row r="596729" spans="8:8">
      <c r="H596729" s="1152"/>
    </row>
    <row r="596730" spans="8:8">
      <c r="H596730" s="1152"/>
    </row>
    <row r="596731" spans="8:8">
      <c r="H596731" s="1152"/>
    </row>
    <row r="596732" spans="8:8">
      <c r="H596732" s="1152"/>
    </row>
    <row r="596733" spans="8:8">
      <c r="H596733" s="1152"/>
    </row>
    <row r="596734" spans="8:8">
      <c r="H596734" s="1152"/>
    </row>
    <row r="596735" spans="8:8">
      <c r="H596735" s="1152"/>
    </row>
    <row r="596736" spans="8:8">
      <c r="H596736" s="1152"/>
    </row>
    <row r="596737" spans="8:8">
      <c r="H596737" s="1152"/>
    </row>
    <row r="596738" spans="8:8">
      <c r="H596738" s="1152"/>
    </row>
    <row r="596739" spans="8:8">
      <c r="H596739" s="1152"/>
    </row>
    <row r="596740" spans="8:8">
      <c r="H596740" s="1152"/>
    </row>
    <row r="596741" spans="8:8">
      <c r="H596741" s="1152"/>
    </row>
    <row r="596742" spans="8:8">
      <c r="H596742" s="1152"/>
    </row>
    <row r="596743" spans="8:8">
      <c r="H596743" s="1152"/>
    </row>
    <row r="596744" spans="8:8">
      <c r="H596744" s="1152"/>
    </row>
    <row r="596745" spans="8:8">
      <c r="H596745" s="1152"/>
    </row>
    <row r="596746" spans="8:8">
      <c r="H596746" s="1152"/>
    </row>
    <row r="596747" spans="8:8">
      <c r="H596747" s="1152"/>
    </row>
    <row r="596748" spans="8:8">
      <c r="H596748" s="1152"/>
    </row>
    <row r="596749" spans="8:8">
      <c r="H596749" s="1152"/>
    </row>
    <row r="596750" spans="8:8">
      <c r="H596750" s="1152"/>
    </row>
    <row r="596751" spans="8:8">
      <c r="H596751" s="1152"/>
    </row>
    <row r="596752" spans="8:8">
      <c r="H596752" s="1152"/>
    </row>
    <row r="596753" spans="8:8">
      <c r="H596753" s="1152"/>
    </row>
    <row r="596754" spans="8:8">
      <c r="H596754" s="1152"/>
    </row>
    <row r="596755" spans="8:8">
      <c r="H596755" s="1152"/>
    </row>
    <row r="596756" spans="8:8">
      <c r="H596756" s="1152"/>
    </row>
    <row r="596757" spans="8:8">
      <c r="H596757" s="1152"/>
    </row>
    <row r="596758" spans="8:8">
      <c r="H596758" s="1152"/>
    </row>
    <row r="596759" spans="8:8">
      <c r="H596759" s="1152"/>
    </row>
    <row r="596760" spans="8:8">
      <c r="H596760" s="1152"/>
    </row>
    <row r="596761" spans="8:8">
      <c r="H596761" s="1152"/>
    </row>
    <row r="596762" spans="8:8">
      <c r="H596762" s="1152"/>
    </row>
    <row r="596763" spans="8:8">
      <c r="H596763" s="1152"/>
    </row>
    <row r="596764" spans="8:8">
      <c r="H596764" s="1152"/>
    </row>
    <row r="596765" spans="8:8">
      <c r="H596765" s="1152"/>
    </row>
    <row r="596766" spans="8:8">
      <c r="H596766" s="1152"/>
    </row>
    <row r="596767" spans="8:8">
      <c r="H596767" s="1152"/>
    </row>
    <row r="596768" spans="8:8">
      <c r="H596768" s="1152"/>
    </row>
    <row r="596769" spans="8:8">
      <c r="H596769" s="1152"/>
    </row>
    <row r="596770" spans="8:8">
      <c r="H596770" s="1152"/>
    </row>
    <row r="596771" spans="8:8">
      <c r="H596771" s="1152"/>
    </row>
    <row r="596772" spans="8:8">
      <c r="H596772" s="1152"/>
    </row>
    <row r="596773" spans="8:8">
      <c r="H596773" s="1152"/>
    </row>
    <row r="596774" spans="8:8">
      <c r="H596774" s="1152"/>
    </row>
    <row r="596775" spans="8:8">
      <c r="H596775" s="1152"/>
    </row>
    <row r="596776" spans="8:8">
      <c r="H596776" s="1152"/>
    </row>
    <row r="596777" spans="8:8">
      <c r="H596777" s="1152"/>
    </row>
    <row r="596778" spans="8:8">
      <c r="H596778" s="1152"/>
    </row>
    <row r="596779" spans="8:8">
      <c r="H596779" s="1152"/>
    </row>
    <row r="596780" spans="8:8">
      <c r="H596780" s="1152"/>
    </row>
    <row r="596781" spans="8:8">
      <c r="H596781" s="1152"/>
    </row>
    <row r="596782" spans="8:8">
      <c r="H596782" s="1152"/>
    </row>
    <row r="596783" spans="8:8">
      <c r="H596783" s="1152"/>
    </row>
    <row r="596784" spans="8:8">
      <c r="H596784" s="1152"/>
    </row>
    <row r="596785" spans="8:8">
      <c r="H596785" s="1152"/>
    </row>
    <row r="596786" spans="8:8">
      <c r="H596786" s="1152"/>
    </row>
    <row r="596787" spans="8:8">
      <c r="H596787" s="1152"/>
    </row>
    <row r="596788" spans="8:8">
      <c r="H596788" s="1152"/>
    </row>
    <row r="596789" spans="8:8">
      <c r="H596789" s="1152"/>
    </row>
    <row r="596790" spans="8:8">
      <c r="H596790" s="1152"/>
    </row>
    <row r="596791" spans="8:8">
      <c r="H596791" s="1152"/>
    </row>
    <row r="596792" spans="8:8">
      <c r="H596792" s="1152"/>
    </row>
    <row r="596793" spans="8:8">
      <c r="H596793" s="1152"/>
    </row>
    <row r="596794" spans="8:8">
      <c r="H596794" s="1152"/>
    </row>
    <row r="596795" spans="8:8">
      <c r="H596795" s="1152"/>
    </row>
    <row r="596796" spans="8:8">
      <c r="H596796" s="1152"/>
    </row>
    <row r="596797" spans="8:8">
      <c r="H596797" s="1152"/>
    </row>
    <row r="596798" spans="8:8">
      <c r="H596798" s="1152"/>
    </row>
    <row r="596799" spans="8:8">
      <c r="H596799" s="1152"/>
    </row>
    <row r="596800" spans="8:8">
      <c r="H596800" s="1152"/>
    </row>
    <row r="596801" spans="8:8">
      <c r="H596801" s="1152"/>
    </row>
    <row r="596802" spans="8:8">
      <c r="H596802" s="1152"/>
    </row>
    <row r="596803" spans="8:8">
      <c r="H596803" s="1152"/>
    </row>
    <row r="596804" spans="8:8">
      <c r="H596804" s="1152"/>
    </row>
    <row r="596805" spans="8:8">
      <c r="H596805" s="1152"/>
    </row>
    <row r="596806" spans="8:8">
      <c r="H596806" s="1152"/>
    </row>
    <row r="596807" spans="8:8">
      <c r="H596807" s="1152"/>
    </row>
    <row r="596808" spans="8:8">
      <c r="H596808" s="1152"/>
    </row>
    <row r="596809" spans="8:8">
      <c r="H596809" s="1152"/>
    </row>
    <row r="596810" spans="8:8">
      <c r="H596810" s="1152"/>
    </row>
    <row r="596811" spans="8:8">
      <c r="H596811" s="1152"/>
    </row>
    <row r="596812" spans="8:8">
      <c r="H596812" s="1152"/>
    </row>
    <row r="596813" spans="8:8">
      <c r="H596813" s="1152"/>
    </row>
    <row r="596814" spans="8:8">
      <c r="H596814" s="1152"/>
    </row>
    <row r="596815" spans="8:8">
      <c r="H596815" s="1152"/>
    </row>
    <row r="596816" spans="8:8">
      <c r="H596816" s="1152"/>
    </row>
    <row r="596817" spans="8:8">
      <c r="H596817" s="1152"/>
    </row>
    <row r="596818" spans="8:8">
      <c r="H596818" s="1152"/>
    </row>
    <row r="596819" spans="8:8">
      <c r="H596819" s="1152"/>
    </row>
    <row r="596820" spans="8:8">
      <c r="H596820" s="1152"/>
    </row>
    <row r="596821" spans="8:8">
      <c r="H596821" s="1152"/>
    </row>
    <row r="596822" spans="8:8">
      <c r="H596822" s="1152"/>
    </row>
    <row r="596823" spans="8:8">
      <c r="H596823" s="1152"/>
    </row>
    <row r="596824" spans="8:8">
      <c r="H596824" s="1152"/>
    </row>
    <row r="596825" spans="8:8">
      <c r="H596825" s="1152"/>
    </row>
    <row r="596826" spans="8:8">
      <c r="H596826" s="1152"/>
    </row>
    <row r="596827" spans="8:8">
      <c r="H596827" s="1152"/>
    </row>
    <row r="596828" spans="8:8">
      <c r="H596828" s="1152"/>
    </row>
    <row r="596829" spans="8:8">
      <c r="H596829" s="1152"/>
    </row>
    <row r="596830" spans="8:8">
      <c r="H596830" s="1152"/>
    </row>
    <row r="596831" spans="8:8">
      <c r="H596831" s="1152"/>
    </row>
    <row r="596832" spans="8:8">
      <c r="H596832" s="1152"/>
    </row>
    <row r="596833" spans="8:8">
      <c r="H596833" s="1152"/>
    </row>
    <row r="596834" spans="8:8">
      <c r="H596834" s="1152"/>
    </row>
    <row r="596835" spans="8:8">
      <c r="H596835" s="1152"/>
    </row>
    <row r="596836" spans="8:8">
      <c r="H596836" s="1152"/>
    </row>
    <row r="596837" spans="8:8">
      <c r="H596837" s="1152"/>
    </row>
    <row r="596838" spans="8:8">
      <c r="H596838" s="1152"/>
    </row>
    <row r="596839" spans="8:8">
      <c r="H596839" s="1152"/>
    </row>
    <row r="596840" spans="8:8">
      <c r="H596840" s="1152"/>
    </row>
    <row r="596841" spans="8:8">
      <c r="H596841" s="1152"/>
    </row>
    <row r="596842" spans="8:8">
      <c r="H596842" s="1152"/>
    </row>
    <row r="596843" spans="8:8">
      <c r="H596843" s="1152"/>
    </row>
    <row r="596844" spans="8:8">
      <c r="H596844" s="1152"/>
    </row>
    <row r="596845" spans="8:8">
      <c r="H596845" s="1152"/>
    </row>
    <row r="596846" spans="8:8">
      <c r="H596846" s="1152"/>
    </row>
    <row r="596847" spans="8:8">
      <c r="H596847" s="1152"/>
    </row>
    <row r="596848" spans="8:8">
      <c r="H596848" s="1152"/>
    </row>
    <row r="596849" spans="8:8">
      <c r="H596849" s="1152"/>
    </row>
    <row r="596850" spans="8:8">
      <c r="H596850" s="1152"/>
    </row>
    <row r="596851" spans="8:8">
      <c r="H596851" s="1152"/>
    </row>
    <row r="596852" spans="8:8">
      <c r="H596852" s="1152"/>
    </row>
    <row r="596853" spans="8:8">
      <c r="H596853" s="1152"/>
    </row>
    <row r="596854" spans="8:8">
      <c r="H596854" s="1152"/>
    </row>
    <row r="596855" spans="8:8">
      <c r="H596855" s="1152"/>
    </row>
    <row r="596856" spans="8:8">
      <c r="H596856" s="1152"/>
    </row>
    <row r="596857" spans="8:8">
      <c r="H596857" s="1152"/>
    </row>
    <row r="596858" spans="8:8">
      <c r="H596858" s="1152"/>
    </row>
    <row r="596859" spans="8:8">
      <c r="H596859" s="1152"/>
    </row>
    <row r="596860" spans="8:8">
      <c r="H596860" s="1152"/>
    </row>
    <row r="596861" spans="8:8">
      <c r="H596861" s="1152"/>
    </row>
    <row r="596862" spans="8:8">
      <c r="H596862" s="1152"/>
    </row>
    <row r="596863" spans="8:8">
      <c r="H596863" s="1152"/>
    </row>
    <row r="596864" spans="8:8">
      <c r="H596864" s="1152"/>
    </row>
    <row r="596865" spans="8:8">
      <c r="H596865" s="1152"/>
    </row>
    <row r="596866" spans="8:8">
      <c r="H596866" s="1152"/>
    </row>
    <row r="596867" spans="8:8">
      <c r="H596867" s="1152"/>
    </row>
    <row r="596868" spans="8:8">
      <c r="H596868" s="1152"/>
    </row>
    <row r="596869" spans="8:8">
      <c r="H596869" s="1152"/>
    </row>
    <row r="596870" spans="8:8">
      <c r="H596870" s="1152"/>
    </row>
    <row r="596871" spans="8:8">
      <c r="H596871" s="1152"/>
    </row>
    <row r="596872" spans="8:8">
      <c r="H596872" s="1152"/>
    </row>
    <row r="596873" spans="8:8">
      <c r="H596873" s="1152"/>
    </row>
    <row r="596874" spans="8:8">
      <c r="H596874" s="1152"/>
    </row>
    <row r="596875" spans="8:8">
      <c r="H596875" s="1152"/>
    </row>
    <row r="596876" spans="8:8">
      <c r="H596876" s="1152"/>
    </row>
    <row r="596877" spans="8:8">
      <c r="H596877" s="1152"/>
    </row>
    <row r="596878" spans="8:8">
      <c r="H596878" s="1152"/>
    </row>
    <row r="596879" spans="8:8">
      <c r="H596879" s="1152"/>
    </row>
    <row r="596880" spans="8:8">
      <c r="H596880" s="1152"/>
    </row>
    <row r="596881" spans="8:8">
      <c r="H596881" s="1152"/>
    </row>
    <row r="596882" spans="8:8">
      <c r="H596882" s="1152"/>
    </row>
    <row r="596883" spans="8:8">
      <c r="H596883" s="1152"/>
    </row>
    <row r="596884" spans="8:8">
      <c r="H596884" s="1152"/>
    </row>
    <row r="596885" spans="8:8">
      <c r="H596885" s="1152"/>
    </row>
    <row r="596886" spans="8:8">
      <c r="H596886" s="1152"/>
    </row>
    <row r="596887" spans="8:8">
      <c r="H596887" s="1152"/>
    </row>
    <row r="596888" spans="8:8">
      <c r="H596888" s="1152"/>
    </row>
    <row r="596889" spans="8:8">
      <c r="H596889" s="1152"/>
    </row>
    <row r="596890" spans="8:8">
      <c r="H596890" s="1152"/>
    </row>
    <row r="596891" spans="8:8">
      <c r="H596891" s="1152"/>
    </row>
    <row r="596892" spans="8:8">
      <c r="H596892" s="1152"/>
    </row>
    <row r="596893" spans="8:8">
      <c r="H596893" s="1152"/>
    </row>
    <row r="596894" spans="8:8">
      <c r="H596894" s="1152"/>
    </row>
    <row r="596895" spans="8:8">
      <c r="H596895" s="1152"/>
    </row>
    <row r="596896" spans="8:8">
      <c r="H596896" s="1152"/>
    </row>
    <row r="596897" spans="8:8">
      <c r="H596897" s="1152"/>
    </row>
    <row r="596898" spans="8:8">
      <c r="H596898" s="1152"/>
    </row>
    <row r="596899" spans="8:8">
      <c r="H596899" s="1152"/>
    </row>
    <row r="596900" spans="8:8">
      <c r="H596900" s="1152"/>
    </row>
    <row r="596901" spans="8:8">
      <c r="H596901" s="1152"/>
    </row>
    <row r="596902" spans="8:8">
      <c r="H596902" s="1152"/>
    </row>
    <row r="596903" spans="8:8">
      <c r="H596903" s="1152"/>
    </row>
    <row r="596904" spans="8:8">
      <c r="H596904" s="1152"/>
    </row>
    <row r="596905" spans="8:8">
      <c r="H596905" s="1152"/>
    </row>
    <row r="596906" spans="8:8">
      <c r="H596906" s="1152"/>
    </row>
    <row r="596907" spans="8:8">
      <c r="H596907" s="1152"/>
    </row>
    <row r="596908" spans="8:8">
      <c r="H596908" s="1152"/>
    </row>
    <row r="596909" spans="8:8">
      <c r="H596909" s="1152"/>
    </row>
    <row r="596910" spans="8:8">
      <c r="H596910" s="1152"/>
    </row>
    <row r="596911" spans="8:8">
      <c r="H596911" s="1152"/>
    </row>
    <row r="596912" spans="8:8">
      <c r="H596912" s="1152"/>
    </row>
    <row r="596913" spans="8:8">
      <c r="H596913" s="1152"/>
    </row>
    <row r="596914" spans="8:8">
      <c r="H596914" s="1152"/>
    </row>
    <row r="596915" spans="8:8">
      <c r="H596915" s="1152"/>
    </row>
    <row r="596916" spans="8:8">
      <c r="H596916" s="1152"/>
    </row>
    <row r="596917" spans="8:8">
      <c r="H596917" s="1152"/>
    </row>
    <row r="596918" spans="8:8">
      <c r="H596918" s="1152"/>
    </row>
    <row r="596919" spans="8:8">
      <c r="H596919" s="1152"/>
    </row>
    <row r="596920" spans="8:8">
      <c r="H596920" s="1152"/>
    </row>
    <row r="596921" spans="8:8">
      <c r="H596921" s="1152"/>
    </row>
    <row r="596922" spans="8:8">
      <c r="H596922" s="1152"/>
    </row>
    <row r="596923" spans="8:8">
      <c r="H596923" s="1152"/>
    </row>
    <row r="596924" spans="8:8">
      <c r="H596924" s="1152"/>
    </row>
    <row r="596925" spans="8:8">
      <c r="H596925" s="1152"/>
    </row>
    <row r="596926" spans="8:8">
      <c r="H596926" s="1152"/>
    </row>
    <row r="596927" spans="8:8">
      <c r="H596927" s="1152"/>
    </row>
    <row r="596928" spans="8:8">
      <c r="H596928" s="1152"/>
    </row>
    <row r="596929" spans="8:8">
      <c r="H596929" s="1152"/>
    </row>
    <row r="596930" spans="8:8">
      <c r="H596930" s="1152"/>
    </row>
    <row r="596931" spans="8:8">
      <c r="H596931" s="1152"/>
    </row>
    <row r="596932" spans="8:8">
      <c r="H596932" s="1152"/>
    </row>
    <row r="596933" spans="8:8">
      <c r="H596933" s="1152"/>
    </row>
    <row r="596934" spans="8:8">
      <c r="H596934" s="1152"/>
    </row>
    <row r="596935" spans="8:8">
      <c r="H596935" s="1152"/>
    </row>
    <row r="596936" spans="8:8">
      <c r="H596936" s="1152"/>
    </row>
    <row r="596937" spans="8:8">
      <c r="H596937" s="1152"/>
    </row>
    <row r="596938" spans="8:8">
      <c r="H596938" s="1152"/>
    </row>
    <row r="596939" spans="8:8">
      <c r="H596939" s="1152"/>
    </row>
    <row r="596940" spans="8:8">
      <c r="H596940" s="1152"/>
    </row>
    <row r="596941" spans="8:8">
      <c r="H596941" s="1152"/>
    </row>
    <row r="596942" spans="8:8">
      <c r="H596942" s="1152"/>
    </row>
    <row r="596943" spans="8:8">
      <c r="H596943" s="1152"/>
    </row>
    <row r="596944" spans="8:8">
      <c r="H596944" s="1152"/>
    </row>
    <row r="596945" spans="8:8">
      <c r="H596945" s="1152"/>
    </row>
    <row r="596946" spans="8:8">
      <c r="H596946" s="1152"/>
    </row>
    <row r="596947" spans="8:8">
      <c r="H596947" s="1152"/>
    </row>
    <row r="596948" spans="8:8">
      <c r="H596948" s="1152"/>
    </row>
    <row r="596949" spans="8:8">
      <c r="H596949" s="1152"/>
    </row>
    <row r="596950" spans="8:8">
      <c r="H596950" s="1152"/>
    </row>
    <row r="596951" spans="8:8">
      <c r="H596951" s="1152"/>
    </row>
    <row r="596952" spans="8:8">
      <c r="H596952" s="1152"/>
    </row>
    <row r="596953" spans="8:8">
      <c r="H596953" s="1152"/>
    </row>
    <row r="596954" spans="8:8">
      <c r="H596954" s="1152"/>
    </row>
    <row r="596955" spans="8:8">
      <c r="H596955" s="1152"/>
    </row>
    <row r="596956" spans="8:8">
      <c r="H596956" s="1152"/>
    </row>
    <row r="596957" spans="8:8">
      <c r="H596957" s="1152"/>
    </row>
    <row r="596958" spans="8:8">
      <c r="H596958" s="1152"/>
    </row>
    <row r="596959" spans="8:8">
      <c r="H596959" s="1152"/>
    </row>
    <row r="596960" spans="8:8">
      <c r="H596960" s="1152"/>
    </row>
    <row r="596961" spans="8:8">
      <c r="H596961" s="1152"/>
    </row>
    <row r="596962" spans="8:8">
      <c r="H596962" s="1152"/>
    </row>
    <row r="596963" spans="8:8">
      <c r="H596963" s="1152"/>
    </row>
    <row r="596964" spans="8:8">
      <c r="H596964" s="1152"/>
    </row>
    <row r="596965" spans="8:8">
      <c r="H596965" s="1152"/>
    </row>
    <row r="596966" spans="8:8">
      <c r="H596966" s="1152"/>
    </row>
    <row r="596967" spans="8:8">
      <c r="H596967" s="1152"/>
    </row>
    <row r="596968" spans="8:8">
      <c r="H596968" s="1152"/>
    </row>
    <row r="596969" spans="8:8">
      <c r="H596969" s="1152"/>
    </row>
    <row r="596970" spans="8:8">
      <c r="H596970" s="1152"/>
    </row>
    <row r="596971" spans="8:8">
      <c r="H596971" s="1152"/>
    </row>
    <row r="596972" spans="8:8">
      <c r="H596972" s="1152"/>
    </row>
    <row r="596973" spans="8:8">
      <c r="H596973" s="1152"/>
    </row>
    <row r="596974" spans="8:8">
      <c r="H596974" s="1152"/>
    </row>
    <row r="596975" spans="8:8">
      <c r="H596975" s="1152"/>
    </row>
    <row r="596976" spans="8:8">
      <c r="H596976" s="1152"/>
    </row>
    <row r="596977" spans="8:8">
      <c r="H596977" s="1152"/>
    </row>
    <row r="596978" spans="8:8">
      <c r="H596978" s="1152"/>
    </row>
    <row r="596979" spans="8:8">
      <c r="H596979" s="1152"/>
    </row>
    <row r="596980" spans="8:8">
      <c r="H596980" s="1152"/>
    </row>
    <row r="596981" spans="8:8">
      <c r="H596981" s="1152"/>
    </row>
    <row r="596982" spans="8:8">
      <c r="H596982" s="1152"/>
    </row>
    <row r="596983" spans="8:8">
      <c r="H596983" s="1152"/>
    </row>
    <row r="596984" spans="8:8">
      <c r="H596984" s="1152"/>
    </row>
    <row r="596985" spans="8:8">
      <c r="H596985" s="1152"/>
    </row>
    <row r="596986" spans="8:8">
      <c r="H596986" s="1152"/>
    </row>
    <row r="596987" spans="8:8">
      <c r="H596987" s="1152"/>
    </row>
    <row r="596988" spans="8:8">
      <c r="H596988" s="1152"/>
    </row>
    <row r="596989" spans="8:8">
      <c r="H596989" s="1152"/>
    </row>
    <row r="596990" spans="8:8">
      <c r="H596990" s="1152"/>
    </row>
    <row r="596991" spans="8:8">
      <c r="H596991" s="1152"/>
    </row>
    <row r="596992" spans="8:8">
      <c r="H596992" s="1152"/>
    </row>
    <row r="596993" spans="8:8">
      <c r="H596993" s="1152"/>
    </row>
    <row r="596994" spans="8:8">
      <c r="H596994" s="1152"/>
    </row>
    <row r="596995" spans="8:8">
      <c r="H596995" s="1152"/>
    </row>
    <row r="596996" spans="8:8">
      <c r="H596996" s="1152"/>
    </row>
    <row r="596997" spans="8:8">
      <c r="H596997" s="1152"/>
    </row>
    <row r="596998" spans="8:8">
      <c r="H596998" s="1152"/>
    </row>
    <row r="596999" spans="8:8">
      <c r="H596999" s="1152"/>
    </row>
    <row r="597000" spans="8:8">
      <c r="H597000" s="1152"/>
    </row>
    <row r="597001" spans="8:8">
      <c r="H597001" s="1152"/>
    </row>
    <row r="597002" spans="8:8">
      <c r="H597002" s="1152"/>
    </row>
    <row r="597003" spans="8:8">
      <c r="H597003" s="1152"/>
    </row>
    <row r="597004" spans="8:8">
      <c r="H597004" s="1152"/>
    </row>
    <row r="597005" spans="8:8">
      <c r="H597005" s="1152"/>
    </row>
    <row r="597006" spans="8:8">
      <c r="H597006" s="1152"/>
    </row>
    <row r="597007" spans="8:8">
      <c r="H597007" s="1152"/>
    </row>
    <row r="597008" spans="8:8">
      <c r="H597008" s="1152"/>
    </row>
    <row r="597009" spans="8:8">
      <c r="H597009" s="1152"/>
    </row>
    <row r="597010" spans="8:8">
      <c r="H597010" s="1152"/>
    </row>
    <row r="597011" spans="8:8">
      <c r="H597011" s="1152"/>
    </row>
    <row r="597012" spans="8:8">
      <c r="H597012" s="1152"/>
    </row>
    <row r="597013" spans="8:8">
      <c r="H597013" s="1152"/>
    </row>
    <row r="597014" spans="8:8">
      <c r="H597014" s="1152"/>
    </row>
    <row r="597015" spans="8:8">
      <c r="H597015" s="1152"/>
    </row>
    <row r="597016" spans="8:8">
      <c r="H597016" s="1152"/>
    </row>
    <row r="597017" spans="8:8">
      <c r="H597017" s="1152"/>
    </row>
    <row r="597018" spans="8:8">
      <c r="H597018" s="1152"/>
    </row>
    <row r="597019" spans="8:8">
      <c r="H597019" s="1152"/>
    </row>
    <row r="597020" spans="8:8">
      <c r="H597020" s="1152"/>
    </row>
    <row r="597021" spans="8:8">
      <c r="H597021" s="1152"/>
    </row>
    <row r="597022" spans="8:8">
      <c r="H597022" s="1152"/>
    </row>
    <row r="597023" spans="8:8">
      <c r="H597023" s="1152"/>
    </row>
    <row r="597024" spans="8:8">
      <c r="H597024" s="1152"/>
    </row>
    <row r="597025" spans="8:8">
      <c r="H597025" s="1152"/>
    </row>
    <row r="597026" spans="8:8">
      <c r="H597026" s="1152"/>
    </row>
    <row r="597027" spans="8:8">
      <c r="H597027" s="1152"/>
    </row>
    <row r="597028" spans="8:8">
      <c r="H597028" s="1152"/>
    </row>
    <row r="597029" spans="8:8">
      <c r="H597029" s="1152"/>
    </row>
    <row r="597030" spans="8:8">
      <c r="H597030" s="1152"/>
    </row>
    <row r="597031" spans="8:8">
      <c r="H597031" s="1152"/>
    </row>
    <row r="597032" spans="8:8">
      <c r="H597032" s="1152"/>
    </row>
    <row r="597033" spans="8:8">
      <c r="H597033" s="1152"/>
    </row>
    <row r="597034" spans="8:8">
      <c r="H597034" s="1152"/>
    </row>
    <row r="597035" spans="8:8">
      <c r="H597035" s="1152"/>
    </row>
    <row r="597036" spans="8:8">
      <c r="H597036" s="1152"/>
    </row>
    <row r="597037" spans="8:8">
      <c r="H597037" s="1152"/>
    </row>
    <row r="597038" spans="8:8">
      <c r="H597038" s="1152"/>
    </row>
    <row r="597039" spans="8:8">
      <c r="H597039" s="1152"/>
    </row>
    <row r="597040" spans="8:8">
      <c r="H597040" s="1152"/>
    </row>
    <row r="597041" spans="8:8">
      <c r="H597041" s="1152"/>
    </row>
    <row r="597042" spans="8:8">
      <c r="H597042" s="1152"/>
    </row>
    <row r="597043" spans="8:8">
      <c r="H597043" s="1152"/>
    </row>
    <row r="597044" spans="8:8">
      <c r="H597044" s="1152"/>
    </row>
    <row r="597045" spans="8:8">
      <c r="H597045" s="1152"/>
    </row>
    <row r="597046" spans="8:8">
      <c r="H597046" s="1152"/>
    </row>
    <row r="597047" spans="8:8">
      <c r="H597047" s="1152"/>
    </row>
    <row r="597048" spans="8:8">
      <c r="H597048" s="1152"/>
    </row>
    <row r="597049" spans="8:8">
      <c r="H597049" s="1152"/>
    </row>
    <row r="597050" spans="8:8">
      <c r="H597050" s="1152"/>
    </row>
    <row r="597051" spans="8:8">
      <c r="H597051" s="1152"/>
    </row>
    <row r="597052" spans="8:8">
      <c r="H597052" s="1152"/>
    </row>
    <row r="597053" spans="8:8">
      <c r="H597053" s="1152"/>
    </row>
    <row r="597054" spans="8:8">
      <c r="H597054" s="1152"/>
    </row>
    <row r="597055" spans="8:8">
      <c r="H597055" s="1152"/>
    </row>
    <row r="597056" spans="8:8">
      <c r="H597056" s="1152"/>
    </row>
    <row r="597057" spans="8:8">
      <c r="H597057" s="1152"/>
    </row>
    <row r="597058" spans="8:8">
      <c r="H597058" s="1152"/>
    </row>
    <row r="597059" spans="8:8">
      <c r="H597059" s="1152"/>
    </row>
    <row r="597060" spans="8:8">
      <c r="H597060" s="1152"/>
    </row>
    <row r="597061" spans="8:8">
      <c r="H597061" s="1152"/>
    </row>
    <row r="597062" spans="8:8">
      <c r="H597062" s="1152"/>
    </row>
    <row r="597063" spans="8:8">
      <c r="H597063" s="1152"/>
    </row>
    <row r="597064" spans="8:8">
      <c r="H597064" s="1152"/>
    </row>
    <row r="597065" spans="8:8">
      <c r="H597065" s="1152"/>
    </row>
    <row r="597066" spans="8:8">
      <c r="H597066" s="1152"/>
    </row>
    <row r="597067" spans="8:8">
      <c r="H597067" s="1152"/>
    </row>
    <row r="597068" spans="8:8">
      <c r="H597068" s="1152"/>
    </row>
    <row r="597069" spans="8:8">
      <c r="H597069" s="1152"/>
    </row>
    <row r="597070" spans="8:8">
      <c r="H597070" s="1152"/>
    </row>
    <row r="597071" spans="8:8">
      <c r="H597071" s="1152"/>
    </row>
    <row r="597072" spans="8:8">
      <c r="H597072" s="1152"/>
    </row>
    <row r="597073" spans="8:8">
      <c r="H597073" s="1152"/>
    </row>
    <row r="597074" spans="8:8">
      <c r="H597074" s="1152"/>
    </row>
    <row r="597075" spans="8:8">
      <c r="H597075" s="1152"/>
    </row>
    <row r="597076" spans="8:8">
      <c r="H597076" s="1152"/>
    </row>
    <row r="597077" spans="8:8">
      <c r="H597077" s="1152"/>
    </row>
    <row r="597078" spans="8:8">
      <c r="H597078" s="1152"/>
    </row>
    <row r="597079" spans="8:8">
      <c r="H597079" s="1152"/>
    </row>
    <row r="597080" spans="8:8">
      <c r="H597080" s="1152"/>
    </row>
    <row r="597081" spans="8:8">
      <c r="H597081" s="1152"/>
    </row>
    <row r="597082" spans="8:8">
      <c r="H597082" s="1152"/>
    </row>
    <row r="597083" spans="8:8">
      <c r="H597083" s="1152"/>
    </row>
    <row r="597084" spans="8:8">
      <c r="H597084" s="1152"/>
    </row>
    <row r="597085" spans="8:8">
      <c r="H597085" s="1152"/>
    </row>
    <row r="597086" spans="8:8">
      <c r="H597086" s="1152"/>
    </row>
    <row r="597087" spans="8:8">
      <c r="H597087" s="1152"/>
    </row>
    <row r="597088" spans="8:8">
      <c r="H597088" s="1152"/>
    </row>
    <row r="597089" spans="8:8">
      <c r="H597089" s="1152"/>
    </row>
    <row r="597090" spans="8:8">
      <c r="H597090" s="1152"/>
    </row>
    <row r="597091" spans="8:8">
      <c r="H597091" s="1152"/>
    </row>
    <row r="597092" spans="8:8">
      <c r="H597092" s="1152"/>
    </row>
    <row r="597093" spans="8:8">
      <c r="H597093" s="1152"/>
    </row>
    <row r="597094" spans="8:8">
      <c r="H597094" s="1152"/>
    </row>
    <row r="597095" spans="8:8">
      <c r="H597095" s="1152"/>
    </row>
    <row r="597096" spans="8:8">
      <c r="H597096" s="1152"/>
    </row>
    <row r="597097" spans="8:8">
      <c r="H597097" s="1152"/>
    </row>
    <row r="597098" spans="8:8">
      <c r="H597098" s="1152"/>
    </row>
    <row r="597099" spans="8:8">
      <c r="H597099" s="1152"/>
    </row>
    <row r="597100" spans="8:8">
      <c r="H597100" s="1152"/>
    </row>
    <row r="597101" spans="8:8">
      <c r="H597101" s="1152"/>
    </row>
    <row r="597102" spans="8:8">
      <c r="H597102" s="1152"/>
    </row>
    <row r="597103" spans="8:8">
      <c r="H597103" s="1152"/>
    </row>
    <row r="597104" spans="8:8">
      <c r="H597104" s="1152"/>
    </row>
    <row r="597105" spans="8:8">
      <c r="H597105" s="1152"/>
    </row>
    <row r="597106" spans="8:8">
      <c r="H597106" s="1152"/>
    </row>
    <row r="597107" spans="8:8">
      <c r="H597107" s="1152"/>
    </row>
    <row r="597108" spans="8:8">
      <c r="H597108" s="1152"/>
    </row>
    <row r="597109" spans="8:8">
      <c r="H597109" s="1152"/>
    </row>
    <row r="597110" spans="8:8">
      <c r="H597110" s="1152"/>
    </row>
    <row r="597111" spans="8:8">
      <c r="H597111" s="1152"/>
    </row>
    <row r="597112" spans="8:8">
      <c r="H597112" s="1152"/>
    </row>
    <row r="597113" spans="8:8">
      <c r="H597113" s="1152"/>
    </row>
    <row r="597114" spans="8:8">
      <c r="H597114" s="1152"/>
    </row>
    <row r="597115" spans="8:8">
      <c r="H597115" s="1152"/>
    </row>
    <row r="597116" spans="8:8">
      <c r="H597116" s="1152"/>
    </row>
    <row r="597117" spans="8:8">
      <c r="H597117" s="1152"/>
    </row>
    <row r="597118" spans="8:8">
      <c r="H597118" s="1152"/>
    </row>
    <row r="597119" spans="8:8">
      <c r="H597119" s="1152"/>
    </row>
    <row r="597120" spans="8:8">
      <c r="H597120" s="1152"/>
    </row>
    <row r="597121" spans="8:8">
      <c r="H597121" s="1152"/>
    </row>
    <row r="597122" spans="8:8">
      <c r="H597122" s="1152"/>
    </row>
    <row r="597123" spans="8:8">
      <c r="H597123" s="1152"/>
    </row>
    <row r="597124" spans="8:8">
      <c r="H597124" s="1152"/>
    </row>
    <row r="597125" spans="8:8">
      <c r="H597125" s="1152"/>
    </row>
    <row r="597126" spans="8:8">
      <c r="H597126" s="1152"/>
    </row>
    <row r="597127" spans="8:8">
      <c r="H597127" s="1152"/>
    </row>
    <row r="597128" spans="8:8">
      <c r="H597128" s="1152"/>
    </row>
    <row r="597129" spans="8:8">
      <c r="H597129" s="1152"/>
    </row>
    <row r="597130" spans="8:8">
      <c r="H597130" s="1152"/>
    </row>
    <row r="597131" spans="8:8">
      <c r="H597131" s="1152"/>
    </row>
    <row r="597132" spans="8:8">
      <c r="H597132" s="1152"/>
    </row>
    <row r="597133" spans="8:8">
      <c r="H597133" s="1152"/>
    </row>
    <row r="597134" spans="8:8">
      <c r="H597134" s="1152"/>
    </row>
    <row r="597135" spans="8:8">
      <c r="H597135" s="1152"/>
    </row>
    <row r="597136" spans="8:8">
      <c r="H597136" s="1152"/>
    </row>
    <row r="597137" spans="8:8">
      <c r="H597137" s="1152"/>
    </row>
    <row r="597138" spans="8:8">
      <c r="H597138" s="1152"/>
    </row>
    <row r="597139" spans="8:8">
      <c r="H597139" s="1152"/>
    </row>
    <row r="597140" spans="8:8">
      <c r="H597140" s="1152"/>
    </row>
    <row r="597141" spans="8:8">
      <c r="H597141" s="1152"/>
    </row>
    <row r="597142" spans="8:8">
      <c r="H597142" s="1152"/>
    </row>
    <row r="597143" spans="8:8">
      <c r="H597143" s="1152"/>
    </row>
    <row r="597144" spans="8:8">
      <c r="H597144" s="1152"/>
    </row>
    <row r="597145" spans="8:8">
      <c r="H597145" s="1152"/>
    </row>
    <row r="597146" spans="8:8">
      <c r="H597146" s="1152"/>
    </row>
    <row r="597147" spans="8:8">
      <c r="H597147" s="1152"/>
    </row>
    <row r="597148" spans="8:8">
      <c r="H597148" s="1152"/>
    </row>
    <row r="597149" spans="8:8">
      <c r="H597149" s="1152"/>
    </row>
    <row r="597150" spans="8:8">
      <c r="H597150" s="1152"/>
    </row>
    <row r="597151" spans="8:8">
      <c r="H597151" s="1152"/>
    </row>
    <row r="597152" spans="8:8">
      <c r="H597152" s="1152"/>
    </row>
    <row r="597153" spans="8:8">
      <c r="H597153" s="1152"/>
    </row>
    <row r="597154" spans="8:8">
      <c r="H597154" s="1152"/>
    </row>
    <row r="597155" spans="8:8">
      <c r="H597155" s="1152"/>
    </row>
    <row r="597156" spans="8:8">
      <c r="H597156" s="1152"/>
    </row>
    <row r="597157" spans="8:8">
      <c r="H597157" s="1152"/>
    </row>
    <row r="597158" spans="8:8">
      <c r="H597158" s="1152"/>
    </row>
    <row r="597159" spans="8:8">
      <c r="H597159" s="1152"/>
    </row>
    <row r="597160" spans="8:8">
      <c r="H597160" s="1152"/>
    </row>
    <row r="597161" spans="8:8">
      <c r="H597161" s="1152"/>
    </row>
    <row r="597162" spans="8:8">
      <c r="H597162" s="1152"/>
    </row>
    <row r="597163" spans="8:8">
      <c r="H597163" s="1152"/>
    </row>
    <row r="597164" spans="8:8">
      <c r="H597164" s="1152"/>
    </row>
    <row r="597165" spans="8:8">
      <c r="H597165" s="1152"/>
    </row>
    <row r="597166" spans="8:8">
      <c r="H597166" s="1152"/>
    </row>
    <row r="597167" spans="8:8">
      <c r="H597167" s="1152"/>
    </row>
    <row r="597168" spans="8:8">
      <c r="H597168" s="1152"/>
    </row>
    <row r="597169" spans="8:8">
      <c r="H597169" s="1152"/>
    </row>
    <row r="597170" spans="8:8">
      <c r="H597170" s="1152"/>
    </row>
    <row r="597171" spans="8:8">
      <c r="H597171" s="1152"/>
    </row>
    <row r="597172" spans="8:8">
      <c r="H597172" s="1152"/>
    </row>
    <row r="597173" spans="8:8">
      <c r="H597173" s="1152"/>
    </row>
    <row r="597174" spans="8:8">
      <c r="H597174" s="1152"/>
    </row>
    <row r="597175" spans="8:8">
      <c r="H597175" s="1152"/>
    </row>
    <row r="597176" spans="8:8">
      <c r="H597176" s="1152"/>
    </row>
    <row r="597177" spans="8:8">
      <c r="H597177" s="1152"/>
    </row>
    <row r="597178" spans="8:8">
      <c r="H597178" s="1152"/>
    </row>
    <row r="597179" spans="8:8">
      <c r="H597179" s="1152"/>
    </row>
    <row r="597180" spans="8:8">
      <c r="H597180" s="1152"/>
    </row>
    <row r="597181" spans="8:8">
      <c r="H597181" s="1152"/>
    </row>
    <row r="597182" spans="8:8">
      <c r="H597182" s="1152"/>
    </row>
    <row r="597183" spans="8:8">
      <c r="H597183" s="1152"/>
    </row>
    <row r="597184" spans="8:8">
      <c r="H597184" s="1152"/>
    </row>
    <row r="597185" spans="8:8">
      <c r="H597185" s="1152"/>
    </row>
    <row r="597186" spans="8:8">
      <c r="H597186" s="1152"/>
    </row>
    <row r="597187" spans="8:8">
      <c r="H597187" s="1152"/>
    </row>
    <row r="597188" spans="8:8">
      <c r="H597188" s="1152"/>
    </row>
    <row r="597189" spans="8:8">
      <c r="H597189" s="1152"/>
    </row>
    <row r="597190" spans="8:8">
      <c r="H597190" s="1152"/>
    </row>
    <row r="597191" spans="8:8">
      <c r="H597191" s="1152"/>
    </row>
    <row r="597192" spans="8:8">
      <c r="H597192" s="1152"/>
    </row>
    <row r="597193" spans="8:8">
      <c r="H597193" s="1152"/>
    </row>
    <row r="597194" spans="8:8">
      <c r="H597194" s="1152"/>
    </row>
    <row r="597195" spans="8:8">
      <c r="H597195" s="1152"/>
    </row>
    <row r="597196" spans="8:8">
      <c r="H597196" s="1152"/>
    </row>
    <row r="597197" spans="8:8">
      <c r="H597197" s="1152"/>
    </row>
    <row r="597198" spans="8:8">
      <c r="H597198" s="1152"/>
    </row>
    <row r="597199" spans="8:8">
      <c r="H597199" s="1152"/>
    </row>
    <row r="597200" spans="8:8">
      <c r="H597200" s="1152"/>
    </row>
    <row r="597201" spans="8:8">
      <c r="H597201" s="1152"/>
    </row>
    <row r="597202" spans="8:8">
      <c r="H597202" s="1152"/>
    </row>
    <row r="597203" spans="8:8">
      <c r="H597203" s="1152"/>
    </row>
    <row r="597204" spans="8:8">
      <c r="H597204" s="1152"/>
    </row>
    <row r="597205" spans="8:8">
      <c r="H597205" s="1152"/>
    </row>
    <row r="597206" spans="8:8">
      <c r="H597206" s="1152"/>
    </row>
    <row r="597207" spans="8:8">
      <c r="H597207" s="1152"/>
    </row>
    <row r="597208" spans="8:8">
      <c r="H597208" s="1152"/>
    </row>
    <row r="597209" spans="8:8">
      <c r="H597209" s="1152"/>
    </row>
    <row r="597210" spans="8:8">
      <c r="H597210" s="1152"/>
    </row>
    <row r="597211" spans="8:8">
      <c r="H597211" s="1152"/>
    </row>
    <row r="597212" spans="8:8">
      <c r="H597212" s="1152"/>
    </row>
    <row r="597213" spans="8:8">
      <c r="H597213" s="1152"/>
    </row>
    <row r="597214" spans="8:8">
      <c r="H597214" s="1152"/>
    </row>
    <row r="597215" spans="8:8">
      <c r="H597215" s="1152"/>
    </row>
    <row r="597216" spans="8:8">
      <c r="H597216" s="1152"/>
    </row>
    <row r="597217" spans="8:8">
      <c r="H597217" s="1152"/>
    </row>
    <row r="597218" spans="8:8">
      <c r="H597218" s="1152"/>
    </row>
    <row r="597219" spans="8:8">
      <c r="H597219" s="1152"/>
    </row>
    <row r="597220" spans="8:8">
      <c r="H597220" s="1152"/>
    </row>
    <row r="597221" spans="8:8">
      <c r="H597221" s="1152"/>
    </row>
    <row r="597222" spans="8:8">
      <c r="H597222" s="1152"/>
    </row>
    <row r="597223" spans="8:8">
      <c r="H597223" s="1152"/>
    </row>
    <row r="597224" spans="8:8">
      <c r="H597224" s="1152"/>
    </row>
    <row r="597225" spans="8:8">
      <c r="H597225" s="1152"/>
    </row>
    <row r="597226" spans="8:8">
      <c r="H597226" s="1152"/>
    </row>
    <row r="597227" spans="8:8">
      <c r="H597227" s="1152"/>
    </row>
    <row r="597228" spans="8:8">
      <c r="H597228" s="1152"/>
    </row>
    <row r="597229" spans="8:8">
      <c r="H597229" s="1152"/>
    </row>
    <row r="597230" spans="8:8">
      <c r="H597230" s="1152"/>
    </row>
    <row r="597231" spans="8:8">
      <c r="H597231" s="1152"/>
    </row>
    <row r="597232" spans="8:8">
      <c r="H597232" s="1152"/>
    </row>
    <row r="597233" spans="8:8">
      <c r="H597233" s="1152"/>
    </row>
    <row r="597234" spans="8:8">
      <c r="H597234" s="1152"/>
    </row>
    <row r="597235" spans="8:8">
      <c r="H597235" s="1152"/>
    </row>
    <row r="597236" spans="8:8">
      <c r="H597236" s="1152"/>
    </row>
    <row r="597237" spans="8:8">
      <c r="H597237" s="1152"/>
    </row>
    <row r="597238" spans="8:8">
      <c r="H597238" s="1152"/>
    </row>
    <row r="597239" spans="8:8">
      <c r="H597239" s="1152"/>
    </row>
    <row r="597240" spans="8:8">
      <c r="H597240" s="1152"/>
    </row>
    <row r="597241" spans="8:8">
      <c r="H597241" s="1152"/>
    </row>
    <row r="597242" spans="8:8">
      <c r="H597242" s="1152"/>
    </row>
    <row r="597243" spans="8:8">
      <c r="H597243" s="1152"/>
    </row>
    <row r="597244" spans="8:8">
      <c r="H597244" s="1152"/>
    </row>
    <row r="597245" spans="8:8">
      <c r="H597245" s="1152"/>
    </row>
    <row r="597246" spans="8:8">
      <c r="H597246" s="1152"/>
    </row>
    <row r="597247" spans="8:8">
      <c r="H597247" s="1152"/>
    </row>
    <row r="597248" spans="8:8">
      <c r="H597248" s="1152"/>
    </row>
    <row r="597249" spans="8:8">
      <c r="H597249" s="1152"/>
    </row>
    <row r="597250" spans="8:8">
      <c r="H597250" s="1152"/>
    </row>
    <row r="597251" spans="8:8">
      <c r="H597251" s="1152"/>
    </row>
    <row r="597252" spans="8:8">
      <c r="H597252" s="1152"/>
    </row>
    <row r="597253" spans="8:8">
      <c r="H597253" s="1152"/>
    </row>
    <row r="597254" spans="8:8">
      <c r="H597254" s="1152"/>
    </row>
    <row r="597255" spans="8:8">
      <c r="H597255" s="1152"/>
    </row>
    <row r="597256" spans="8:8">
      <c r="H597256" s="1152"/>
    </row>
    <row r="597257" spans="8:8">
      <c r="H597257" s="1152"/>
    </row>
    <row r="597258" spans="8:8">
      <c r="H597258" s="1152"/>
    </row>
    <row r="597259" spans="8:8">
      <c r="H597259" s="1152"/>
    </row>
    <row r="597260" spans="8:8">
      <c r="H597260" s="1152"/>
    </row>
    <row r="597261" spans="8:8">
      <c r="H597261" s="1152"/>
    </row>
    <row r="597262" spans="8:8">
      <c r="H597262" s="1152"/>
    </row>
    <row r="597263" spans="8:8">
      <c r="H597263" s="1152"/>
    </row>
    <row r="597264" spans="8:8">
      <c r="H597264" s="1152"/>
    </row>
    <row r="597265" spans="8:8">
      <c r="H597265" s="1152"/>
    </row>
    <row r="597266" spans="8:8">
      <c r="H597266" s="1152"/>
    </row>
    <row r="597267" spans="8:8">
      <c r="H597267" s="1152"/>
    </row>
    <row r="597268" spans="8:8">
      <c r="H597268" s="1152"/>
    </row>
    <row r="597269" spans="8:8">
      <c r="H597269" s="1152"/>
    </row>
    <row r="597270" spans="8:8">
      <c r="H597270" s="1152"/>
    </row>
    <row r="597271" spans="8:8">
      <c r="H597271" s="1152"/>
    </row>
    <row r="597272" spans="8:8">
      <c r="H597272" s="1152"/>
    </row>
    <row r="597273" spans="8:8">
      <c r="H597273" s="1152"/>
    </row>
    <row r="597274" spans="8:8">
      <c r="H597274" s="1152"/>
    </row>
    <row r="597275" spans="8:8">
      <c r="H597275" s="1152"/>
    </row>
    <row r="597276" spans="8:8">
      <c r="H597276" s="1152"/>
    </row>
    <row r="597277" spans="8:8">
      <c r="H597277" s="1152"/>
    </row>
    <row r="597278" spans="8:8">
      <c r="H597278" s="1152"/>
    </row>
    <row r="597279" spans="8:8">
      <c r="H597279" s="1152"/>
    </row>
    <row r="597280" spans="8:8">
      <c r="H597280" s="1152"/>
    </row>
    <row r="597281" spans="8:8">
      <c r="H597281" s="1152"/>
    </row>
    <row r="597282" spans="8:8">
      <c r="H597282" s="1152"/>
    </row>
    <row r="597283" spans="8:8">
      <c r="H597283" s="1152"/>
    </row>
    <row r="597284" spans="8:8">
      <c r="H597284" s="1152"/>
    </row>
    <row r="597285" spans="8:8">
      <c r="H597285" s="1152"/>
    </row>
    <row r="597286" spans="8:8">
      <c r="H597286" s="1152"/>
    </row>
    <row r="597287" spans="8:8">
      <c r="H597287" s="1152"/>
    </row>
    <row r="597288" spans="8:8">
      <c r="H597288" s="1152"/>
    </row>
    <row r="597289" spans="8:8">
      <c r="H597289" s="1152"/>
    </row>
    <row r="597290" spans="8:8">
      <c r="H597290" s="1152"/>
    </row>
    <row r="597291" spans="8:8">
      <c r="H597291" s="1152"/>
    </row>
    <row r="597292" spans="8:8">
      <c r="H597292" s="1152"/>
    </row>
    <row r="597293" spans="8:8">
      <c r="H597293" s="1152"/>
    </row>
    <row r="597294" spans="8:8">
      <c r="H597294" s="1152"/>
    </row>
    <row r="597295" spans="8:8">
      <c r="H597295" s="1152"/>
    </row>
    <row r="597296" spans="8:8">
      <c r="H597296" s="1152"/>
    </row>
    <row r="597297" spans="8:8">
      <c r="H597297" s="1152"/>
    </row>
    <row r="597298" spans="8:8">
      <c r="H597298" s="1152"/>
    </row>
    <row r="597299" spans="8:8">
      <c r="H597299" s="1152"/>
    </row>
    <row r="597300" spans="8:8">
      <c r="H597300" s="1152"/>
    </row>
    <row r="597301" spans="8:8">
      <c r="H597301" s="1152"/>
    </row>
    <row r="597302" spans="8:8">
      <c r="H597302" s="1152"/>
    </row>
    <row r="597303" spans="8:8">
      <c r="H597303" s="1152"/>
    </row>
    <row r="597304" spans="8:8">
      <c r="H597304" s="1152"/>
    </row>
    <row r="597305" spans="8:8">
      <c r="H597305" s="1152"/>
    </row>
    <row r="597306" spans="8:8">
      <c r="H597306" s="1152"/>
    </row>
    <row r="597307" spans="8:8">
      <c r="H597307" s="1152"/>
    </row>
    <row r="597308" spans="8:8">
      <c r="H597308" s="1152"/>
    </row>
    <row r="597309" spans="8:8">
      <c r="H597309" s="1152"/>
    </row>
    <row r="597310" spans="8:8">
      <c r="H597310" s="1152"/>
    </row>
    <row r="597311" spans="8:8">
      <c r="H597311" s="1152"/>
    </row>
    <row r="597312" spans="8:8">
      <c r="H597312" s="1152"/>
    </row>
    <row r="597313" spans="8:8">
      <c r="H597313" s="1152"/>
    </row>
    <row r="597314" spans="8:8">
      <c r="H597314" s="1152"/>
    </row>
    <row r="597315" spans="8:8">
      <c r="H597315" s="1152"/>
    </row>
    <row r="597316" spans="8:8">
      <c r="H597316" s="1152"/>
    </row>
    <row r="597317" spans="8:8">
      <c r="H597317" s="1152"/>
    </row>
    <row r="597318" spans="8:8">
      <c r="H597318" s="1152"/>
    </row>
    <row r="597319" spans="8:8">
      <c r="H597319" s="1152"/>
    </row>
    <row r="597320" spans="8:8">
      <c r="H597320" s="1152"/>
    </row>
    <row r="597321" spans="8:8">
      <c r="H597321" s="1152"/>
    </row>
    <row r="597322" spans="8:8">
      <c r="H597322" s="1152"/>
    </row>
    <row r="597323" spans="8:8">
      <c r="H597323" s="1152"/>
    </row>
    <row r="597324" spans="8:8">
      <c r="H597324" s="1152"/>
    </row>
    <row r="597325" spans="8:8">
      <c r="H597325" s="1152"/>
    </row>
    <row r="597326" spans="8:8">
      <c r="H597326" s="1152"/>
    </row>
    <row r="597327" spans="8:8">
      <c r="H597327" s="1152"/>
    </row>
    <row r="597328" spans="8:8">
      <c r="H597328" s="1152"/>
    </row>
    <row r="597329" spans="8:8">
      <c r="H597329" s="1152"/>
    </row>
    <row r="597330" spans="8:8">
      <c r="H597330" s="1152"/>
    </row>
    <row r="597331" spans="8:8">
      <c r="H597331" s="1152"/>
    </row>
    <row r="597332" spans="8:8">
      <c r="H597332" s="1152"/>
    </row>
    <row r="597333" spans="8:8">
      <c r="H597333" s="1152"/>
    </row>
    <row r="597334" spans="8:8">
      <c r="H597334" s="1152"/>
    </row>
    <row r="597335" spans="8:8">
      <c r="H597335" s="1152"/>
    </row>
    <row r="597336" spans="8:8">
      <c r="H597336" s="1152"/>
    </row>
    <row r="597337" spans="8:8">
      <c r="H597337" s="1152"/>
    </row>
    <row r="597338" spans="8:8">
      <c r="H597338" s="1152"/>
    </row>
    <row r="597339" spans="8:8">
      <c r="H597339" s="1152"/>
    </row>
    <row r="597340" spans="8:8">
      <c r="H597340" s="1152"/>
    </row>
    <row r="597341" spans="8:8">
      <c r="H597341" s="1152"/>
    </row>
    <row r="597342" spans="8:8">
      <c r="H597342" s="1152"/>
    </row>
    <row r="597343" spans="8:8">
      <c r="H597343" s="1152"/>
    </row>
    <row r="597344" spans="8:8">
      <c r="H597344" s="1152"/>
    </row>
    <row r="597345" spans="8:8">
      <c r="H597345" s="1152"/>
    </row>
    <row r="597346" spans="8:8">
      <c r="H597346" s="1152"/>
    </row>
    <row r="597347" spans="8:8">
      <c r="H597347" s="1152"/>
    </row>
    <row r="597348" spans="8:8">
      <c r="H597348" s="1152"/>
    </row>
    <row r="597349" spans="8:8">
      <c r="H597349" s="1152"/>
    </row>
    <row r="597350" spans="8:8">
      <c r="H597350" s="1152"/>
    </row>
    <row r="597351" spans="8:8">
      <c r="H597351" s="1152"/>
    </row>
    <row r="597352" spans="8:8">
      <c r="H597352" s="1152"/>
    </row>
    <row r="597353" spans="8:8">
      <c r="H597353" s="1152"/>
    </row>
    <row r="597354" spans="8:8">
      <c r="H597354" s="1152"/>
    </row>
    <row r="597355" spans="8:8">
      <c r="H597355" s="1152"/>
    </row>
    <row r="597356" spans="8:8">
      <c r="H597356" s="1152"/>
    </row>
    <row r="597357" spans="8:8">
      <c r="H597357" s="1152"/>
    </row>
    <row r="597358" spans="8:8">
      <c r="H597358" s="1152"/>
    </row>
    <row r="597359" spans="8:8">
      <c r="H597359" s="1152"/>
    </row>
    <row r="597360" spans="8:8">
      <c r="H597360" s="1152"/>
    </row>
    <row r="597361" spans="8:8">
      <c r="H597361" s="1152"/>
    </row>
    <row r="597362" spans="8:8">
      <c r="H597362" s="1152"/>
    </row>
    <row r="597363" spans="8:8">
      <c r="H597363" s="1152"/>
    </row>
    <row r="597364" spans="8:8">
      <c r="H597364" s="1152"/>
    </row>
    <row r="597365" spans="8:8">
      <c r="H597365" s="1152"/>
    </row>
    <row r="597366" spans="8:8">
      <c r="H597366" s="1152"/>
    </row>
    <row r="597367" spans="8:8">
      <c r="H597367" s="1152"/>
    </row>
    <row r="597368" spans="8:8">
      <c r="H597368" s="1152"/>
    </row>
    <row r="597369" spans="8:8">
      <c r="H597369" s="1152"/>
    </row>
    <row r="597370" spans="8:8">
      <c r="H597370" s="1152"/>
    </row>
    <row r="597371" spans="8:8">
      <c r="H597371" s="1152"/>
    </row>
    <row r="597372" spans="8:8">
      <c r="H597372" s="1152"/>
    </row>
    <row r="597373" spans="8:8">
      <c r="H597373" s="1152"/>
    </row>
    <row r="597374" spans="8:8">
      <c r="H597374" s="1152"/>
    </row>
    <row r="597375" spans="8:8">
      <c r="H597375" s="1152"/>
    </row>
    <row r="597376" spans="8:8">
      <c r="H597376" s="1152"/>
    </row>
    <row r="597377" spans="8:8">
      <c r="H597377" s="1152"/>
    </row>
    <row r="597378" spans="8:8">
      <c r="H597378" s="1152"/>
    </row>
    <row r="597379" spans="8:8">
      <c r="H597379" s="1152"/>
    </row>
    <row r="597380" spans="8:8">
      <c r="H597380" s="1152"/>
    </row>
    <row r="597381" spans="8:8">
      <c r="H597381" s="1152"/>
    </row>
    <row r="597382" spans="8:8">
      <c r="H597382" s="1152"/>
    </row>
    <row r="597383" spans="8:8">
      <c r="H597383" s="1152"/>
    </row>
    <row r="597384" spans="8:8">
      <c r="H597384" s="1152"/>
    </row>
    <row r="597385" spans="8:8">
      <c r="H597385" s="1152"/>
    </row>
    <row r="597386" spans="8:8">
      <c r="H597386" s="1152"/>
    </row>
    <row r="597387" spans="8:8">
      <c r="H597387" s="1152"/>
    </row>
    <row r="597388" spans="8:8">
      <c r="H597388" s="1152"/>
    </row>
    <row r="597389" spans="8:8">
      <c r="H597389" s="1152"/>
    </row>
    <row r="597390" spans="8:8">
      <c r="H597390" s="1152"/>
    </row>
    <row r="597391" spans="8:8">
      <c r="H597391" s="1152"/>
    </row>
    <row r="597392" spans="8:8">
      <c r="H597392" s="1152"/>
    </row>
    <row r="597393" spans="8:8">
      <c r="H597393" s="1152"/>
    </row>
    <row r="597394" spans="8:8">
      <c r="H597394" s="1152"/>
    </row>
    <row r="597395" spans="8:8">
      <c r="H597395" s="1152"/>
    </row>
    <row r="597396" spans="8:8">
      <c r="H597396" s="1152"/>
    </row>
    <row r="597397" spans="8:8">
      <c r="H597397" s="1152"/>
    </row>
    <row r="597398" spans="8:8">
      <c r="H597398" s="1152"/>
    </row>
    <row r="597399" spans="8:8">
      <c r="H597399" s="1152"/>
    </row>
    <row r="597400" spans="8:8">
      <c r="H597400" s="1152"/>
    </row>
    <row r="597401" spans="8:8">
      <c r="H597401" s="1152"/>
    </row>
    <row r="597402" spans="8:8">
      <c r="H597402" s="1152"/>
    </row>
    <row r="597403" spans="8:8">
      <c r="H597403" s="1152"/>
    </row>
    <row r="597404" spans="8:8">
      <c r="H597404" s="1152"/>
    </row>
    <row r="597405" spans="8:8">
      <c r="H597405" s="1152"/>
    </row>
    <row r="597406" spans="8:8">
      <c r="H597406" s="1152"/>
    </row>
    <row r="597407" spans="8:8">
      <c r="H597407" s="1152"/>
    </row>
    <row r="597408" spans="8:8">
      <c r="H597408" s="1152"/>
    </row>
    <row r="597409" spans="8:8">
      <c r="H597409" s="1152"/>
    </row>
    <row r="597410" spans="8:8">
      <c r="H597410" s="1152"/>
    </row>
    <row r="597411" spans="8:8">
      <c r="H597411" s="1152"/>
    </row>
    <row r="597412" spans="8:8">
      <c r="H597412" s="1152"/>
    </row>
    <row r="597413" spans="8:8">
      <c r="H597413" s="1152"/>
    </row>
    <row r="597414" spans="8:8">
      <c r="H597414" s="1152"/>
    </row>
    <row r="597415" spans="8:8">
      <c r="H597415" s="1152"/>
    </row>
    <row r="597416" spans="8:8">
      <c r="H597416" s="1152"/>
    </row>
    <row r="597417" spans="8:8">
      <c r="H597417" s="1152"/>
    </row>
    <row r="597418" spans="8:8">
      <c r="H597418" s="1152"/>
    </row>
    <row r="597419" spans="8:8">
      <c r="H597419" s="1152"/>
    </row>
    <row r="597420" spans="8:8">
      <c r="H597420" s="1152"/>
    </row>
    <row r="597421" spans="8:8">
      <c r="H597421" s="1152"/>
    </row>
    <row r="597422" spans="8:8">
      <c r="H597422" s="1152"/>
    </row>
    <row r="597423" spans="8:8">
      <c r="H597423" s="1152"/>
    </row>
    <row r="597424" spans="8:8">
      <c r="H597424" s="1152"/>
    </row>
    <row r="597425" spans="8:8">
      <c r="H597425" s="1152"/>
    </row>
    <row r="597426" spans="8:8">
      <c r="H597426" s="1152"/>
    </row>
    <row r="597427" spans="8:8">
      <c r="H597427" s="1152"/>
    </row>
    <row r="597428" spans="8:8">
      <c r="H597428" s="1152"/>
    </row>
    <row r="597429" spans="8:8">
      <c r="H597429" s="1152"/>
    </row>
    <row r="597430" spans="8:8">
      <c r="H597430" s="1152"/>
    </row>
    <row r="597431" spans="8:8">
      <c r="H597431" s="1152"/>
    </row>
    <row r="597432" spans="8:8">
      <c r="H597432" s="1152"/>
    </row>
    <row r="597433" spans="8:8">
      <c r="H597433" s="1152"/>
    </row>
    <row r="597434" spans="8:8">
      <c r="H597434" s="1152"/>
    </row>
    <row r="597435" spans="8:8">
      <c r="H597435" s="1152"/>
    </row>
    <row r="597436" spans="8:8">
      <c r="H597436" s="1152"/>
    </row>
    <row r="597437" spans="8:8">
      <c r="H597437" s="1152"/>
    </row>
    <row r="597438" spans="8:8">
      <c r="H597438" s="1152"/>
    </row>
    <row r="597439" spans="8:8">
      <c r="H597439" s="1152"/>
    </row>
    <row r="597440" spans="8:8">
      <c r="H597440" s="1152"/>
    </row>
    <row r="597441" spans="8:8">
      <c r="H597441" s="1152"/>
    </row>
    <row r="597442" spans="8:8">
      <c r="H597442" s="1152"/>
    </row>
    <row r="597443" spans="8:8">
      <c r="H597443" s="1152"/>
    </row>
    <row r="597444" spans="8:8">
      <c r="H597444" s="1152"/>
    </row>
    <row r="597445" spans="8:8">
      <c r="H597445" s="1152"/>
    </row>
    <row r="597446" spans="8:8">
      <c r="H597446" s="1152"/>
    </row>
    <row r="597447" spans="8:8">
      <c r="H597447" s="1152"/>
    </row>
    <row r="597448" spans="8:8">
      <c r="H597448" s="1152"/>
    </row>
    <row r="597449" spans="8:8">
      <c r="H597449" s="1152"/>
    </row>
    <row r="597450" spans="8:8">
      <c r="H597450" s="1152"/>
    </row>
    <row r="597451" spans="8:8">
      <c r="H597451" s="1152"/>
    </row>
    <row r="597452" spans="8:8">
      <c r="H597452" s="1152"/>
    </row>
    <row r="597453" spans="8:8">
      <c r="H597453" s="1152"/>
    </row>
    <row r="597454" spans="8:8">
      <c r="H597454" s="1152"/>
    </row>
    <row r="597455" spans="8:8">
      <c r="H597455" s="1152"/>
    </row>
    <row r="597456" spans="8:8">
      <c r="H597456" s="1152"/>
    </row>
    <row r="597457" spans="8:8">
      <c r="H597457" s="1152"/>
    </row>
    <row r="597458" spans="8:8">
      <c r="H597458" s="1152"/>
    </row>
    <row r="597459" spans="8:8">
      <c r="H597459" s="1152"/>
    </row>
    <row r="597460" spans="8:8">
      <c r="H597460" s="1152"/>
    </row>
    <row r="597461" spans="8:8">
      <c r="H597461" s="1152"/>
    </row>
    <row r="597462" spans="8:8">
      <c r="H597462" s="1152"/>
    </row>
    <row r="597463" spans="8:8">
      <c r="H597463" s="1152"/>
    </row>
    <row r="597464" spans="8:8">
      <c r="H597464" s="1152"/>
    </row>
    <row r="597465" spans="8:8">
      <c r="H597465" s="1152"/>
    </row>
    <row r="597466" spans="8:8">
      <c r="H597466" s="1152"/>
    </row>
    <row r="597467" spans="8:8">
      <c r="H597467" s="1152"/>
    </row>
    <row r="597468" spans="8:8">
      <c r="H597468" s="1152"/>
    </row>
    <row r="597469" spans="8:8">
      <c r="H597469" s="1152"/>
    </row>
    <row r="597470" spans="8:8">
      <c r="H597470" s="1152"/>
    </row>
    <row r="597471" spans="8:8">
      <c r="H597471" s="1152"/>
    </row>
    <row r="597472" spans="8:8">
      <c r="H597472" s="1152"/>
    </row>
    <row r="597473" spans="8:8">
      <c r="H597473" s="1152"/>
    </row>
    <row r="597474" spans="8:8">
      <c r="H597474" s="1152"/>
    </row>
    <row r="597475" spans="8:8">
      <c r="H597475" s="1152"/>
    </row>
    <row r="597476" spans="8:8">
      <c r="H597476" s="1152"/>
    </row>
    <row r="597477" spans="8:8">
      <c r="H597477" s="1152"/>
    </row>
    <row r="597478" spans="8:8">
      <c r="H597478" s="1152"/>
    </row>
    <row r="597479" spans="8:8">
      <c r="H597479" s="1152"/>
    </row>
    <row r="597480" spans="8:8">
      <c r="H597480" s="1152"/>
    </row>
    <row r="597481" spans="8:8">
      <c r="H597481" s="1152"/>
    </row>
    <row r="597482" spans="8:8">
      <c r="H597482" s="1152"/>
    </row>
    <row r="597483" spans="8:8">
      <c r="H597483" s="1152"/>
    </row>
    <row r="597484" spans="8:8">
      <c r="H597484" s="1152"/>
    </row>
    <row r="597485" spans="8:8">
      <c r="H597485" s="1152"/>
    </row>
    <row r="597486" spans="8:8">
      <c r="H597486" s="1152"/>
    </row>
    <row r="597487" spans="8:8">
      <c r="H597487" s="1152"/>
    </row>
    <row r="597488" spans="8:8">
      <c r="H597488" s="1152"/>
    </row>
    <row r="597489" spans="8:8">
      <c r="H597489" s="1152"/>
    </row>
    <row r="597490" spans="8:8">
      <c r="H597490" s="1152"/>
    </row>
    <row r="597491" spans="8:8">
      <c r="H597491" s="1152"/>
    </row>
    <row r="597492" spans="8:8">
      <c r="H597492" s="1152"/>
    </row>
    <row r="597493" spans="8:8">
      <c r="H597493" s="1152"/>
    </row>
    <row r="597494" spans="8:8">
      <c r="H597494" s="1152"/>
    </row>
    <row r="597495" spans="8:8">
      <c r="H597495" s="1152"/>
    </row>
    <row r="597496" spans="8:8">
      <c r="H597496" s="1152"/>
    </row>
    <row r="597497" spans="8:8">
      <c r="H597497" s="1152"/>
    </row>
    <row r="597498" spans="8:8">
      <c r="H597498" s="1152"/>
    </row>
    <row r="597499" spans="8:8">
      <c r="H597499" s="1152"/>
    </row>
    <row r="597500" spans="8:8">
      <c r="H597500" s="1152"/>
    </row>
    <row r="597501" spans="8:8">
      <c r="H597501" s="1152"/>
    </row>
    <row r="597502" spans="8:8">
      <c r="H597502" s="1152"/>
    </row>
    <row r="597503" spans="8:8">
      <c r="H597503" s="1152"/>
    </row>
    <row r="597504" spans="8:8">
      <c r="H597504" s="1152"/>
    </row>
    <row r="597505" spans="8:8">
      <c r="H597505" s="1152"/>
    </row>
    <row r="597506" spans="8:8">
      <c r="H597506" s="1152"/>
    </row>
    <row r="597507" spans="8:8">
      <c r="H597507" s="1152"/>
    </row>
    <row r="597508" spans="8:8">
      <c r="H597508" s="1152"/>
    </row>
    <row r="597509" spans="8:8">
      <c r="H597509" s="1152"/>
    </row>
    <row r="597510" spans="8:8">
      <c r="H597510" s="1152"/>
    </row>
    <row r="597511" spans="8:8">
      <c r="H597511" s="1152"/>
    </row>
    <row r="597512" spans="8:8">
      <c r="H597512" s="1152"/>
    </row>
    <row r="597513" spans="8:8">
      <c r="H597513" s="1152"/>
    </row>
    <row r="597514" spans="8:8">
      <c r="H597514" s="1152"/>
    </row>
    <row r="597515" spans="8:8">
      <c r="H597515" s="1152"/>
    </row>
    <row r="597516" spans="8:8">
      <c r="H597516" s="1152"/>
    </row>
    <row r="597517" spans="8:8">
      <c r="H597517" s="1152"/>
    </row>
    <row r="597518" spans="8:8">
      <c r="H597518" s="1152"/>
    </row>
    <row r="597519" spans="8:8">
      <c r="H597519" s="1152"/>
    </row>
    <row r="597520" spans="8:8">
      <c r="H597520" s="1152"/>
    </row>
    <row r="597521" spans="8:8">
      <c r="H597521" s="1152"/>
    </row>
    <row r="597522" spans="8:8">
      <c r="H597522" s="1152"/>
    </row>
    <row r="597523" spans="8:8">
      <c r="H597523" s="1152"/>
    </row>
    <row r="597524" spans="8:8">
      <c r="H597524" s="1152"/>
    </row>
    <row r="597525" spans="8:8">
      <c r="H597525" s="1152"/>
    </row>
    <row r="597526" spans="8:8">
      <c r="H597526" s="1152"/>
    </row>
    <row r="597527" spans="8:8">
      <c r="H597527" s="1152"/>
    </row>
    <row r="597528" spans="8:8">
      <c r="H597528" s="1152"/>
    </row>
    <row r="597529" spans="8:8">
      <c r="H597529" s="1152"/>
    </row>
    <row r="597530" spans="8:8">
      <c r="H597530" s="1152"/>
    </row>
    <row r="597531" spans="8:8">
      <c r="H597531" s="1152"/>
    </row>
    <row r="597532" spans="8:8">
      <c r="H597532" s="1152"/>
    </row>
    <row r="597533" spans="8:8">
      <c r="H597533" s="1152"/>
    </row>
    <row r="597534" spans="8:8">
      <c r="H597534" s="1152"/>
    </row>
    <row r="597535" spans="8:8">
      <c r="H597535" s="1152"/>
    </row>
    <row r="597536" spans="8:8">
      <c r="H597536" s="1152"/>
    </row>
    <row r="597537" spans="8:8">
      <c r="H597537" s="1152"/>
    </row>
    <row r="597538" spans="8:8">
      <c r="H597538" s="1152"/>
    </row>
    <row r="597539" spans="8:8">
      <c r="H597539" s="1152"/>
    </row>
    <row r="597540" spans="8:8">
      <c r="H597540" s="1152"/>
    </row>
    <row r="597541" spans="8:8">
      <c r="H597541" s="1152"/>
    </row>
    <row r="597542" spans="8:8">
      <c r="H597542" s="1152"/>
    </row>
    <row r="597543" spans="8:8">
      <c r="H597543" s="1152"/>
    </row>
    <row r="597544" spans="8:8">
      <c r="H597544" s="1152"/>
    </row>
    <row r="597545" spans="8:8">
      <c r="H597545" s="1152"/>
    </row>
    <row r="597546" spans="8:8">
      <c r="H597546" s="1152"/>
    </row>
    <row r="597547" spans="8:8">
      <c r="H597547" s="1152"/>
    </row>
    <row r="597548" spans="8:8">
      <c r="H597548" s="1152"/>
    </row>
    <row r="597549" spans="8:8">
      <c r="H597549" s="1152"/>
    </row>
    <row r="597550" spans="8:8">
      <c r="H597550" s="1152"/>
    </row>
    <row r="597551" spans="8:8">
      <c r="H597551" s="1152"/>
    </row>
    <row r="597552" spans="8:8">
      <c r="H597552" s="1152"/>
    </row>
    <row r="597553" spans="8:8">
      <c r="H597553" s="1152"/>
    </row>
    <row r="597554" spans="8:8">
      <c r="H597554" s="1152"/>
    </row>
    <row r="597555" spans="8:8">
      <c r="H597555" s="1152"/>
    </row>
    <row r="597556" spans="8:8">
      <c r="H597556" s="1152"/>
    </row>
    <row r="597557" spans="8:8">
      <c r="H597557" s="1152"/>
    </row>
    <row r="597558" spans="8:8">
      <c r="H597558" s="1152"/>
    </row>
    <row r="597559" spans="8:8">
      <c r="H597559" s="1152"/>
    </row>
    <row r="597560" spans="8:8">
      <c r="H597560" s="1152"/>
    </row>
    <row r="597561" spans="8:8">
      <c r="H597561" s="1152"/>
    </row>
    <row r="597562" spans="8:8">
      <c r="H597562" s="1152"/>
    </row>
    <row r="597563" spans="8:8">
      <c r="H597563" s="1152"/>
    </row>
    <row r="597564" spans="8:8">
      <c r="H597564" s="1152"/>
    </row>
    <row r="597565" spans="8:8">
      <c r="H597565" s="1152"/>
    </row>
    <row r="597566" spans="8:8">
      <c r="H597566" s="1152"/>
    </row>
    <row r="597567" spans="8:8">
      <c r="H597567" s="1152"/>
    </row>
    <row r="597568" spans="8:8">
      <c r="H597568" s="1152"/>
    </row>
    <row r="597569" spans="8:8">
      <c r="H597569" s="1152"/>
    </row>
    <row r="597570" spans="8:8">
      <c r="H597570" s="1152"/>
    </row>
    <row r="597571" spans="8:8">
      <c r="H597571" s="1152"/>
    </row>
    <row r="597572" spans="8:8">
      <c r="H597572" s="1152"/>
    </row>
    <row r="597573" spans="8:8">
      <c r="H597573" s="1152"/>
    </row>
    <row r="597574" spans="8:8">
      <c r="H597574" s="1152"/>
    </row>
    <row r="597575" spans="8:8">
      <c r="H597575" s="1152"/>
    </row>
    <row r="597576" spans="8:8">
      <c r="H597576" s="1152"/>
    </row>
    <row r="597577" spans="8:8">
      <c r="H597577" s="1152"/>
    </row>
    <row r="597578" spans="8:8">
      <c r="H597578" s="1152"/>
    </row>
    <row r="597579" spans="8:8">
      <c r="H597579" s="1152"/>
    </row>
    <row r="597580" spans="8:8">
      <c r="H597580" s="1152"/>
    </row>
    <row r="597581" spans="8:8">
      <c r="H597581" s="1152"/>
    </row>
    <row r="597582" spans="8:8">
      <c r="H597582" s="1152"/>
    </row>
    <row r="597583" spans="8:8">
      <c r="H597583" s="1152"/>
    </row>
    <row r="597584" spans="8:8">
      <c r="H597584" s="1152"/>
    </row>
    <row r="597585" spans="8:8">
      <c r="H597585" s="1152"/>
    </row>
    <row r="597586" spans="8:8">
      <c r="H597586" s="1152"/>
    </row>
    <row r="597587" spans="8:8">
      <c r="H597587" s="1152"/>
    </row>
    <row r="597588" spans="8:8">
      <c r="H597588" s="1152"/>
    </row>
    <row r="597589" spans="8:8">
      <c r="H597589" s="1152"/>
    </row>
    <row r="597590" spans="8:8">
      <c r="H597590" s="1152"/>
    </row>
    <row r="597591" spans="8:8">
      <c r="H597591" s="1152"/>
    </row>
    <row r="597592" spans="8:8">
      <c r="H597592" s="1152"/>
    </row>
    <row r="597593" spans="8:8">
      <c r="H597593" s="1152"/>
    </row>
    <row r="597594" spans="8:8">
      <c r="H597594" s="1152"/>
    </row>
    <row r="597595" spans="8:8">
      <c r="H597595" s="1152"/>
    </row>
    <row r="597596" spans="8:8">
      <c r="H597596" s="1152"/>
    </row>
    <row r="597597" spans="8:8">
      <c r="H597597" s="1152"/>
    </row>
    <row r="597598" spans="8:8">
      <c r="H597598" s="1152"/>
    </row>
    <row r="597599" spans="8:8">
      <c r="H597599" s="1152"/>
    </row>
    <row r="597600" spans="8:8">
      <c r="H597600" s="1152"/>
    </row>
    <row r="597601" spans="8:8">
      <c r="H597601" s="1152"/>
    </row>
    <row r="597602" spans="8:8">
      <c r="H597602" s="1152"/>
    </row>
    <row r="597603" spans="8:8">
      <c r="H597603" s="1152"/>
    </row>
    <row r="597604" spans="8:8">
      <c r="H597604" s="1152"/>
    </row>
    <row r="597605" spans="8:8">
      <c r="H597605" s="1152"/>
    </row>
    <row r="597606" spans="8:8">
      <c r="H597606" s="1152"/>
    </row>
    <row r="597607" spans="8:8">
      <c r="H597607" s="1152"/>
    </row>
    <row r="597608" spans="8:8">
      <c r="H597608" s="1152"/>
    </row>
    <row r="597609" spans="8:8">
      <c r="H597609" s="1152"/>
    </row>
    <row r="597610" spans="8:8">
      <c r="H597610" s="1152"/>
    </row>
    <row r="597611" spans="8:8">
      <c r="H597611" s="1152"/>
    </row>
    <row r="597612" spans="8:8">
      <c r="H597612" s="1152"/>
    </row>
    <row r="597613" spans="8:8">
      <c r="H597613" s="1152"/>
    </row>
    <row r="597614" spans="8:8">
      <c r="H597614" s="1152"/>
    </row>
    <row r="597615" spans="8:8">
      <c r="H597615" s="1152"/>
    </row>
    <row r="597616" spans="8:8">
      <c r="H597616" s="1152"/>
    </row>
    <row r="597617" spans="8:8">
      <c r="H597617" s="1152"/>
    </row>
    <row r="597618" spans="8:8">
      <c r="H597618" s="1152"/>
    </row>
    <row r="597619" spans="8:8">
      <c r="H597619" s="1152"/>
    </row>
    <row r="597620" spans="8:8">
      <c r="H597620" s="1152"/>
    </row>
    <row r="597621" spans="8:8">
      <c r="H597621" s="1152"/>
    </row>
    <row r="597622" spans="8:8">
      <c r="H597622" s="1152"/>
    </row>
    <row r="597623" spans="8:8">
      <c r="H597623" s="1152"/>
    </row>
    <row r="597624" spans="8:8">
      <c r="H597624" s="1152"/>
    </row>
    <row r="597625" spans="8:8">
      <c r="H597625" s="1152"/>
    </row>
    <row r="597626" spans="8:8">
      <c r="H597626" s="1152"/>
    </row>
    <row r="597627" spans="8:8">
      <c r="H597627" s="1152"/>
    </row>
    <row r="597628" spans="8:8">
      <c r="H597628" s="1152"/>
    </row>
    <row r="597629" spans="8:8">
      <c r="H597629" s="1152"/>
    </row>
    <row r="597630" spans="8:8">
      <c r="H597630" s="1152"/>
    </row>
    <row r="597631" spans="8:8">
      <c r="H597631" s="1152"/>
    </row>
    <row r="597632" spans="8:8">
      <c r="H597632" s="1152"/>
    </row>
    <row r="597633" spans="8:8">
      <c r="H597633" s="1152"/>
    </row>
    <row r="597634" spans="8:8">
      <c r="H597634" s="1152"/>
    </row>
    <row r="597635" spans="8:8">
      <c r="H597635" s="1152"/>
    </row>
    <row r="597636" spans="8:8">
      <c r="H597636" s="1152"/>
    </row>
    <row r="597637" spans="8:8">
      <c r="H597637" s="1152"/>
    </row>
    <row r="597638" spans="8:8">
      <c r="H597638" s="1152"/>
    </row>
    <row r="597639" spans="8:8">
      <c r="H597639" s="1152"/>
    </row>
    <row r="597640" spans="8:8">
      <c r="H597640" s="1152"/>
    </row>
    <row r="597641" spans="8:8">
      <c r="H597641" s="1152"/>
    </row>
    <row r="597642" spans="8:8">
      <c r="H597642" s="1152"/>
    </row>
    <row r="597643" spans="8:8">
      <c r="H597643" s="1152"/>
    </row>
    <row r="597644" spans="8:8">
      <c r="H597644" s="1152"/>
    </row>
    <row r="597645" spans="8:8">
      <c r="H597645" s="1152"/>
    </row>
    <row r="597646" spans="8:8">
      <c r="H597646" s="1152"/>
    </row>
    <row r="597647" spans="8:8">
      <c r="H597647" s="1152"/>
    </row>
    <row r="597648" spans="8:8">
      <c r="H597648" s="1152"/>
    </row>
    <row r="597649" spans="8:8">
      <c r="H597649" s="1152"/>
    </row>
    <row r="597650" spans="8:8">
      <c r="H597650" s="1152"/>
    </row>
    <row r="597651" spans="8:8">
      <c r="H597651" s="1152"/>
    </row>
    <row r="597652" spans="8:8">
      <c r="H597652" s="1152"/>
    </row>
    <row r="597653" spans="8:8">
      <c r="H597653" s="1152"/>
    </row>
    <row r="597654" spans="8:8">
      <c r="H597654" s="1152"/>
    </row>
    <row r="597655" spans="8:8">
      <c r="H597655" s="1152"/>
    </row>
    <row r="597656" spans="8:8">
      <c r="H597656" s="1152"/>
    </row>
    <row r="597657" spans="8:8">
      <c r="H597657" s="1152"/>
    </row>
    <row r="597658" spans="8:8">
      <c r="H597658" s="1152"/>
    </row>
    <row r="597659" spans="8:8">
      <c r="H597659" s="1152"/>
    </row>
    <row r="597660" spans="8:8">
      <c r="H597660" s="1152"/>
    </row>
    <row r="597661" spans="8:8">
      <c r="H597661" s="1152"/>
    </row>
    <row r="597662" spans="8:8">
      <c r="H597662" s="1152"/>
    </row>
    <row r="597663" spans="8:8">
      <c r="H597663" s="1152"/>
    </row>
    <row r="597664" spans="8:8">
      <c r="H597664" s="1152"/>
    </row>
    <row r="597665" spans="8:8">
      <c r="H597665" s="1152"/>
    </row>
    <row r="597666" spans="8:8">
      <c r="H597666" s="1152"/>
    </row>
    <row r="597667" spans="8:8">
      <c r="H597667" s="1152"/>
    </row>
    <row r="597668" spans="8:8">
      <c r="H597668" s="1152"/>
    </row>
    <row r="597669" spans="8:8">
      <c r="H597669" s="1152"/>
    </row>
    <row r="597670" spans="8:8">
      <c r="H597670" s="1152"/>
    </row>
    <row r="597671" spans="8:8">
      <c r="H597671" s="1152"/>
    </row>
    <row r="597672" spans="8:8">
      <c r="H597672" s="1152"/>
    </row>
    <row r="597673" spans="8:8">
      <c r="H597673" s="1152"/>
    </row>
    <row r="597674" spans="8:8">
      <c r="H597674" s="1152"/>
    </row>
    <row r="597675" spans="8:8">
      <c r="H597675" s="1152"/>
    </row>
    <row r="597676" spans="8:8">
      <c r="H597676" s="1152"/>
    </row>
    <row r="597677" spans="8:8">
      <c r="H597677" s="1152"/>
    </row>
    <row r="597678" spans="8:8">
      <c r="H597678" s="1152"/>
    </row>
    <row r="597679" spans="8:8">
      <c r="H597679" s="1152"/>
    </row>
    <row r="597680" spans="8:8">
      <c r="H597680" s="1152"/>
    </row>
    <row r="597681" spans="8:8">
      <c r="H597681" s="1152"/>
    </row>
    <row r="597682" spans="8:8">
      <c r="H597682" s="1152"/>
    </row>
    <row r="597683" spans="8:8">
      <c r="H597683" s="1152"/>
    </row>
    <row r="597684" spans="8:8">
      <c r="H597684" s="1152"/>
    </row>
    <row r="597685" spans="8:8">
      <c r="H597685" s="1152"/>
    </row>
    <row r="597686" spans="8:8">
      <c r="H597686" s="1152"/>
    </row>
    <row r="597687" spans="8:8">
      <c r="H597687" s="1152"/>
    </row>
    <row r="597688" spans="8:8">
      <c r="H597688" s="1152"/>
    </row>
    <row r="597689" spans="8:8">
      <c r="H597689" s="1152"/>
    </row>
    <row r="597690" spans="8:8">
      <c r="H597690" s="1152"/>
    </row>
    <row r="597691" spans="8:8">
      <c r="H597691" s="1152"/>
    </row>
    <row r="597692" spans="8:8">
      <c r="H597692" s="1152"/>
    </row>
    <row r="597693" spans="8:8">
      <c r="H597693" s="1152"/>
    </row>
    <row r="597694" spans="8:8">
      <c r="H597694" s="1152"/>
    </row>
    <row r="597695" spans="8:8">
      <c r="H597695" s="1152"/>
    </row>
    <row r="597696" spans="8:8">
      <c r="H597696" s="1152"/>
    </row>
    <row r="597697" spans="8:8">
      <c r="H597697" s="1152"/>
    </row>
    <row r="597698" spans="8:8">
      <c r="H597698" s="1152"/>
    </row>
    <row r="597699" spans="8:8">
      <c r="H597699" s="1152"/>
    </row>
    <row r="597700" spans="8:8">
      <c r="H597700" s="1152"/>
    </row>
    <row r="597701" spans="8:8">
      <c r="H597701" s="1152"/>
    </row>
    <row r="597702" spans="8:8">
      <c r="H597702" s="1152"/>
    </row>
    <row r="597703" spans="8:8">
      <c r="H597703" s="1152"/>
    </row>
    <row r="597704" spans="8:8">
      <c r="H597704" s="1152"/>
    </row>
    <row r="597705" spans="8:8">
      <c r="H597705" s="1152"/>
    </row>
    <row r="597706" spans="8:8">
      <c r="H597706" s="1152"/>
    </row>
    <row r="597707" spans="8:8">
      <c r="H597707" s="1152"/>
    </row>
    <row r="597708" spans="8:8">
      <c r="H597708" s="1152"/>
    </row>
    <row r="597709" spans="8:8">
      <c r="H597709" s="1152"/>
    </row>
    <row r="597710" spans="8:8">
      <c r="H597710" s="1152"/>
    </row>
    <row r="597711" spans="8:8">
      <c r="H597711" s="1152"/>
    </row>
    <row r="597712" spans="8:8">
      <c r="H597712" s="1152"/>
    </row>
    <row r="597713" spans="8:8">
      <c r="H597713" s="1152"/>
    </row>
    <row r="597714" spans="8:8">
      <c r="H597714" s="1152"/>
    </row>
    <row r="597715" spans="8:8">
      <c r="H597715" s="1152"/>
    </row>
    <row r="597716" spans="8:8">
      <c r="H597716" s="1152"/>
    </row>
    <row r="597717" spans="8:8">
      <c r="H597717" s="1152"/>
    </row>
    <row r="597718" spans="8:8">
      <c r="H597718" s="1152"/>
    </row>
    <row r="597719" spans="8:8">
      <c r="H597719" s="1152"/>
    </row>
    <row r="597720" spans="8:8">
      <c r="H597720" s="1152"/>
    </row>
    <row r="597721" spans="8:8">
      <c r="H597721" s="1152"/>
    </row>
    <row r="597722" spans="8:8">
      <c r="H597722" s="1152"/>
    </row>
    <row r="597723" spans="8:8">
      <c r="H597723" s="1152"/>
    </row>
    <row r="597724" spans="8:8">
      <c r="H597724" s="1152"/>
    </row>
    <row r="597725" spans="8:8">
      <c r="H597725" s="1152"/>
    </row>
    <row r="597726" spans="8:8">
      <c r="H597726" s="1152"/>
    </row>
    <row r="597727" spans="8:8">
      <c r="H597727" s="1152"/>
    </row>
    <row r="597728" spans="8:8">
      <c r="H597728" s="1152"/>
    </row>
    <row r="597729" spans="8:8">
      <c r="H597729" s="1152"/>
    </row>
    <row r="597730" spans="8:8">
      <c r="H597730" s="1152"/>
    </row>
    <row r="597731" spans="8:8">
      <c r="H597731" s="1152"/>
    </row>
    <row r="597732" spans="8:8">
      <c r="H597732" s="1152"/>
    </row>
    <row r="597733" spans="8:8">
      <c r="H597733" s="1152"/>
    </row>
    <row r="597734" spans="8:8">
      <c r="H597734" s="1152"/>
    </row>
    <row r="597735" spans="8:8">
      <c r="H597735" s="1152"/>
    </row>
    <row r="597736" spans="8:8">
      <c r="H597736" s="1152"/>
    </row>
    <row r="597737" spans="8:8">
      <c r="H597737" s="1152"/>
    </row>
    <row r="597738" spans="8:8">
      <c r="H597738" s="1152"/>
    </row>
    <row r="597739" spans="8:8">
      <c r="H597739" s="1152"/>
    </row>
    <row r="597740" spans="8:8">
      <c r="H597740" s="1152"/>
    </row>
    <row r="597741" spans="8:8">
      <c r="H597741" s="1152"/>
    </row>
    <row r="597742" spans="8:8">
      <c r="H597742" s="1152"/>
    </row>
    <row r="597743" spans="8:8">
      <c r="H597743" s="1152"/>
    </row>
    <row r="597744" spans="8:8">
      <c r="H597744" s="1152"/>
    </row>
    <row r="597745" spans="8:8">
      <c r="H597745" s="1152"/>
    </row>
    <row r="597746" spans="8:8">
      <c r="H597746" s="1152"/>
    </row>
    <row r="597747" spans="8:8">
      <c r="H597747" s="1152"/>
    </row>
    <row r="597748" spans="8:8">
      <c r="H597748" s="1152"/>
    </row>
    <row r="597749" spans="8:8">
      <c r="H597749" s="1152"/>
    </row>
    <row r="597750" spans="8:8">
      <c r="H597750" s="1152"/>
    </row>
    <row r="597751" spans="8:8">
      <c r="H597751" s="1152"/>
    </row>
    <row r="597752" spans="8:8">
      <c r="H597752" s="1152"/>
    </row>
    <row r="597753" spans="8:8">
      <c r="H597753" s="1152"/>
    </row>
    <row r="597754" spans="8:8">
      <c r="H597754" s="1152"/>
    </row>
    <row r="597755" spans="8:8">
      <c r="H597755" s="1152"/>
    </row>
    <row r="597756" spans="8:8">
      <c r="H597756" s="1152"/>
    </row>
    <row r="597757" spans="8:8">
      <c r="H597757" s="1152"/>
    </row>
    <row r="597758" spans="8:8">
      <c r="H597758" s="1152"/>
    </row>
    <row r="597759" spans="8:8">
      <c r="H597759" s="1152"/>
    </row>
    <row r="597760" spans="8:8">
      <c r="H597760" s="1152"/>
    </row>
    <row r="597761" spans="8:8">
      <c r="H597761" s="1152"/>
    </row>
    <row r="597762" spans="8:8">
      <c r="H597762" s="1152"/>
    </row>
    <row r="597763" spans="8:8">
      <c r="H597763" s="1152"/>
    </row>
    <row r="597764" spans="8:8">
      <c r="H597764" s="1152"/>
    </row>
    <row r="597765" spans="8:8">
      <c r="H597765" s="1152"/>
    </row>
    <row r="597766" spans="8:8">
      <c r="H597766" s="1152"/>
    </row>
    <row r="597767" spans="8:8">
      <c r="H597767" s="1152"/>
    </row>
    <row r="597768" spans="8:8">
      <c r="H597768" s="1152"/>
    </row>
    <row r="597769" spans="8:8">
      <c r="H597769" s="1152"/>
    </row>
    <row r="597770" spans="8:8">
      <c r="H597770" s="1152"/>
    </row>
    <row r="597771" spans="8:8">
      <c r="H597771" s="1152"/>
    </row>
    <row r="597772" spans="8:8">
      <c r="H597772" s="1152"/>
    </row>
    <row r="597773" spans="8:8">
      <c r="H597773" s="1152"/>
    </row>
    <row r="597774" spans="8:8">
      <c r="H597774" s="1152"/>
    </row>
    <row r="597775" spans="8:8">
      <c r="H597775" s="1152"/>
    </row>
    <row r="597776" spans="8:8">
      <c r="H597776" s="1152"/>
    </row>
    <row r="597777" spans="8:8">
      <c r="H597777" s="1152"/>
    </row>
    <row r="597778" spans="8:8">
      <c r="H597778" s="1152"/>
    </row>
    <row r="597779" spans="8:8">
      <c r="H597779" s="1152"/>
    </row>
    <row r="597780" spans="8:8">
      <c r="H597780" s="1152"/>
    </row>
    <row r="597781" spans="8:8">
      <c r="H597781" s="1152"/>
    </row>
    <row r="597782" spans="8:8">
      <c r="H597782" s="1152"/>
    </row>
    <row r="597783" spans="8:8">
      <c r="H597783" s="1152"/>
    </row>
    <row r="597784" spans="8:8">
      <c r="H597784" s="1152"/>
    </row>
    <row r="597785" spans="8:8">
      <c r="H597785" s="1152"/>
    </row>
    <row r="597786" spans="8:8">
      <c r="H597786" s="1152"/>
    </row>
    <row r="597787" spans="8:8">
      <c r="H597787" s="1152"/>
    </row>
    <row r="597788" spans="8:8">
      <c r="H597788" s="1152"/>
    </row>
    <row r="597789" spans="8:8">
      <c r="H597789" s="1152"/>
    </row>
    <row r="597790" spans="8:8">
      <c r="H597790" s="1152"/>
    </row>
    <row r="597791" spans="8:8">
      <c r="H597791" s="1152"/>
    </row>
    <row r="597792" spans="8:8">
      <c r="H597792" s="1152"/>
    </row>
    <row r="597793" spans="8:8">
      <c r="H597793" s="1152"/>
    </row>
    <row r="597794" spans="8:8">
      <c r="H597794" s="1152"/>
    </row>
    <row r="597795" spans="8:8">
      <c r="H597795" s="1152"/>
    </row>
    <row r="597796" spans="8:8">
      <c r="H597796" s="1152"/>
    </row>
    <row r="597797" spans="8:8">
      <c r="H597797" s="1152"/>
    </row>
    <row r="597798" spans="8:8">
      <c r="H597798" s="1152"/>
    </row>
    <row r="597799" spans="8:8">
      <c r="H597799" s="1152"/>
    </row>
    <row r="597800" spans="8:8">
      <c r="H597800" s="1152"/>
    </row>
    <row r="597801" spans="8:8">
      <c r="H597801" s="1152"/>
    </row>
    <row r="597802" spans="8:8">
      <c r="H597802" s="1152"/>
    </row>
    <row r="597803" spans="8:8">
      <c r="H597803" s="1152"/>
    </row>
    <row r="597804" spans="8:8">
      <c r="H597804" s="1152"/>
    </row>
    <row r="597805" spans="8:8">
      <c r="H597805" s="1152"/>
    </row>
    <row r="597806" spans="8:8">
      <c r="H597806" s="1152"/>
    </row>
    <row r="597807" spans="8:8">
      <c r="H597807" s="1152"/>
    </row>
    <row r="597808" spans="8:8">
      <c r="H597808" s="1152"/>
    </row>
    <row r="597809" spans="8:8">
      <c r="H597809" s="1152"/>
    </row>
    <row r="597810" spans="8:8">
      <c r="H597810" s="1152"/>
    </row>
    <row r="597811" spans="8:8">
      <c r="H597811" s="1152"/>
    </row>
    <row r="597812" spans="8:8">
      <c r="H597812" s="1152"/>
    </row>
    <row r="597813" spans="8:8">
      <c r="H597813" s="1152"/>
    </row>
    <row r="597814" spans="8:8">
      <c r="H597814" s="1152"/>
    </row>
    <row r="597815" spans="8:8">
      <c r="H597815" s="1152"/>
    </row>
    <row r="597816" spans="8:8">
      <c r="H597816" s="1152"/>
    </row>
    <row r="597817" spans="8:8">
      <c r="H597817" s="1152"/>
    </row>
    <row r="597818" spans="8:8">
      <c r="H597818" s="1152"/>
    </row>
    <row r="597819" spans="8:8">
      <c r="H597819" s="1152"/>
    </row>
    <row r="597820" spans="8:8">
      <c r="H597820" s="1152"/>
    </row>
    <row r="597821" spans="8:8">
      <c r="H597821" s="1152"/>
    </row>
    <row r="597822" spans="8:8">
      <c r="H597822" s="1152"/>
    </row>
    <row r="597823" spans="8:8">
      <c r="H597823" s="1152"/>
    </row>
    <row r="597824" spans="8:8">
      <c r="H597824" s="1152"/>
    </row>
    <row r="597825" spans="8:8">
      <c r="H597825" s="1152"/>
    </row>
    <row r="597826" spans="8:8">
      <c r="H597826" s="1152"/>
    </row>
    <row r="597827" spans="8:8">
      <c r="H597827" s="1152"/>
    </row>
    <row r="597828" spans="8:8">
      <c r="H597828" s="1152"/>
    </row>
    <row r="597829" spans="8:8">
      <c r="H597829" s="1152"/>
    </row>
    <row r="597830" spans="8:8">
      <c r="H597830" s="1152"/>
    </row>
    <row r="597831" spans="8:8">
      <c r="H597831" s="1152"/>
    </row>
    <row r="597832" spans="8:8">
      <c r="H597832" s="1152"/>
    </row>
    <row r="597833" spans="8:8">
      <c r="H597833" s="1152"/>
    </row>
    <row r="597834" spans="8:8">
      <c r="H597834" s="1152"/>
    </row>
    <row r="597835" spans="8:8">
      <c r="H597835" s="1152"/>
    </row>
    <row r="597836" spans="8:8">
      <c r="H597836" s="1152"/>
    </row>
    <row r="597837" spans="8:8">
      <c r="H597837" s="1152"/>
    </row>
    <row r="597838" spans="8:8">
      <c r="H597838" s="1152"/>
    </row>
    <row r="597839" spans="8:8">
      <c r="H597839" s="1152"/>
    </row>
    <row r="597840" spans="8:8">
      <c r="H597840" s="1152"/>
    </row>
    <row r="597841" spans="8:8">
      <c r="H597841" s="1152"/>
    </row>
    <row r="597842" spans="8:8">
      <c r="H597842" s="1152"/>
    </row>
    <row r="597843" spans="8:8">
      <c r="H597843" s="1152"/>
    </row>
    <row r="597844" spans="8:8">
      <c r="H597844" s="1152"/>
    </row>
    <row r="597845" spans="8:8">
      <c r="H597845" s="1152"/>
    </row>
    <row r="597846" spans="8:8">
      <c r="H597846" s="1152"/>
    </row>
    <row r="597847" spans="8:8">
      <c r="H597847" s="1152"/>
    </row>
    <row r="597848" spans="8:8">
      <c r="H597848" s="1152"/>
    </row>
    <row r="597849" spans="8:8">
      <c r="H597849" s="1152"/>
    </row>
    <row r="597850" spans="8:8">
      <c r="H597850" s="1152"/>
    </row>
    <row r="597851" spans="8:8">
      <c r="H597851" s="1152"/>
    </row>
    <row r="597852" spans="8:8">
      <c r="H597852" s="1152"/>
    </row>
    <row r="597853" spans="8:8">
      <c r="H597853" s="1152"/>
    </row>
    <row r="597854" spans="8:8">
      <c r="H597854" s="1152"/>
    </row>
    <row r="597855" spans="8:8">
      <c r="H597855" s="1152"/>
    </row>
    <row r="597856" spans="8:8">
      <c r="H597856" s="1152"/>
    </row>
    <row r="597857" spans="8:8">
      <c r="H597857" s="1152"/>
    </row>
    <row r="597858" spans="8:8">
      <c r="H597858" s="1152"/>
    </row>
    <row r="597859" spans="8:8">
      <c r="H597859" s="1152"/>
    </row>
    <row r="597860" spans="8:8">
      <c r="H597860" s="1152"/>
    </row>
    <row r="597861" spans="8:8">
      <c r="H597861" s="1152"/>
    </row>
    <row r="597862" spans="8:8">
      <c r="H597862" s="1152"/>
    </row>
    <row r="597863" spans="8:8">
      <c r="H597863" s="1152"/>
    </row>
    <row r="597864" spans="8:8">
      <c r="H597864" s="1152"/>
    </row>
    <row r="597865" spans="8:8">
      <c r="H597865" s="1152"/>
    </row>
    <row r="597866" spans="8:8">
      <c r="H597866" s="1152"/>
    </row>
    <row r="597867" spans="8:8">
      <c r="H597867" s="1152"/>
    </row>
    <row r="597868" spans="8:8">
      <c r="H597868" s="1152"/>
    </row>
    <row r="597869" spans="8:8">
      <c r="H597869" s="1152"/>
    </row>
    <row r="597870" spans="8:8">
      <c r="H597870" s="1152"/>
    </row>
    <row r="597871" spans="8:8">
      <c r="H597871" s="1152"/>
    </row>
    <row r="597872" spans="8:8">
      <c r="H597872" s="1152"/>
    </row>
    <row r="597873" spans="8:8">
      <c r="H597873" s="1152"/>
    </row>
    <row r="597874" spans="8:8">
      <c r="H597874" s="1152"/>
    </row>
    <row r="597875" spans="8:8">
      <c r="H597875" s="1152"/>
    </row>
    <row r="597876" spans="8:8">
      <c r="H597876" s="1152"/>
    </row>
    <row r="597877" spans="8:8">
      <c r="H597877" s="1152"/>
    </row>
    <row r="597878" spans="8:8">
      <c r="H597878" s="1152"/>
    </row>
    <row r="597879" spans="8:8">
      <c r="H597879" s="1152"/>
    </row>
    <row r="597880" spans="8:8">
      <c r="H597880" s="1152"/>
    </row>
    <row r="597881" spans="8:8">
      <c r="H597881" s="1152"/>
    </row>
    <row r="597882" spans="8:8">
      <c r="H597882" s="1152"/>
    </row>
    <row r="597883" spans="8:8">
      <c r="H597883" s="1152"/>
    </row>
    <row r="597884" spans="8:8">
      <c r="H597884" s="1152"/>
    </row>
    <row r="597885" spans="8:8">
      <c r="H597885" s="1152"/>
    </row>
    <row r="597886" spans="8:8">
      <c r="H597886" s="1152"/>
    </row>
    <row r="597887" spans="8:8">
      <c r="H597887" s="1152"/>
    </row>
    <row r="597888" spans="8:8">
      <c r="H597888" s="1152"/>
    </row>
    <row r="597889" spans="8:8">
      <c r="H597889" s="1152"/>
    </row>
    <row r="597890" spans="8:8">
      <c r="H597890" s="1152"/>
    </row>
    <row r="597891" spans="8:8">
      <c r="H597891" s="1152"/>
    </row>
    <row r="597892" spans="8:8">
      <c r="H597892" s="1152"/>
    </row>
    <row r="597893" spans="8:8">
      <c r="H597893" s="1152"/>
    </row>
    <row r="597894" spans="8:8">
      <c r="H597894" s="1152"/>
    </row>
    <row r="597895" spans="8:8">
      <c r="H597895" s="1152"/>
    </row>
    <row r="597896" spans="8:8">
      <c r="H597896" s="1152"/>
    </row>
    <row r="597897" spans="8:8">
      <c r="H597897" s="1152"/>
    </row>
    <row r="597898" spans="8:8">
      <c r="H597898" s="1152"/>
    </row>
    <row r="597899" spans="8:8">
      <c r="H597899" s="1152"/>
    </row>
    <row r="597900" spans="8:8">
      <c r="H597900" s="1152"/>
    </row>
    <row r="597901" spans="8:8">
      <c r="H597901" s="1152"/>
    </row>
    <row r="597902" spans="8:8">
      <c r="H597902" s="1152"/>
    </row>
    <row r="597903" spans="8:8">
      <c r="H597903" s="1152"/>
    </row>
    <row r="597904" spans="8:8">
      <c r="H597904" s="1152"/>
    </row>
    <row r="597905" spans="8:8">
      <c r="H597905" s="1152"/>
    </row>
    <row r="597906" spans="8:8">
      <c r="H597906" s="1152"/>
    </row>
    <row r="597907" spans="8:8">
      <c r="H597907" s="1152"/>
    </row>
    <row r="597908" spans="8:8">
      <c r="H597908" s="1152"/>
    </row>
    <row r="597909" spans="8:8">
      <c r="H597909" s="1152"/>
    </row>
    <row r="597910" spans="8:8">
      <c r="H597910" s="1152"/>
    </row>
    <row r="597911" spans="8:8">
      <c r="H597911" s="1152"/>
    </row>
    <row r="597912" spans="8:8">
      <c r="H597912" s="1152"/>
    </row>
    <row r="597913" spans="8:8">
      <c r="H597913" s="1152"/>
    </row>
    <row r="597914" spans="8:8">
      <c r="H597914" s="1152"/>
    </row>
    <row r="597915" spans="8:8">
      <c r="H597915" s="1152"/>
    </row>
    <row r="597916" spans="8:8">
      <c r="H597916" s="1152"/>
    </row>
    <row r="597917" spans="8:8">
      <c r="H597917" s="1152"/>
    </row>
    <row r="597918" spans="8:8">
      <c r="H597918" s="1152"/>
    </row>
    <row r="597919" spans="8:8">
      <c r="H597919" s="1152"/>
    </row>
    <row r="597920" spans="8:8">
      <c r="H597920" s="1152"/>
    </row>
    <row r="597921" spans="8:8">
      <c r="H597921" s="1152"/>
    </row>
    <row r="597922" spans="8:8">
      <c r="H597922" s="1152"/>
    </row>
    <row r="597923" spans="8:8">
      <c r="H597923" s="1152"/>
    </row>
    <row r="597924" spans="8:8">
      <c r="H597924" s="1152"/>
    </row>
    <row r="597925" spans="8:8">
      <c r="H597925" s="1152"/>
    </row>
    <row r="597926" spans="8:8">
      <c r="H597926" s="1152"/>
    </row>
    <row r="597927" spans="8:8">
      <c r="H597927" s="1152"/>
    </row>
    <row r="597928" spans="8:8">
      <c r="H597928" s="1152"/>
    </row>
    <row r="597929" spans="8:8">
      <c r="H597929" s="1152"/>
    </row>
    <row r="597930" spans="8:8">
      <c r="H597930" s="1152"/>
    </row>
    <row r="597931" spans="8:8">
      <c r="H597931" s="1152"/>
    </row>
    <row r="597932" spans="8:8">
      <c r="H597932" s="1152"/>
    </row>
    <row r="597933" spans="8:8">
      <c r="H597933" s="1152"/>
    </row>
    <row r="597934" spans="8:8">
      <c r="H597934" s="1152"/>
    </row>
    <row r="597935" spans="8:8">
      <c r="H597935" s="1152"/>
    </row>
    <row r="597936" spans="8:8">
      <c r="H597936" s="1152"/>
    </row>
    <row r="597937" spans="8:8">
      <c r="H597937" s="1152"/>
    </row>
    <row r="597938" spans="8:8">
      <c r="H597938" s="1152"/>
    </row>
    <row r="597939" spans="8:8">
      <c r="H597939" s="1152"/>
    </row>
    <row r="597940" spans="8:8">
      <c r="H597940" s="1152"/>
    </row>
    <row r="597941" spans="8:8">
      <c r="H597941" s="1152"/>
    </row>
    <row r="597942" spans="8:8">
      <c r="H597942" s="1152"/>
    </row>
    <row r="597943" spans="8:8">
      <c r="H597943" s="1152"/>
    </row>
    <row r="597944" spans="8:8">
      <c r="H597944" s="1152"/>
    </row>
    <row r="597945" spans="8:8">
      <c r="H597945" s="1152"/>
    </row>
    <row r="597946" spans="8:8">
      <c r="H597946" s="1152"/>
    </row>
    <row r="597947" spans="8:8">
      <c r="H597947" s="1152"/>
    </row>
    <row r="597948" spans="8:8">
      <c r="H597948" s="1152"/>
    </row>
    <row r="597949" spans="8:8">
      <c r="H597949" s="1152"/>
    </row>
    <row r="597950" spans="8:8">
      <c r="H597950" s="1152"/>
    </row>
    <row r="597951" spans="8:8">
      <c r="H597951" s="1152"/>
    </row>
    <row r="597952" spans="8:8">
      <c r="H597952" s="1152"/>
    </row>
    <row r="597953" spans="8:8">
      <c r="H597953" s="1152"/>
    </row>
    <row r="597954" spans="8:8">
      <c r="H597954" s="1152"/>
    </row>
    <row r="597955" spans="8:8">
      <c r="H597955" s="1152"/>
    </row>
    <row r="597956" spans="8:8">
      <c r="H597956" s="1152"/>
    </row>
    <row r="597957" spans="8:8">
      <c r="H597957" s="1152"/>
    </row>
    <row r="597958" spans="8:8">
      <c r="H597958" s="1152"/>
    </row>
    <row r="597959" spans="8:8">
      <c r="H597959" s="1152"/>
    </row>
    <row r="597960" spans="8:8">
      <c r="H597960" s="1152"/>
    </row>
    <row r="597961" spans="8:8">
      <c r="H597961" s="1152"/>
    </row>
    <row r="597962" spans="8:8">
      <c r="H597962" s="1152"/>
    </row>
    <row r="597963" spans="8:8">
      <c r="H597963" s="1152"/>
    </row>
    <row r="597964" spans="8:8">
      <c r="H597964" s="1152"/>
    </row>
    <row r="597965" spans="8:8">
      <c r="H597965" s="1152"/>
    </row>
    <row r="597966" spans="8:8">
      <c r="H597966" s="1152"/>
    </row>
    <row r="597967" spans="8:8">
      <c r="H597967" s="1152"/>
    </row>
    <row r="597968" spans="8:8">
      <c r="H597968" s="1152"/>
    </row>
    <row r="597969" spans="8:8">
      <c r="H597969" s="1152"/>
    </row>
    <row r="597970" spans="8:8">
      <c r="H597970" s="1152"/>
    </row>
    <row r="597971" spans="8:8">
      <c r="H597971" s="1152"/>
    </row>
    <row r="597972" spans="8:8">
      <c r="H597972" s="1152"/>
    </row>
    <row r="597973" spans="8:8">
      <c r="H597973" s="1152"/>
    </row>
    <row r="597974" spans="8:8">
      <c r="H597974" s="1152"/>
    </row>
    <row r="597975" spans="8:8">
      <c r="H597975" s="1152"/>
    </row>
    <row r="597976" spans="8:8">
      <c r="H597976" s="1152"/>
    </row>
    <row r="597977" spans="8:8">
      <c r="H597977" s="1152"/>
    </row>
    <row r="597978" spans="8:8">
      <c r="H597978" s="1152"/>
    </row>
    <row r="597979" spans="8:8">
      <c r="H597979" s="1152"/>
    </row>
    <row r="597980" spans="8:8">
      <c r="H597980" s="1152"/>
    </row>
    <row r="597981" spans="8:8">
      <c r="H597981" s="1152"/>
    </row>
    <row r="597982" spans="8:8">
      <c r="H597982" s="1152"/>
    </row>
    <row r="597983" spans="8:8">
      <c r="H597983" s="1152"/>
    </row>
    <row r="597984" spans="8:8">
      <c r="H597984" s="1152"/>
    </row>
    <row r="597985" spans="8:8">
      <c r="H597985" s="1152"/>
    </row>
    <row r="597986" spans="8:8">
      <c r="H597986" s="1152"/>
    </row>
    <row r="597987" spans="8:8">
      <c r="H597987" s="1152"/>
    </row>
    <row r="597988" spans="8:8">
      <c r="H597988" s="1152"/>
    </row>
    <row r="597989" spans="8:8">
      <c r="H597989" s="1152"/>
    </row>
    <row r="597990" spans="8:8">
      <c r="H597990" s="1152"/>
    </row>
    <row r="597991" spans="8:8">
      <c r="H597991" s="1152"/>
    </row>
    <row r="597992" spans="8:8">
      <c r="H597992" s="1152"/>
    </row>
    <row r="597993" spans="8:8">
      <c r="H597993" s="1152"/>
    </row>
    <row r="597994" spans="8:8">
      <c r="H597994" s="1152"/>
    </row>
    <row r="597995" spans="8:8">
      <c r="H597995" s="1152"/>
    </row>
    <row r="597996" spans="8:8">
      <c r="H597996" s="1152"/>
    </row>
    <row r="597997" spans="8:8">
      <c r="H597997" s="1152"/>
    </row>
    <row r="597998" spans="8:8">
      <c r="H597998" s="1152"/>
    </row>
    <row r="597999" spans="8:8">
      <c r="H597999" s="1152"/>
    </row>
    <row r="598000" spans="8:8">
      <c r="H598000" s="1152"/>
    </row>
    <row r="598001" spans="8:8">
      <c r="H598001" s="1152"/>
    </row>
    <row r="598002" spans="8:8">
      <c r="H598002" s="1152"/>
    </row>
    <row r="598003" spans="8:8">
      <c r="H598003" s="1152"/>
    </row>
    <row r="598004" spans="8:8">
      <c r="H598004" s="1152"/>
    </row>
    <row r="598005" spans="8:8">
      <c r="H598005" s="1152"/>
    </row>
    <row r="598006" spans="8:8">
      <c r="H598006" s="1152"/>
    </row>
    <row r="598007" spans="8:8">
      <c r="H598007" s="1152"/>
    </row>
    <row r="598008" spans="8:8">
      <c r="H598008" s="1152"/>
    </row>
    <row r="598009" spans="8:8">
      <c r="H598009" s="1152"/>
    </row>
    <row r="598010" spans="8:8">
      <c r="H598010" s="1152"/>
    </row>
    <row r="598011" spans="8:8">
      <c r="H598011" s="1152"/>
    </row>
    <row r="598012" spans="8:8">
      <c r="H598012" s="1152"/>
    </row>
    <row r="598013" spans="8:8">
      <c r="H598013" s="1152"/>
    </row>
    <row r="598014" spans="8:8">
      <c r="H598014" s="1152"/>
    </row>
    <row r="598015" spans="8:8">
      <c r="H598015" s="1152"/>
    </row>
    <row r="598016" spans="8:8">
      <c r="H598016" s="1152"/>
    </row>
    <row r="598017" spans="8:8">
      <c r="H598017" s="1152"/>
    </row>
    <row r="598018" spans="8:8">
      <c r="H598018" s="1152"/>
    </row>
    <row r="598019" spans="8:8">
      <c r="H598019" s="1152"/>
    </row>
    <row r="598020" spans="8:8">
      <c r="H598020" s="1152"/>
    </row>
    <row r="598021" spans="8:8">
      <c r="H598021" s="1152"/>
    </row>
    <row r="598022" spans="8:8">
      <c r="H598022" s="1152"/>
    </row>
    <row r="598023" spans="8:8">
      <c r="H598023" s="1152"/>
    </row>
    <row r="598024" spans="8:8">
      <c r="H598024" s="1152"/>
    </row>
    <row r="598025" spans="8:8">
      <c r="H598025" s="1152"/>
    </row>
    <row r="598026" spans="8:8">
      <c r="H598026" s="1152"/>
    </row>
    <row r="598027" spans="8:8">
      <c r="H598027" s="1152"/>
    </row>
    <row r="598028" spans="8:8">
      <c r="H598028" s="1152"/>
    </row>
    <row r="598029" spans="8:8">
      <c r="H598029" s="1152"/>
    </row>
    <row r="598030" spans="8:8">
      <c r="H598030" s="1152"/>
    </row>
    <row r="598031" spans="8:8">
      <c r="H598031" s="1152"/>
    </row>
    <row r="598032" spans="8:8">
      <c r="H598032" s="1152"/>
    </row>
    <row r="598033" spans="8:8">
      <c r="H598033" s="1152"/>
    </row>
    <row r="598034" spans="8:8">
      <c r="H598034" s="1152"/>
    </row>
    <row r="598035" spans="8:8">
      <c r="H598035" s="1152"/>
    </row>
    <row r="598036" spans="8:8">
      <c r="H598036" s="1152"/>
    </row>
    <row r="598037" spans="8:8">
      <c r="H598037" s="1152"/>
    </row>
    <row r="598038" spans="8:8">
      <c r="H598038" s="1152"/>
    </row>
    <row r="598039" spans="8:8">
      <c r="H598039" s="1152"/>
    </row>
    <row r="598040" spans="8:8">
      <c r="H598040" s="1152"/>
    </row>
    <row r="598041" spans="8:8">
      <c r="H598041" s="1152"/>
    </row>
    <row r="598042" spans="8:8">
      <c r="H598042" s="1152"/>
    </row>
    <row r="598043" spans="8:8">
      <c r="H598043" s="1152"/>
    </row>
    <row r="598044" spans="8:8">
      <c r="H598044" s="1152"/>
    </row>
    <row r="598045" spans="8:8">
      <c r="H598045" s="1152"/>
    </row>
    <row r="598046" spans="8:8">
      <c r="H598046" s="1152"/>
    </row>
    <row r="598047" spans="8:8">
      <c r="H598047" s="1152"/>
    </row>
    <row r="598048" spans="8:8">
      <c r="H598048" s="1152"/>
    </row>
    <row r="598049" spans="8:8">
      <c r="H598049" s="1152"/>
    </row>
    <row r="598050" spans="8:8">
      <c r="H598050" s="1152"/>
    </row>
    <row r="598051" spans="8:8">
      <c r="H598051" s="1152"/>
    </row>
    <row r="598052" spans="8:8">
      <c r="H598052" s="1152"/>
    </row>
    <row r="598053" spans="8:8">
      <c r="H598053" s="1152"/>
    </row>
    <row r="598054" spans="8:8">
      <c r="H598054" s="1152"/>
    </row>
    <row r="598055" spans="8:8">
      <c r="H598055" s="1152"/>
    </row>
    <row r="598056" spans="8:8">
      <c r="H598056" s="1152"/>
    </row>
    <row r="598057" spans="8:8">
      <c r="H598057" s="1152"/>
    </row>
    <row r="598058" spans="8:8">
      <c r="H598058" s="1152"/>
    </row>
    <row r="598059" spans="8:8">
      <c r="H598059" s="1152"/>
    </row>
    <row r="598060" spans="8:8">
      <c r="H598060" s="1152"/>
    </row>
    <row r="598061" spans="8:8">
      <c r="H598061" s="1152"/>
    </row>
    <row r="598062" spans="8:8">
      <c r="H598062" s="1152"/>
    </row>
    <row r="598063" spans="8:8">
      <c r="H598063" s="1152"/>
    </row>
    <row r="598064" spans="8:8">
      <c r="H598064" s="1152"/>
    </row>
    <row r="598065" spans="8:8">
      <c r="H598065" s="1152"/>
    </row>
    <row r="598066" spans="8:8">
      <c r="H598066" s="1152"/>
    </row>
    <row r="598067" spans="8:8">
      <c r="H598067" s="1152"/>
    </row>
    <row r="598068" spans="8:8">
      <c r="H598068" s="1152"/>
    </row>
    <row r="598069" spans="8:8">
      <c r="H598069" s="1152"/>
    </row>
    <row r="598070" spans="8:8">
      <c r="H598070" s="1152"/>
    </row>
    <row r="598071" spans="8:8">
      <c r="H598071" s="1152"/>
    </row>
    <row r="598072" spans="8:8">
      <c r="H598072" s="1152"/>
    </row>
    <row r="598073" spans="8:8">
      <c r="H598073" s="1152"/>
    </row>
    <row r="598074" spans="8:8">
      <c r="H598074" s="1152"/>
    </row>
    <row r="598075" spans="8:8">
      <c r="H598075" s="1152"/>
    </row>
    <row r="598076" spans="8:8">
      <c r="H598076" s="1152"/>
    </row>
    <row r="598077" spans="8:8">
      <c r="H598077" s="1152"/>
    </row>
    <row r="598078" spans="8:8">
      <c r="H598078" s="1152"/>
    </row>
    <row r="598079" spans="8:8">
      <c r="H598079" s="1152"/>
    </row>
    <row r="598080" spans="8:8">
      <c r="H598080" s="1152"/>
    </row>
    <row r="598081" spans="8:8">
      <c r="H598081" s="1152"/>
    </row>
    <row r="598082" spans="8:8">
      <c r="H598082" s="1152"/>
    </row>
    <row r="598083" spans="8:8">
      <c r="H598083" s="1152"/>
    </row>
    <row r="598084" spans="8:8">
      <c r="H598084" s="1152"/>
    </row>
    <row r="598085" spans="8:8">
      <c r="H598085" s="1152"/>
    </row>
    <row r="598086" spans="8:8">
      <c r="H598086" s="1152"/>
    </row>
    <row r="598087" spans="8:8">
      <c r="H598087" s="1152"/>
    </row>
    <row r="598088" spans="8:8">
      <c r="H598088" s="1152"/>
    </row>
    <row r="598089" spans="8:8">
      <c r="H598089" s="1152"/>
    </row>
    <row r="598090" spans="8:8">
      <c r="H598090" s="1152"/>
    </row>
    <row r="598091" spans="8:8">
      <c r="H598091" s="1152"/>
    </row>
    <row r="598092" spans="8:8">
      <c r="H598092" s="1152"/>
    </row>
    <row r="598093" spans="8:8">
      <c r="H598093" s="1152"/>
    </row>
    <row r="598094" spans="8:8">
      <c r="H598094" s="1152"/>
    </row>
    <row r="598095" spans="8:8">
      <c r="H598095" s="1152"/>
    </row>
    <row r="598096" spans="8:8">
      <c r="H598096" s="1152"/>
    </row>
    <row r="598097" spans="8:8">
      <c r="H598097" s="1152"/>
    </row>
    <row r="598098" spans="8:8">
      <c r="H598098" s="1152"/>
    </row>
    <row r="598099" spans="8:8">
      <c r="H598099" s="1152"/>
    </row>
    <row r="598100" spans="8:8">
      <c r="H598100" s="1152"/>
    </row>
    <row r="598101" spans="8:8">
      <c r="H598101" s="1152"/>
    </row>
    <row r="598102" spans="8:8">
      <c r="H598102" s="1152"/>
    </row>
    <row r="598103" spans="8:8">
      <c r="H598103" s="1152"/>
    </row>
    <row r="598104" spans="8:8">
      <c r="H598104" s="1152"/>
    </row>
    <row r="598105" spans="8:8">
      <c r="H598105" s="1152"/>
    </row>
    <row r="598106" spans="8:8">
      <c r="H598106" s="1152"/>
    </row>
    <row r="598107" spans="8:8">
      <c r="H598107" s="1152"/>
    </row>
    <row r="598108" spans="8:8">
      <c r="H598108" s="1152"/>
    </row>
    <row r="598109" spans="8:8">
      <c r="H598109" s="1152"/>
    </row>
    <row r="598110" spans="8:8">
      <c r="H598110" s="1152"/>
    </row>
    <row r="598111" spans="8:8">
      <c r="H598111" s="1152"/>
    </row>
    <row r="598112" spans="8:8">
      <c r="H598112" s="1152"/>
    </row>
    <row r="598113" spans="8:8">
      <c r="H598113" s="1152"/>
    </row>
    <row r="598114" spans="8:8">
      <c r="H598114" s="1152"/>
    </row>
    <row r="598115" spans="8:8">
      <c r="H598115" s="1152"/>
    </row>
    <row r="598116" spans="8:8">
      <c r="H598116" s="1152"/>
    </row>
    <row r="598117" spans="8:8">
      <c r="H598117" s="1152"/>
    </row>
    <row r="598118" spans="8:8">
      <c r="H598118" s="1152"/>
    </row>
    <row r="598119" spans="8:8">
      <c r="H598119" s="1152"/>
    </row>
    <row r="598120" spans="8:8">
      <c r="H598120" s="1152"/>
    </row>
    <row r="598121" spans="8:8">
      <c r="H598121" s="1152"/>
    </row>
    <row r="598122" spans="8:8">
      <c r="H598122" s="1152"/>
    </row>
    <row r="598123" spans="8:8">
      <c r="H598123" s="1152"/>
    </row>
    <row r="598124" spans="8:8">
      <c r="H598124" s="1152"/>
    </row>
    <row r="598125" spans="8:8">
      <c r="H598125" s="1152"/>
    </row>
    <row r="598126" spans="8:8">
      <c r="H598126" s="1152"/>
    </row>
    <row r="598127" spans="8:8">
      <c r="H598127" s="1152"/>
    </row>
    <row r="598128" spans="8:8">
      <c r="H598128" s="1152"/>
    </row>
    <row r="598129" spans="8:8">
      <c r="H598129" s="1152"/>
    </row>
    <row r="598130" spans="8:8">
      <c r="H598130" s="1152"/>
    </row>
    <row r="598131" spans="8:8">
      <c r="H598131" s="1152"/>
    </row>
    <row r="598132" spans="8:8">
      <c r="H598132" s="1152"/>
    </row>
    <row r="598133" spans="8:8">
      <c r="H598133" s="1152"/>
    </row>
    <row r="598134" spans="8:8">
      <c r="H598134" s="1152"/>
    </row>
    <row r="598135" spans="8:8">
      <c r="H598135" s="1152"/>
    </row>
    <row r="598136" spans="8:8">
      <c r="H598136" s="1152"/>
    </row>
    <row r="598137" spans="8:8">
      <c r="H598137" s="1152"/>
    </row>
    <row r="598138" spans="8:8">
      <c r="H598138" s="1152"/>
    </row>
    <row r="598139" spans="8:8">
      <c r="H598139" s="1152"/>
    </row>
    <row r="598140" spans="8:8">
      <c r="H598140" s="1152"/>
    </row>
    <row r="598141" spans="8:8">
      <c r="H598141" s="1152"/>
    </row>
    <row r="598142" spans="8:8">
      <c r="H598142" s="1152"/>
    </row>
    <row r="598143" spans="8:8">
      <c r="H598143" s="1152"/>
    </row>
    <row r="598144" spans="8:8">
      <c r="H598144" s="1152"/>
    </row>
    <row r="598145" spans="8:8">
      <c r="H598145" s="1152"/>
    </row>
    <row r="598146" spans="8:8">
      <c r="H598146" s="1152"/>
    </row>
    <row r="598147" spans="8:8">
      <c r="H598147" s="1152"/>
    </row>
    <row r="598148" spans="8:8">
      <c r="H598148" s="1152"/>
    </row>
    <row r="598149" spans="8:8">
      <c r="H598149" s="1152"/>
    </row>
    <row r="598150" spans="8:8">
      <c r="H598150" s="1152"/>
    </row>
    <row r="598151" spans="8:8">
      <c r="H598151" s="1152"/>
    </row>
    <row r="598152" spans="8:8">
      <c r="H598152" s="1152"/>
    </row>
    <row r="598153" spans="8:8">
      <c r="H598153" s="1152"/>
    </row>
    <row r="598154" spans="8:8">
      <c r="H598154" s="1152"/>
    </row>
    <row r="598155" spans="8:8">
      <c r="H598155" s="1152"/>
    </row>
    <row r="598156" spans="8:8">
      <c r="H598156" s="1152"/>
    </row>
    <row r="598157" spans="8:8">
      <c r="H598157" s="1152"/>
    </row>
    <row r="598158" spans="8:8">
      <c r="H598158" s="1152"/>
    </row>
    <row r="598159" spans="8:8">
      <c r="H598159" s="1152"/>
    </row>
    <row r="598160" spans="8:8">
      <c r="H598160" s="1152"/>
    </row>
    <row r="598161" spans="8:8">
      <c r="H598161" s="1152"/>
    </row>
    <row r="598162" spans="8:8">
      <c r="H598162" s="1152"/>
    </row>
    <row r="598163" spans="8:8">
      <c r="H598163" s="1152"/>
    </row>
    <row r="598164" spans="8:8">
      <c r="H598164" s="1152"/>
    </row>
    <row r="598165" spans="8:8">
      <c r="H598165" s="1152"/>
    </row>
    <row r="598166" spans="8:8">
      <c r="H598166" s="1152"/>
    </row>
    <row r="598167" spans="8:8">
      <c r="H598167" s="1152"/>
    </row>
    <row r="598168" spans="8:8">
      <c r="H598168" s="1152"/>
    </row>
    <row r="598169" spans="8:8">
      <c r="H598169" s="1152"/>
    </row>
    <row r="598170" spans="8:8">
      <c r="H598170" s="1152"/>
    </row>
    <row r="598171" spans="8:8">
      <c r="H598171" s="1152"/>
    </row>
    <row r="598172" spans="8:8">
      <c r="H598172" s="1152"/>
    </row>
    <row r="598173" spans="8:8">
      <c r="H598173" s="1152"/>
    </row>
    <row r="598174" spans="8:8">
      <c r="H598174" s="1152"/>
    </row>
    <row r="598175" spans="8:8">
      <c r="H598175" s="1152"/>
    </row>
    <row r="598176" spans="8:8">
      <c r="H598176" s="1152"/>
    </row>
    <row r="598177" spans="8:8">
      <c r="H598177" s="1152"/>
    </row>
    <row r="598178" spans="8:8">
      <c r="H598178" s="1152"/>
    </row>
    <row r="598179" spans="8:8">
      <c r="H598179" s="1152"/>
    </row>
    <row r="598180" spans="8:8">
      <c r="H598180" s="1152"/>
    </row>
    <row r="598181" spans="8:8">
      <c r="H598181" s="1152"/>
    </row>
    <row r="598182" spans="8:8">
      <c r="H598182" s="1152"/>
    </row>
    <row r="598183" spans="8:8">
      <c r="H598183" s="1152"/>
    </row>
    <row r="598184" spans="8:8">
      <c r="H598184" s="1152"/>
    </row>
    <row r="598185" spans="8:8">
      <c r="H598185" s="1152"/>
    </row>
    <row r="598186" spans="8:8">
      <c r="H598186" s="1152"/>
    </row>
    <row r="598187" spans="8:8">
      <c r="H598187" s="1152"/>
    </row>
    <row r="598188" spans="8:8">
      <c r="H598188" s="1152"/>
    </row>
    <row r="598189" spans="8:8">
      <c r="H598189" s="1152"/>
    </row>
    <row r="598190" spans="8:8">
      <c r="H598190" s="1152"/>
    </row>
    <row r="598191" spans="8:8">
      <c r="H598191" s="1152"/>
    </row>
    <row r="598192" spans="8:8">
      <c r="H598192" s="1152"/>
    </row>
    <row r="598193" spans="8:8">
      <c r="H598193" s="1152"/>
    </row>
    <row r="598194" spans="8:8">
      <c r="H598194" s="1152"/>
    </row>
    <row r="598195" spans="8:8">
      <c r="H598195" s="1152"/>
    </row>
    <row r="598196" spans="8:8">
      <c r="H598196" s="1152"/>
    </row>
    <row r="598197" spans="8:8">
      <c r="H598197" s="1152"/>
    </row>
    <row r="598198" spans="8:8">
      <c r="H598198" s="1152"/>
    </row>
    <row r="598199" spans="8:8">
      <c r="H598199" s="1152"/>
    </row>
    <row r="598200" spans="8:8">
      <c r="H598200" s="1152"/>
    </row>
    <row r="598201" spans="8:8">
      <c r="H598201" s="1152"/>
    </row>
    <row r="598202" spans="8:8">
      <c r="H598202" s="1152"/>
    </row>
    <row r="598203" spans="8:8">
      <c r="H598203" s="1152"/>
    </row>
    <row r="598204" spans="8:8">
      <c r="H598204" s="1152"/>
    </row>
    <row r="598205" spans="8:8">
      <c r="H598205" s="1152"/>
    </row>
    <row r="598206" spans="8:8">
      <c r="H598206" s="1152"/>
    </row>
    <row r="598207" spans="8:8">
      <c r="H598207" s="1152"/>
    </row>
    <row r="598208" spans="8:8">
      <c r="H598208" s="1152"/>
    </row>
    <row r="598209" spans="8:8">
      <c r="H598209" s="1152"/>
    </row>
    <row r="598210" spans="8:8">
      <c r="H598210" s="1152"/>
    </row>
    <row r="598211" spans="8:8">
      <c r="H598211" s="1152"/>
    </row>
    <row r="598212" spans="8:8">
      <c r="H598212" s="1152"/>
    </row>
    <row r="598213" spans="8:8">
      <c r="H598213" s="1152"/>
    </row>
    <row r="598214" spans="8:8">
      <c r="H598214" s="1152"/>
    </row>
    <row r="598215" spans="8:8">
      <c r="H598215" s="1152"/>
    </row>
    <row r="598216" spans="8:8">
      <c r="H598216" s="1152"/>
    </row>
    <row r="598217" spans="8:8">
      <c r="H598217" s="1152"/>
    </row>
    <row r="598218" spans="8:8">
      <c r="H598218" s="1152"/>
    </row>
    <row r="598219" spans="8:8">
      <c r="H598219" s="1152"/>
    </row>
    <row r="598220" spans="8:8">
      <c r="H598220" s="1152"/>
    </row>
    <row r="598221" spans="8:8">
      <c r="H598221" s="1152"/>
    </row>
    <row r="598222" spans="8:8">
      <c r="H598222" s="1152"/>
    </row>
    <row r="598223" spans="8:8">
      <c r="H598223" s="1152"/>
    </row>
    <row r="598224" spans="8:8">
      <c r="H598224" s="1152"/>
    </row>
    <row r="598225" spans="8:8">
      <c r="H598225" s="1152"/>
    </row>
    <row r="598226" spans="8:8">
      <c r="H598226" s="1152"/>
    </row>
    <row r="598227" spans="8:8">
      <c r="H598227" s="1152"/>
    </row>
    <row r="598228" spans="8:8">
      <c r="H598228" s="1152"/>
    </row>
    <row r="598229" spans="8:8">
      <c r="H598229" s="1152"/>
    </row>
    <row r="598230" spans="8:8">
      <c r="H598230" s="1152"/>
    </row>
    <row r="598231" spans="8:8">
      <c r="H598231" s="1152"/>
    </row>
    <row r="598232" spans="8:8">
      <c r="H598232" s="1152"/>
    </row>
    <row r="598233" spans="8:8">
      <c r="H598233" s="1152"/>
    </row>
    <row r="598234" spans="8:8">
      <c r="H598234" s="1152"/>
    </row>
    <row r="598235" spans="8:8">
      <c r="H598235" s="1152"/>
    </row>
    <row r="598236" spans="8:8">
      <c r="H598236" s="1152"/>
    </row>
    <row r="598237" spans="8:8">
      <c r="H598237" s="1152"/>
    </row>
    <row r="598238" spans="8:8">
      <c r="H598238" s="1152"/>
    </row>
    <row r="598239" spans="8:8">
      <c r="H598239" s="1152"/>
    </row>
    <row r="598240" spans="8:8">
      <c r="H598240" s="1152"/>
    </row>
    <row r="598241" spans="8:8">
      <c r="H598241" s="1152"/>
    </row>
    <row r="598242" spans="8:8">
      <c r="H598242" s="1152"/>
    </row>
    <row r="598243" spans="8:8">
      <c r="H598243" s="1152"/>
    </row>
    <row r="598244" spans="8:8">
      <c r="H598244" s="1152"/>
    </row>
    <row r="598245" spans="8:8">
      <c r="H598245" s="1152"/>
    </row>
    <row r="598246" spans="8:8">
      <c r="H598246" s="1152"/>
    </row>
    <row r="598247" spans="8:8">
      <c r="H598247" s="1152"/>
    </row>
    <row r="598248" spans="8:8">
      <c r="H598248" s="1152"/>
    </row>
    <row r="598249" spans="8:8">
      <c r="H598249" s="1152"/>
    </row>
    <row r="598250" spans="8:8">
      <c r="H598250" s="1152"/>
    </row>
    <row r="598251" spans="8:8">
      <c r="H598251" s="1152"/>
    </row>
    <row r="598252" spans="8:8">
      <c r="H598252" s="1152"/>
    </row>
    <row r="598253" spans="8:8">
      <c r="H598253" s="1152"/>
    </row>
    <row r="598254" spans="8:8">
      <c r="H598254" s="1152"/>
    </row>
    <row r="598255" spans="8:8">
      <c r="H598255" s="1152"/>
    </row>
    <row r="598256" spans="8:8">
      <c r="H598256" s="1152"/>
    </row>
    <row r="598257" spans="8:8">
      <c r="H598257" s="1152"/>
    </row>
    <row r="598258" spans="8:8">
      <c r="H598258" s="1152"/>
    </row>
    <row r="598259" spans="8:8">
      <c r="H598259" s="1152"/>
    </row>
    <row r="598260" spans="8:8">
      <c r="H598260" s="1152"/>
    </row>
    <row r="598261" spans="8:8">
      <c r="H598261" s="1152"/>
    </row>
    <row r="598262" spans="8:8">
      <c r="H598262" s="1152"/>
    </row>
    <row r="598263" spans="8:8">
      <c r="H598263" s="1152"/>
    </row>
    <row r="598264" spans="8:8">
      <c r="H598264" s="1152"/>
    </row>
    <row r="598265" spans="8:8">
      <c r="H598265" s="1152"/>
    </row>
    <row r="598266" spans="8:8">
      <c r="H598266" s="1152"/>
    </row>
    <row r="598267" spans="8:8">
      <c r="H598267" s="1152"/>
    </row>
    <row r="598268" spans="8:8">
      <c r="H598268" s="1152"/>
    </row>
    <row r="598269" spans="8:8">
      <c r="H598269" s="1152"/>
    </row>
    <row r="598270" spans="8:8">
      <c r="H598270" s="1152"/>
    </row>
    <row r="598271" spans="8:8">
      <c r="H598271" s="1152"/>
    </row>
    <row r="598272" spans="8:8">
      <c r="H598272" s="1152"/>
    </row>
    <row r="598273" spans="8:8">
      <c r="H598273" s="1152"/>
    </row>
    <row r="598274" spans="8:8">
      <c r="H598274" s="1152"/>
    </row>
    <row r="598275" spans="8:8">
      <c r="H598275" s="1152"/>
    </row>
    <row r="598276" spans="8:8">
      <c r="H598276" s="1152"/>
    </row>
    <row r="598277" spans="8:8">
      <c r="H598277" s="1152"/>
    </row>
    <row r="598278" spans="8:8">
      <c r="H598278" s="1152"/>
    </row>
    <row r="598279" spans="8:8">
      <c r="H598279" s="1152"/>
    </row>
    <row r="598280" spans="8:8">
      <c r="H598280" s="1152"/>
    </row>
    <row r="598281" spans="8:8">
      <c r="H598281" s="1152"/>
    </row>
    <row r="598282" spans="8:8">
      <c r="H598282" s="1152"/>
    </row>
    <row r="598283" spans="8:8">
      <c r="H598283" s="1152"/>
    </row>
    <row r="598284" spans="8:8">
      <c r="H598284" s="1152"/>
    </row>
    <row r="598285" spans="8:8">
      <c r="H598285" s="1152"/>
    </row>
    <row r="598286" spans="8:8">
      <c r="H598286" s="1152"/>
    </row>
    <row r="598287" spans="8:8">
      <c r="H598287" s="1152"/>
    </row>
    <row r="598288" spans="8:8">
      <c r="H598288" s="1152"/>
    </row>
    <row r="598289" spans="8:8">
      <c r="H598289" s="1152"/>
    </row>
    <row r="598290" spans="8:8">
      <c r="H598290" s="1152"/>
    </row>
    <row r="598291" spans="8:8">
      <c r="H598291" s="1152"/>
    </row>
    <row r="598292" spans="8:8">
      <c r="H598292" s="1152"/>
    </row>
    <row r="598293" spans="8:8">
      <c r="H598293" s="1152"/>
    </row>
    <row r="598294" spans="8:8">
      <c r="H598294" s="1152"/>
    </row>
    <row r="598295" spans="8:8">
      <c r="H598295" s="1152"/>
    </row>
    <row r="598296" spans="8:8">
      <c r="H598296" s="1152"/>
    </row>
    <row r="598297" spans="8:8">
      <c r="H598297" s="1152"/>
    </row>
    <row r="598298" spans="8:8">
      <c r="H598298" s="1152"/>
    </row>
    <row r="598299" spans="8:8">
      <c r="H598299" s="1152"/>
    </row>
    <row r="598300" spans="8:8">
      <c r="H598300" s="1152"/>
    </row>
    <row r="598301" spans="8:8">
      <c r="H598301" s="1152"/>
    </row>
    <row r="598302" spans="8:8">
      <c r="H598302" s="1152"/>
    </row>
    <row r="598303" spans="8:8">
      <c r="H598303" s="1152"/>
    </row>
    <row r="598304" spans="8:8">
      <c r="H598304" s="1152"/>
    </row>
    <row r="598305" spans="8:8">
      <c r="H598305" s="1152"/>
    </row>
    <row r="598306" spans="8:8">
      <c r="H598306" s="1152"/>
    </row>
    <row r="598307" spans="8:8">
      <c r="H598307" s="1152"/>
    </row>
    <row r="598308" spans="8:8">
      <c r="H598308" s="1152"/>
    </row>
    <row r="598309" spans="8:8">
      <c r="H598309" s="1152"/>
    </row>
    <row r="598310" spans="8:8">
      <c r="H598310" s="1152"/>
    </row>
    <row r="598311" spans="8:8">
      <c r="H598311" s="1152"/>
    </row>
    <row r="598312" spans="8:8">
      <c r="H598312" s="1152"/>
    </row>
    <row r="598313" spans="8:8">
      <c r="H598313" s="1152"/>
    </row>
    <row r="598314" spans="8:8">
      <c r="H598314" s="1152"/>
    </row>
    <row r="598315" spans="8:8">
      <c r="H598315" s="1152"/>
    </row>
    <row r="598316" spans="8:8">
      <c r="H598316" s="1152"/>
    </row>
    <row r="598317" spans="8:8">
      <c r="H598317" s="1152"/>
    </row>
    <row r="598318" spans="8:8">
      <c r="H598318" s="1152"/>
    </row>
    <row r="598319" spans="8:8">
      <c r="H598319" s="1152"/>
    </row>
    <row r="598320" spans="8:8">
      <c r="H598320" s="1152"/>
    </row>
    <row r="598321" spans="8:8">
      <c r="H598321" s="1152"/>
    </row>
    <row r="598322" spans="8:8">
      <c r="H598322" s="1152"/>
    </row>
    <row r="598323" spans="8:8">
      <c r="H598323" s="1152"/>
    </row>
    <row r="598324" spans="8:8">
      <c r="H598324" s="1152"/>
    </row>
    <row r="598325" spans="8:8">
      <c r="H598325" s="1152"/>
    </row>
    <row r="598326" spans="8:8">
      <c r="H598326" s="1152"/>
    </row>
    <row r="598327" spans="8:8">
      <c r="H598327" s="1152"/>
    </row>
    <row r="598328" spans="8:8">
      <c r="H598328" s="1152"/>
    </row>
    <row r="598329" spans="8:8">
      <c r="H598329" s="1152"/>
    </row>
    <row r="598330" spans="8:8">
      <c r="H598330" s="1152"/>
    </row>
    <row r="598331" spans="8:8">
      <c r="H598331" s="1152"/>
    </row>
    <row r="598332" spans="8:8">
      <c r="H598332" s="1152"/>
    </row>
    <row r="598333" spans="8:8">
      <c r="H598333" s="1152"/>
    </row>
    <row r="598334" spans="8:8">
      <c r="H598334" s="1152"/>
    </row>
    <row r="598335" spans="8:8">
      <c r="H598335" s="1152"/>
    </row>
    <row r="598336" spans="8:8">
      <c r="H598336" s="1152"/>
    </row>
    <row r="598337" spans="8:8">
      <c r="H598337" s="1152"/>
    </row>
    <row r="598338" spans="8:8">
      <c r="H598338" s="1152"/>
    </row>
    <row r="598339" spans="8:8">
      <c r="H598339" s="1152"/>
    </row>
    <row r="598340" spans="8:8">
      <c r="H598340" s="1152"/>
    </row>
    <row r="598341" spans="8:8">
      <c r="H598341" s="1152"/>
    </row>
    <row r="598342" spans="8:8">
      <c r="H598342" s="1152"/>
    </row>
    <row r="598343" spans="8:8">
      <c r="H598343" s="1152"/>
    </row>
    <row r="598344" spans="8:8">
      <c r="H598344" s="1152"/>
    </row>
    <row r="598345" spans="8:8">
      <c r="H598345" s="1152"/>
    </row>
    <row r="598346" spans="8:8">
      <c r="H598346" s="1152"/>
    </row>
    <row r="598347" spans="8:8">
      <c r="H598347" s="1152"/>
    </row>
    <row r="598348" spans="8:8">
      <c r="H598348" s="1152"/>
    </row>
    <row r="598349" spans="8:8">
      <c r="H598349" s="1152"/>
    </row>
    <row r="598350" spans="8:8">
      <c r="H598350" s="1152"/>
    </row>
    <row r="598351" spans="8:8">
      <c r="H598351" s="1152"/>
    </row>
    <row r="598352" spans="8:8">
      <c r="H598352" s="1152"/>
    </row>
    <row r="598353" spans="8:8">
      <c r="H598353" s="1152"/>
    </row>
    <row r="598354" spans="8:8">
      <c r="H598354" s="1152"/>
    </row>
    <row r="598355" spans="8:8">
      <c r="H598355" s="1152"/>
    </row>
    <row r="598356" spans="8:8">
      <c r="H598356" s="1152"/>
    </row>
    <row r="598357" spans="8:8">
      <c r="H598357" s="1152"/>
    </row>
    <row r="598358" spans="8:8">
      <c r="H598358" s="1152"/>
    </row>
    <row r="598359" spans="8:8">
      <c r="H598359" s="1152"/>
    </row>
    <row r="598360" spans="8:8">
      <c r="H598360" s="1152"/>
    </row>
    <row r="598361" spans="8:8">
      <c r="H598361" s="1152"/>
    </row>
    <row r="598362" spans="8:8">
      <c r="H598362" s="1152"/>
    </row>
    <row r="598363" spans="8:8">
      <c r="H598363" s="1152"/>
    </row>
    <row r="598364" spans="8:8">
      <c r="H598364" s="1152"/>
    </row>
    <row r="598365" spans="8:8">
      <c r="H598365" s="1152"/>
    </row>
    <row r="598366" spans="8:8">
      <c r="H598366" s="1152"/>
    </row>
    <row r="598367" spans="8:8">
      <c r="H598367" s="1152"/>
    </row>
    <row r="598368" spans="8:8">
      <c r="H598368" s="1152"/>
    </row>
    <row r="598369" spans="8:8">
      <c r="H598369" s="1152"/>
    </row>
    <row r="598370" spans="8:8">
      <c r="H598370" s="1152"/>
    </row>
    <row r="598371" spans="8:8">
      <c r="H598371" s="1152"/>
    </row>
    <row r="598372" spans="8:8">
      <c r="H598372" s="1152"/>
    </row>
    <row r="598373" spans="8:8">
      <c r="H598373" s="1152"/>
    </row>
    <row r="598374" spans="8:8">
      <c r="H598374" s="1152"/>
    </row>
    <row r="598375" spans="8:8">
      <c r="H598375" s="1152"/>
    </row>
    <row r="598376" spans="8:8">
      <c r="H598376" s="1152"/>
    </row>
    <row r="598377" spans="8:8">
      <c r="H598377" s="1152"/>
    </row>
    <row r="598378" spans="8:8">
      <c r="H598378" s="1152"/>
    </row>
    <row r="598379" spans="8:8">
      <c r="H598379" s="1152"/>
    </row>
    <row r="598380" spans="8:8">
      <c r="H598380" s="1152"/>
    </row>
    <row r="598381" spans="8:8">
      <c r="H598381" s="1152"/>
    </row>
    <row r="598382" spans="8:8">
      <c r="H598382" s="1152"/>
    </row>
    <row r="598383" spans="8:8">
      <c r="H598383" s="1152"/>
    </row>
    <row r="598384" spans="8:8">
      <c r="H598384" s="1152"/>
    </row>
    <row r="598385" spans="8:8">
      <c r="H598385" s="1152"/>
    </row>
    <row r="598386" spans="8:8">
      <c r="H598386" s="1152"/>
    </row>
    <row r="598387" spans="8:8">
      <c r="H598387" s="1152"/>
    </row>
    <row r="598388" spans="8:8">
      <c r="H598388" s="1152"/>
    </row>
    <row r="598389" spans="8:8">
      <c r="H598389" s="1152"/>
    </row>
    <row r="598390" spans="8:8">
      <c r="H598390" s="1152"/>
    </row>
    <row r="598391" spans="8:8">
      <c r="H598391" s="1152"/>
    </row>
    <row r="598392" spans="8:8">
      <c r="H598392" s="1152"/>
    </row>
    <row r="598393" spans="8:8">
      <c r="H598393" s="1152"/>
    </row>
    <row r="598394" spans="8:8">
      <c r="H598394" s="1152"/>
    </row>
    <row r="598395" spans="8:8">
      <c r="H598395" s="1152"/>
    </row>
    <row r="598396" spans="8:8">
      <c r="H598396" s="1152"/>
    </row>
    <row r="598397" spans="8:8">
      <c r="H598397" s="1152"/>
    </row>
    <row r="598398" spans="8:8">
      <c r="H598398" s="1152"/>
    </row>
    <row r="598399" spans="8:8">
      <c r="H598399" s="1152"/>
    </row>
    <row r="598400" spans="8:8">
      <c r="H598400" s="1152"/>
    </row>
    <row r="598401" spans="8:8">
      <c r="H598401" s="1152"/>
    </row>
    <row r="598402" spans="8:8">
      <c r="H598402" s="1152"/>
    </row>
    <row r="598403" spans="8:8">
      <c r="H598403" s="1152"/>
    </row>
    <row r="598404" spans="8:8">
      <c r="H598404" s="1152"/>
    </row>
    <row r="598405" spans="8:8">
      <c r="H598405" s="1152"/>
    </row>
    <row r="598406" spans="8:8">
      <c r="H598406" s="1152"/>
    </row>
    <row r="598407" spans="8:8">
      <c r="H598407" s="1152"/>
    </row>
    <row r="598408" spans="8:8">
      <c r="H598408" s="1152"/>
    </row>
    <row r="598409" spans="8:8">
      <c r="H598409" s="1152"/>
    </row>
    <row r="598410" spans="8:8">
      <c r="H598410" s="1152"/>
    </row>
    <row r="598411" spans="8:8">
      <c r="H598411" s="1152"/>
    </row>
    <row r="598412" spans="8:8">
      <c r="H598412" s="1152"/>
    </row>
    <row r="598413" spans="8:8">
      <c r="H598413" s="1152"/>
    </row>
    <row r="598414" spans="8:8">
      <c r="H598414" s="1152"/>
    </row>
    <row r="598415" spans="8:8">
      <c r="H598415" s="1152"/>
    </row>
    <row r="598416" spans="8:8">
      <c r="H598416" s="1152"/>
    </row>
    <row r="598417" spans="8:8">
      <c r="H598417" s="1152"/>
    </row>
    <row r="598418" spans="8:8">
      <c r="H598418" s="1152"/>
    </row>
    <row r="598419" spans="8:8">
      <c r="H598419" s="1152"/>
    </row>
    <row r="598420" spans="8:8">
      <c r="H598420" s="1152"/>
    </row>
    <row r="598421" spans="8:8">
      <c r="H598421" s="1152"/>
    </row>
    <row r="598422" spans="8:8">
      <c r="H598422" s="1152"/>
    </row>
    <row r="598423" spans="8:8">
      <c r="H598423" s="1152"/>
    </row>
    <row r="598424" spans="8:8">
      <c r="H598424" s="1152"/>
    </row>
    <row r="598425" spans="8:8">
      <c r="H598425" s="1152"/>
    </row>
    <row r="598426" spans="8:8">
      <c r="H598426" s="1152"/>
    </row>
    <row r="598427" spans="8:8">
      <c r="H598427" s="1152"/>
    </row>
    <row r="598428" spans="8:8">
      <c r="H598428" s="1152"/>
    </row>
    <row r="598429" spans="8:8">
      <c r="H598429" s="1152"/>
    </row>
    <row r="598430" spans="8:8">
      <c r="H598430" s="1152"/>
    </row>
    <row r="598431" spans="8:8">
      <c r="H598431" s="1152"/>
    </row>
    <row r="598432" spans="8:8">
      <c r="H598432" s="1152"/>
    </row>
    <row r="598433" spans="8:8">
      <c r="H598433" s="1152"/>
    </row>
    <row r="598434" spans="8:8">
      <c r="H598434" s="1152"/>
    </row>
    <row r="598435" spans="8:8">
      <c r="H598435" s="1152"/>
    </row>
    <row r="598436" spans="8:8">
      <c r="H598436" s="1152"/>
    </row>
    <row r="598437" spans="8:8">
      <c r="H598437" s="1152"/>
    </row>
    <row r="598438" spans="8:8">
      <c r="H598438" s="1152"/>
    </row>
    <row r="598439" spans="8:8">
      <c r="H598439" s="1152"/>
    </row>
    <row r="598440" spans="8:8">
      <c r="H598440" s="1152"/>
    </row>
    <row r="598441" spans="8:8">
      <c r="H598441" s="1152"/>
    </row>
    <row r="598442" spans="8:8">
      <c r="H598442" s="1152"/>
    </row>
    <row r="598443" spans="8:8">
      <c r="H598443" s="1152"/>
    </row>
    <row r="598444" spans="8:8">
      <c r="H598444" s="1152"/>
    </row>
    <row r="598445" spans="8:8">
      <c r="H598445" s="1152"/>
    </row>
    <row r="598446" spans="8:8">
      <c r="H598446" s="1152"/>
    </row>
    <row r="598447" spans="8:8">
      <c r="H598447" s="1152"/>
    </row>
    <row r="598448" spans="8:8">
      <c r="H598448" s="1152"/>
    </row>
    <row r="598449" spans="8:8">
      <c r="H598449" s="1152"/>
    </row>
    <row r="598450" spans="8:8">
      <c r="H598450" s="1152"/>
    </row>
    <row r="598451" spans="8:8">
      <c r="H598451" s="1152"/>
    </row>
    <row r="598452" spans="8:8">
      <c r="H598452" s="1152"/>
    </row>
    <row r="598453" spans="8:8">
      <c r="H598453" s="1152"/>
    </row>
    <row r="598454" spans="8:8">
      <c r="H598454" s="1152"/>
    </row>
    <row r="598455" spans="8:8">
      <c r="H598455" s="1152"/>
    </row>
    <row r="598456" spans="8:8">
      <c r="H598456" s="1152"/>
    </row>
    <row r="598457" spans="8:8">
      <c r="H598457" s="1152"/>
    </row>
    <row r="598458" spans="8:8">
      <c r="H598458" s="1152"/>
    </row>
    <row r="598459" spans="8:8">
      <c r="H598459" s="1152"/>
    </row>
    <row r="598460" spans="8:8">
      <c r="H598460" s="1152"/>
    </row>
    <row r="598461" spans="8:8">
      <c r="H598461" s="1152"/>
    </row>
    <row r="598462" spans="8:8">
      <c r="H598462" s="1152"/>
    </row>
    <row r="598463" spans="8:8">
      <c r="H598463" s="1152"/>
    </row>
    <row r="598464" spans="8:8">
      <c r="H598464" s="1152"/>
    </row>
    <row r="598465" spans="8:8">
      <c r="H598465" s="1152"/>
    </row>
    <row r="598466" spans="8:8">
      <c r="H598466" s="1152"/>
    </row>
    <row r="598467" spans="8:8">
      <c r="H598467" s="1152"/>
    </row>
    <row r="598468" spans="8:8">
      <c r="H598468" s="1152"/>
    </row>
    <row r="598469" spans="8:8">
      <c r="H598469" s="1152"/>
    </row>
    <row r="598470" spans="8:8">
      <c r="H598470" s="1152"/>
    </row>
    <row r="598471" spans="8:8">
      <c r="H598471" s="1152"/>
    </row>
    <row r="598472" spans="8:8">
      <c r="H598472" s="1152"/>
    </row>
    <row r="598473" spans="8:8">
      <c r="H598473" s="1152"/>
    </row>
    <row r="598474" spans="8:8">
      <c r="H598474" s="1152"/>
    </row>
    <row r="598475" spans="8:8">
      <c r="H598475" s="1152"/>
    </row>
    <row r="598476" spans="8:8">
      <c r="H598476" s="1152"/>
    </row>
    <row r="598477" spans="8:8">
      <c r="H598477" s="1152"/>
    </row>
    <row r="598478" spans="8:8">
      <c r="H598478" s="1152"/>
    </row>
    <row r="598479" spans="8:8">
      <c r="H598479" s="1152"/>
    </row>
    <row r="598480" spans="8:8">
      <c r="H598480" s="1152"/>
    </row>
    <row r="598481" spans="8:8">
      <c r="H598481" s="1152"/>
    </row>
    <row r="598482" spans="8:8">
      <c r="H598482" s="1152"/>
    </row>
    <row r="598483" spans="8:8">
      <c r="H598483" s="1152"/>
    </row>
    <row r="598484" spans="8:8">
      <c r="H598484" s="1152"/>
    </row>
    <row r="598485" spans="8:8">
      <c r="H598485" s="1152"/>
    </row>
    <row r="598486" spans="8:8">
      <c r="H598486" s="1152"/>
    </row>
    <row r="598487" spans="8:8">
      <c r="H598487" s="1152"/>
    </row>
    <row r="598488" spans="8:8">
      <c r="H598488" s="1152"/>
    </row>
    <row r="598489" spans="8:8">
      <c r="H598489" s="1152"/>
    </row>
    <row r="598490" spans="8:8">
      <c r="H598490" s="1152"/>
    </row>
    <row r="598491" spans="8:8">
      <c r="H598491" s="1152"/>
    </row>
    <row r="598492" spans="8:8">
      <c r="H598492" s="1152"/>
    </row>
    <row r="598493" spans="8:8">
      <c r="H598493" s="1152"/>
    </row>
    <row r="598494" spans="8:8">
      <c r="H598494" s="1152"/>
    </row>
    <row r="598495" spans="8:8">
      <c r="H598495" s="1152"/>
    </row>
    <row r="598496" spans="8:8">
      <c r="H598496" s="1152"/>
    </row>
    <row r="598497" spans="8:8">
      <c r="H598497" s="1152"/>
    </row>
    <row r="598498" spans="8:8">
      <c r="H598498" s="1152"/>
    </row>
    <row r="598499" spans="8:8">
      <c r="H598499" s="1152"/>
    </row>
    <row r="598500" spans="8:8">
      <c r="H598500" s="1152"/>
    </row>
    <row r="598501" spans="8:8">
      <c r="H598501" s="1152"/>
    </row>
    <row r="598502" spans="8:8">
      <c r="H598502" s="1152"/>
    </row>
    <row r="598503" spans="8:8">
      <c r="H598503" s="1152"/>
    </row>
    <row r="598504" spans="8:8">
      <c r="H598504" s="1152"/>
    </row>
    <row r="598505" spans="8:8">
      <c r="H598505" s="1152"/>
    </row>
    <row r="598506" spans="8:8">
      <c r="H598506" s="1152"/>
    </row>
    <row r="598507" spans="8:8">
      <c r="H598507" s="1152"/>
    </row>
    <row r="598508" spans="8:8">
      <c r="H598508" s="1152"/>
    </row>
    <row r="598509" spans="8:8">
      <c r="H598509" s="1152"/>
    </row>
    <row r="598510" spans="8:8">
      <c r="H598510" s="1152"/>
    </row>
    <row r="598511" spans="8:8">
      <c r="H598511" s="1152"/>
    </row>
    <row r="598512" spans="8:8">
      <c r="H598512" s="1152"/>
    </row>
    <row r="598513" spans="8:8">
      <c r="H598513" s="1152"/>
    </row>
    <row r="598514" spans="8:8">
      <c r="H598514" s="1152"/>
    </row>
    <row r="598515" spans="8:8">
      <c r="H598515" s="1152"/>
    </row>
    <row r="598516" spans="8:8">
      <c r="H598516" s="1152"/>
    </row>
    <row r="598517" spans="8:8">
      <c r="H598517" s="1152"/>
    </row>
    <row r="598518" spans="8:8">
      <c r="H598518" s="1152"/>
    </row>
    <row r="598519" spans="8:8">
      <c r="H598519" s="1152"/>
    </row>
    <row r="598520" spans="8:8">
      <c r="H598520" s="1152"/>
    </row>
    <row r="598521" spans="8:8">
      <c r="H598521" s="1152"/>
    </row>
    <row r="598522" spans="8:8">
      <c r="H598522" s="1152"/>
    </row>
    <row r="598523" spans="8:8">
      <c r="H598523" s="1152"/>
    </row>
    <row r="598524" spans="8:8">
      <c r="H598524" s="1152"/>
    </row>
    <row r="598525" spans="8:8">
      <c r="H598525" s="1152"/>
    </row>
    <row r="598526" spans="8:8">
      <c r="H598526" s="1152"/>
    </row>
    <row r="598527" spans="8:8">
      <c r="H598527" s="1152"/>
    </row>
    <row r="598528" spans="8:8">
      <c r="H598528" s="1152"/>
    </row>
    <row r="598529" spans="8:8">
      <c r="H598529" s="1152"/>
    </row>
    <row r="598530" spans="8:8">
      <c r="H598530" s="1152"/>
    </row>
    <row r="598531" spans="8:8">
      <c r="H598531" s="1152"/>
    </row>
    <row r="598532" spans="8:8">
      <c r="H598532" s="1152"/>
    </row>
    <row r="598533" spans="8:8">
      <c r="H598533" s="1152"/>
    </row>
    <row r="598534" spans="8:8">
      <c r="H598534" s="1152"/>
    </row>
    <row r="598535" spans="8:8">
      <c r="H598535" s="1152"/>
    </row>
    <row r="598536" spans="8:8">
      <c r="H598536" s="1152"/>
    </row>
    <row r="598537" spans="8:8">
      <c r="H598537" s="1152"/>
    </row>
    <row r="598538" spans="8:8">
      <c r="H598538" s="1152"/>
    </row>
    <row r="598539" spans="8:8">
      <c r="H598539" s="1152"/>
    </row>
    <row r="598540" spans="8:8">
      <c r="H598540" s="1152"/>
    </row>
    <row r="598541" spans="8:8">
      <c r="H598541" s="1152"/>
    </row>
    <row r="598542" spans="8:8">
      <c r="H598542" s="1152"/>
    </row>
    <row r="598543" spans="8:8">
      <c r="H598543" s="1152"/>
    </row>
    <row r="598544" spans="8:8">
      <c r="H598544" s="1152"/>
    </row>
    <row r="598545" spans="8:8">
      <c r="H598545" s="1152"/>
    </row>
    <row r="598546" spans="8:8">
      <c r="H598546" s="1152"/>
    </row>
    <row r="598547" spans="8:8">
      <c r="H598547" s="1152"/>
    </row>
    <row r="598548" spans="8:8">
      <c r="H598548" s="1152"/>
    </row>
    <row r="598549" spans="8:8">
      <c r="H598549" s="1152"/>
    </row>
    <row r="598550" spans="8:8">
      <c r="H598550" s="1152"/>
    </row>
    <row r="598551" spans="8:8">
      <c r="H598551" s="1152"/>
    </row>
    <row r="598552" spans="8:8">
      <c r="H598552" s="1152"/>
    </row>
    <row r="598553" spans="8:8">
      <c r="H598553" s="1152"/>
    </row>
    <row r="598554" spans="8:8">
      <c r="H598554" s="1152"/>
    </row>
    <row r="598555" spans="8:8">
      <c r="H598555" s="1152"/>
    </row>
    <row r="598556" spans="8:8">
      <c r="H598556" s="1152"/>
    </row>
    <row r="598557" spans="8:8">
      <c r="H598557" s="1152"/>
    </row>
    <row r="598558" spans="8:8">
      <c r="H598558" s="1152"/>
    </row>
    <row r="598559" spans="8:8">
      <c r="H598559" s="1152"/>
    </row>
    <row r="598560" spans="8:8">
      <c r="H598560" s="1152"/>
    </row>
    <row r="598561" spans="8:8">
      <c r="H598561" s="1152"/>
    </row>
    <row r="598562" spans="8:8">
      <c r="H598562" s="1152"/>
    </row>
    <row r="598563" spans="8:8">
      <c r="H598563" s="1152"/>
    </row>
    <row r="598564" spans="8:8">
      <c r="H598564" s="1152"/>
    </row>
    <row r="598565" spans="8:8">
      <c r="H598565" s="1152"/>
    </row>
    <row r="598566" spans="8:8">
      <c r="H598566" s="1152"/>
    </row>
    <row r="598567" spans="8:8">
      <c r="H598567" s="1152"/>
    </row>
    <row r="598568" spans="8:8">
      <c r="H598568" s="1152"/>
    </row>
    <row r="598569" spans="8:8">
      <c r="H598569" s="1152"/>
    </row>
    <row r="598570" spans="8:8">
      <c r="H598570" s="1152"/>
    </row>
    <row r="598571" spans="8:8">
      <c r="H598571" s="1152"/>
    </row>
    <row r="598572" spans="8:8">
      <c r="H598572" s="1152"/>
    </row>
    <row r="598573" spans="8:8">
      <c r="H598573" s="1152"/>
    </row>
    <row r="598574" spans="8:8">
      <c r="H598574" s="1152"/>
    </row>
    <row r="598575" spans="8:8">
      <c r="H598575" s="1152"/>
    </row>
    <row r="598576" spans="8:8">
      <c r="H598576" s="1152"/>
    </row>
    <row r="598577" spans="8:8">
      <c r="H598577" s="1152"/>
    </row>
    <row r="598578" spans="8:8">
      <c r="H598578" s="1152"/>
    </row>
    <row r="598579" spans="8:8">
      <c r="H598579" s="1152"/>
    </row>
    <row r="598580" spans="8:8">
      <c r="H598580" s="1152"/>
    </row>
    <row r="598581" spans="8:8">
      <c r="H598581" s="1152"/>
    </row>
    <row r="598582" spans="8:8">
      <c r="H598582" s="1152"/>
    </row>
    <row r="598583" spans="8:8">
      <c r="H598583" s="1152"/>
    </row>
    <row r="598584" spans="8:8">
      <c r="H598584" s="1152"/>
    </row>
    <row r="598585" spans="8:8">
      <c r="H598585" s="1152"/>
    </row>
    <row r="598586" spans="8:8">
      <c r="H598586" s="1152"/>
    </row>
    <row r="598587" spans="8:8">
      <c r="H598587" s="1152"/>
    </row>
    <row r="598588" spans="8:8">
      <c r="H598588" s="1152"/>
    </row>
    <row r="598589" spans="8:8">
      <c r="H598589" s="1152"/>
    </row>
    <row r="598590" spans="8:8">
      <c r="H598590" s="1152"/>
    </row>
    <row r="598591" spans="8:8">
      <c r="H598591" s="1152"/>
    </row>
    <row r="598592" spans="8:8">
      <c r="H598592" s="1152"/>
    </row>
    <row r="598593" spans="8:8">
      <c r="H598593" s="1152"/>
    </row>
    <row r="598594" spans="8:8">
      <c r="H598594" s="1152"/>
    </row>
    <row r="598595" spans="8:8">
      <c r="H598595" s="1152"/>
    </row>
    <row r="598596" spans="8:8">
      <c r="H598596" s="1152"/>
    </row>
    <row r="598597" spans="8:8">
      <c r="H598597" s="1152"/>
    </row>
    <row r="598598" spans="8:8">
      <c r="H598598" s="1152"/>
    </row>
    <row r="598599" spans="8:8">
      <c r="H598599" s="1152"/>
    </row>
    <row r="598600" spans="8:8">
      <c r="H598600" s="1152"/>
    </row>
    <row r="598601" spans="8:8">
      <c r="H598601" s="1152"/>
    </row>
    <row r="598602" spans="8:8">
      <c r="H598602" s="1152"/>
    </row>
    <row r="598603" spans="8:8">
      <c r="H598603" s="1152"/>
    </row>
    <row r="598604" spans="8:8">
      <c r="H598604" s="1152"/>
    </row>
    <row r="598605" spans="8:8">
      <c r="H598605" s="1152"/>
    </row>
    <row r="598606" spans="8:8">
      <c r="H598606" s="1152"/>
    </row>
    <row r="598607" spans="8:8">
      <c r="H598607" s="1152"/>
    </row>
    <row r="598608" spans="8:8">
      <c r="H598608" s="1152"/>
    </row>
    <row r="598609" spans="8:8">
      <c r="H598609" s="1152"/>
    </row>
    <row r="598610" spans="8:8">
      <c r="H598610" s="1152"/>
    </row>
    <row r="598611" spans="8:8">
      <c r="H598611" s="1152"/>
    </row>
    <row r="598612" spans="8:8">
      <c r="H598612" s="1152"/>
    </row>
    <row r="598613" spans="8:8">
      <c r="H598613" s="1152"/>
    </row>
    <row r="598614" spans="8:8">
      <c r="H598614" s="1152"/>
    </row>
    <row r="598615" spans="8:8">
      <c r="H598615" s="1152"/>
    </row>
    <row r="598616" spans="8:8">
      <c r="H598616" s="1152"/>
    </row>
    <row r="598617" spans="8:8">
      <c r="H598617" s="1152"/>
    </row>
    <row r="598618" spans="8:8">
      <c r="H598618" s="1152"/>
    </row>
    <row r="598619" spans="8:8">
      <c r="H598619" s="1152"/>
    </row>
    <row r="598620" spans="8:8">
      <c r="H598620" s="1152"/>
    </row>
    <row r="598621" spans="8:8">
      <c r="H598621" s="1152"/>
    </row>
    <row r="598622" spans="8:8">
      <c r="H598622" s="1152"/>
    </row>
    <row r="598623" spans="8:8">
      <c r="H598623" s="1152"/>
    </row>
    <row r="598624" spans="8:8">
      <c r="H598624" s="1152"/>
    </row>
    <row r="598625" spans="8:8">
      <c r="H598625" s="1152"/>
    </row>
    <row r="598626" spans="8:8">
      <c r="H598626" s="1152"/>
    </row>
    <row r="598627" spans="8:8">
      <c r="H598627" s="1152"/>
    </row>
    <row r="598628" spans="8:8">
      <c r="H598628" s="1152"/>
    </row>
    <row r="598629" spans="8:8">
      <c r="H598629" s="1152"/>
    </row>
    <row r="598630" spans="8:8">
      <c r="H598630" s="1152"/>
    </row>
    <row r="598631" spans="8:8">
      <c r="H598631" s="1152"/>
    </row>
    <row r="598632" spans="8:8">
      <c r="H598632" s="1152"/>
    </row>
    <row r="598633" spans="8:8">
      <c r="H598633" s="1152"/>
    </row>
    <row r="598634" spans="8:8">
      <c r="H598634" s="1152"/>
    </row>
    <row r="598635" spans="8:8">
      <c r="H598635" s="1152"/>
    </row>
    <row r="598636" spans="8:8">
      <c r="H598636" s="1152"/>
    </row>
    <row r="598637" spans="8:8">
      <c r="H598637" s="1152"/>
    </row>
    <row r="598638" spans="8:8">
      <c r="H598638" s="1152"/>
    </row>
    <row r="598639" spans="8:8">
      <c r="H598639" s="1152"/>
    </row>
    <row r="598640" spans="8:8">
      <c r="H598640" s="1152"/>
    </row>
    <row r="598641" spans="8:8">
      <c r="H598641" s="1152"/>
    </row>
    <row r="598642" spans="8:8">
      <c r="H598642" s="1152"/>
    </row>
    <row r="598643" spans="8:8">
      <c r="H598643" s="1152"/>
    </row>
    <row r="598644" spans="8:8">
      <c r="H598644" s="1152"/>
    </row>
    <row r="598645" spans="8:8">
      <c r="H598645" s="1152"/>
    </row>
    <row r="598646" spans="8:8">
      <c r="H598646" s="1152"/>
    </row>
    <row r="598647" spans="8:8">
      <c r="H598647" s="1152"/>
    </row>
    <row r="598648" spans="8:8">
      <c r="H598648" s="1152"/>
    </row>
    <row r="598649" spans="8:8">
      <c r="H598649" s="1152"/>
    </row>
    <row r="598650" spans="8:8">
      <c r="H598650" s="1152"/>
    </row>
    <row r="598651" spans="8:8">
      <c r="H598651" s="1152"/>
    </row>
    <row r="598652" spans="8:8">
      <c r="H598652" s="1152"/>
    </row>
    <row r="598653" spans="8:8">
      <c r="H598653" s="1152"/>
    </row>
    <row r="598654" spans="8:8">
      <c r="H598654" s="1152"/>
    </row>
    <row r="598655" spans="8:8">
      <c r="H598655" s="1152"/>
    </row>
    <row r="598656" spans="8:8">
      <c r="H598656" s="1152"/>
    </row>
    <row r="598657" spans="8:8">
      <c r="H598657" s="1152"/>
    </row>
    <row r="598658" spans="8:8">
      <c r="H598658" s="1152"/>
    </row>
    <row r="598659" spans="8:8">
      <c r="H598659" s="1152"/>
    </row>
    <row r="598660" spans="8:8">
      <c r="H598660" s="1152"/>
    </row>
    <row r="598661" spans="8:8">
      <c r="H598661" s="1152"/>
    </row>
    <row r="598662" spans="8:8">
      <c r="H598662" s="1152"/>
    </row>
    <row r="598663" spans="8:8">
      <c r="H598663" s="1152"/>
    </row>
    <row r="598664" spans="8:8">
      <c r="H598664" s="1152"/>
    </row>
    <row r="598665" spans="8:8">
      <c r="H598665" s="1152"/>
    </row>
    <row r="598666" spans="8:8">
      <c r="H598666" s="1152"/>
    </row>
    <row r="598667" spans="8:8">
      <c r="H598667" s="1152"/>
    </row>
    <row r="598668" spans="8:8">
      <c r="H598668" s="1152"/>
    </row>
    <row r="598669" spans="8:8">
      <c r="H598669" s="1152"/>
    </row>
    <row r="598670" spans="8:8">
      <c r="H598670" s="1152"/>
    </row>
    <row r="598671" spans="8:8">
      <c r="H598671" s="1152"/>
    </row>
    <row r="598672" spans="8:8">
      <c r="H598672" s="1152"/>
    </row>
    <row r="598673" spans="8:8">
      <c r="H598673" s="1152"/>
    </row>
    <row r="598674" spans="8:8">
      <c r="H598674" s="1152"/>
    </row>
    <row r="598675" spans="8:8">
      <c r="H598675" s="1152"/>
    </row>
    <row r="598676" spans="8:8">
      <c r="H598676" s="1152"/>
    </row>
    <row r="598677" spans="8:8">
      <c r="H598677" s="1152"/>
    </row>
    <row r="598678" spans="8:8">
      <c r="H598678" s="1152"/>
    </row>
    <row r="598679" spans="8:8">
      <c r="H598679" s="1152"/>
    </row>
    <row r="598680" spans="8:8">
      <c r="H598680" s="1152"/>
    </row>
    <row r="598681" spans="8:8">
      <c r="H598681" s="1152"/>
    </row>
    <row r="598682" spans="8:8">
      <c r="H598682" s="1152"/>
    </row>
    <row r="598683" spans="8:8">
      <c r="H598683" s="1152"/>
    </row>
    <row r="598684" spans="8:8">
      <c r="H598684" s="1152"/>
    </row>
    <row r="598685" spans="8:8">
      <c r="H598685" s="1152"/>
    </row>
    <row r="598686" spans="8:8">
      <c r="H598686" s="1152"/>
    </row>
    <row r="598687" spans="8:8">
      <c r="H598687" s="1152"/>
    </row>
    <row r="598688" spans="8:8">
      <c r="H598688" s="1152"/>
    </row>
    <row r="598689" spans="8:8">
      <c r="H598689" s="1152"/>
    </row>
    <row r="598690" spans="8:8">
      <c r="H598690" s="1152"/>
    </row>
    <row r="598691" spans="8:8">
      <c r="H598691" s="1152"/>
    </row>
    <row r="598692" spans="8:8">
      <c r="H598692" s="1152"/>
    </row>
    <row r="598693" spans="8:8">
      <c r="H598693" s="1152"/>
    </row>
    <row r="598694" spans="8:8">
      <c r="H598694" s="1152"/>
    </row>
    <row r="598695" spans="8:8">
      <c r="H598695" s="1152"/>
    </row>
    <row r="598696" spans="8:8">
      <c r="H598696" s="1152"/>
    </row>
    <row r="598697" spans="8:8">
      <c r="H598697" s="1152"/>
    </row>
    <row r="598698" spans="8:8">
      <c r="H598698" s="1152"/>
    </row>
    <row r="598699" spans="8:8">
      <c r="H598699" s="1152"/>
    </row>
    <row r="598700" spans="8:8">
      <c r="H598700" s="1152"/>
    </row>
    <row r="598701" spans="8:8">
      <c r="H598701" s="1152"/>
    </row>
    <row r="598702" spans="8:8">
      <c r="H598702" s="1152"/>
    </row>
    <row r="598703" spans="8:8">
      <c r="H598703" s="1152"/>
    </row>
    <row r="598704" spans="8:8">
      <c r="H598704" s="1152"/>
    </row>
    <row r="598705" spans="8:8">
      <c r="H598705" s="1152"/>
    </row>
    <row r="598706" spans="8:8">
      <c r="H598706" s="1152"/>
    </row>
    <row r="598707" spans="8:8">
      <c r="H598707" s="1152"/>
    </row>
    <row r="598708" spans="8:8">
      <c r="H598708" s="1152"/>
    </row>
    <row r="598709" spans="8:8">
      <c r="H598709" s="1152"/>
    </row>
    <row r="598710" spans="8:8">
      <c r="H598710" s="1152"/>
    </row>
    <row r="598711" spans="8:8">
      <c r="H598711" s="1152"/>
    </row>
    <row r="598712" spans="8:8">
      <c r="H598712" s="1152"/>
    </row>
    <row r="598713" spans="8:8">
      <c r="H598713" s="1152"/>
    </row>
    <row r="598714" spans="8:8">
      <c r="H598714" s="1152"/>
    </row>
    <row r="598715" spans="8:8">
      <c r="H598715" s="1152"/>
    </row>
    <row r="598716" spans="8:8">
      <c r="H598716" s="1152"/>
    </row>
    <row r="598717" spans="8:8">
      <c r="H598717" s="1152"/>
    </row>
    <row r="598718" spans="8:8">
      <c r="H598718" s="1152"/>
    </row>
    <row r="598719" spans="8:8">
      <c r="H598719" s="1152"/>
    </row>
    <row r="598720" spans="8:8">
      <c r="H598720" s="1152"/>
    </row>
    <row r="598721" spans="8:8">
      <c r="H598721" s="1152"/>
    </row>
    <row r="598722" spans="8:8">
      <c r="H598722" s="1152"/>
    </row>
    <row r="598723" spans="8:8">
      <c r="H598723" s="1152"/>
    </row>
    <row r="598724" spans="8:8">
      <c r="H598724" s="1152"/>
    </row>
    <row r="598725" spans="8:8">
      <c r="H598725" s="1152"/>
    </row>
    <row r="598726" spans="8:8">
      <c r="H598726" s="1152"/>
    </row>
    <row r="598727" spans="8:8">
      <c r="H598727" s="1152"/>
    </row>
    <row r="598728" spans="8:8">
      <c r="H598728" s="1152"/>
    </row>
    <row r="598729" spans="8:8">
      <c r="H598729" s="1152"/>
    </row>
    <row r="598730" spans="8:8">
      <c r="H598730" s="1152"/>
    </row>
    <row r="598731" spans="8:8">
      <c r="H598731" s="1152"/>
    </row>
    <row r="598732" spans="8:8">
      <c r="H598732" s="1152"/>
    </row>
    <row r="598733" spans="8:8">
      <c r="H598733" s="1152"/>
    </row>
    <row r="598734" spans="8:8">
      <c r="H598734" s="1152"/>
    </row>
    <row r="598735" spans="8:8">
      <c r="H598735" s="1152"/>
    </row>
    <row r="598736" spans="8:8">
      <c r="H598736" s="1152"/>
    </row>
    <row r="598737" spans="8:8">
      <c r="H598737" s="1152"/>
    </row>
    <row r="598738" spans="8:8">
      <c r="H598738" s="1152"/>
    </row>
    <row r="598739" spans="8:8">
      <c r="H598739" s="1152"/>
    </row>
    <row r="598740" spans="8:8">
      <c r="H598740" s="1152"/>
    </row>
    <row r="598741" spans="8:8">
      <c r="H598741" s="1152"/>
    </row>
    <row r="598742" spans="8:8">
      <c r="H598742" s="1152"/>
    </row>
    <row r="598743" spans="8:8">
      <c r="H598743" s="1152"/>
    </row>
    <row r="598744" spans="8:8">
      <c r="H598744" s="1152"/>
    </row>
    <row r="598745" spans="8:8">
      <c r="H598745" s="1152"/>
    </row>
    <row r="598746" spans="8:8">
      <c r="H598746" s="1152"/>
    </row>
    <row r="598747" spans="8:8">
      <c r="H598747" s="1152"/>
    </row>
    <row r="598748" spans="8:8">
      <c r="H598748" s="1152"/>
    </row>
    <row r="598749" spans="8:8">
      <c r="H598749" s="1152"/>
    </row>
    <row r="598750" spans="8:8">
      <c r="H598750" s="1152"/>
    </row>
    <row r="598751" spans="8:8">
      <c r="H598751" s="1152"/>
    </row>
    <row r="598752" spans="8:8">
      <c r="H598752" s="1152"/>
    </row>
    <row r="598753" spans="8:8">
      <c r="H598753" s="1152"/>
    </row>
    <row r="598754" spans="8:8">
      <c r="H598754" s="1152"/>
    </row>
    <row r="598755" spans="8:8">
      <c r="H598755" s="1152"/>
    </row>
    <row r="598756" spans="8:8">
      <c r="H598756" s="1152"/>
    </row>
    <row r="598757" spans="8:8">
      <c r="H598757" s="1152"/>
    </row>
    <row r="598758" spans="8:8">
      <c r="H598758" s="1152"/>
    </row>
    <row r="598759" spans="8:8">
      <c r="H598759" s="1152"/>
    </row>
    <row r="598760" spans="8:8">
      <c r="H598760" s="1152"/>
    </row>
    <row r="598761" spans="8:8">
      <c r="H598761" s="1152"/>
    </row>
    <row r="598762" spans="8:8">
      <c r="H598762" s="1152"/>
    </row>
    <row r="598763" spans="8:8">
      <c r="H598763" s="1152"/>
    </row>
    <row r="598764" spans="8:8">
      <c r="H598764" s="1152"/>
    </row>
    <row r="598765" spans="8:8">
      <c r="H598765" s="1152"/>
    </row>
    <row r="598766" spans="8:8">
      <c r="H598766" s="1152"/>
    </row>
    <row r="598767" spans="8:8">
      <c r="H598767" s="1152"/>
    </row>
    <row r="598768" spans="8:8">
      <c r="H598768" s="1152"/>
    </row>
    <row r="598769" spans="8:8">
      <c r="H598769" s="1152"/>
    </row>
    <row r="598770" spans="8:8">
      <c r="H598770" s="1152"/>
    </row>
    <row r="598771" spans="8:8">
      <c r="H598771" s="1152"/>
    </row>
    <row r="598772" spans="8:8">
      <c r="H598772" s="1152"/>
    </row>
    <row r="598773" spans="8:8">
      <c r="H598773" s="1152"/>
    </row>
    <row r="598774" spans="8:8">
      <c r="H598774" s="1152"/>
    </row>
    <row r="598775" spans="8:8">
      <c r="H598775" s="1152"/>
    </row>
    <row r="598776" spans="8:8">
      <c r="H598776" s="1152"/>
    </row>
    <row r="598777" spans="8:8">
      <c r="H598777" s="1152"/>
    </row>
    <row r="598778" spans="8:8">
      <c r="H598778" s="1152"/>
    </row>
    <row r="598779" spans="8:8">
      <c r="H598779" s="1152"/>
    </row>
    <row r="598780" spans="8:8">
      <c r="H598780" s="1152"/>
    </row>
    <row r="598781" spans="8:8">
      <c r="H598781" s="1152"/>
    </row>
    <row r="598782" spans="8:8">
      <c r="H598782" s="1152"/>
    </row>
    <row r="598783" spans="8:8">
      <c r="H598783" s="1152"/>
    </row>
    <row r="598784" spans="8:8">
      <c r="H598784" s="1152"/>
    </row>
    <row r="598785" spans="8:8">
      <c r="H598785" s="1152"/>
    </row>
    <row r="598786" spans="8:8">
      <c r="H598786" s="1152"/>
    </row>
    <row r="598787" spans="8:8">
      <c r="H598787" s="1152"/>
    </row>
    <row r="598788" spans="8:8">
      <c r="H598788" s="1152"/>
    </row>
    <row r="598789" spans="8:8">
      <c r="H598789" s="1152"/>
    </row>
    <row r="598790" spans="8:8">
      <c r="H598790" s="1152"/>
    </row>
    <row r="598791" spans="8:8">
      <c r="H598791" s="1152"/>
    </row>
    <row r="598792" spans="8:8">
      <c r="H598792" s="1152"/>
    </row>
    <row r="598793" spans="8:8">
      <c r="H598793" s="1152"/>
    </row>
    <row r="598794" spans="8:8">
      <c r="H598794" s="1152"/>
    </row>
    <row r="598795" spans="8:8">
      <c r="H598795" s="1152"/>
    </row>
    <row r="598796" spans="8:8">
      <c r="H598796" s="1152"/>
    </row>
    <row r="598797" spans="8:8">
      <c r="H598797" s="1152"/>
    </row>
    <row r="598798" spans="8:8">
      <c r="H598798" s="1152"/>
    </row>
    <row r="598799" spans="8:8">
      <c r="H598799" s="1152"/>
    </row>
    <row r="598800" spans="8:8">
      <c r="H598800" s="1152"/>
    </row>
    <row r="598801" spans="8:8">
      <c r="H598801" s="1152"/>
    </row>
    <row r="598802" spans="8:8">
      <c r="H598802" s="1152"/>
    </row>
    <row r="598803" spans="8:8">
      <c r="H598803" s="1152"/>
    </row>
    <row r="598804" spans="8:8">
      <c r="H598804" s="1152"/>
    </row>
    <row r="598805" spans="8:8">
      <c r="H598805" s="1152"/>
    </row>
    <row r="598806" spans="8:8">
      <c r="H598806" s="1152"/>
    </row>
    <row r="598807" spans="8:8">
      <c r="H598807" s="1152"/>
    </row>
    <row r="598808" spans="8:8">
      <c r="H598808" s="1152"/>
    </row>
    <row r="598809" spans="8:8">
      <c r="H598809" s="1152"/>
    </row>
    <row r="598810" spans="8:8">
      <c r="H598810" s="1152"/>
    </row>
    <row r="598811" spans="8:8">
      <c r="H598811" s="1152"/>
    </row>
    <row r="598812" spans="8:8">
      <c r="H598812" s="1152"/>
    </row>
    <row r="598813" spans="8:8">
      <c r="H598813" s="1152"/>
    </row>
    <row r="598814" spans="8:8">
      <c r="H598814" s="1152"/>
    </row>
    <row r="598815" spans="8:8">
      <c r="H598815" s="1152"/>
    </row>
    <row r="598816" spans="8:8">
      <c r="H598816" s="1152"/>
    </row>
    <row r="598817" spans="8:8">
      <c r="H598817" s="1152"/>
    </row>
    <row r="598818" spans="8:8">
      <c r="H598818" s="1152"/>
    </row>
    <row r="598819" spans="8:8">
      <c r="H598819" s="1152"/>
    </row>
    <row r="598820" spans="8:8">
      <c r="H598820" s="1152"/>
    </row>
    <row r="598821" spans="8:8">
      <c r="H598821" s="1152"/>
    </row>
    <row r="598822" spans="8:8">
      <c r="H598822" s="1152"/>
    </row>
    <row r="598823" spans="8:8">
      <c r="H598823" s="1152"/>
    </row>
    <row r="598824" spans="8:8">
      <c r="H598824" s="1152"/>
    </row>
    <row r="598825" spans="8:8">
      <c r="H598825" s="1152"/>
    </row>
    <row r="598826" spans="8:8">
      <c r="H598826" s="1152"/>
    </row>
    <row r="598827" spans="8:8">
      <c r="H598827" s="1152"/>
    </row>
    <row r="598828" spans="8:8">
      <c r="H598828" s="1152"/>
    </row>
    <row r="598829" spans="8:8">
      <c r="H598829" s="1152"/>
    </row>
    <row r="598830" spans="8:8">
      <c r="H598830" s="1152"/>
    </row>
    <row r="598831" spans="8:8">
      <c r="H598831" s="1152"/>
    </row>
    <row r="598832" spans="8:8">
      <c r="H598832" s="1152"/>
    </row>
    <row r="598833" spans="8:8">
      <c r="H598833" s="1152"/>
    </row>
    <row r="598834" spans="8:8">
      <c r="H598834" s="1152"/>
    </row>
    <row r="598835" spans="8:8">
      <c r="H598835" s="1152"/>
    </row>
    <row r="598836" spans="8:8">
      <c r="H598836" s="1152"/>
    </row>
    <row r="598837" spans="8:8">
      <c r="H598837" s="1152"/>
    </row>
    <row r="598838" spans="8:8">
      <c r="H598838" s="1152"/>
    </row>
    <row r="598839" spans="8:8">
      <c r="H598839" s="1152"/>
    </row>
    <row r="598840" spans="8:8">
      <c r="H598840" s="1152"/>
    </row>
    <row r="598841" spans="8:8">
      <c r="H598841" s="1152"/>
    </row>
    <row r="598842" spans="8:8">
      <c r="H598842" s="1152"/>
    </row>
    <row r="598843" spans="8:8">
      <c r="H598843" s="1152"/>
    </row>
    <row r="598844" spans="8:8">
      <c r="H598844" s="1152"/>
    </row>
    <row r="598845" spans="8:8">
      <c r="H598845" s="1152"/>
    </row>
    <row r="598846" spans="8:8">
      <c r="H598846" s="1152"/>
    </row>
    <row r="598847" spans="8:8">
      <c r="H598847" s="1152"/>
    </row>
    <row r="598848" spans="8:8">
      <c r="H598848" s="1152"/>
    </row>
    <row r="598849" spans="8:8">
      <c r="H598849" s="1152"/>
    </row>
    <row r="598850" spans="8:8">
      <c r="H598850" s="1152"/>
    </row>
    <row r="598851" spans="8:8">
      <c r="H598851" s="1152"/>
    </row>
    <row r="598852" spans="8:8">
      <c r="H598852" s="1152"/>
    </row>
    <row r="598853" spans="8:8">
      <c r="H598853" s="1152"/>
    </row>
    <row r="598854" spans="8:8">
      <c r="H598854" s="1152"/>
    </row>
    <row r="598855" spans="8:8">
      <c r="H598855" s="1152"/>
    </row>
    <row r="598856" spans="8:8">
      <c r="H598856" s="1152"/>
    </row>
    <row r="598857" spans="8:8">
      <c r="H598857" s="1152"/>
    </row>
    <row r="598858" spans="8:8">
      <c r="H598858" s="1152"/>
    </row>
    <row r="598859" spans="8:8">
      <c r="H598859" s="1152"/>
    </row>
    <row r="598860" spans="8:8">
      <c r="H598860" s="1152"/>
    </row>
    <row r="598861" spans="8:8">
      <c r="H598861" s="1152"/>
    </row>
    <row r="598862" spans="8:8">
      <c r="H598862" s="1152"/>
    </row>
    <row r="598863" spans="8:8">
      <c r="H598863" s="1152"/>
    </row>
    <row r="598864" spans="8:8">
      <c r="H598864" s="1152"/>
    </row>
    <row r="598865" spans="8:8">
      <c r="H598865" s="1152"/>
    </row>
    <row r="598866" spans="8:8">
      <c r="H598866" s="1152"/>
    </row>
    <row r="598867" spans="8:8">
      <c r="H598867" s="1152"/>
    </row>
    <row r="598868" spans="8:8">
      <c r="H598868" s="1152"/>
    </row>
    <row r="598869" spans="8:8">
      <c r="H598869" s="1152"/>
    </row>
    <row r="598870" spans="8:8">
      <c r="H598870" s="1152"/>
    </row>
    <row r="598871" spans="8:8">
      <c r="H598871" s="1152"/>
    </row>
    <row r="598872" spans="8:8">
      <c r="H598872" s="1152"/>
    </row>
    <row r="598873" spans="8:8">
      <c r="H598873" s="1152"/>
    </row>
    <row r="598874" spans="8:8">
      <c r="H598874" s="1152"/>
    </row>
    <row r="598875" spans="8:8">
      <c r="H598875" s="1152"/>
    </row>
    <row r="598876" spans="8:8">
      <c r="H598876" s="1152"/>
    </row>
    <row r="598877" spans="8:8">
      <c r="H598877" s="1152"/>
    </row>
    <row r="598878" spans="8:8">
      <c r="H598878" s="1152"/>
    </row>
    <row r="598879" spans="8:8">
      <c r="H598879" s="1152"/>
    </row>
    <row r="598880" spans="8:8">
      <c r="H598880" s="1152"/>
    </row>
    <row r="598881" spans="8:8">
      <c r="H598881" s="1152"/>
    </row>
    <row r="598882" spans="8:8">
      <c r="H598882" s="1152"/>
    </row>
    <row r="598883" spans="8:8">
      <c r="H598883" s="1152"/>
    </row>
    <row r="598884" spans="8:8">
      <c r="H598884" s="1152"/>
    </row>
    <row r="598885" spans="8:8">
      <c r="H598885" s="1152"/>
    </row>
    <row r="598886" spans="8:8">
      <c r="H598886" s="1152"/>
    </row>
    <row r="598887" spans="8:8">
      <c r="H598887" s="1152"/>
    </row>
    <row r="598888" spans="8:8">
      <c r="H598888" s="1152"/>
    </row>
    <row r="598889" spans="8:8">
      <c r="H598889" s="1152"/>
    </row>
    <row r="598890" spans="8:8">
      <c r="H598890" s="1152"/>
    </row>
    <row r="598891" spans="8:8">
      <c r="H598891" s="1152"/>
    </row>
    <row r="598892" spans="8:8">
      <c r="H598892" s="1152"/>
    </row>
    <row r="598893" spans="8:8">
      <c r="H598893" s="1152"/>
    </row>
    <row r="598894" spans="8:8">
      <c r="H598894" s="1152"/>
    </row>
    <row r="598895" spans="8:8">
      <c r="H598895" s="1152"/>
    </row>
    <row r="598896" spans="8:8">
      <c r="H598896" s="1152"/>
    </row>
    <row r="598897" spans="8:8">
      <c r="H598897" s="1152"/>
    </row>
    <row r="598898" spans="8:8">
      <c r="H598898" s="1152"/>
    </row>
    <row r="598899" spans="8:8">
      <c r="H598899" s="1152"/>
    </row>
    <row r="598900" spans="8:8">
      <c r="H598900" s="1152"/>
    </row>
    <row r="598901" spans="8:8">
      <c r="H598901" s="1152"/>
    </row>
    <row r="598902" spans="8:8">
      <c r="H598902" s="1152"/>
    </row>
    <row r="598903" spans="8:8">
      <c r="H598903" s="1152"/>
    </row>
    <row r="598904" spans="8:8">
      <c r="H598904" s="1152"/>
    </row>
    <row r="598905" spans="8:8">
      <c r="H598905" s="1152"/>
    </row>
    <row r="598906" spans="8:8">
      <c r="H598906" s="1152"/>
    </row>
    <row r="598907" spans="8:8">
      <c r="H598907" s="1152"/>
    </row>
    <row r="598908" spans="8:8">
      <c r="H598908" s="1152"/>
    </row>
    <row r="598909" spans="8:8">
      <c r="H598909" s="1152"/>
    </row>
    <row r="598910" spans="8:8">
      <c r="H598910" s="1152"/>
    </row>
    <row r="598911" spans="8:8">
      <c r="H598911" s="1152"/>
    </row>
    <row r="598912" spans="8:8">
      <c r="H598912" s="1152"/>
    </row>
    <row r="598913" spans="8:8">
      <c r="H598913" s="1152"/>
    </row>
    <row r="598914" spans="8:8">
      <c r="H598914" s="1152"/>
    </row>
    <row r="598915" spans="8:8">
      <c r="H598915" s="1152"/>
    </row>
    <row r="598916" spans="8:8">
      <c r="H598916" s="1152"/>
    </row>
    <row r="598917" spans="8:8">
      <c r="H598917" s="1152"/>
    </row>
    <row r="598918" spans="8:8">
      <c r="H598918" s="1152"/>
    </row>
    <row r="598919" spans="8:8">
      <c r="H598919" s="1152"/>
    </row>
    <row r="598920" spans="8:8">
      <c r="H598920" s="1152"/>
    </row>
    <row r="598921" spans="8:8">
      <c r="H598921" s="1152"/>
    </row>
    <row r="598922" spans="8:8">
      <c r="H598922" s="1152"/>
    </row>
    <row r="598923" spans="8:8">
      <c r="H598923" s="1152"/>
    </row>
    <row r="598924" spans="8:8">
      <c r="H598924" s="1152"/>
    </row>
    <row r="598925" spans="8:8">
      <c r="H598925" s="1152"/>
    </row>
    <row r="598926" spans="8:8">
      <c r="H598926" s="1152"/>
    </row>
    <row r="598927" spans="8:8">
      <c r="H598927" s="1152"/>
    </row>
    <row r="598928" spans="8:8">
      <c r="H598928" s="1152"/>
    </row>
    <row r="598929" spans="8:8">
      <c r="H598929" s="1152"/>
    </row>
    <row r="598930" spans="8:8">
      <c r="H598930" s="1152"/>
    </row>
    <row r="598931" spans="8:8">
      <c r="H598931" s="1152"/>
    </row>
    <row r="598932" spans="8:8">
      <c r="H598932" s="1152"/>
    </row>
    <row r="598933" spans="8:8">
      <c r="H598933" s="1152"/>
    </row>
    <row r="598934" spans="8:8">
      <c r="H598934" s="1152"/>
    </row>
    <row r="598935" spans="8:8">
      <c r="H598935" s="1152"/>
    </row>
    <row r="598936" spans="8:8">
      <c r="H598936" s="1152"/>
    </row>
    <row r="598937" spans="8:8">
      <c r="H598937" s="1152"/>
    </row>
    <row r="598938" spans="8:8">
      <c r="H598938" s="1152"/>
    </row>
    <row r="598939" spans="8:8">
      <c r="H598939" s="1152"/>
    </row>
    <row r="598940" spans="8:8">
      <c r="H598940" s="1152"/>
    </row>
    <row r="598941" spans="8:8">
      <c r="H598941" s="1152"/>
    </row>
    <row r="598942" spans="8:8">
      <c r="H598942" s="1152"/>
    </row>
    <row r="598943" spans="8:8">
      <c r="H598943" s="1152"/>
    </row>
    <row r="598944" spans="8:8">
      <c r="H598944" s="1152"/>
    </row>
    <row r="598945" spans="8:8">
      <c r="H598945" s="1152"/>
    </row>
    <row r="598946" spans="8:8">
      <c r="H598946" s="1152"/>
    </row>
    <row r="598947" spans="8:8">
      <c r="H598947" s="1152"/>
    </row>
    <row r="598948" spans="8:8">
      <c r="H598948" s="1152"/>
    </row>
    <row r="598949" spans="8:8">
      <c r="H598949" s="1152"/>
    </row>
    <row r="598950" spans="8:8">
      <c r="H598950" s="1152"/>
    </row>
    <row r="598951" spans="8:8">
      <c r="H598951" s="1152"/>
    </row>
    <row r="598952" spans="8:8">
      <c r="H598952" s="1152"/>
    </row>
    <row r="598953" spans="8:8">
      <c r="H598953" s="1152"/>
    </row>
    <row r="598954" spans="8:8">
      <c r="H598954" s="1152"/>
    </row>
    <row r="598955" spans="8:8">
      <c r="H598955" s="1152"/>
    </row>
    <row r="598956" spans="8:8">
      <c r="H598956" s="1152"/>
    </row>
    <row r="598957" spans="8:8">
      <c r="H598957" s="1152"/>
    </row>
    <row r="598958" spans="8:8">
      <c r="H598958" s="1152"/>
    </row>
    <row r="598959" spans="8:8">
      <c r="H598959" s="1152"/>
    </row>
    <row r="598960" spans="8:8">
      <c r="H598960" s="1152"/>
    </row>
    <row r="598961" spans="8:8">
      <c r="H598961" s="1152"/>
    </row>
    <row r="598962" spans="8:8">
      <c r="H598962" s="1152"/>
    </row>
    <row r="598963" spans="8:8">
      <c r="H598963" s="1152"/>
    </row>
    <row r="598964" spans="8:8">
      <c r="H598964" s="1152"/>
    </row>
    <row r="598965" spans="8:8">
      <c r="H598965" s="1152"/>
    </row>
    <row r="598966" spans="8:8">
      <c r="H598966" s="1152"/>
    </row>
    <row r="598967" spans="8:8">
      <c r="H598967" s="1152"/>
    </row>
    <row r="598968" spans="8:8">
      <c r="H598968" s="1152"/>
    </row>
    <row r="598969" spans="8:8">
      <c r="H598969" s="1152"/>
    </row>
    <row r="598970" spans="8:8">
      <c r="H598970" s="1152"/>
    </row>
    <row r="598971" spans="8:8">
      <c r="H598971" s="1152"/>
    </row>
    <row r="598972" spans="8:8">
      <c r="H598972" s="1152"/>
    </row>
    <row r="598973" spans="8:8">
      <c r="H598973" s="1152"/>
    </row>
    <row r="598974" spans="8:8">
      <c r="H598974" s="1152"/>
    </row>
    <row r="598975" spans="8:8">
      <c r="H598975" s="1152"/>
    </row>
    <row r="598976" spans="8:8">
      <c r="H598976" s="1152"/>
    </row>
    <row r="598977" spans="8:8">
      <c r="H598977" s="1152"/>
    </row>
    <row r="598978" spans="8:8">
      <c r="H598978" s="1152"/>
    </row>
    <row r="598979" spans="8:8">
      <c r="H598979" s="1152"/>
    </row>
    <row r="598980" spans="8:8">
      <c r="H598980" s="1152"/>
    </row>
    <row r="598981" spans="8:8">
      <c r="H598981" s="1152"/>
    </row>
    <row r="598982" spans="8:8">
      <c r="H598982" s="1152"/>
    </row>
    <row r="598983" spans="8:8">
      <c r="H598983" s="1152"/>
    </row>
    <row r="598984" spans="8:8">
      <c r="H598984" s="1152"/>
    </row>
    <row r="598985" spans="8:8">
      <c r="H598985" s="1152"/>
    </row>
    <row r="598986" spans="8:8">
      <c r="H598986" s="1152"/>
    </row>
    <row r="598987" spans="8:8">
      <c r="H598987" s="1152"/>
    </row>
    <row r="598988" spans="8:8">
      <c r="H598988" s="1152"/>
    </row>
    <row r="598989" spans="8:8">
      <c r="H598989" s="1152"/>
    </row>
    <row r="598990" spans="8:8">
      <c r="H598990" s="1152"/>
    </row>
    <row r="598991" spans="8:8">
      <c r="H598991" s="1152"/>
    </row>
    <row r="598992" spans="8:8">
      <c r="H598992" s="1152"/>
    </row>
    <row r="598993" spans="8:8">
      <c r="H598993" s="1152"/>
    </row>
    <row r="598994" spans="8:8">
      <c r="H598994" s="1152"/>
    </row>
    <row r="598995" spans="8:8">
      <c r="H598995" s="1152"/>
    </row>
    <row r="598996" spans="8:8">
      <c r="H598996" s="1152"/>
    </row>
    <row r="598997" spans="8:8">
      <c r="H598997" s="1152"/>
    </row>
    <row r="598998" spans="8:8">
      <c r="H598998" s="1152"/>
    </row>
    <row r="598999" spans="8:8">
      <c r="H598999" s="1152"/>
    </row>
    <row r="599000" spans="8:8">
      <c r="H599000" s="1152"/>
    </row>
    <row r="599001" spans="8:8">
      <c r="H599001" s="1152"/>
    </row>
    <row r="599002" spans="8:8">
      <c r="H599002" s="1152"/>
    </row>
    <row r="599003" spans="8:8">
      <c r="H599003" s="1152"/>
    </row>
    <row r="599004" spans="8:8">
      <c r="H599004" s="1152"/>
    </row>
    <row r="599005" spans="8:8">
      <c r="H599005" s="1152"/>
    </row>
    <row r="599006" spans="8:8">
      <c r="H599006" s="1152"/>
    </row>
    <row r="599007" spans="8:8">
      <c r="H599007" s="1152"/>
    </row>
    <row r="599008" spans="8:8">
      <c r="H599008" s="1152"/>
    </row>
    <row r="599009" spans="8:8">
      <c r="H599009" s="1152"/>
    </row>
    <row r="599010" spans="8:8">
      <c r="H599010" s="1152"/>
    </row>
    <row r="599011" spans="8:8">
      <c r="H599011" s="1152"/>
    </row>
    <row r="599012" spans="8:8">
      <c r="H599012" s="1152"/>
    </row>
    <row r="599013" spans="8:8">
      <c r="H599013" s="1152"/>
    </row>
    <row r="599014" spans="8:8">
      <c r="H599014" s="1152"/>
    </row>
    <row r="599015" spans="8:8">
      <c r="H599015" s="1152"/>
    </row>
    <row r="599016" spans="8:8">
      <c r="H599016" s="1152"/>
    </row>
    <row r="599017" spans="8:8">
      <c r="H599017" s="1152"/>
    </row>
    <row r="599018" spans="8:8">
      <c r="H599018" s="1152"/>
    </row>
    <row r="599019" spans="8:8">
      <c r="H599019" s="1152"/>
    </row>
    <row r="599020" spans="8:8">
      <c r="H599020" s="1152"/>
    </row>
    <row r="599021" spans="8:8">
      <c r="H599021" s="1152"/>
    </row>
    <row r="599022" spans="8:8">
      <c r="H599022" s="1152"/>
    </row>
    <row r="599023" spans="8:8">
      <c r="H599023" s="1152"/>
    </row>
    <row r="599024" spans="8:8">
      <c r="H599024" s="1152"/>
    </row>
    <row r="599025" spans="8:8">
      <c r="H599025" s="1152"/>
    </row>
    <row r="599026" spans="8:8">
      <c r="H599026" s="1152"/>
    </row>
    <row r="599027" spans="8:8">
      <c r="H599027" s="1152"/>
    </row>
    <row r="599028" spans="8:8">
      <c r="H599028" s="1152"/>
    </row>
    <row r="599029" spans="8:8">
      <c r="H599029" s="1152"/>
    </row>
    <row r="599030" spans="8:8">
      <c r="H599030" s="1152"/>
    </row>
    <row r="599031" spans="8:8">
      <c r="H599031" s="1152"/>
    </row>
    <row r="599032" spans="8:8">
      <c r="H599032" s="1152"/>
    </row>
    <row r="599033" spans="8:8">
      <c r="H599033" s="1152"/>
    </row>
    <row r="599034" spans="8:8">
      <c r="H599034" s="1152"/>
    </row>
    <row r="599035" spans="8:8">
      <c r="H599035" s="1152"/>
    </row>
    <row r="599036" spans="8:8">
      <c r="H599036" s="1152"/>
    </row>
    <row r="599037" spans="8:8">
      <c r="H599037" s="1152"/>
    </row>
    <row r="599038" spans="8:8">
      <c r="H599038" s="1152"/>
    </row>
    <row r="599039" spans="8:8">
      <c r="H599039" s="1152"/>
    </row>
    <row r="599040" spans="8:8">
      <c r="H599040" s="1152"/>
    </row>
    <row r="599041" spans="8:8">
      <c r="H599041" s="1152"/>
    </row>
    <row r="599042" spans="8:8">
      <c r="H599042" s="1152"/>
    </row>
    <row r="599043" spans="8:8">
      <c r="H599043" s="1152"/>
    </row>
    <row r="599044" spans="8:8">
      <c r="H599044" s="1152"/>
    </row>
    <row r="599045" spans="8:8">
      <c r="H599045" s="1152"/>
    </row>
    <row r="599046" spans="8:8">
      <c r="H599046" s="1152"/>
    </row>
    <row r="599047" spans="8:8">
      <c r="H599047" s="1152"/>
    </row>
    <row r="599048" spans="8:8">
      <c r="H599048" s="1152"/>
    </row>
    <row r="599049" spans="8:8">
      <c r="H599049" s="1152"/>
    </row>
    <row r="599050" spans="8:8">
      <c r="H599050" s="1152"/>
    </row>
    <row r="599051" spans="8:8">
      <c r="H599051" s="1152"/>
    </row>
    <row r="599052" spans="8:8">
      <c r="H599052" s="1152"/>
    </row>
    <row r="599053" spans="8:8">
      <c r="H599053" s="1152"/>
    </row>
    <row r="599054" spans="8:8">
      <c r="H599054" s="1152"/>
    </row>
    <row r="599055" spans="8:8">
      <c r="H599055" s="1152"/>
    </row>
    <row r="599056" spans="8:8">
      <c r="H599056" s="1152"/>
    </row>
    <row r="599057" spans="8:8">
      <c r="H599057" s="1152"/>
    </row>
    <row r="599058" spans="8:8">
      <c r="H599058" s="1152"/>
    </row>
    <row r="599059" spans="8:8">
      <c r="H599059" s="1152"/>
    </row>
    <row r="599060" spans="8:8">
      <c r="H599060" s="1152"/>
    </row>
    <row r="599061" spans="8:8">
      <c r="H599061" s="1152"/>
    </row>
    <row r="599062" spans="8:8">
      <c r="H599062" s="1152"/>
    </row>
    <row r="599063" spans="8:8">
      <c r="H599063" s="1152"/>
    </row>
    <row r="599064" spans="8:8">
      <c r="H599064" s="1152"/>
    </row>
    <row r="599065" spans="8:8">
      <c r="H599065" s="1152"/>
    </row>
    <row r="599066" spans="8:8">
      <c r="H599066" s="1152"/>
    </row>
    <row r="599067" spans="8:8">
      <c r="H599067" s="1152"/>
    </row>
    <row r="599068" spans="8:8">
      <c r="H599068" s="1152"/>
    </row>
    <row r="599069" spans="8:8">
      <c r="H599069" s="1152"/>
    </row>
    <row r="599070" spans="8:8">
      <c r="H599070" s="1152"/>
    </row>
    <row r="599071" spans="8:8">
      <c r="H599071" s="1152"/>
    </row>
    <row r="599072" spans="8:8">
      <c r="H599072" s="1152"/>
    </row>
    <row r="599073" spans="8:8">
      <c r="H599073" s="1152"/>
    </row>
    <row r="599074" spans="8:8">
      <c r="H599074" s="1152"/>
    </row>
    <row r="599075" spans="8:8">
      <c r="H599075" s="1152"/>
    </row>
    <row r="599076" spans="8:8">
      <c r="H599076" s="1152"/>
    </row>
    <row r="599077" spans="8:8">
      <c r="H599077" s="1152"/>
    </row>
    <row r="599078" spans="8:8">
      <c r="H599078" s="1152"/>
    </row>
    <row r="599079" spans="8:8">
      <c r="H599079" s="1152"/>
    </row>
    <row r="599080" spans="8:8">
      <c r="H599080" s="1152"/>
    </row>
    <row r="599081" spans="8:8">
      <c r="H599081" s="1152"/>
    </row>
    <row r="599082" spans="8:8">
      <c r="H599082" s="1152"/>
    </row>
    <row r="599083" spans="8:8">
      <c r="H599083" s="1152"/>
    </row>
    <row r="599084" spans="8:8">
      <c r="H599084" s="1152"/>
    </row>
    <row r="599085" spans="8:8">
      <c r="H599085" s="1152"/>
    </row>
    <row r="599086" spans="8:8">
      <c r="H599086" s="1152"/>
    </row>
    <row r="599087" spans="8:8">
      <c r="H599087" s="1152"/>
    </row>
    <row r="599088" spans="8:8">
      <c r="H599088" s="1152"/>
    </row>
    <row r="599089" spans="8:8">
      <c r="H599089" s="1152"/>
    </row>
    <row r="599090" spans="8:8">
      <c r="H599090" s="1152"/>
    </row>
    <row r="599091" spans="8:8">
      <c r="H599091" s="1152"/>
    </row>
    <row r="599092" spans="8:8">
      <c r="H599092" s="1152"/>
    </row>
    <row r="599093" spans="8:8">
      <c r="H599093" s="1152"/>
    </row>
    <row r="599094" spans="8:8">
      <c r="H599094" s="1152"/>
    </row>
    <row r="599095" spans="8:8">
      <c r="H599095" s="1152"/>
    </row>
    <row r="599096" spans="8:8">
      <c r="H599096" s="1152"/>
    </row>
    <row r="599097" spans="8:8">
      <c r="H599097" s="1152"/>
    </row>
    <row r="599098" spans="8:8">
      <c r="H599098" s="1152"/>
    </row>
    <row r="599099" spans="8:8">
      <c r="H599099" s="1152"/>
    </row>
    <row r="599100" spans="8:8">
      <c r="H599100" s="1152"/>
    </row>
    <row r="599101" spans="8:8">
      <c r="H599101" s="1152"/>
    </row>
    <row r="599102" spans="8:8">
      <c r="H599102" s="1152"/>
    </row>
    <row r="599103" spans="8:8">
      <c r="H599103" s="1152"/>
    </row>
    <row r="599104" spans="8:8">
      <c r="H599104" s="1152"/>
    </row>
    <row r="599105" spans="8:8">
      <c r="H599105" s="1152"/>
    </row>
    <row r="599106" spans="8:8">
      <c r="H599106" s="1152"/>
    </row>
    <row r="599107" spans="8:8">
      <c r="H599107" s="1152"/>
    </row>
    <row r="599108" spans="8:8">
      <c r="H599108" s="1152"/>
    </row>
    <row r="599109" spans="8:8">
      <c r="H599109" s="1152"/>
    </row>
    <row r="599110" spans="8:8">
      <c r="H599110" s="1152"/>
    </row>
    <row r="599111" spans="8:8">
      <c r="H599111" s="1152"/>
    </row>
    <row r="599112" spans="8:8">
      <c r="H599112" s="1152"/>
    </row>
    <row r="599113" spans="8:8">
      <c r="H599113" s="1152"/>
    </row>
    <row r="599114" spans="8:8">
      <c r="H599114" s="1152"/>
    </row>
    <row r="599115" spans="8:8">
      <c r="H599115" s="1152"/>
    </row>
    <row r="599116" spans="8:8">
      <c r="H599116" s="1152"/>
    </row>
    <row r="599117" spans="8:8">
      <c r="H599117" s="1152"/>
    </row>
    <row r="599118" spans="8:8">
      <c r="H599118" s="1152"/>
    </row>
    <row r="599119" spans="8:8">
      <c r="H599119" s="1152"/>
    </row>
    <row r="599120" spans="8:8">
      <c r="H599120" s="1152"/>
    </row>
    <row r="599121" spans="8:8">
      <c r="H599121" s="1152"/>
    </row>
    <row r="599122" spans="8:8">
      <c r="H599122" s="1152"/>
    </row>
    <row r="599123" spans="8:8">
      <c r="H599123" s="1152"/>
    </row>
    <row r="599124" spans="8:8">
      <c r="H599124" s="1152"/>
    </row>
    <row r="599125" spans="8:8">
      <c r="H599125" s="1152"/>
    </row>
    <row r="599126" spans="8:8">
      <c r="H599126" s="1152"/>
    </row>
    <row r="599127" spans="8:8">
      <c r="H599127" s="1152"/>
    </row>
    <row r="599128" spans="8:8">
      <c r="H599128" s="1152"/>
    </row>
    <row r="599129" spans="8:8">
      <c r="H599129" s="1152"/>
    </row>
    <row r="599130" spans="8:8">
      <c r="H599130" s="1152"/>
    </row>
    <row r="599131" spans="8:8">
      <c r="H599131" s="1152"/>
    </row>
    <row r="599132" spans="8:8">
      <c r="H599132" s="1152"/>
    </row>
    <row r="599133" spans="8:8">
      <c r="H599133" s="1152"/>
    </row>
    <row r="599134" spans="8:8">
      <c r="H599134" s="1152"/>
    </row>
    <row r="599135" spans="8:8">
      <c r="H599135" s="1152"/>
    </row>
    <row r="599136" spans="8:8">
      <c r="H599136" s="1152"/>
    </row>
    <row r="599137" spans="8:8">
      <c r="H599137" s="1152"/>
    </row>
    <row r="599138" spans="8:8">
      <c r="H599138" s="1152"/>
    </row>
    <row r="599139" spans="8:8">
      <c r="H599139" s="1152"/>
    </row>
    <row r="599140" spans="8:8">
      <c r="H599140" s="1152"/>
    </row>
    <row r="599141" spans="8:8">
      <c r="H599141" s="1152"/>
    </row>
    <row r="599142" spans="8:8">
      <c r="H599142" s="1152"/>
    </row>
    <row r="599143" spans="8:8">
      <c r="H599143" s="1152"/>
    </row>
    <row r="599144" spans="8:8">
      <c r="H599144" s="1152"/>
    </row>
    <row r="599145" spans="8:8">
      <c r="H599145" s="1152"/>
    </row>
    <row r="599146" spans="8:8">
      <c r="H599146" s="1152"/>
    </row>
    <row r="599147" spans="8:8">
      <c r="H599147" s="1152"/>
    </row>
    <row r="599148" spans="8:8">
      <c r="H599148" s="1152"/>
    </row>
    <row r="599149" spans="8:8">
      <c r="H599149" s="1152"/>
    </row>
    <row r="599150" spans="8:8">
      <c r="H599150" s="1152"/>
    </row>
    <row r="599151" spans="8:8">
      <c r="H599151" s="1152"/>
    </row>
    <row r="599152" spans="8:8">
      <c r="H599152" s="1152"/>
    </row>
    <row r="599153" spans="8:8">
      <c r="H599153" s="1152"/>
    </row>
    <row r="599154" spans="8:8">
      <c r="H599154" s="1152"/>
    </row>
    <row r="599155" spans="8:8">
      <c r="H599155" s="1152"/>
    </row>
    <row r="599156" spans="8:8">
      <c r="H599156" s="1152"/>
    </row>
    <row r="599157" spans="8:8">
      <c r="H599157" s="1152"/>
    </row>
    <row r="599158" spans="8:8">
      <c r="H599158" s="1152"/>
    </row>
    <row r="599159" spans="8:8">
      <c r="H599159" s="1152"/>
    </row>
    <row r="599160" spans="8:8">
      <c r="H599160" s="1152"/>
    </row>
    <row r="599161" spans="8:8">
      <c r="H599161" s="1152"/>
    </row>
    <row r="599162" spans="8:8">
      <c r="H599162" s="1152"/>
    </row>
    <row r="599163" spans="8:8">
      <c r="H599163" s="1152"/>
    </row>
    <row r="599164" spans="8:8">
      <c r="H599164" s="1152"/>
    </row>
    <row r="599165" spans="8:8">
      <c r="H599165" s="1152"/>
    </row>
    <row r="599166" spans="8:8">
      <c r="H599166" s="1152"/>
    </row>
    <row r="599167" spans="8:8">
      <c r="H599167" s="1152"/>
    </row>
    <row r="599168" spans="8:8">
      <c r="H599168" s="1152"/>
    </row>
    <row r="599169" spans="8:8">
      <c r="H599169" s="1152"/>
    </row>
    <row r="599170" spans="8:8">
      <c r="H599170" s="1152"/>
    </row>
    <row r="599171" spans="8:8">
      <c r="H599171" s="1152"/>
    </row>
    <row r="599172" spans="8:8">
      <c r="H599172" s="1152"/>
    </row>
    <row r="599173" spans="8:8">
      <c r="H599173" s="1152"/>
    </row>
    <row r="599174" spans="8:8">
      <c r="H599174" s="1152"/>
    </row>
    <row r="599175" spans="8:8">
      <c r="H599175" s="1152"/>
    </row>
    <row r="599176" spans="8:8">
      <c r="H599176" s="1152"/>
    </row>
    <row r="599177" spans="8:8">
      <c r="H599177" s="1152"/>
    </row>
    <row r="599178" spans="8:8">
      <c r="H599178" s="1152"/>
    </row>
    <row r="599179" spans="8:8">
      <c r="H599179" s="1152"/>
    </row>
    <row r="599180" spans="8:8">
      <c r="H599180" s="1152"/>
    </row>
    <row r="599181" spans="8:8">
      <c r="H599181" s="1152"/>
    </row>
    <row r="599182" spans="8:8">
      <c r="H599182" s="1152"/>
    </row>
    <row r="599183" spans="8:8">
      <c r="H599183" s="1152"/>
    </row>
    <row r="599184" spans="8:8">
      <c r="H599184" s="1152"/>
    </row>
    <row r="599185" spans="8:8">
      <c r="H599185" s="1152"/>
    </row>
    <row r="599186" spans="8:8">
      <c r="H599186" s="1152"/>
    </row>
    <row r="599187" spans="8:8">
      <c r="H599187" s="1152"/>
    </row>
    <row r="599188" spans="8:8">
      <c r="H599188" s="1152"/>
    </row>
    <row r="599189" spans="8:8">
      <c r="H599189" s="1152"/>
    </row>
    <row r="599190" spans="8:8">
      <c r="H599190" s="1152"/>
    </row>
    <row r="599191" spans="8:8">
      <c r="H599191" s="1152"/>
    </row>
    <row r="599192" spans="8:8">
      <c r="H599192" s="1152"/>
    </row>
    <row r="599193" spans="8:8">
      <c r="H599193" s="1152"/>
    </row>
    <row r="599194" spans="8:8">
      <c r="H599194" s="1152"/>
    </row>
    <row r="599195" spans="8:8">
      <c r="H599195" s="1152"/>
    </row>
    <row r="599196" spans="8:8">
      <c r="H599196" s="1152"/>
    </row>
    <row r="599197" spans="8:8">
      <c r="H599197" s="1152"/>
    </row>
    <row r="599198" spans="8:8">
      <c r="H599198" s="1152"/>
    </row>
    <row r="599199" spans="8:8">
      <c r="H599199" s="1152"/>
    </row>
    <row r="599200" spans="8:8">
      <c r="H599200" s="1152"/>
    </row>
    <row r="599201" spans="8:8">
      <c r="H599201" s="1152"/>
    </row>
    <row r="599202" spans="8:8">
      <c r="H599202" s="1152"/>
    </row>
    <row r="599203" spans="8:8">
      <c r="H599203" s="1152"/>
    </row>
    <row r="599204" spans="8:8">
      <c r="H599204" s="1152"/>
    </row>
    <row r="599205" spans="8:8">
      <c r="H599205" s="1152"/>
    </row>
    <row r="599206" spans="8:8">
      <c r="H599206" s="1152"/>
    </row>
    <row r="599207" spans="8:8">
      <c r="H599207" s="1152"/>
    </row>
    <row r="599208" spans="8:8">
      <c r="H599208" s="1152"/>
    </row>
    <row r="599209" spans="8:8">
      <c r="H599209" s="1152"/>
    </row>
    <row r="599210" spans="8:8">
      <c r="H599210" s="1152"/>
    </row>
    <row r="599211" spans="8:8">
      <c r="H599211" s="1152"/>
    </row>
    <row r="599212" spans="8:8">
      <c r="H599212" s="1152"/>
    </row>
    <row r="599213" spans="8:8">
      <c r="H599213" s="1152"/>
    </row>
    <row r="599214" spans="8:8">
      <c r="H599214" s="1152"/>
    </row>
    <row r="599215" spans="8:8">
      <c r="H599215" s="1152"/>
    </row>
    <row r="599216" spans="8:8">
      <c r="H599216" s="1152"/>
    </row>
    <row r="599217" spans="8:8">
      <c r="H599217" s="1152"/>
    </row>
    <row r="599218" spans="8:8">
      <c r="H599218" s="1152"/>
    </row>
    <row r="599219" spans="8:8">
      <c r="H599219" s="1152"/>
    </row>
    <row r="599220" spans="8:8">
      <c r="H599220" s="1152"/>
    </row>
    <row r="599221" spans="8:8">
      <c r="H599221" s="1152"/>
    </row>
    <row r="599222" spans="8:8">
      <c r="H599222" s="1152"/>
    </row>
    <row r="599223" spans="8:8">
      <c r="H599223" s="1152"/>
    </row>
    <row r="599224" spans="8:8">
      <c r="H599224" s="1152"/>
    </row>
    <row r="599225" spans="8:8">
      <c r="H599225" s="1152"/>
    </row>
    <row r="599226" spans="8:8">
      <c r="H599226" s="1152"/>
    </row>
    <row r="599227" spans="8:8">
      <c r="H599227" s="1152"/>
    </row>
    <row r="599228" spans="8:8">
      <c r="H599228" s="1152"/>
    </row>
    <row r="599229" spans="8:8">
      <c r="H599229" s="1152"/>
    </row>
    <row r="599230" spans="8:8">
      <c r="H599230" s="1152"/>
    </row>
    <row r="599231" spans="8:8">
      <c r="H599231" s="1152"/>
    </row>
    <row r="599232" spans="8:8">
      <c r="H599232" s="1152"/>
    </row>
    <row r="599233" spans="8:8">
      <c r="H599233" s="1152"/>
    </row>
    <row r="599234" spans="8:8">
      <c r="H599234" s="1152"/>
    </row>
    <row r="599235" spans="8:8">
      <c r="H599235" s="1152"/>
    </row>
    <row r="599236" spans="8:8">
      <c r="H599236" s="1152"/>
    </row>
    <row r="599237" spans="8:8">
      <c r="H599237" s="1152"/>
    </row>
    <row r="599238" spans="8:8">
      <c r="H599238" s="1152"/>
    </row>
    <row r="599239" spans="8:8">
      <c r="H599239" s="1152"/>
    </row>
    <row r="599240" spans="8:8">
      <c r="H599240" s="1152"/>
    </row>
    <row r="599241" spans="8:8">
      <c r="H599241" s="1152"/>
    </row>
    <row r="599242" spans="8:8">
      <c r="H599242" s="1152"/>
    </row>
    <row r="599243" spans="8:8">
      <c r="H599243" s="1152"/>
    </row>
    <row r="599244" spans="8:8">
      <c r="H599244" s="1152"/>
    </row>
    <row r="599245" spans="8:8">
      <c r="H599245" s="1152"/>
    </row>
    <row r="599246" spans="8:8">
      <c r="H599246" s="1152"/>
    </row>
    <row r="599247" spans="8:8">
      <c r="H599247" s="1152"/>
    </row>
    <row r="599248" spans="8:8">
      <c r="H599248" s="1152"/>
    </row>
    <row r="599249" spans="8:8">
      <c r="H599249" s="1152"/>
    </row>
    <row r="599250" spans="8:8">
      <c r="H599250" s="1152"/>
    </row>
    <row r="599251" spans="8:8">
      <c r="H599251" s="1152"/>
    </row>
    <row r="599252" spans="8:8">
      <c r="H599252" s="1152"/>
    </row>
    <row r="599253" spans="8:8">
      <c r="H599253" s="1152"/>
    </row>
    <row r="599254" spans="8:8">
      <c r="H599254" s="1152"/>
    </row>
    <row r="599255" spans="8:8">
      <c r="H599255" s="1152"/>
    </row>
    <row r="599256" spans="8:8">
      <c r="H599256" s="1152"/>
    </row>
    <row r="599257" spans="8:8">
      <c r="H599257" s="1152"/>
    </row>
    <row r="599258" spans="8:8">
      <c r="H599258" s="1152"/>
    </row>
    <row r="599259" spans="8:8">
      <c r="H599259" s="1152"/>
    </row>
    <row r="599260" spans="8:8">
      <c r="H599260" s="1152"/>
    </row>
    <row r="599261" spans="8:8">
      <c r="H599261" s="1152"/>
    </row>
    <row r="599262" spans="8:8">
      <c r="H599262" s="1152"/>
    </row>
    <row r="599263" spans="8:8">
      <c r="H599263" s="1152"/>
    </row>
    <row r="599264" spans="8:8">
      <c r="H599264" s="1152"/>
    </row>
    <row r="599265" spans="8:8">
      <c r="H599265" s="1152"/>
    </row>
    <row r="599266" spans="8:8">
      <c r="H599266" s="1152"/>
    </row>
    <row r="599267" spans="8:8">
      <c r="H599267" s="1152"/>
    </row>
    <row r="599268" spans="8:8">
      <c r="H599268" s="1152"/>
    </row>
    <row r="599269" spans="8:8">
      <c r="H599269" s="1152"/>
    </row>
    <row r="599270" spans="8:8">
      <c r="H599270" s="1152"/>
    </row>
    <row r="599271" spans="8:8">
      <c r="H599271" s="1152"/>
    </row>
    <row r="599272" spans="8:8">
      <c r="H599272" s="1152"/>
    </row>
    <row r="599273" spans="8:8">
      <c r="H599273" s="1152"/>
    </row>
    <row r="599274" spans="8:8">
      <c r="H599274" s="1152"/>
    </row>
    <row r="599275" spans="8:8">
      <c r="H599275" s="1152"/>
    </row>
    <row r="599276" spans="8:8">
      <c r="H599276" s="1152"/>
    </row>
    <row r="599277" spans="8:8">
      <c r="H599277" s="1152"/>
    </row>
    <row r="599278" spans="8:8">
      <c r="H599278" s="1152"/>
    </row>
    <row r="599279" spans="8:8">
      <c r="H599279" s="1152"/>
    </row>
    <row r="599280" spans="8:8">
      <c r="H599280" s="1152"/>
    </row>
    <row r="599281" spans="8:8">
      <c r="H599281" s="1152"/>
    </row>
    <row r="599282" spans="8:8">
      <c r="H599282" s="1152"/>
    </row>
    <row r="599283" spans="8:8">
      <c r="H599283" s="1152"/>
    </row>
    <row r="599284" spans="8:8">
      <c r="H599284" s="1152"/>
    </row>
    <row r="599285" spans="8:8">
      <c r="H599285" s="1152"/>
    </row>
    <row r="599286" spans="8:8">
      <c r="H599286" s="1152"/>
    </row>
    <row r="599287" spans="8:8">
      <c r="H599287" s="1152"/>
    </row>
    <row r="599288" spans="8:8">
      <c r="H599288" s="1152"/>
    </row>
    <row r="599289" spans="8:8">
      <c r="H599289" s="1152"/>
    </row>
    <row r="599290" spans="8:8">
      <c r="H599290" s="1152"/>
    </row>
    <row r="599291" spans="8:8">
      <c r="H599291" s="1152"/>
    </row>
    <row r="599292" spans="8:8">
      <c r="H599292" s="1152"/>
    </row>
    <row r="599293" spans="8:8">
      <c r="H599293" s="1152"/>
    </row>
    <row r="599294" spans="8:8">
      <c r="H599294" s="1152"/>
    </row>
    <row r="599295" spans="8:8">
      <c r="H599295" s="1152"/>
    </row>
    <row r="599296" spans="8:8">
      <c r="H599296" s="1152"/>
    </row>
    <row r="599297" spans="8:8">
      <c r="H599297" s="1152"/>
    </row>
    <row r="599298" spans="8:8">
      <c r="H599298" s="1152"/>
    </row>
    <row r="599299" spans="8:8">
      <c r="H599299" s="1152"/>
    </row>
    <row r="599300" spans="8:8">
      <c r="H599300" s="1152"/>
    </row>
    <row r="599301" spans="8:8">
      <c r="H599301" s="1152"/>
    </row>
    <row r="599302" spans="8:8">
      <c r="H599302" s="1152"/>
    </row>
    <row r="599303" spans="8:8">
      <c r="H599303" s="1152"/>
    </row>
    <row r="599304" spans="8:8">
      <c r="H599304" s="1152"/>
    </row>
    <row r="599305" spans="8:8">
      <c r="H599305" s="1152"/>
    </row>
    <row r="599306" spans="8:8">
      <c r="H599306" s="1152"/>
    </row>
    <row r="599307" spans="8:8">
      <c r="H599307" s="1152"/>
    </row>
    <row r="599308" spans="8:8">
      <c r="H599308" s="1152"/>
    </row>
    <row r="599309" spans="8:8">
      <c r="H599309" s="1152"/>
    </row>
    <row r="599310" spans="8:8">
      <c r="H599310" s="1152"/>
    </row>
    <row r="599311" spans="8:8">
      <c r="H599311" s="1152"/>
    </row>
    <row r="599312" spans="8:8">
      <c r="H599312" s="1152"/>
    </row>
    <row r="599313" spans="8:8">
      <c r="H599313" s="1152"/>
    </row>
    <row r="599314" spans="8:8">
      <c r="H599314" s="1152"/>
    </row>
    <row r="599315" spans="8:8">
      <c r="H599315" s="1152"/>
    </row>
    <row r="599316" spans="8:8">
      <c r="H599316" s="1152"/>
    </row>
    <row r="599317" spans="8:8">
      <c r="H599317" s="1152"/>
    </row>
    <row r="599318" spans="8:8">
      <c r="H599318" s="1152"/>
    </row>
    <row r="599319" spans="8:8">
      <c r="H599319" s="1152"/>
    </row>
    <row r="599320" spans="8:8">
      <c r="H599320" s="1152"/>
    </row>
    <row r="599321" spans="8:8">
      <c r="H599321" s="1152"/>
    </row>
    <row r="599322" spans="8:8">
      <c r="H599322" s="1152"/>
    </row>
    <row r="599323" spans="8:8">
      <c r="H599323" s="1152"/>
    </row>
    <row r="599324" spans="8:8">
      <c r="H599324" s="1152"/>
    </row>
    <row r="599325" spans="8:8">
      <c r="H599325" s="1152"/>
    </row>
    <row r="599326" spans="8:8">
      <c r="H599326" s="1152"/>
    </row>
    <row r="599327" spans="8:8">
      <c r="H599327" s="1152"/>
    </row>
    <row r="599328" spans="8:8">
      <c r="H599328" s="1152"/>
    </row>
    <row r="599329" spans="8:8">
      <c r="H599329" s="1152"/>
    </row>
    <row r="599330" spans="8:8">
      <c r="H599330" s="1152"/>
    </row>
    <row r="599331" spans="8:8">
      <c r="H599331" s="1152"/>
    </row>
    <row r="599332" spans="8:8">
      <c r="H599332" s="1152"/>
    </row>
    <row r="599333" spans="8:8">
      <c r="H599333" s="1152"/>
    </row>
    <row r="599334" spans="8:8">
      <c r="H599334" s="1152"/>
    </row>
    <row r="599335" spans="8:8">
      <c r="H599335" s="1152"/>
    </row>
    <row r="599336" spans="8:8">
      <c r="H599336" s="1152"/>
    </row>
    <row r="599337" spans="8:8">
      <c r="H599337" s="1152"/>
    </row>
    <row r="599338" spans="8:8">
      <c r="H599338" s="1152"/>
    </row>
    <row r="599339" spans="8:8">
      <c r="H599339" s="1152"/>
    </row>
    <row r="599340" spans="8:8">
      <c r="H599340" s="1152"/>
    </row>
    <row r="599341" spans="8:8">
      <c r="H599341" s="1152"/>
    </row>
    <row r="599342" spans="8:8">
      <c r="H599342" s="1152"/>
    </row>
    <row r="599343" spans="8:8">
      <c r="H599343" s="1152"/>
    </row>
    <row r="599344" spans="8:8">
      <c r="H599344" s="1152"/>
    </row>
    <row r="599345" spans="8:8">
      <c r="H599345" s="1152"/>
    </row>
    <row r="599346" spans="8:8">
      <c r="H599346" s="1152"/>
    </row>
    <row r="599347" spans="8:8">
      <c r="H599347" s="1152"/>
    </row>
    <row r="599348" spans="8:8">
      <c r="H599348" s="1152"/>
    </row>
    <row r="599349" spans="8:8">
      <c r="H599349" s="1152"/>
    </row>
    <row r="599350" spans="8:8">
      <c r="H599350" s="1152"/>
    </row>
    <row r="599351" spans="8:8">
      <c r="H599351" s="1152"/>
    </row>
    <row r="599352" spans="8:8">
      <c r="H599352" s="1152"/>
    </row>
    <row r="599353" spans="8:8">
      <c r="H599353" s="1152"/>
    </row>
    <row r="599354" spans="8:8">
      <c r="H599354" s="1152"/>
    </row>
    <row r="599355" spans="8:8">
      <c r="H599355" s="1152"/>
    </row>
    <row r="599356" spans="8:8">
      <c r="H599356" s="1152"/>
    </row>
    <row r="599357" spans="8:8">
      <c r="H599357" s="1152"/>
    </row>
    <row r="599358" spans="8:8">
      <c r="H599358" s="1152"/>
    </row>
    <row r="599359" spans="8:8">
      <c r="H599359" s="1152"/>
    </row>
    <row r="599360" spans="8:8">
      <c r="H599360" s="1152"/>
    </row>
    <row r="599361" spans="8:8">
      <c r="H599361" s="1152"/>
    </row>
    <row r="599362" spans="8:8">
      <c r="H599362" s="1152"/>
    </row>
    <row r="599363" spans="8:8">
      <c r="H599363" s="1152"/>
    </row>
    <row r="599364" spans="8:8">
      <c r="H599364" s="1152"/>
    </row>
    <row r="599365" spans="8:8">
      <c r="H599365" s="1152"/>
    </row>
    <row r="599366" spans="8:8">
      <c r="H599366" s="1152"/>
    </row>
    <row r="599367" spans="8:8">
      <c r="H599367" s="1152"/>
    </row>
    <row r="599368" spans="8:8">
      <c r="H599368" s="1152"/>
    </row>
    <row r="599369" spans="8:8">
      <c r="H599369" s="1152"/>
    </row>
    <row r="599370" spans="8:8">
      <c r="H599370" s="1152"/>
    </row>
    <row r="599371" spans="8:8">
      <c r="H599371" s="1152"/>
    </row>
    <row r="599372" spans="8:8">
      <c r="H599372" s="1152"/>
    </row>
    <row r="599373" spans="8:8">
      <c r="H599373" s="1152"/>
    </row>
    <row r="599374" spans="8:8">
      <c r="H599374" s="1152"/>
    </row>
    <row r="599375" spans="8:8">
      <c r="H599375" s="1152"/>
    </row>
    <row r="599376" spans="8:8">
      <c r="H599376" s="1152"/>
    </row>
    <row r="599377" spans="8:8">
      <c r="H599377" s="1152"/>
    </row>
    <row r="599378" spans="8:8">
      <c r="H599378" s="1152"/>
    </row>
    <row r="599379" spans="8:8">
      <c r="H599379" s="1152"/>
    </row>
    <row r="599380" spans="8:8">
      <c r="H599380" s="1152"/>
    </row>
    <row r="599381" spans="8:8">
      <c r="H599381" s="1152"/>
    </row>
    <row r="599382" spans="8:8">
      <c r="H599382" s="1152"/>
    </row>
    <row r="599383" spans="8:8">
      <c r="H599383" s="1152"/>
    </row>
    <row r="599384" spans="8:8">
      <c r="H599384" s="1152"/>
    </row>
    <row r="599385" spans="8:8">
      <c r="H599385" s="1152"/>
    </row>
    <row r="599386" spans="8:8">
      <c r="H599386" s="1152"/>
    </row>
    <row r="599387" spans="8:8">
      <c r="H599387" s="1152"/>
    </row>
    <row r="599388" spans="8:8">
      <c r="H599388" s="1152"/>
    </row>
    <row r="599389" spans="8:8">
      <c r="H599389" s="1152"/>
    </row>
    <row r="599390" spans="8:8">
      <c r="H599390" s="1152"/>
    </row>
    <row r="599391" spans="8:8">
      <c r="H599391" s="1152"/>
    </row>
    <row r="599392" spans="8:8">
      <c r="H599392" s="1152"/>
    </row>
    <row r="599393" spans="8:8">
      <c r="H599393" s="1152"/>
    </row>
    <row r="599394" spans="8:8">
      <c r="H599394" s="1152"/>
    </row>
    <row r="599395" spans="8:8">
      <c r="H599395" s="1152"/>
    </row>
    <row r="599396" spans="8:8">
      <c r="H599396" s="1152"/>
    </row>
    <row r="599397" spans="8:8">
      <c r="H599397" s="1152"/>
    </row>
    <row r="599398" spans="8:8">
      <c r="H599398" s="1152"/>
    </row>
    <row r="599399" spans="8:8">
      <c r="H599399" s="1152"/>
    </row>
    <row r="599400" spans="8:8">
      <c r="H599400" s="1152"/>
    </row>
    <row r="599401" spans="8:8">
      <c r="H599401" s="1152"/>
    </row>
    <row r="599402" spans="8:8">
      <c r="H599402" s="1152"/>
    </row>
    <row r="599403" spans="8:8">
      <c r="H599403" s="1152"/>
    </row>
    <row r="599404" spans="8:8">
      <c r="H599404" s="1152"/>
    </row>
    <row r="599405" spans="8:8">
      <c r="H599405" s="1152"/>
    </row>
    <row r="599406" spans="8:8">
      <c r="H599406" s="1152"/>
    </row>
    <row r="599407" spans="8:8">
      <c r="H599407" s="1152"/>
    </row>
    <row r="599408" spans="8:8">
      <c r="H599408" s="1152"/>
    </row>
    <row r="599409" spans="8:8">
      <c r="H599409" s="1152"/>
    </row>
    <row r="599410" spans="8:8">
      <c r="H599410" s="1152"/>
    </row>
    <row r="599411" spans="8:8">
      <c r="H599411" s="1152"/>
    </row>
    <row r="599412" spans="8:8">
      <c r="H599412" s="1152"/>
    </row>
    <row r="599413" spans="8:8">
      <c r="H599413" s="1152"/>
    </row>
    <row r="599414" spans="8:8">
      <c r="H599414" s="1152"/>
    </row>
    <row r="599415" spans="8:8">
      <c r="H599415" s="1152"/>
    </row>
    <row r="599416" spans="8:8">
      <c r="H599416" s="1152"/>
    </row>
    <row r="599417" spans="8:8">
      <c r="H599417" s="1152"/>
    </row>
    <row r="599418" spans="8:8">
      <c r="H599418" s="1152"/>
    </row>
    <row r="599419" spans="8:8">
      <c r="H599419" s="1152"/>
    </row>
    <row r="599420" spans="8:8">
      <c r="H599420" s="1152"/>
    </row>
    <row r="599421" spans="8:8">
      <c r="H599421" s="1152"/>
    </row>
    <row r="599422" spans="8:8">
      <c r="H599422" s="1152"/>
    </row>
    <row r="599423" spans="8:8">
      <c r="H599423" s="1152"/>
    </row>
    <row r="599424" spans="8:8">
      <c r="H599424" s="1152"/>
    </row>
    <row r="599425" spans="8:8">
      <c r="H599425" s="1152"/>
    </row>
    <row r="599426" spans="8:8">
      <c r="H599426" s="1152"/>
    </row>
    <row r="599427" spans="8:8">
      <c r="H599427" s="1152"/>
    </row>
    <row r="599428" spans="8:8">
      <c r="H599428" s="1152"/>
    </row>
    <row r="599429" spans="8:8">
      <c r="H599429" s="1152"/>
    </row>
    <row r="599430" spans="8:8">
      <c r="H599430" s="1152"/>
    </row>
    <row r="599431" spans="8:8">
      <c r="H599431" s="1152"/>
    </row>
    <row r="599432" spans="8:8">
      <c r="H599432" s="1152"/>
    </row>
    <row r="599433" spans="8:8">
      <c r="H599433" s="1152"/>
    </row>
    <row r="599434" spans="8:8">
      <c r="H599434" s="1152"/>
    </row>
    <row r="599435" spans="8:8">
      <c r="H599435" s="1152"/>
    </row>
    <row r="599436" spans="8:8">
      <c r="H599436" s="1152"/>
    </row>
    <row r="599437" spans="8:8">
      <c r="H599437" s="1152"/>
    </row>
    <row r="599438" spans="8:8">
      <c r="H599438" s="1152"/>
    </row>
    <row r="599439" spans="8:8">
      <c r="H599439" s="1152"/>
    </row>
    <row r="599440" spans="8:8">
      <c r="H599440" s="1152"/>
    </row>
    <row r="599441" spans="8:8">
      <c r="H599441" s="1152"/>
    </row>
    <row r="599442" spans="8:8">
      <c r="H599442" s="1152"/>
    </row>
    <row r="599443" spans="8:8">
      <c r="H599443" s="1152"/>
    </row>
    <row r="599444" spans="8:8">
      <c r="H599444" s="1152"/>
    </row>
    <row r="599445" spans="8:8">
      <c r="H599445" s="1152"/>
    </row>
    <row r="599446" spans="8:8">
      <c r="H599446" s="1152"/>
    </row>
    <row r="599447" spans="8:8">
      <c r="H599447" s="1152"/>
    </row>
    <row r="599448" spans="8:8">
      <c r="H599448" s="1152"/>
    </row>
    <row r="599449" spans="8:8">
      <c r="H599449" s="1152"/>
    </row>
    <row r="599450" spans="8:8">
      <c r="H599450" s="1152"/>
    </row>
    <row r="599451" spans="8:8">
      <c r="H599451" s="1152"/>
    </row>
    <row r="599452" spans="8:8">
      <c r="H599452" s="1152"/>
    </row>
    <row r="599453" spans="8:8">
      <c r="H599453" s="1152"/>
    </row>
    <row r="599454" spans="8:8">
      <c r="H599454" s="1152"/>
    </row>
    <row r="599455" spans="8:8">
      <c r="H599455" s="1152"/>
    </row>
    <row r="599456" spans="8:8">
      <c r="H599456" s="1152"/>
    </row>
    <row r="599457" spans="8:8">
      <c r="H599457" s="1152"/>
    </row>
    <row r="599458" spans="8:8">
      <c r="H599458" s="1152"/>
    </row>
    <row r="599459" spans="8:8">
      <c r="H599459" s="1152"/>
    </row>
    <row r="599460" spans="8:8">
      <c r="H599460" s="1152"/>
    </row>
    <row r="599461" spans="8:8">
      <c r="H599461" s="1152"/>
    </row>
    <row r="599462" spans="8:8">
      <c r="H599462" s="1152"/>
    </row>
    <row r="599463" spans="8:8">
      <c r="H599463" s="1152"/>
    </row>
    <row r="599464" spans="8:8">
      <c r="H599464" s="1152"/>
    </row>
    <row r="599465" spans="8:8">
      <c r="H599465" s="1152"/>
    </row>
    <row r="599466" spans="8:8">
      <c r="H599466" s="1152"/>
    </row>
    <row r="599467" spans="8:8">
      <c r="H599467" s="1152"/>
    </row>
    <row r="599468" spans="8:8">
      <c r="H599468" s="1152"/>
    </row>
    <row r="599469" spans="8:8">
      <c r="H599469" s="1152"/>
    </row>
    <row r="599470" spans="8:8">
      <c r="H599470" s="1152"/>
    </row>
    <row r="599471" spans="8:8">
      <c r="H599471" s="1152"/>
    </row>
    <row r="599472" spans="8:8">
      <c r="H599472" s="1152"/>
    </row>
    <row r="599473" spans="8:8">
      <c r="H599473" s="1152"/>
    </row>
    <row r="599474" spans="8:8">
      <c r="H599474" s="1152"/>
    </row>
    <row r="599475" spans="8:8">
      <c r="H599475" s="1152"/>
    </row>
    <row r="599476" spans="8:8">
      <c r="H599476" s="1152"/>
    </row>
    <row r="599477" spans="8:8">
      <c r="H599477" s="1152"/>
    </row>
    <row r="599478" spans="8:8">
      <c r="H599478" s="1152"/>
    </row>
    <row r="599479" spans="8:8">
      <c r="H599479" s="1152"/>
    </row>
    <row r="599480" spans="8:8">
      <c r="H599480" s="1152"/>
    </row>
    <row r="599481" spans="8:8">
      <c r="H599481" s="1152"/>
    </row>
    <row r="599482" spans="8:8">
      <c r="H599482" s="1152"/>
    </row>
    <row r="599483" spans="8:8">
      <c r="H599483" s="1152"/>
    </row>
    <row r="599484" spans="8:8">
      <c r="H599484" s="1152"/>
    </row>
    <row r="599485" spans="8:8">
      <c r="H599485" s="1152"/>
    </row>
    <row r="599486" spans="8:8">
      <c r="H599486" s="1152"/>
    </row>
    <row r="599487" spans="8:8">
      <c r="H599487" s="1152"/>
    </row>
    <row r="599488" spans="8:8">
      <c r="H599488" s="1152"/>
    </row>
    <row r="599489" spans="8:8">
      <c r="H599489" s="1152"/>
    </row>
    <row r="599490" spans="8:8">
      <c r="H599490" s="1152"/>
    </row>
    <row r="599491" spans="8:8">
      <c r="H599491" s="1152"/>
    </row>
    <row r="599492" spans="8:8">
      <c r="H599492" s="1152"/>
    </row>
    <row r="599493" spans="8:8">
      <c r="H599493" s="1152"/>
    </row>
    <row r="599494" spans="8:8">
      <c r="H599494" s="1152"/>
    </row>
    <row r="599495" spans="8:8">
      <c r="H599495" s="1152"/>
    </row>
    <row r="599496" spans="8:8">
      <c r="H599496" s="1152"/>
    </row>
    <row r="599497" spans="8:8">
      <c r="H599497" s="1152"/>
    </row>
    <row r="599498" spans="8:8">
      <c r="H599498" s="1152"/>
    </row>
    <row r="599499" spans="8:8">
      <c r="H599499" s="1152"/>
    </row>
    <row r="599500" spans="8:8">
      <c r="H599500" s="1152"/>
    </row>
    <row r="599501" spans="8:8">
      <c r="H599501" s="1152"/>
    </row>
    <row r="599502" spans="8:8">
      <c r="H599502" s="1152"/>
    </row>
    <row r="599503" spans="8:8">
      <c r="H599503" s="1152"/>
    </row>
    <row r="599504" spans="8:8">
      <c r="H599504" s="1152"/>
    </row>
    <row r="599505" spans="8:8">
      <c r="H599505" s="1152"/>
    </row>
    <row r="599506" spans="8:8">
      <c r="H599506" s="1152"/>
    </row>
    <row r="599507" spans="8:8">
      <c r="H599507" s="1152"/>
    </row>
    <row r="599508" spans="8:8">
      <c r="H599508" s="1152"/>
    </row>
    <row r="599509" spans="8:8">
      <c r="H599509" s="1152"/>
    </row>
    <row r="599510" spans="8:8">
      <c r="H599510" s="1152"/>
    </row>
    <row r="599511" spans="8:8">
      <c r="H599511" s="1152"/>
    </row>
    <row r="599512" spans="8:8">
      <c r="H599512" s="1152"/>
    </row>
    <row r="599513" spans="8:8">
      <c r="H599513" s="1152"/>
    </row>
    <row r="599514" spans="8:8">
      <c r="H599514" s="1152"/>
    </row>
    <row r="599515" spans="8:8">
      <c r="H599515" s="1152"/>
    </row>
    <row r="599516" spans="8:8">
      <c r="H599516" s="1152"/>
    </row>
    <row r="599517" spans="8:8">
      <c r="H599517" s="1152"/>
    </row>
    <row r="599518" spans="8:8">
      <c r="H599518" s="1152"/>
    </row>
    <row r="599519" spans="8:8">
      <c r="H599519" s="1152"/>
    </row>
    <row r="599520" spans="8:8">
      <c r="H599520" s="1152"/>
    </row>
    <row r="599521" spans="8:8">
      <c r="H599521" s="1152"/>
    </row>
    <row r="599522" spans="8:8">
      <c r="H599522" s="1152"/>
    </row>
    <row r="599523" spans="8:8">
      <c r="H599523" s="1152"/>
    </row>
    <row r="599524" spans="8:8">
      <c r="H599524" s="1152"/>
    </row>
    <row r="599525" spans="8:8">
      <c r="H599525" s="1152"/>
    </row>
    <row r="599526" spans="8:8">
      <c r="H599526" s="1152"/>
    </row>
    <row r="599527" spans="8:8">
      <c r="H599527" s="1152"/>
    </row>
    <row r="599528" spans="8:8">
      <c r="H599528" s="1152"/>
    </row>
    <row r="599529" spans="8:8">
      <c r="H599529" s="1152"/>
    </row>
    <row r="599530" spans="8:8">
      <c r="H599530" s="1152"/>
    </row>
    <row r="599531" spans="8:8">
      <c r="H599531" s="1152"/>
    </row>
    <row r="599532" spans="8:8">
      <c r="H599532" s="1152"/>
    </row>
    <row r="599533" spans="8:8">
      <c r="H599533" s="1152"/>
    </row>
    <row r="599534" spans="8:8">
      <c r="H599534" s="1152"/>
    </row>
    <row r="599535" spans="8:8">
      <c r="H599535" s="1152"/>
    </row>
    <row r="599536" spans="8:8">
      <c r="H599536" s="1152"/>
    </row>
    <row r="599537" spans="8:8">
      <c r="H599537" s="1152"/>
    </row>
    <row r="599538" spans="8:8">
      <c r="H599538" s="1152"/>
    </row>
    <row r="599539" spans="8:8">
      <c r="H599539" s="1152"/>
    </row>
    <row r="599540" spans="8:8">
      <c r="H599540" s="1152"/>
    </row>
    <row r="599541" spans="8:8">
      <c r="H599541" s="1152"/>
    </row>
    <row r="599542" spans="8:8">
      <c r="H599542" s="1152"/>
    </row>
    <row r="599543" spans="8:8">
      <c r="H599543" s="1152"/>
    </row>
    <row r="599544" spans="8:8">
      <c r="H599544" s="1152"/>
    </row>
    <row r="599545" spans="8:8">
      <c r="H599545" s="1152"/>
    </row>
    <row r="599546" spans="8:8">
      <c r="H599546" s="1152"/>
    </row>
    <row r="599547" spans="8:8">
      <c r="H599547" s="1152"/>
    </row>
    <row r="599548" spans="8:8">
      <c r="H599548" s="1152"/>
    </row>
    <row r="599549" spans="8:8">
      <c r="H599549" s="1152"/>
    </row>
    <row r="599550" spans="8:8">
      <c r="H599550" s="1152"/>
    </row>
    <row r="599551" spans="8:8">
      <c r="H599551" s="1152"/>
    </row>
    <row r="599552" spans="8:8">
      <c r="H599552" s="1152"/>
    </row>
    <row r="599553" spans="8:8">
      <c r="H599553" s="1152"/>
    </row>
    <row r="599554" spans="8:8">
      <c r="H599554" s="1152"/>
    </row>
    <row r="599555" spans="8:8">
      <c r="H599555" s="1152"/>
    </row>
    <row r="599556" spans="8:8">
      <c r="H599556" s="1152"/>
    </row>
    <row r="599557" spans="8:8">
      <c r="H599557" s="1152"/>
    </row>
    <row r="599558" spans="8:8">
      <c r="H599558" s="1152"/>
    </row>
    <row r="599559" spans="8:8">
      <c r="H599559" s="1152"/>
    </row>
    <row r="599560" spans="8:8">
      <c r="H599560" s="1152"/>
    </row>
    <row r="599561" spans="8:8">
      <c r="H599561" s="1152"/>
    </row>
    <row r="599562" spans="8:8">
      <c r="H599562" s="1152"/>
    </row>
    <row r="599563" spans="8:8">
      <c r="H599563" s="1152"/>
    </row>
    <row r="599564" spans="8:8">
      <c r="H599564" s="1152"/>
    </row>
    <row r="599565" spans="8:8">
      <c r="H599565" s="1152"/>
    </row>
    <row r="599566" spans="8:8">
      <c r="H599566" s="1152"/>
    </row>
    <row r="599567" spans="8:8">
      <c r="H599567" s="1152"/>
    </row>
    <row r="599568" spans="8:8">
      <c r="H599568" s="1152"/>
    </row>
    <row r="599569" spans="8:8">
      <c r="H599569" s="1152"/>
    </row>
    <row r="599570" spans="8:8">
      <c r="H599570" s="1152"/>
    </row>
    <row r="599571" spans="8:8">
      <c r="H599571" s="1152"/>
    </row>
    <row r="599572" spans="8:8">
      <c r="H599572" s="1152"/>
    </row>
    <row r="599573" spans="8:8">
      <c r="H599573" s="1152"/>
    </row>
    <row r="599574" spans="8:8">
      <c r="H599574" s="1152"/>
    </row>
    <row r="599575" spans="8:8">
      <c r="H599575" s="1152"/>
    </row>
    <row r="599576" spans="8:8">
      <c r="H599576" s="1152"/>
    </row>
    <row r="599577" spans="8:8">
      <c r="H599577" s="1152"/>
    </row>
    <row r="599578" spans="8:8">
      <c r="H599578" s="1152"/>
    </row>
    <row r="599579" spans="8:8">
      <c r="H599579" s="1152"/>
    </row>
    <row r="599580" spans="8:8">
      <c r="H599580" s="1152"/>
    </row>
    <row r="599581" spans="8:8">
      <c r="H599581" s="1152"/>
    </row>
    <row r="599582" spans="8:8">
      <c r="H599582" s="1152"/>
    </row>
    <row r="599583" spans="8:8">
      <c r="H599583" s="1152"/>
    </row>
    <row r="599584" spans="8:8">
      <c r="H599584" s="1152"/>
    </row>
    <row r="599585" spans="8:8">
      <c r="H599585" s="1152"/>
    </row>
    <row r="599586" spans="8:8">
      <c r="H599586" s="1152"/>
    </row>
    <row r="599587" spans="8:8">
      <c r="H599587" s="1152"/>
    </row>
    <row r="599588" spans="8:8">
      <c r="H599588" s="1152"/>
    </row>
    <row r="599589" spans="8:8">
      <c r="H599589" s="1152"/>
    </row>
    <row r="599590" spans="8:8">
      <c r="H599590" s="1152"/>
    </row>
    <row r="599591" spans="8:8">
      <c r="H599591" s="1152"/>
    </row>
    <row r="599592" spans="8:8">
      <c r="H599592" s="1152"/>
    </row>
    <row r="599593" spans="8:8">
      <c r="H599593" s="1152"/>
    </row>
    <row r="599594" spans="8:8">
      <c r="H599594" s="1152"/>
    </row>
    <row r="599595" spans="8:8">
      <c r="H599595" s="1152"/>
    </row>
    <row r="599596" spans="8:8">
      <c r="H599596" s="1152"/>
    </row>
    <row r="599597" spans="8:8">
      <c r="H599597" s="1152"/>
    </row>
    <row r="599598" spans="8:8">
      <c r="H599598" s="1152"/>
    </row>
    <row r="599599" spans="8:8">
      <c r="H599599" s="1152"/>
    </row>
    <row r="599600" spans="8:8">
      <c r="H599600" s="1152"/>
    </row>
    <row r="599601" spans="8:8">
      <c r="H599601" s="1152"/>
    </row>
    <row r="599602" spans="8:8">
      <c r="H599602" s="1152"/>
    </row>
    <row r="599603" spans="8:8">
      <c r="H599603" s="1152"/>
    </row>
    <row r="599604" spans="8:8">
      <c r="H599604" s="1152"/>
    </row>
    <row r="599605" spans="8:8">
      <c r="H599605" s="1152"/>
    </row>
    <row r="599606" spans="8:8">
      <c r="H599606" s="1152"/>
    </row>
    <row r="599607" spans="8:8">
      <c r="H599607" s="1152"/>
    </row>
    <row r="599608" spans="8:8">
      <c r="H599608" s="1152"/>
    </row>
    <row r="599609" spans="8:8">
      <c r="H599609" s="1152"/>
    </row>
    <row r="599610" spans="8:8">
      <c r="H599610" s="1152"/>
    </row>
    <row r="599611" spans="8:8">
      <c r="H599611" s="1152"/>
    </row>
    <row r="599612" spans="8:8">
      <c r="H599612" s="1152"/>
    </row>
    <row r="599613" spans="8:8">
      <c r="H599613" s="1152"/>
    </row>
    <row r="599614" spans="8:8">
      <c r="H599614" s="1152"/>
    </row>
    <row r="599615" spans="8:8">
      <c r="H599615" s="1152"/>
    </row>
    <row r="599616" spans="8:8">
      <c r="H599616" s="1152"/>
    </row>
    <row r="599617" spans="8:8">
      <c r="H599617" s="1152"/>
    </row>
    <row r="599618" spans="8:8">
      <c r="H599618" s="1152"/>
    </row>
    <row r="599619" spans="8:8">
      <c r="H599619" s="1152"/>
    </row>
    <row r="599620" spans="8:8">
      <c r="H599620" s="1152"/>
    </row>
    <row r="599621" spans="8:8">
      <c r="H599621" s="1152"/>
    </row>
    <row r="599622" spans="8:8">
      <c r="H599622" s="1152"/>
    </row>
    <row r="599623" spans="8:8">
      <c r="H599623" s="1152"/>
    </row>
    <row r="599624" spans="8:8">
      <c r="H599624" s="1152"/>
    </row>
    <row r="599625" spans="8:8">
      <c r="H599625" s="1152"/>
    </row>
    <row r="599626" spans="8:8">
      <c r="H599626" s="1152"/>
    </row>
    <row r="599627" spans="8:8">
      <c r="H599627" s="1152"/>
    </row>
    <row r="599628" spans="8:8">
      <c r="H599628" s="1152"/>
    </row>
    <row r="599629" spans="8:8">
      <c r="H599629" s="1152"/>
    </row>
    <row r="599630" spans="8:8">
      <c r="H599630" s="1152"/>
    </row>
    <row r="599631" spans="8:8">
      <c r="H599631" s="1152"/>
    </row>
    <row r="599632" spans="8:8">
      <c r="H599632" s="1152"/>
    </row>
    <row r="599633" spans="8:8">
      <c r="H599633" s="1152"/>
    </row>
    <row r="599634" spans="8:8">
      <c r="H599634" s="1152"/>
    </row>
    <row r="599635" spans="8:8">
      <c r="H599635" s="1152"/>
    </row>
    <row r="599636" spans="8:8">
      <c r="H599636" s="1152"/>
    </row>
    <row r="599637" spans="8:8">
      <c r="H599637" s="1152"/>
    </row>
    <row r="599638" spans="8:8">
      <c r="H599638" s="1152"/>
    </row>
    <row r="599639" spans="8:8">
      <c r="H599639" s="1152"/>
    </row>
    <row r="599640" spans="8:8">
      <c r="H599640" s="1152"/>
    </row>
    <row r="599641" spans="8:8">
      <c r="H599641" s="1152"/>
    </row>
    <row r="599642" spans="8:8">
      <c r="H599642" s="1152"/>
    </row>
    <row r="599643" spans="8:8">
      <c r="H599643" s="1152"/>
    </row>
    <row r="599644" spans="8:8">
      <c r="H599644" s="1152"/>
    </row>
    <row r="599645" spans="8:8">
      <c r="H599645" s="1152"/>
    </row>
    <row r="599646" spans="8:8">
      <c r="H599646" s="1152"/>
    </row>
    <row r="599647" spans="8:8">
      <c r="H599647" s="1152"/>
    </row>
    <row r="599648" spans="8:8">
      <c r="H599648" s="1152"/>
    </row>
    <row r="599649" spans="8:8">
      <c r="H599649" s="1152"/>
    </row>
    <row r="599650" spans="8:8">
      <c r="H599650" s="1152"/>
    </row>
    <row r="599651" spans="8:8">
      <c r="H599651" s="1152"/>
    </row>
    <row r="599652" spans="8:8">
      <c r="H599652" s="1152"/>
    </row>
    <row r="599653" spans="8:8">
      <c r="H599653" s="1152"/>
    </row>
    <row r="599654" spans="8:8">
      <c r="H599654" s="1152"/>
    </row>
    <row r="599655" spans="8:8">
      <c r="H599655" s="1152"/>
    </row>
    <row r="599656" spans="8:8">
      <c r="H599656" s="1152"/>
    </row>
    <row r="599657" spans="8:8">
      <c r="H599657" s="1152"/>
    </row>
    <row r="599658" spans="8:8">
      <c r="H599658" s="1152"/>
    </row>
    <row r="599659" spans="8:8">
      <c r="H599659" s="1152"/>
    </row>
    <row r="599660" spans="8:8">
      <c r="H599660" s="1152"/>
    </row>
    <row r="599661" spans="8:8">
      <c r="H599661" s="1152"/>
    </row>
    <row r="599662" spans="8:8">
      <c r="H599662" s="1152"/>
    </row>
    <row r="599663" spans="8:8">
      <c r="H599663" s="1152"/>
    </row>
    <row r="599664" spans="8:8">
      <c r="H599664" s="1152"/>
    </row>
    <row r="599665" spans="8:8">
      <c r="H599665" s="1152"/>
    </row>
    <row r="599666" spans="8:8">
      <c r="H599666" s="1152"/>
    </row>
    <row r="599667" spans="8:8">
      <c r="H599667" s="1152"/>
    </row>
    <row r="599668" spans="8:8">
      <c r="H599668" s="1152"/>
    </row>
    <row r="599669" spans="8:8">
      <c r="H599669" s="1152"/>
    </row>
    <row r="599670" spans="8:8">
      <c r="H599670" s="1152"/>
    </row>
    <row r="599671" spans="8:8">
      <c r="H599671" s="1152"/>
    </row>
    <row r="599672" spans="8:8">
      <c r="H599672" s="1152"/>
    </row>
    <row r="599673" spans="8:8">
      <c r="H599673" s="1152"/>
    </row>
    <row r="599674" spans="8:8">
      <c r="H599674" s="1152"/>
    </row>
    <row r="599675" spans="8:8">
      <c r="H599675" s="1152"/>
    </row>
    <row r="599676" spans="8:8">
      <c r="H599676" s="1152"/>
    </row>
    <row r="599677" spans="8:8">
      <c r="H599677" s="1152"/>
    </row>
    <row r="599678" spans="8:8">
      <c r="H599678" s="1152"/>
    </row>
    <row r="599679" spans="8:8">
      <c r="H599679" s="1152"/>
    </row>
    <row r="599680" spans="8:8">
      <c r="H599680" s="1152"/>
    </row>
    <row r="599681" spans="8:8">
      <c r="H599681" s="1152"/>
    </row>
    <row r="599682" spans="8:8">
      <c r="H599682" s="1152"/>
    </row>
    <row r="599683" spans="8:8">
      <c r="H599683" s="1152"/>
    </row>
    <row r="599684" spans="8:8">
      <c r="H599684" s="1152"/>
    </row>
    <row r="599685" spans="8:8">
      <c r="H599685" s="1152"/>
    </row>
    <row r="599686" spans="8:8">
      <c r="H599686" s="1152"/>
    </row>
    <row r="599687" spans="8:8">
      <c r="H599687" s="1152"/>
    </row>
    <row r="599688" spans="8:8">
      <c r="H599688" s="1152"/>
    </row>
    <row r="599689" spans="8:8">
      <c r="H599689" s="1152"/>
    </row>
    <row r="599690" spans="8:8">
      <c r="H599690" s="1152"/>
    </row>
    <row r="599691" spans="8:8">
      <c r="H599691" s="1152"/>
    </row>
    <row r="599692" spans="8:8">
      <c r="H599692" s="1152"/>
    </row>
    <row r="599693" spans="8:8">
      <c r="H599693" s="1152"/>
    </row>
    <row r="599694" spans="8:8">
      <c r="H599694" s="1152"/>
    </row>
    <row r="599695" spans="8:8">
      <c r="H599695" s="1152"/>
    </row>
    <row r="599696" spans="8:8">
      <c r="H599696" s="1152"/>
    </row>
    <row r="599697" spans="8:8">
      <c r="H599697" s="1152"/>
    </row>
    <row r="599698" spans="8:8">
      <c r="H599698" s="1152"/>
    </row>
    <row r="599699" spans="8:8">
      <c r="H599699" s="1152"/>
    </row>
    <row r="599700" spans="8:8">
      <c r="H599700" s="1152"/>
    </row>
    <row r="599701" spans="8:8">
      <c r="H599701" s="1152"/>
    </row>
    <row r="599702" spans="8:8">
      <c r="H599702" s="1152"/>
    </row>
    <row r="599703" spans="8:8">
      <c r="H599703" s="1152"/>
    </row>
    <row r="599704" spans="8:8">
      <c r="H599704" s="1152"/>
    </row>
    <row r="599705" spans="8:8">
      <c r="H599705" s="1152"/>
    </row>
    <row r="599706" spans="8:8">
      <c r="H599706" s="1152"/>
    </row>
    <row r="599707" spans="8:8">
      <c r="H599707" s="1152"/>
    </row>
    <row r="599708" spans="8:8">
      <c r="H599708" s="1152"/>
    </row>
    <row r="599709" spans="8:8">
      <c r="H599709" s="1152"/>
    </row>
    <row r="599710" spans="8:8">
      <c r="H599710" s="1152"/>
    </row>
    <row r="599711" spans="8:8">
      <c r="H599711" s="1152"/>
    </row>
    <row r="599712" spans="8:8">
      <c r="H599712" s="1152"/>
    </row>
    <row r="599713" spans="8:8">
      <c r="H599713" s="1152"/>
    </row>
    <row r="599714" spans="8:8">
      <c r="H599714" s="1152"/>
    </row>
    <row r="599715" spans="8:8">
      <c r="H599715" s="1152"/>
    </row>
    <row r="599716" spans="8:8">
      <c r="H599716" s="1152"/>
    </row>
    <row r="599717" spans="8:8">
      <c r="H599717" s="1152"/>
    </row>
    <row r="599718" spans="8:8">
      <c r="H599718" s="1152"/>
    </row>
    <row r="599719" spans="8:8">
      <c r="H599719" s="1152"/>
    </row>
    <row r="599720" spans="8:8">
      <c r="H599720" s="1152"/>
    </row>
    <row r="599721" spans="8:8">
      <c r="H599721" s="1152"/>
    </row>
    <row r="599722" spans="8:8">
      <c r="H599722" s="1152"/>
    </row>
    <row r="599723" spans="8:8">
      <c r="H599723" s="1152"/>
    </row>
    <row r="599724" spans="8:8">
      <c r="H599724" s="1152"/>
    </row>
    <row r="599725" spans="8:8">
      <c r="H599725" s="1152"/>
    </row>
    <row r="599726" spans="8:8">
      <c r="H599726" s="1152"/>
    </row>
    <row r="599727" spans="8:8">
      <c r="H599727" s="1152"/>
    </row>
    <row r="599728" spans="8:8">
      <c r="H599728" s="1152"/>
    </row>
    <row r="599729" spans="8:8">
      <c r="H599729" s="1152"/>
    </row>
    <row r="599730" spans="8:8">
      <c r="H599730" s="1152"/>
    </row>
    <row r="599731" spans="8:8">
      <c r="H599731" s="1152"/>
    </row>
    <row r="599732" spans="8:8">
      <c r="H599732" s="1152"/>
    </row>
    <row r="599733" spans="8:8">
      <c r="H599733" s="1152"/>
    </row>
    <row r="599734" spans="8:8">
      <c r="H599734" s="1152"/>
    </row>
    <row r="599735" spans="8:8">
      <c r="H599735" s="1152"/>
    </row>
    <row r="599736" spans="8:8">
      <c r="H599736" s="1152"/>
    </row>
    <row r="599737" spans="8:8">
      <c r="H599737" s="1152"/>
    </row>
    <row r="599738" spans="8:8">
      <c r="H599738" s="1152"/>
    </row>
    <row r="599739" spans="8:8">
      <c r="H599739" s="1152"/>
    </row>
    <row r="599740" spans="8:8">
      <c r="H599740" s="1152"/>
    </row>
    <row r="599741" spans="8:8">
      <c r="H599741" s="1152"/>
    </row>
    <row r="599742" spans="8:8">
      <c r="H599742" s="1152"/>
    </row>
    <row r="599743" spans="8:8">
      <c r="H599743" s="1152"/>
    </row>
    <row r="599744" spans="8:8">
      <c r="H599744" s="1152"/>
    </row>
    <row r="599745" spans="8:8">
      <c r="H599745" s="1152"/>
    </row>
    <row r="599746" spans="8:8">
      <c r="H599746" s="1152"/>
    </row>
    <row r="599747" spans="8:8">
      <c r="H599747" s="1152"/>
    </row>
    <row r="599748" spans="8:8">
      <c r="H599748" s="1152"/>
    </row>
    <row r="599749" spans="8:8">
      <c r="H599749" s="1152"/>
    </row>
    <row r="599750" spans="8:8">
      <c r="H599750" s="1152"/>
    </row>
    <row r="599751" spans="8:8">
      <c r="H599751" s="1152"/>
    </row>
    <row r="599752" spans="8:8">
      <c r="H599752" s="1152"/>
    </row>
    <row r="599753" spans="8:8">
      <c r="H599753" s="1152"/>
    </row>
    <row r="599754" spans="8:8">
      <c r="H599754" s="1152"/>
    </row>
    <row r="599755" spans="8:8">
      <c r="H599755" s="1152"/>
    </row>
    <row r="599756" spans="8:8">
      <c r="H599756" s="1152"/>
    </row>
    <row r="599757" spans="8:8">
      <c r="H599757" s="1152"/>
    </row>
    <row r="599758" spans="8:8">
      <c r="H599758" s="1152"/>
    </row>
    <row r="599759" spans="8:8">
      <c r="H599759" s="1152"/>
    </row>
    <row r="599760" spans="8:8">
      <c r="H599760" s="1152"/>
    </row>
    <row r="599761" spans="8:8">
      <c r="H599761" s="1152"/>
    </row>
    <row r="599762" spans="8:8">
      <c r="H599762" s="1152"/>
    </row>
    <row r="599763" spans="8:8">
      <c r="H599763" s="1152"/>
    </row>
    <row r="599764" spans="8:8">
      <c r="H599764" s="1152"/>
    </row>
    <row r="599765" spans="8:8">
      <c r="H599765" s="1152"/>
    </row>
    <row r="599766" spans="8:8">
      <c r="H599766" s="1152"/>
    </row>
    <row r="599767" spans="8:8">
      <c r="H599767" s="1152"/>
    </row>
    <row r="599768" spans="8:8">
      <c r="H599768" s="1152"/>
    </row>
    <row r="599769" spans="8:8">
      <c r="H599769" s="1152"/>
    </row>
    <row r="599770" spans="8:8">
      <c r="H599770" s="1152"/>
    </row>
    <row r="599771" spans="8:8">
      <c r="H599771" s="1152"/>
    </row>
    <row r="599772" spans="8:8">
      <c r="H599772" s="1152"/>
    </row>
    <row r="599773" spans="8:8">
      <c r="H599773" s="1152"/>
    </row>
    <row r="599774" spans="8:8">
      <c r="H599774" s="1152"/>
    </row>
    <row r="599775" spans="8:8">
      <c r="H599775" s="1152"/>
    </row>
    <row r="599776" spans="8:8">
      <c r="H599776" s="1152"/>
    </row>
    <row r="599777" spans="8:8">
      <c r="H599777" s="1152"/>
    </row>
    <row r="599778" spans="8:8">
      <c r="H599778" s="1152"/>
    </row>
    <row r="599779" spans="8:8">
      <c r="H599779" s="1152"/>
    </row>
    <row r="599780" spans="8:8">
      <c r="H599780" s="1152"/>
    </row>
    <row r="599781" spans="8:8">
      <c r="H599781" s="1152"/>
    </row>
    <row r="599782" spans="8:8">
      <c r="H599782" s="1152"/>
    </row>
    <row r="599783" spans="8:8">
      <c r="H599783" s="1152"/>
    </row>
    <row r="599784" spans="8:8">
      <c r="H599784" s="1152"/>
    </row>
    <row r="599785" spans="8:8">
      <c r="H599785" s="1152"/>
    </row>
    <row r="599786" spans="8:8">
      <c r="H599786" s="1152"/>
    </row>
    <row r="599787" spans="8:8">
      <c r="H599787" s="1152"/>
    </row>
    <row r="599788" spans="8:8">
      <c r="H599788" s="1152"/>
    </row>
    <row r="599789" spans="8:8">
      <c r="H599789" s="1152"/>
    </row>
    <row r="599790" spans="8:8">
      <c r="H599790" s="1152"/>
    </row>
    <row r="599791" spans="8:8">
      <c r="H599791" s="1152"/>
    </row>
    <row r="599792" spans="8:8">
      <c r="H599792" s="1152"/>
    </row>
    <row r="599793" spans="8:8">
      <c r="H599793" s="1152"/>
    </row>
    <row r="599794" spans="8:8">
      <c r="H599794" s="1152"/>
    </row>
    <row r="599795" spans="8:8">
      <c r="H599795" s="1152"/>
    </row>
    <row r="599796" spans="8:8">
      <c r="H599796" s="1152"/>
    </row>
    <row r="599797" spans="8:8">
      <c r="H599797" s="1152"/>
    </row>
    <row r="599798" spans="8:8">
      <c r="H599798" s="1152"/>
    </row>
    <row r="599799" spans="8:8">
      <c r="H599799" s="1152"/>
    </row>
    <row r="599800" spans="8:8">
      <c r="H599800" s="1152"/>
    </row>
    <row r="599801" spans="8:8">
      <c r="H599801" s="1152"/>
    </row>
    <row r="599802" spans="8:8">
      <c r="H599802" s="1152"/>
    </row>
    <row r="599803" spans="8:8">
      <c r="H599803" s="1152"/>
    </row>
    <row r="599804" spans="8:8">
      <c r="H599804" s="1152"/>
    </row>
    <row r="599805" spans="8:8">
      <c r="H599805" s="1152"/>
    </row>
    <row r="599806" spans="8:8">
      <c r="H599806" s="1152"/>
    </row>
    <row r="599807" spans="8:8">
      <c r="H599807" s="1152"/>
    </row>
    <row r="599808" spans="8:8">
      <c r="H599808" s="1152"/>
    </row>
    <row r="599809" spans="8:8">
      <c r="H599809" s="1152"/>
    </row>
    <row r="599810" spans="8:8">
      <c r="H599810" s="1152"/>
    </row>
    <row r="599811" spans="8:8">
      <c r="H599811" s="1152"/>
    </row>
    <row r="599812" spans="8:8">
      <c r="H599812" s="1152"/>
    </row>
    <row r="599813" spans="8:8">
      <c r="H599813" s="1152"/>
    </row>
    <row r="599814" spans="8:8">
      <c r="H599814" s="1152"/>
    </row>
    <row r="599815" spans="8:8">
      <c r="H599815" s="1152"/>
    </row>
    <row r="599816" spans="8:8">
      <c r="H599816" s="1152"/>
    </row>
    <row r="599817" spans="8:8">
      <c r="H599817" s="1152"/>
    </row>
    <row r="599818" spans="8:8">
      <c r="H599818" s="1152"/>
    </row>
    <row r="599819" spans="8:8">
      <c r="H599819" s="1152"/>
    </row>
    <row r="599820" spans="8:8">
      <c r="H599820" s="1152"/>
    </row>
    <row r="599821" spans="8:8">
      <c r="H599821" s="1152"/>
    </row>
    <row r="599822" spans="8:8">
      <c r="H599822" s="1152"/>
    </row>
    <row r="599823" spans="8:8">
      <c r="H599823" s="1152"/>
    </row>
    <row r="599824" spans="8:8">
      <c r="H599824" s="1152"/>
    </row>
    <row r="599825" spans="8:8">
      <c r="H599825" s="1152"/>
    </row>
    <row r="599826" spans="8:8">
      <c r="H599826" s="1152"/>
    </row>
    <row r="599827" spans="8:8">
      <c r="H599827" s="1152"/>
    </row>
    <row r="599828" spans="8:8">
      <c r="H599828" s="1152"/>
    </row>
    <row r="599829" spans="8:8">
      <c r="H599829" s="1152"/>
    </row>
    <row r="599830" spans="8:8">
      <c r="H599830" s="1152"/>
    </row>
    <row r="599831" spans="8:8">
      <c r="H599831" s="1152"/>
    </row>
    <row r="599832" spans="8:8">
      <c r="H599832" s="1152"/>
    </row>
    <row r="599833" spans="8:8">
      <c r="H599833" s="1152"/>
    </row>
    <row r="599834" spans="8:8">
      <c r="H599834" s="1152"/>
    </row>
    <row r="599835" spans="8:8">
      <c r="H599835" s="1152"/>
    </row>
    <row r="599836" spans="8:8">
      <c r="H599836" s="1152"/>
    </row>
    <row r="599837" spans="8:8">
      <c r="H599837" s="1152"/>
    </row>
    <row r="599838" spans="8:8">
      <c r="H599838" s="1152"/>
    </row>
    <row r="599839" spans="8:8">
      <c r="H599839" s="1152"/>
    </row>
    <row r="599840" spans="8:8">
      <c r="H599840" s="1152"/>
    </row>
    <row r="599841" spans="8:8">
      <c r="H599841" s="1152"/>
    </row>
    <row r="599842" spans="8:8">
      <c r="H599842" s="1152"/>
    </row>
    <row r="599843" spans="8:8">
      <c r="H599843" s="1152"/>
    </row>
    <row r="599844" spans="8:8">
      <c r="H599844" s="1152"/>
    </row>
    <row r="599845" spans="8:8">
      <c r="H599845" s="1152"/>
    </row>
    <row r="599846" spans="8:8">
      <c r="H599846" s="1152"/>
    </row>
    <row r="599847" spans="8:8">
      <c r="H599847" s="1152"/>
    </row>
    <row r="599848" spans="8:8">
      <c r="H599848" s="1152"/>
    </row>
    <row r="599849" spans="8:8">
      <c r="H599849" s="1152"/>
    </row>
    <row r="599850" spans="8:8">
      <c r="H599850" s="1152"/>
    </row>
    <row r="599851" spans="8:8">
      <c r="H599851" s="1152"/>
    </row>
    <row r="599852" spans="8:8">
      <c r="H599852" s="1152"/>
    </row>
    <row r="599853" spans="8:8">
      <c r="H599853" s="1152"/>
    </row>
    <row r="599854" spans="8:8">
      <c r="H599854" s="1152"/>
    </row>
    <row r="599855" spans="8:8">
      <c r="H599855" s="1152"/>
    </row>
    <row r="599856" spans="8:8">
      <c r="H599856" s="1152"/>
    </row>
    <row r="599857" spans="8:8">
      <c r="H599857" s="1152"/>
    </row>
    <row r="599858" spans="8:8">
      <c r="H599858" s="1152"/>
    </row>
    <row r="599859" spans="8:8">
      <c r="H599859" s="1152"/>
    </row>
    <row r="599860" spans="8:8">
      <c r="H599860" s="1152"/>
    </row>
    <row r="599861" spans="8:8">
      <c r="H599861" s="1152"/>
    </row>
    <row r="599862" spans="8:8">
      <c r="H599862" s="1152"/>
    </row>
    <row r="599863" spans="8:8">
      <c r="H599863" s="1152"/>
    </row>
    <row r="599864" spans="8:8">
      <c r="H599864" s="1152"/>
    </row>
    <row r="599865" spans="8:8">
      <c r="H599865" s="1152"/>
    </row>
    <row r="599866" spans="8:8">
      <c r="H599866" s="1152"/>
    </row>
    <row r="599867" spans="8:8">
      <c r="H599867" s="1152"/>
    </row>
    <row r="599868" spans="8:8">
      <c r="H599868" s="1152"/>
    </row>
    <row r="599869" spans="8:8">
      <c r="H599869" s="1152"/>
    </row>
    <row r="599870" spans="8:8">
      <c r="H599870" s="1152"/>
    </row>
    <row r="599871" spans="8:8">
      <c r="H599871" s="1152"/>
    </row>
    <row r="599872" spans="8:8">
      <c r="H599872" s="1152"/>
    </row>
    <row r="599873" spans="8:8">
      <c r="H599873" s="1152"/>
    </row>
    <row r="599874" spans="8:8">
      <c r="H599874" s="1152"/>
    </row>
    <row r="599875" spans="8:8">
      <c r="H599875" s="1152"/>
    </row>
    <row r="599876" spans="8:8">
      <c r="H599876" s="1152"/>
    </row>
    <row r="599877" spans="8:8">
      <c r="H599877" s="1152"/>
    </row>
    <row r="599878" spans="8:8">
      <c r="H599878" s="1152"/>
    </row>
    <row r="599879" spans="8:8">
      <c r="H599879" s="1152"/>
    </row>
    <row r="599880" spans="8:8">
      <c r="H599880" s="1152"/>
    </row>
    <row r="599881" spans="8:8">
      <c r="H599881" s="1152"/>
    </row>
    <row r="599882" spans="8:8">
      <c r="H599882" s="1152"/>
    </row>
    <row r="599883" spans="8:8">
      <c r="H599883" s="1152"/>
    </row>
    <row r="599884" spans="8:8">
      <c r="H599884" s="1152"/>
    </row>
    <row r="599885" spans="8:8">
      <c r="H599885" s="1152"/>
    </row>
    <row r="599886" spans="8:8">
      <c r="H599886" s="1152"/>
    </row>
    <row r="599887" spans="8:8">
      <c r="H599887" s="1152"/>
    </row>
    <row r="599888" spans="8:8">
      <c r="H599888" s="1152"/>
    </row>
    <row r="599889" spans="8:8">
      <c r="H599889" s="1152"/>
    </row>
    <row r="599890" spans="8:8">
      <c r="H599890" s="1152"/>
    </row>
    <row r="599891" spans="8:8">
      <c r="H599891" s="1152"/>
    </row>
    <row r="599892" spans="8:8">
      <c r="H599892" s="1152"/>
    </row>
    <row r="599893" spans="8:8">
      <c r="H599893" s="1152"/>
    </row>
    <row r="599894" spans="8:8">
      <c r="H599894" s="1152"/>
    </row>
    <row r="599895" spans="8:8">
      <c r="H599895" s="1152"/>
    </row>
    <row r="599896" spans="8:8">
      <c r="H599896" s="1152"/>
    </row>
    <row r="599897" spans="8:8">
      <c r="H599897" s="1152"/>
    </row>
    <row r="599898" spans="8:8">
      <c r="H599898" s="1152"/>
    </row>
    <row r="599899" spans="8:8">
      <c r="H599899" s="1152"/>
    </row>
    <row r="599900" spans="8:8">
      <c r="H599900" s="1152"/>
    </row>
    <row r="599901" spans="8:8">
      <c r="H599901" s="1152"/>
    </row>
    <row r="599902" spans="8:8">
      <c r="H599902" s="1152"/>
    </row>
    <row r="599903" spans="8:8">
      <c r="H599903" s="1152"/>
    </row>
    <row r="599904" spans="8:8">
      <c r="H599904" s="1152"/>
    </row>
    <row r="599905" spans="8:8">
      <c r="H599905" s="1152"/>
    </row>
    <row r="599906" spans="8:8">
      <c r="H599906" s="1152"/>
    </row>
    <row r="599907" spans="8:8">
      <c r="H599907" s="1152"/>
    </row>
    <row r="599908" spans="8:8">
      <c r="H599908" s="1152"/>
    </row>
    <row r="599909" spans="8:8">
      <c r="H599909" s="1152"/>
    </row>
    <row r="599910" spans="8:8">
      <c r="H599910" s="1152"/>
    </row>
    <row r="599911" spans="8:8">
      <c r="H599911" s="1152"/>
    </row>
    <row r="599912" spans="8:8">
      <c r="H599912" s="1152"/>
    </row>
    <row r="599913" spans="8:8">
      <c r="H599913" s="1152"/>
    </row>
    <row r="599914" spans="8:8">
      <c r="H599914" s="1152"/>
    </row>
    <row r="599915" spans="8:8">
      <c r="H599915" s="1152"/>
    </row>
    <row r="599916" spans="8:8">
      <c r="H599916" s="1152"/>
    </row>
    <row r="599917" spans="8:8">
      <c r="H599917" s="1152"/>
    </row>
    <row r="599918" spans="8:8">
      <c r="H599918" s="1152"/>
    </row>
    <row r="599919" spans="8:8">
      <c r="H599919" s="1152"/>
    </row>
    <row r="599920" spans="8:8">
      <c r="H599920" s="1152"/>
    </row>
    <row r="599921" spans="8:8">
      <c r="H599921" s="1152"/>
    </row>
    <row r="599922" spans="8:8">
      <c r="H599922" s="1152"/>
    </row>
    <row r="599923" spans="8:8">
      <c r="H599923" s="1152"/>
    </row>
    <row r="599924" spans="8:8">
      <c r="H599924" s="1152"/>
    </row>
    <row r="599925" spans="8:8">
      <c r="H599925" s="1152"/>
    </row>
    <row r="599926" spans="8:8">
      <c r="H599926" s="1152"/>
    </row>
    <row r="599927" spans="8:8">
      <c r="H599927" s="1152"/>
    </row>
    <row r="599928" spans="8:8">
      <c r="H599928" s="1152"/>
    </row>
    <row r="599929" spans="8:8">
      <c r="H599929" s="1152"/>
    </row>
    <row r="599930" spans="8:8">
      <c r="H599930" s="1152"/>
    </row>
    <row r="599931" spans="8:8">
      <c r="H599931" s="1152"/>
    </row>
    <row r="599932" spans="8:8">
      <c r="H599932" s="1152"/>
    </row>
    <row r="599933" spans="8:8">
      <c r="H599933" s="1152"/>
    </row>
    <row r="599934" spans="8:8">
      <c r="H599934" s="1152"/>
    </row>
    <row r="599935" spans="8:8">
      <c r="H599935" s="1152"/>
    </row>
    <row r="599936" spans="8:8">
      <c r="H599936" s="1152"/>
    </row>
    <row r="599937" spans="8:8">
      <c r="H599937" s="1152"/>
    </row>
    <row r="599938" spans="8:8">
      <c r="H599938" s="1152"/>
    </row>
    <row r="599939" spans="8:8">
      <c r="H599939" s="1152"/>
    </row>
    <row r="599940" spans="8:8">
      <c r="H599940" s="1152"/>
    </row>
    <row r="599941" spans="8:8">
      <c r="H599941" s="1152"/>
    </row>
    <row r="599942" spans="8:8">
      <c r="H599942" s="1152"/>
    </row>
    <row r="599943" spans="8:8">
      <c r="H599943" s="1152"/>
    </row>
    <row r="599944" spans="8:8">
      <c r="H599944" s="1152"/>
    </row>
    <row r="599945" spans="8:8">
      <c r="H599945" s="1152"/>
    </row>
    <row r="599946" spans="8:8">
      <c r="H599946" s="1152"/>
    </row>
    <row r="599947" spans="8:8">
      <c r="H599947" s="1152"/>
    </row>
    <row r="599948" spans="8:8">
      <c r="H599948" s="1152"/>
    </row>
    <row r="599949" spans="8:8">
      <c r="H599949" s="1152"/>
    </row>
    <row r="599950" spans="8:8">
      <c r="H599950" s="1152"/>
    </row>
    <row r="599951" spans="8:8">
      <c r="H599951" s="1152"/>
    </row>
    <row r="599952" spans="8:8">
      <c r="H599952" s="1152"/>
    </row>
    <row r="599953" spans="8:8">
      <c r="H599953" s="1152"/>
    </row>
    <row r="599954" spans="8:8">
      <c r="H599954" s="1152"/>
    </row>
    <row r="599955" spans="8:8">
      <c r="H599955" s="1152"/>
    </row>
    <row r="599956" spans="8:8">
      <c r="H599956" s="1152"/>
    </row>
    <row r="599957" spans="8:8">
      <c r="H599957" s="1152"/>
    </row>
    <row r="599958" spans="8:8">
      <c r="H599958" s="1152"/>
    </row>
    <row r="599959" spans="8:8">
      <c r="H599959" s="1152"/>
    </row>
    <row r="599960" spans="8:8">
      <c r="H599960" s="1152"/>
    </row>
    <row r="599961" spans="8:8">
      <c r="H599961" s="1152"/>
    </row>
    <row r="599962" spans="8:8">
      <c r="H599962" s="1152"/>
    </row>
    <row r="599963" spans="8:8">
      <c r="H599963" s="1152"/>
    </row>
    <row r="599964" spans="8:8">
      <c r="H599964" s="1152"/>
    </row>
    <row r="599965" spans="8:8">
      <c r="H599965" s="1152"/>
    </row>
    <row r="599966" spans="8:8">
      <c r="H599966" s="1152"/>
    </row>
    <row r="599967" spans="8:8">
      <c r="H599967" s="1152"/>
    </row>
    <row r="599968" spans="8:8">
      <c r="H599968" s="1152"/>
    </row>
    <row r="599969" spans="8:8">
      <c r="H599969" s="1152"/>
    </row>
    <row r="599970" spans="8:8">
      <c r="H599970" s="1152"/>
    </row>
    <row r="599971" spans="8:8">
      <c r="H599971" s="1152"/>
    </row>
    <row r="599972" spans="8:8">
      <c r="H599972" s="1152"/>
    </row>
    <row r="599973" spans="8:8">
      <c r="H599973" s="1152"/>
    </row>
    <row r="599974" spans="8:8">
      <c r="H599974" s="1152"/>
    </row>
    <row r="599975" spans="8:8">
      <c r="H599975" s="1152"/>
    </row>
    <row r="599976" spans="8:8">
      <c r="H599976" s="1152"/>
    </row>
    <row r="599977" spans="8:8">
      <c r="H599977" s="1152"/>
    </row>
    <row r="599978" spans="8:8">
      <c r="H599978" s="1152"/>
    </row>
    <row r="599979" spans="8:8">
      <c r="H599979" s="1152"/>
    </row>
    <row r="599980" spans="8:8">
      <c r="H599980" s="1152"/>
    </row>
    <row r="599981" spans="8:8">
      <c r="H599981" s="1152"/>
    </row>
    <row r="599982" spans="8:8">
      <c r="H599982" s="1152"/>
    </row>
    <row r="599983" spans="8:8">
      <c r="H599983" s="1152"/>
    </row>
    <row r="599984" spans="8:8">
      <c r="H599984" s="1152"/>
    </row>
    <row r="599985" spans="8:8">
      <c r="H599985" s="1152"/>
    </row>
    <row r="599986" spans="8:8">
      <c r="H599986" s="1152"/>
    </row>
    <row r="599987" spans="8:8">
      <c r="H599987" s="1152"/>
    </row>
    <row r="599988" spans="8:8">
      <c r="H599988" s="1152"/>
    </row>
    <row r="599989" spans="8:8">
      <c r="H599989" s="1152"/>
    </row>
    <row r="599990" spans="8:8">
      <c r="H599990" s="1152"/>
    </row>
    <row r="599991" spans="8:8">
      <c r="H599991" s="1152"/>
    </row>
    <row r="599992" spans="8:8">
      <c r="H599992" s="1152"/>
    </row>
    <row r="599993" spans="8:8">
      <c r="H599993" s="1152"/>
    </row>
    <row r="599994" spans="8:8">
      <c r="H599994" s="1152"/>
    </row>
    <row r="599995" spans="8:8">
      <c r="H599995" s="1152"/>
    </row>
    <row r="599996" spans="8:8">
      <c r="H599996" s="1152"/>
    </row>
    <row r="599997" spans="8:8">
      <c r="H599997" s="1152"/>
    </row>
    <row r="599998" spans="8:8">
      <c r="H599998" s="1152"/>
    </row>
    <row r="599999" spans="8:8">
      <c r="H599999" s="1152"/>
    </row>
    <row r="600000" spans="8:8">
      <c r="H600000" s="1152"/>
    </row>
    <row r="600001" spans="8:8">
      <c r="H600001" s="1152"/>
    </row>
    <row r="600002" spans="8:8">
      <c r="H600002" s="1152"/>
    </row>
    <row r="600003" spans="8:8">
      <c r="H600003" s="1152"/>
    </row>
    <row r="600004" spans="8:8">
      <c r="H600004" s="1152"/>
    </row>
    <row r="600005" spans="8:8">
      <c r="H600005" s="1152"/>
    </row>
    <row r="600006" spans="8:8">
      <c r="H600006" s="1152"/>
    </row>
    <row r="600007" spans="8:8">
      <c r="H600007" s="1152"/>
    </row>
    <row r="600008" spans="8:8">
      <c r="H600008" s="1152"/>
    </row>
    <row r="600009" spans="8:8">
      <c r="H600009" s="1152"/>
    </row>
    <row r="600010" spans="8:8">
      <c r="H600010" s="1152"/>
    </row>
    <row r="600011" spans="8:8">
      <c r="H600011" s="1152"/>
    </row>
    <row r="600012" spans="8:8">
      <c r="H600012" s="1152"/>
    </row>
    <row r="600013" spans="8:8">
      <c r="H600013" s="1152"/>
    </row>
    <row r="600014" spans="8:8">
      <c r="H600014" s="1152"/>
    </row>
    <row r="600015" spans="8:8">
      <c r="H600015" s="1152"/>
    </row>
    <row r="600016" spans="8:8">
      <c r="H600016" s="1152"/>
    </row>
    <row r="600017" spans="8:8">
      <c r="H600017" s="1152"/>
    </row>
    <row r="600018" spans="8:8">
      <c r="H600018" s="1152"/>
    </row>
    <row r="600019" spans="8:8">
      <c r="H600019" s="1152"/>
    </row>
    <row r="600020" spans="8:8">
      <c r="H600020" s="1152"/>
    </row>
    <row r="600021" spans="8:8">
      <c r="H600021" s="1152"/>
    </row>
    <row r="600022" spans="8:8">
      <c r="H600022" s="1152"/>
    </row>
    <row r="600023" spans="8:8">
      <c r="H600023" s="1152"/>
    </row>
    <row r="600024" spans="8:8">
      <c r="H600024" s="1152"/>
    </row>
    <row r="600025" spans="8:8">
      <c r="H600025" s="1152"/>
    </row>
    <row r="600026" spans="8:8">
      <c r="H600026" s="1152"/>
    </row>
    <row r="600027" spans="8:8">
      <c r="H600027" s="1152"/>
    </row>
    <row r="600028" spans="8:8">
      <c r="H600028" s="1152"/>
    </row>
    <row r="600029" spans="8:8">
      <c r="H600029" s="1152"/>
    </row>
    <row r="600030" spans="8:8">
      <c r="H600030" s="1152"/>
    </row>
    <row r="600031" spans="8:8">
      <c r="H600031" s="1152"/>
    </row>
    <row r="600032" spans="8:8">
      <c r="H600032" s="1152"/>
    </row>
    <row r="600033" spans="8:8">
      <c r="H600033" s="1152"/>
    </row>
    <row r="600034" spans="8:8">
      <c r="H600034" s="1152"/>
    </row>
    <row r="600035" spans="8:8">
      <c r="H600035" s="1152"/>
    </row>
    <row r="600036" spans="8:8">
      <c r="H600036" s="1152"/>
    </row>
    <row r="600037" spans="8:8">
      <c r="H600037" s="1152"/>
    </row>
    <row r="600038" spans="8:8">
      <c r="H600038" s="1152"/>
    </row>
    <row r="600039" spans="8:8">
      <c r="H600039" s="1152"/>
    </row>
    <row r="600040" spans="8:8">
      <c r="H600040" s="1152"/>
    </row>
    <row r="600041" spans="8:8">
      <c r="H600041" s="1152"/>
    </row>
    <row r="600042" spans="8:8">
      <c r="H600042" s="1152"/>
    </row>
    <row r="600043" spans="8:8">
      <c r="H600043" s="1152"/>
    </row>
    <row r="600044" spans="8:8">
      <c r="H600044" s="1152"/>
    </row>
    <row r="600045" spans="8:8">
      <c r="H600045" s="1152"/>
    </row>
    <row r="600046" spans="8:8">
      <c r="H600046" s="1152"/>
    </row>
    <row r="600047" spans="8:8">
      <c r="H600047" s="1152"/>
    </row>
    <row r="600048" spans="8:8">
      <c r="H600048" s="1152"/>
    </row>
    <row r="600049" spans="8:8">
      <c r="H600049" s="1152"/>
    </row>
    <row r="600050" spans="8:8">
      <c r="H600050" s="1152"/>
    </row>
    <row r="600051" spans="8:8">
      <c r="H600051" s="1152"/>
    </row>
    <row r="600052" spans="8:8">
      <c r="H600052" s="1152"/>
    </row>
    <row r="600053" spans="8:8">
      <c r="H600053" s="1152"/>
    </row>
    <row r="600054" spans="8:8">
      <c r="H600054" s="1152"/>
    </row>
    <row r="600055" spans="8:8">
      <c r="H600055" s="1152"/>
    </row>
    <row r="600056" spans="8:8">
      <c r="H600056" s="1152"/>
    </row>
    <row r="600057" spans="8:8">
      <c r="H600057" s="1152"/>
    </row>
    <row r="600058" spans="8:8">
      <c r="H600058" s="1152"/>
    </row>
    <row r="600059" spans="8:8">
      <c r="H600059" s="1152"/>
    </row>
    <row r="600060" spans="8:8">
      <c r="H600060" s="1152"/>
    </row>
    <row r="600061" spans="8:8">
      <c r="H600061" s="1152"/>
    </row>
    <row r="600062" spans="8:8">
      <c r="H600062" s="1152"/>
    </row>
    <row r="600063" spans="8:8">
      <c r="H600063" s="1152"/>
    </row>
    <row r="600064" spans="8:8">
      <c r="H600064" s="1152"/>
    </row>
    <row r="600065" spans="8:8">
      <c r="H600065" s="1152"/>
    </row>
    <row r="600066" spans="8:8">
      <c r="H600066" s="1152"/>
    </row>
    <row r="600067" spans="8:8">
      <c r="H600067" s="1152"/>
    </row>
    <row r="600068" spans="8:8">
      <c r="H600068" s="1152"/>
    </row>
    <row r="600069" spans="8:8">
      <c r="H600069" s="1152"/>
    </row>
    <row r="600070" spans="8:8">
      <c r="H600070" s="1152"/>
    </row>
    <row r="600071" spans="8:8">
      <c r="H600071" s="1152"/>
    </row>
    <row r="600072" spans="8:8">
      <c r="H600072" s="1152"/>
    </row>
    <row r="600073" spans="8:8">
      <c r="H600073" s="1152"/>
    </row>
    <row r="600074" spans="8:8">
      <c r="H600074" s="1152"/>
    </row>
    <row r="600075" spans="8:8">
      <c r="H600075" s="1152"/>
    </row>
    <row r="600076" spans="8:8">
      <c r="H600076" s="1152"/>
    </row>
    <row r="600077" spans="8:8">
      <c r="H600077" s="1152"/>
    </row>
    <row r="600078" spans="8:8">
      <c r="H600078" s="1152"/>
    </row>
    <row r="600079" spans="8:8">
      <c r="H600079" s="1152"/>
    </row>
    <row r="600080" spans="8:8">
      <c r="H600080" s="1152"/>
    </row>
    <row r="600081" spans="8:8">
      <c r="H600081" s="1152"/>
    </row>
    <row r="600082" spans="8:8">
      <c r="H600082" s="1152"/>
    </row>
    <row r="600083" spans="8:8">
      <c r="H600083" s="1152"/>
    </row>
    <row r="600084" spans="8:8">
      <c r="H600084" s="1152"/>
    </row>
    <row r="600085" spans="8:8">
      <c r="H600085" s="1152"/>
    </row>
    <row r="600086" spans="8:8">
      <c r="H600086" s="1152"/>
    </row>
    <row r="600087" spans="8:8">
      <c r="H600087" s="1152"/>
    </row>
    <row r="600088" spans="8:8">
      <c r="H600088" s="1152"/>
    </row>
    <row r="600089" spans="8:8">
      <c r="H600089" s="1152"/>
    </row>
    <row r="600090" spans="8:8">
      <c r="H600090" s="1152"/>
    </row>
    <row r="600091" spans="8:8">
      <c r="H600091" s="1152"/>
    </row>
    <row r="600092" spans="8:8">
      <c r="H600092" s="1152"/>
    </row>
    <row r="600093" spans="8:8">
      <c r="H600093" s="1152"/>
    </row>
    <row r="600094" spans="8:8">
      <c r="H600094" s="1152"/>
    </row>
    <row r="600095" spans="8:8">
      <c r="H600095" s="1152"/>
    </row>
    <row r="600096" spans="8:8">
      <c r="H600096" s="1152"/>
    </row>
    <row r="600097" spans="8:8">
      <c r="H600097" s="1152"/>
    </row>
    <row r="600098" spans="8:8">
      <c r="H600098" s="1152"/>
    </row>
    <row r="600099" spans="8:8">
      <c r="H600099" s="1152"/>
    </row>
    <row r="600100" spans="8:8">
      <c r="H600100" s="1152"/>
    </row>
    <row r="600101" spans="8:8">
      <c r="H600101" s="1152"/>
    </row>
    <row r="600102" spans="8:8">
      <c r="H600102" s="1152"/>
    </row>
    <row r="600103" spans="8:8">
      <c r="H600103" s="1152"/>
    </row>
    <row r="600104" spans="8:8">
      <c r="H600104" s="1152"/>
    </row>
    <row r="600105" spans="8:8">
      <c r="H600105" s="1152"/>
    </row>
    <row r="600106" spans="8:8">
      <c r="H600106" s="1152"/>
    </row>
    <row r="600107" spans="8:8">
      <c r="H600107" s="1152"/>
    </row>
    <row r="600108" spans="8:8">
      <c r="H600108" s="1152"/>
    </row>
    <row r="600109" spans="8:8">
      <c r="H600109" s="1152"/>
    </row>
    <row r="600110" spans="8:8">
      <c r="H600110" s="1152"/>
    </row>
    <row r="600111" spans="8:8">
      <c r="H600111" s="1152"/>
    </row>
    <row r="600112" spans="8:8">
      <c r="H600112" s="1152"/>
    </row>
    <row r="600113" spans="8:8">
      <c r="H600113" s="1152"/>
    </row>
    <row r="600114" spans="8:8">
      <c r="H600114" s="1152"/>
    </row>
    <row r="600115" spans="8:8">
      <c r="H600115" s="1152"/>
    </row>
    <row r="600116" spans="8:8">
      <c r="H600116" s="1152"/>
    </row>
    <row r="600117" spans="8:8">
      <c r="H600117" s="1152"/>
    </row>
    <row r="600118" spans="8:8">
      <c r="H600118" s="1152"/>
    </row>
    <row r="600119" spans="8:8">
      <c r="H600119" s="1152"/>
    </row>
    <row r="600120" spans="8:8">
      <c r="H600120" s="1152"/>
    </row>
    <row r="600121" spans="8:8">
      <c r="H600121" s="1152"/>
    </row>
    <row r="600122" spans="8:8">
      <c r="H600122" s="1152"/>
    </row>
    <row r="600123" spans="8:8">
      <c r="H600123" s="1152"/>
    </row>
    <row r="600124" spans="8:8">
      <c r="H600124" s="1152"/>
    </row>
    <row r="600125" spans="8:8">
      <c r="H600125" s="1152"/>
    </row>
    <row r="600126" spans="8:8">
      <c r="H600126" s="1152"/>
    </row>
    <row r="600127" spans="8:8">
      <c r="H600127" s="1152"/>
    </row>
    <row r="600128" spans="8:8">
      <c r="H600128" s="1152"/>
    </row>
    <row r="600129" spans="8:8">
      <c r="H600129" s="1152"/>
    </row>
    <row r="600130" spans="8:8">
      <c r="H600130" s="1152"/>
    </row>
    <row r="600131" spans="8:8">
      <c r="H600131" s="1152"/>
    </row>
    <row r="600132" spans="8:8">
      <c r="H600132" s="1152"/>
    </row>
    <row r="600133" spans="8:8">
      <c r="H600133" s="1152"/>
    </row>
    <row r="600134" spans="8:8">
      <c r="H600134" s="1152"/>
    </row>
    <row r="600135" spans="8:8">
      <c r="H600135" s="1152"/>
    </row>
    <row r="600136" spans="8:8">
      <c r="H600136" s="1152"/>
    </row>
    <row r="600137" spans="8:8">
      <c r="H600137" s="1152"/>
    </row>
    <row r="600138" spans="8:8">
      <c r="H600138" s="1152"/>
    </row>
    <row r="600139" spans="8:8">
      <c r="H600139" s="1152"/>
    </row>
    <row r="600140" spans="8:8">
      <c r="H600140" s="1152"/>
    </row>
    <row r="600141" spans="8:8">
      <c r="H600141" s="1152"/>
    </row>
    <row r="600142" spans="8:8">
      <c r="H600142" s="1152"/>
    </row>
    <row r="600143" spans="8:8">
      <c r="H600143" s="1152"/>
    </row>
    <row r="600144" spans="8:8">
      <c r="H600144" s="1152"/>
    </row>
    <row r="600145" spans="8:8">
      <c r="H600145" s="1152"/>
    </row>
    <row r="600146" spans="8:8">
      <c r="H600146" s="1152"/>
    </row>
    <row r="600147" spans="8:8">
      <c r="H600147" s="1152"/>
    </row>
    <row r="600148" spans="8:8">
      <c r="H600148" s="1152"/>
    </row>
    <row r="600149" spans="8:8">
      <c r="H600149" s="1152"/>
    </row>
    <row r="600150" spans="8:8">
      <c r="H600150" s="1152"/>
    </row>
    <row r="600151" spans="8:8">
      <c r="H600151" s="1152"/>
    </row>
    <row r="600152" spans="8:8">
      <c r="H600152" s="1152"/>
    </row>
    <row r="600153" spans="8:8">
      <c r="H600153" s="1152"/>
    </row>
    <row r="600154" spans="8:8">
      <c r="H600154" s="1152"/>
    </row>
    <row r="600155" spans="8:8">
      <c r="H600155" s="1152"/>
    </row>
    <row r="600156" spans="8:8">
      <c r="H600156" s="1152"/>
    </row>
    <row r="600157" spans="8:8">
      <c r="H600157" s="1152"/>
    </row>
    <row r="600158" spans="8:8">
      <c r="H600158" s="1152"/>
    </row>
    <row r="600159" spans="8:8">
      <c r="H600159" s="1152"/>
    </row>
    <row r="600160" spans="8:8">
      <c r="H600160" s="1152"/>
    </row>
    <row r="600161" spans="8:8">
      <c r="H600161" s="1152"/>
    </row>
    <row r="600162" spans="8:8">
      <c r="H600162" s="1152"/>
    </row>
    <row r="600163" spans="8:8">
      <c r="H600163" s="1152"/>
    </row>
    <row r="600164" spans="8:8">
      <c r="H600164" s="1152"/>
    </row>
    <row r="600165" spans="8:8">
      <c r="H600165" s="1152"/>
    </row>
    <row r="600166" spans="8:8">
      <c r="H600166" s="1152"/>
    </row>
    <row r="600167" spans="8:8">
      <c r="H600167" s="1152"/>
    </row>
    <row r="600168" spans="8:8">
      <c r="H600168" s="1152"/>
    </row>
    <row r="600169" spans="8:8">
      <c r="H600169" s="1152"/>
    </row>
    <row r="600170" spans="8:8">
      <c r="H600170" s="1152"/>
    </row>
    <row r="600171" spans="8:8">
      <c r="H600171" s="1152"/>
    </row>
    <row r="600172" spans="8:8">
      <c r="H600172" s="1152"/>
    </row>
    <row r="600173" spans="8:8">
      <c r="H600173" s="1152"/>
    </row>
    <row r="600174" spans="8:8">
      <c r="H600174" s="1152"/>
    </row>
    <row r="600175" spans="8:8">
      <c r="H600175" s="1152"/>
    </row>
    <row r="600176" spans="8:8">
      <c r="H600176" s="1152"/>
    </row>
    <row r="600177" spans="8:8">
      <c r="H600177" s="1152"/>
    </row>
    <row r="600178" spans="8:8">
      <c r="H600178" s="1152"/>
    </row>
    <row r="600179" spans="8:8">
      <c r="H600179" s="1152"/>
    </row>
    <row r="600180" spans="8:8">
      <c r="H600180" s="1152"/>
    </row>
    <row r="600181" spans="8:8">
      <c r="H600181" s="1152"/>
    </row>
    <row r="600182" spans="8:8">
      <c r="H600182" s="1152"/>
    </row>
    <row r="600183" spans="8:8">
      <c r="H600183" s="1152"/>
    </row>
    <row r="600184" spans="8:8">
      <c r="H600184" s="1152"/>
    </row>
    <row r="600185" spans="8:8">
      <c r="H600185" s="1152"/>
    </row>
    <row r="600186" spans="8:8">
      <c r="H600186" s="1152"/>
    </row>
    <row r="600187" spans="8:8">
      <c r="H600187" s="1152"/>
    </row>
    <row r="600188" spans="8:8">
      <c r="H600188" s="1152"/>
    </row>
    <row r="600189" spans="8:8">
      <c r="H600189" s="1152"/>
    </row>
    <row r="600190" spans="8:8">
      <c r="H600190" s="1152"/>
    </row>
    <row r="600191" spans="8:8">
      <c r="H600191" s="1152"/>
    </row>
    <row r="600192" spans="8:8">
      <c r="H600192" s="1152"/>
    </row>
    <row r="600193" spans="8:8">
      <c r="H600193" s="1152"/>
    </row>
    <row r="600194" spans="8:8">
      <c r="H600194" s="1152"/>
    </row>
    <row r="600195" spans="8:8">
      <c r="H600195" s="1152"/>
    </row>
    <row r="600196" spans="8:8">
      <c r="H600196" s="1152"/>
    </row>
    <row r="600197" spans="8:8">
      <c r="H600197" s="1152"/>
    </row>
    <row r="600198" spans="8:8">
      <c r="H600198" s="1152"/>
    </row>
    <row r="600199" spans="8:8">
      <c r="H600199" s="1152"/>
    </row>
    <row r="600200" spans="8:8">
      <c r="H600200" s="1152"/>
    </row>
    <row r="600201" spans="8:8">
      <c r="H600201" s="1152"/>
    </row>
    <row r="600202" spans="8:8">
      <c r="H600202" s="1152"/>
    </row>
    <row r="600203" spans="8:8">
      <c r="H600203" s="1152"/>
    </row>
    <row r="600204" spans="8:8">
      <c r="H600204" s="1152"/>
    </row>
    <row r="600205" spans="8:8">
      <c r="H600205" s="1152"/>
    </row>
    <row r="600206" spans="8:8">
      <c r="H600206" s="1152"/>
    </row>
    <row r="600207" spans="8:8">
      <c r="H600207" s="1152"/>
    </row>
    <row r="600208" spans="8:8">
      <c r="H600208" s="1152"/>
    </row>
    <row r="600209" spans="8:8">
      <c r="H600209" s="1152"/>
    </row>
    <row r="600210" spans="8:8">
      <c r="H600210" s="1152"/>
    </row>
    <row r="600211" spans="8:8">
      <c r="H600211" s="1152"/>
    </row>
    <row r="600212" spans="8:8">
      <c r="H600212" s="1152"/>
    </row>
    <row r="600213" spans="8:8">
      <c r="H600213" s="1152"/>
    </row>
    <row r="600214" spans="8:8">
      <c r="H600214" s="1152"/>
    </row>
    <row r="600215" spans="8:8">
      <c r="H600215" s="1152"/>
    </row>
    <row r="600216" spans="8:8">
      <c r="H600216" s="1152"/>
    </row>
    <row r="600217" spans="8:8">
      <c r="H600217" s="1152"/>
    </row>
    <row r="600218" spans="8:8">
      <c r="H600218" s="1152"/>
    </row>
    <row r="600219" spans="8:8">
      <c r="H600219" s="1152"/>
    </row>
    <row r="600220" spans="8:8">
      <c r="H600220" s="1152"/>
    </row>
    <row r="600221" spans="8:8">
      <c r="H600221" s="1152"/>
    </row>
    <row r="600222" spans="8:8">
      <c r="H600222" s="1152"/>
    </row>
    <row r="600223" spans="8:8">
      <c r="H600223" s="1152"/>
    </row>
    <row r="600224" spans="8:8">
      <c r="H600224" s="1152"/>
    </row>
    <row r="600225" spans="8:8">
      <c r="H600225" s="1152"/>
    </row>
    <row r="600226" spans="8:8">
      <c r="H600226" s="1152"/>
    </row>
    <row r="600227" spans="8:8">
      <c r="H600227" s="1152"/>
    </row>
    <row r="600228" spans="8:8">
      <c r="H600228" s="1152"/>
    </row>
    <row r="600229" spans="8:8">
      <c r="H600229" s="1152"/>
    </row>
    <row r="600230" spans="8:8">
      <c r="H600230" s="1152"/>
    </row>
    <row r="600231" spans="8:8">
      <c r="H600231" s="1152"/>
    </row>
    <row r="600232" spans="8:8">
      <c r="H600232" s="1152"/>
    </row>
    <row r="600233" spans="8:8">
      <c r="H600233" s="1152"/>
    </row>
    <row r="600234" spans="8:8">
      <c r="H600234" s="1152"/>
    </row>
    <row r="600235" spans="8:8">
      <c r="H600235" s="1152"/>
    </row>
    <row r="600236" spans="8:8">
      <c r="H600236" s="1152"/>
    </row>
    <row r="600237" spans="8:8">
      <c r="H600237" s="1152"/>
    </row>
    <row r="600238" spans="8:8">
      <c r="H600238" s="1152"/>
    </row>
    <row r="600239" spans="8:8">
      <c r="H600239" s="1152"/>
    </row>
    <row r="600240" spans="8:8">
      <c r="H600240" s="1152"/>
    </row>
    <row r="600241" spans="8:8">
      <c r="H600241" s="1152"/>
    </row>
    <row r="600242" spans="8:8">
      <c r="H600242" s="1152"/>
    </row>
    <row r="600243" spans="8:8">
      <c r="H600243" s="1152"/>
    </row>
    <row r="600244" spans="8:8">
      <c r="H600244" s="1152"/>
    </row>
    <row r="600245" spans="8:8">
      <c r="H600245" s="1152"/>
    </row>
    <row r="600246" spans="8:8">
      <c r="H600246" s="1152"/>
    </row>
    <row r="600247" spans="8:8">
      <c r="H600247" s="1152"/>
    </row>
    <row r="600248" spans="8:8">
      <c r="H600248" s="1152"/>
    </row>
    <row r="600249" spans="8:8">
      <c r="H600249" s="1152"/>
    </row>
    <row r="600250" spans="8:8">
      <c r="H600250" s="1152"/>
    </row>
    <row r="600251" spans="8:8">
      <c r="H600251" s="1152"/>
    </row>
    <row r="600252" spans="8:8">
      <c r="H600252" s="1152"/>
    </row>
    <row r="600253" spans="8:8">
      <c r="H600253" s="1152"/>
    </row>
    <row r="600254" spans="8:8">
      <c r="H600254" s="1152"/>
    </row>
    <row r="600255" spans="8:8">
      <c r="H600255" s="1152"/>
    </row>
    <row r="600256" spans="8:8">
      <c r="H600256" s="1152"/>
    </row>
    <row r="600257" spans="8:8">
      <c r="H600257" s="1152"/>
    </row>
    <row r="600258" spans="8:8">
      <c r="H600258" s="1152"/>
    </row>
    <row r="600259" spans="8:8">
      <c r="H600259" s="1152"/>
    </row>
    <row r="600260" spans="8:8">
      <c r="H600260" s="1152"/>
    </row>
    <row r="600261" spans="8:8">
      <c r="H600261" s="1152"/>
    </row>
    <row r="600262" spans="8:8">
      <c r="H600262" s="1152"/>
    </row>
    <row r="600263" spans="8:8">
      <c r="H600263" s="1152"/>
    </row>
    <row r="600264" spans="8:8">
      <c r="H600264" s="1152"/>
    </row>
    <row r="600265" spans="8:8">
      <c r="H600265" s="1152"/>
    </row>
    <row r="600266" spans="8:8">
      <c r="H600266" s="1152"/>
    </row>
    <row r="600267" spans="8:8">
      <c r="H600267" s="1152"/>
    </row>
    <row r="600268" spans="8:8">
      <c r="H600268" s="1152"/>
    </row>
    <row r="600269" spans="8:8">
      <c r="H600269" s="1152"/>
    </row>
    <row r="600270" spans="8:8">
      <c r="H600270" s="1152"/>
    </row>
    <row r="600271" spans="8:8">
      <c r="H600271" s="1152"/>
    </row>
    <row r="600272" spans="8:8">
      <c r="H600272" s="1152"/>
    </row>
    <row r="600273" spans="8:8">
      <c r="H600273" s="1152"/>
    </row>
    <row r="600274" spans="8:8">
      <c r="H600274" s="1152"/>
    </row>
    <row r="600275" spans="8:8">
      <c r="H600275" s="1152"/>
    </row>
    <row r="600276" spans="8:8">
      <c r="H600276" s="1152"/>
    </row>
    <row r="600277" spans="8:8">
      <c r="H600277" s="1152"/>
    </row>
    <row r="600278" spans="8:8">
      <c r="H600278" s="1152"/>
    </row>
    <row r="600279" spans="8:8">
      <c r="H600279" s="1152"/>
    </row>
    <row r="600280" spans="8:8">
      <c r="H600280" s="1152"/>
    </row>
    <row r="600281" spans="8:8">
      <c r="H600281" s="1152"/>
    </row>
    <row r="600282" spans="8:8">
      <c r="H600282" s="1152"/>
    </row>
    <row r="600283" spans="8:8">
      <c r="H600283" s="1152"/>
    </row>
    <row r="600284" spans="8:8">
      <c r="H600284" s="1152"/>
    </row>
    <row r="600285" spans="8:8">
      <c r="H600285" s="1152"/>
    </row>
    <row r="600286" spans="8:8">
      <c r="H600286" s="1152"/>
    </row>
    <row r="600287" spans="8:8">
      <c r="H600287" s="1152"/>
    </row>
    <row r="600288" spans="8:8">
      <c r="H600288" s="1152"/>
    </row>
    <row r="600289" spans="8:8">
      <c r="H600289" s="1152"/>
    </row>
    <row r="600290" spans="8:8">
      <c r="H600290" s="1152"/>
    </row>
    <row r="600291" spans="8:8">
      <c r="H600291" s="1152"/>
    </row>
    <row r="600292" spans="8:8">
      <c r="H600292" s="1152"/>
    </row>
    <row r="600293" spans="8:8">
      <c r="H600293" s="1152"/>
    </row>
    <row r="600294" spans="8:8">
      <c r="H600294" s="1152"/>
    </row>
    <row r="600295" spans="8:8">
      <c r="H600295" s="1152"/>
    </row>
    <row r="600296" spans="8:8">
      <c r="H600296" s="1152"/>
    </row>
    <row r="600297" spans="8:8">
      <c r="H600297" s="1152"/>
    </row>
    <row r="600298" spans="8:8">
      <c r="H600298" s="1152"/>
    </row>
    <row r="600299" spans="8:8">
      <c r="H600299" s="1152"/>
    </row>
    <row r="600300" spans="8:8">
      <c r="H600300" s="1152"/>
    </row>
    <row r="600301" spans="8:8">
      <c r="H600301" s="1152"/>
    </row>
    <row r="600302" spans="8:8">
      <c r="H600302" s="1152"/>
    </row>
    <row r="600303" spans="8:8">
      <c r="H600303" s="1152"/>
    </row>
    <row r="600304" spans="8:8">
      <c r="H600304" s="1152"/>
    </row>
    <row r="600305" spans="8:8">
      <c r="H600305" s="1152"/>
    </row>
    <row r="600306" spans="8:8">
      <c r="H600306" s="1152"/>
    </row>
    <row r="600307" spans="8:8">
      <c r="H600307" s="1152"/>
    </row>
    <row r="600308" spans="8:8">
      <c r="H600308" s="1152"/>
    </row>
    <row r="600309" spans="8:8">
      <c r="H600309" s="1152"/>
    </row>
    <row r="600310" spans="8:8">
      <c r="H600310" s="1152"/>
    </row>
    <row r="600311" spans="8:8">
      <c r="H600311" s="1152"/>
    </row>
    <row r="600312" spans="8:8">
      <c r="H600312" s="1152"/>
    </row>
    <row r="600313" spans="8:8">
      <c r="H600313" s="1152"/>
    </row>
    <row r="600314" spans="8:8">
      <c r="H600314" s="1152"/>
    </row>
    <row r="600315" spans="8:8">
      <c r="H600315" s="1152"/>
    </row>
    <row r="600316" spans="8:8">
      <c r="H600316" s="1152"/>
    </row>
    <row r="600317" spans="8:8">
      <c r="H600317" s="1152"/>
    </row>
    <row r="600318" spans="8:8">
      <c r="H600318" s="1152"/>
    </row>
    <row r="600319" spans="8:8">
      <c r="H600319" s="1152"/>
    </row>
    <row r="600320" spans="8:8">
      <c r="H600320" s="1152"/>
    </row>
    <row r="600321" spans="8:8">
      <c r="H600321" s="1152"/>
    </row>
    <row r="600322" spans="8:8">
      <c r="H600322" s="1152"/>
    </row>
    <row r="600323" spans="8:8">
      <c r="H600323" s="1152"/>
    </row>
    <row r="600324" spans="8:8">
      <c r="H600324" s="1152"/>
    </row>
    <row r="600325" spans="8:8">
      <c r="H600325" s="1152"/>
    </row>
    <row r="600326" spans="8:8">
      <c r="H600326" s="1152"/>
    </row>
    <row r="600327" spans="8:8">
      <c r="H600327" s="1152"/>
    </row>
    <row r="600328" spans="8:8">
      <c r="H600328" s="1152"/>
    </row>
    <row r="600329" spans="8:8">
      <c r="H600329" s="1152"/>
    </row>
    <row r="600330" spans="8:8">
      <c r="H600330" s="1152"/>
    </row>
    <row r="600331" spans="8:8">
      <c r="H600331" s="1152"/>
    </row>
    <row r="600332" spans="8:8">
      <c r="H600332" s="1152"/>
    </row>
    <row r="600333" spans="8:8">
      <c r="H600333" s="1152"/>
    </row>
    <row r="600334" spans="8:8">
      <c r="H600334" s="1152"/>
    </row>
    <row r="600335" spans="8:8">
      <c r="H600335" s="1152"/>
    </row>
    <row r="600336" spans="8:8">
      <c r="H600336" s="1152"/>
    </row>
    <row r="600337" spans="8:8">
      <c r="H600337" s="1152"/>
    </row>
    <row r="600338" spans="8:8">
      <c r="H600338" s="1152"/>
    </row>
    <row r="600339" spans="8:8">
      <c r="H600339" s="1152"/>
    </row>
    <row r="600340" spans="8:8">
      <c r="H600340" s="1152"/>
    </row>
    <row r="600341" spans="8:8">
      <c r="H600341" s="1152"/>
    </row>
    <row r="600342" spans="8:8">
      <c r="H600342" s="1152"/>
    </row>
    <row r="600343" spans="8:8">
      <c r="H600343" s="1152"/>
    </row>
    <row r="600344" spans="8:8">
      <c r="H600344" s="1152"/>
    </row>
    <row r="600345" spans="8:8">
      <c r="H600345" s="1152"/>
    </row>
    <row r="600346" spans="8:8">
      <c r="H600346" s="1152"/>
    </row>
    <row r="600347" spans="8:8">
      <c r="H600347" s="1152"/>
    </row>
    <row r="600348" spans="8:8">
      <c r="H600348" s="1152"/>
    </row>
    <row r="600349" spans="8:8">
      <c r="H600349" s="1152"/>
    </row>
    <row r="600350" spans="8:8">
      <c r="H600350" s="1152"/>
    </row>
    <row r="600351" spans="8:8">
      <c r="H600351" s="1152"/>
    </row>
    <row r="600352" spans="8:8">
      <c r="H600352" s="1152"/>
    </row>
    <row r="600353" spans="8:8">
      <c r="H600353" s="1152"/>
    </row>
    <row r="600354" spans="8:8">
      <c r="H600354" s="1152"/>
    </row>
    <row r="600355" spans="8:8">
      <c r="H600355" s="1152"/>
    </row>
    <row r="600356" spans="8:8">
      <c r="H600356" s="1152"/>
    </row>
    <row r="600357" spans="8:8">
      <c r="H600357" s="1152"/>
    </row>
    <row r="600358" spans="8:8">
      <c r="H600358" s="1152"/>
    </row>
    <row r="600359" spans="8:8">
      <c r="H600359" s="1152"/>
    </row>
    <row r="600360" spans="8:8">
      <c r="H600360" s="1152"/>
    </row>
    <row r="600361" spans="8:8">
      <c r="H600361" s="1152"/>
    </row>
    <row r="600362" spans="8:8">
      <c r="H600362" s="1152"/>
    </row>
    <row r="600363" spans="8:8">
      <c r="H600363" s="1152"/>
    </row>
    <row r="600364" spans="8:8">
      <c r="H600364" s="1152"/>
    </row>
    <row r="600365" spans="8:8">
      <c r="H600365" s="1152"/>
    </row>
    <row r="600366" spans="8:8">
      <c r="H600366" s="1152"/>
    </row>
    <row r="600367" spans="8:8">
      <c r="H600367" s="1152"/>
    </row>
    <row r="600368" spans="8:8">
      <c r="H600368" s="1152"/>
    </row>
    <row r="600369" spans="8:8">
      <c r="H600369" s="1152"/>
    </row>
    <row r="600370" spans="8:8">
      <c r="H600370" s="1152"/>
    </row>
    <row r="600371" spans="8:8">
      <c r="H600371" s="1152"/>
    </row>
    <row r="600372" spans="8:8">
      <c r="H600372" s="1152"/>
    </row>
    <row r="600373" spans="8:8">
      <c r="H600373" s="1152"/>
    </row>
    <row r="600374" spans="8:8">
      <c r="H600374" s="1152"/>
    </row>
    <row r="600375" spans="8:8">
      <c r="H600375" s="1152"/>
    </row>
    <row r="600376" spans="8:8">
      <c r="H600376" s="1152"/>
    </row>
    <row r="600377" spans="8:8">
      <c r="H600377" s="1152"/>
    </row>
    <row r="600378" spans="8:8">
      <c r="H600378" s="1152"/>
    </row>
    <row r="600379" spans="8:8">
      <c r="H600379" s="1152"/>
    </row>
    <row r="600380" spans="8:8">
      <c r="H600380" s="1152"/>
    </row>
    <row r="600381" spans="8:8">
      <c r="H600381" s="1152"/>
    </row>
    <row r="600382" spans="8:8">
      <c r="H600382" s="1152"/>
    </row>
    <row r="600383" spans="8:8">
      <c r="H600383" s="1152"/>
    </row>
    <row r="600384" spans="8:8">
      <c r="H600384" s="1152"/>
    </row>
    <row r="600385" spans="8:8">
      <c r="H600385" s="1152"/>
    </row>
    <row r="600386" spans="8:8">
      <c r="H600386" s="1152"/>
    </row>
    <row r="600387" spans="8:8">
      <c r="H600387" s="1152"/>
    </row>
    <row r="600388" spans="8:8">
      <c r="H600388" s="1152"/>
    </row>
    <row r="600389" spans="8:8">
      <c r="H600389" s="1152"/>
    </row>
    <row r="600390" spans="8:8">
      <c r="H600390" s="1152"/>
    </row>
    <row r="600391" spans="8:8">
      <c r="H600391" s="1152"/>
    </row>
    <row r="600392" spans="8:8">
      <c r="H600392" s="1152"/>
    </row>
    <row r="600393" spans="8:8">
      <c r="H600393" s="1152"/>
    </row>
    <row r="600394" spans="8:8">
      <c r="H600394" s="1152"/>
    </row>
    <row r="600395" spans="8:8">
      <c r="H600395" s="1152"/>
    </row>
    <row r="600396" spans="8:8">
      <c r="H600396" s="1152"/>
    </row>
    <row r="600397" spans="8:8">
      <c r="H600397" s="1152"/>
    </row>
    <row r="600398" spans="8:8">
      <c r="H600398" s="1152"/>
    </row>
    <row r="600399" spans="8:8">
      <c r="H600399" s="1152"/>
    </row>
    <row r="600400" spans="8:8">
      <c r="H600400" s="1152"/>
    </row>
    <row r="600401" spans="8:8">
      <c r="H600401" s="1152"/>
    </row>
    <row r="600402" spans="8:8">
      <c r="H600402" s="1152"/>
    </row>
    <row r="600403" spans="8:8">
      <c r="H600403" s="1152"/>
    </row>
    <row r="600404" spans="8:8">
      <c r="H600404" s="1152"/>
    </row>
    <row r="600405" spans="8:8">
      <c r="H600405" s="1152"/>
    </row>
    <row r="600406" spans="8:8">
      <c r="H600406" s="1152"/>
    </row>
    <row r="600407" spans="8:8">
      <c r="H600407" s="1152"/>
    </row>
    <row r="600408" spans="8:8">
      <c r="H600408" s="1152"/>
    </row>
    <row r="600409" spans="8:8">
      <c r="H600409" s="1152"/>
    </row>
    <row r="600410" spans="8:8">
      <c r="H600410" s="1152"/>
    </row>
    <row r="600411" spans="8:8">
      <c r="H600411" s="1152"/>
    </row>
    <row r="600412" spans="8:8">
      <c r="H600412" s="1152"/>
    </row>
    <row r="600413" spans="8:8">
      <c r="H600413" s="1152"/>
    </row>
    <row r="600414" spans="8:8">
      <c r="H600414" s="1152"/>
    </row>
    <row r="600415" spans="8:8">
      <c r="H600415" s="1152"/>
    </row>
    <row r="600416" spans="8:8">
      <c r="H600416" s="1152"/>
    </row>
    <row r="600417" spans="8:8">
      <c r="H600417" s="1152"/>
    </row>
    <row r="600418" spans="8:8">
      <c r="H600418" s="1152"/>
    </row>
    <row r="600419" spans="8:8">
      <c r="H600419" s="1152"/>
    </row>
    <row r="600420" spans="8:8">
      <c r="H600420" s="1152"/>
    </row>
    <row r="600421" spans="8:8">
      <c r="H600421" s="1152"/>
    </row>
    <row r="600422" spans="8:8">
      <c r="H600422" s="1152"/>
    </row>
    <row r="600423" spans="8:8">
      <c r="H600423" s="1152"/>
    </row>
    <row r="600424" spans="8:8">
      <c r="H600424" s="1152"/>
    </row>
    <row r="600425" spans="8:8">
      <c r="H600425" s="1152"/>
    </row>
    <row r="600426" spans="8:8">
      <c r="H600426" s="1152"/>
    </row>
    <row r="600427" spans="8:8">
      <c r="H600427" s="1152"/>
    </row>
    <row r="600428" spans="8:8">
      <c r="H600428" s="1152"/>
    </row>
    <row r="600429" spans="8:8">
      <c r="H600429" s="1152"/>
    </row>
    <row r="600430" spans="8:8">
      <c r="H600430" s="1152"/>
    </row>
    <row r="600431" spans="8:8">
      <c r="H600431" s="1152"/>
    </row>
    <row r="600432" spans="8:8">
      <c r="H600432" s="1152"/>
    </row>
    <row r="600433" spans="8:8">
      <c r="H600433" s="1152"/>
    </row>
    <row r="600434" spans="8:8">
      <c r="H600434" s="1152"/>
    </row>
    <row r="600435" spans="8:8">
      <c r="H600435" s="1152"/>
    </row>
    <row r="600436" spans="8:8">
      <c r="H600436" s="1152"/>
    </row>
    <row r="600437" spans="8:8">
      <c r="H600437" s="1152"/>
    </row>
    <row r="600438" spans="8:8">
      <c r="H600438" s="1152"/>
    </row>
    <row r="600439" spans="8:8">
      <c r="H600439" s="1152"/>
    </row>
    <row r="600440" spans="8:8">
      <c r="H600440" s="1152"/>
    </row>
    <row r="600441" spans="8:8">
      <c r="H600441" s="1152"/>
    </row>
    <row r="600442" spans="8:8">
      <c r="H600442" s="1152"/>
    </row>
    <row r="600443" spans="8:8">
      <c r="H600443" s="1152"/>
    </row>
    <row r="600444" spans="8:8">
      <c r="H600444" s="1152"/>
    </row>
    <row r="600445" spans="8:8">
      <c r="H600445" s="1152"/>
    </row>
    <row r="600446" spans="8:8">
      <c r="H600446" s="1152"/>
    </row>
    <row r="600447" spans="8:8">
      <c r="H600447" s="1152"/>
    </row>
    <row r="600448" spans="8:8">
      <c r="H600448" s="1152"/>
    </row>
    <row r="600449" spans="8:8">
      <c r="H600449" s="1152"/>
    </row>
    <row r="600450" spans="8:8">
      <c r="H600450" s="1152"/>
    </row>
    <row r="600451" spans="8:8">
      <c r="H600451" s="1152"/>
    </row>
    <row r="600452" spans="8:8">
      <c r="H600452" s="1152"/>
    </row>
    <row r="600453" spans="8:8">
      <c r="H600453" s="1152"/>
    </row>
    <row r="600454" spans="8:8">
      <c r="H600454" s="1152"/>
    </row>
    <row r="600455" spans="8:8">
      <c r="H600455" s="1152"/>
    </row>
    <row r="600456" spans="8:8">
      <c r="H600456" s="1152"/>
    </row>
    <row r="600457" spans="8:8">
      <c r="H600457" s="1152"/>
    </row>
    <row r="600458" spans="8:8">
      <c r="H600458" s="1152"/>
    </row>
    <row r="600459" spans="8:8">
      <c r="H600459" s="1152"/>
    </row>
    <row r="600460" spans="8:8">
      <c r="H600460" s="1152"/>
    </row>
    <row r="600461" spans="8:8">
      <c r="H600461" s="1152"/>
    </row>
    <row r="600462" spans="8:8">
      <c r="H600462" s="1152"/>
    </row>
    <row r="600463" spans="8:8">
      <c r="H600463" s="1152"/>
    </row>
    <row r="600464" spans="8:8">
      <c r="H600464" s="1152"/>
    </row>
    <row r="600465" spans="8:8">
      <c r="H600465" s="1152"/>
    </row>
    <row r="600466" spans="8:8">
      <c r="H600466" s="1152"/>
    </row>
    <row r="600467" spans="8:8">
      <c r="H600467" s="1152"/>
    </row>
    <row r="600468" spans="8:8">
      <c r="H600468" s="1152"/>
    </row>
    <row r="600469" spans="8:8">
      <c r="H600469" s="1152"/>
    </row>
    <row r="600470" spans="8:8">
      <c r="H600470" s="1152"/>
    </row>
    <row r="600471" spans="8:8">
      <c r="H600471" s="1152"/>
    </row>
    <row r="600472" spans="8:8">
      <c r="H600472" s="1152"/>
    </row>
    <row r="600473" spans="8:8">
      <c r="H600473" s="1152"/>
    </row>
    <row r="600474" spans="8:8">
      <c r="H600474" s="1152"/>
    </row>
    <row r="600475" spans="8:8">
      <c r="H600475" s="1152"/>
    </row>
    <row r="600476" spans="8:8">
      <c r="H600476" s="1152"/>
    </row>
    <row r="600477" spans="8:8">
      <c r="H600477" s="1152"/>
    </row>
    <row r="600478" spans="8:8">
      <c r="H600478" s="1152"/>
    </row>
    <row r="600479" spans="8:8">
      <c r="H600479" s="1152"/>
    </row>
    <row r="600480" spans="8:8">
      <c r="H600480" s="1152"/>
    </row>
    <row r="600481" spans="8:8">
      <c r="H600481" s="1152"/>
    </row>
    <row r="600482" spans="8:8">
      <c r="H600482" s="1152"/>
    </row>
    <row r="600483" spans="8:8">
      <c r="H600483" s="1152"/>
    </row>
    <row r="600484" spans="8:8">
      <c r="H600484" s="1152"/>
    </row>
    <row r="600485" spans="8:8">
      <c r="H600485" s="1152"/>
    </row>
    <row r="600486" spans="8:8">
      <c r="H600486" s="1152"/>
    </row>
    <row r="600487" spans="8:8">
      <c r="H600487" s="1152"/>
    </row>
    <row r="600488" spans="8:8">
      <c r="H600488" s="1152"/>
    </row>
    <row r="600489" spans="8:8">
      <c r="H600489" s="1152"/>
    </row>
    <row r="600490" spans="8:8">
      <c r="H600490" s="1152"/>
    </row>
    <row r="600491" spans="8:8">
      <c r="H600491" s="1152"/>
    </row>
    <row r="600492" spans="8:8">
      <c r="H600492" s="1152"/>
    </row>
    <row r="600493" spans="8:8">
      <c r="H600493" s="1152"/>
    </row>
    <row r="600494" spans="8:8">
      <c r="H600494" s="1152"/>
    </row>
    <row r="600495" spans="8:8">
      <c r="H600495" s="1152"/>
    </row>
    <row r="600496" spans="8:8">
      <c r="H600496" s="1152"/>
    </row>
    <row r="600497" spans="8:8">
      <c r="H600497" s="1152"/>
    </row>
    <row r="600498" spans="8:8">
      <c r="H600498" s="1152"/>
    </row>
    <row r="600499" spans="8:8">
      <c r="H600499" s="1152"/>
    </row>
    <row r="600500" spans="8:8">
      <c r="H600500" s="1152"/>
    </row>
    <row r="600501" spans="8:8">
      <c r="H600501" s="1152"/>
    </row>
    <row r="600502" spans="8:8">
      <c r="H600502" s="1152"/>
    </row>
    <row r="600503" spans="8:8">
      <c r="H600503" s="1152"/>
    </row>
    <row r="600504" spans="8:8">
      <c r="H600504" s="1152"/>
    </row>
    <row r="600505" spans="8:8">
      <c r="H600505" s="1152"/>
    </row>
    <row r="600506" spans="8:8">
      <c r="H600506" s="1152"/>
    </row>
    <row r="600507" spans="8:8">
      <c r="H600507" s="1152"/>
    </row>
    <row r="600508" spans="8:8">
      <c r="H600508" s="1152"/>
    </row>
    <row r="600509" spans="8:8">
      <c r="H600509" s="1152"/>
    </row>
    <row r="600510" spans="8:8">
      <c r="H600510" s="1152"/>
    </row>
    <row r="600511" spans="8:8">
      <c r="H600511" s="1152"/>
    </row>
    <row r="600512" spans="8:8">
      <c r="H600512" s="1152"/>
    </row>
    <row r="600513" spans="8:8">
      <c r="H600513" s="1152"/>
    </row>
    <row r="600514" spans="8:8">
      <c r="H600514" s="1152"/>
    </row>
    <row r="600515" spans="8:8">
      <c r="H600515" s="1152"/>
    </row>
    <row r="600516" spans="8:8">
      <c r="H600516" s="1152"/>
    </row>
    <row r="600517" spans="8:8">
      <c r="H600517" s="1152"/>
    </row>
    <row r="600518" spans="8:8">
      <c r="H600518" s="1152"/>
    </row>
    <row r="600519" spans="8:8">
      <c r="H600519" s="1152"/>
    </row>
    <row r="600520" spans="8:8">
      <c r="H600520" s="1152"/>
    </row>
    <row r="600521" spans="8:8">
      <c r="H600521" s="1152"/>
    </row>
    <row r="600522" spans="8:8">
      <c r="H600522" s="1152"/>
    </row>
    <row r="600523" spans="8:8">
      <c r="H600523" s="1152"/>
    </row>
    <row r="600524" spans="8:8">
      <c r="H600524" s="1152"/>
    </row>
    <row r="600525" spans="8:8">
      <c r="H600525" s="1152"/>
    </row>
    <row r="600526" spans="8:8">
      <c r="H600526" s="1152"/>
    </row>
    <row r="600527" spans="8:8">
      <c r="H600527" s="1152"/>
    </row>
    <row r="600528" spans="8:8">
      <c r="H600528" s="1152"/>
    </row>
    <row r="600529" spans="8:8">
      <c r="H600529" s="1152"/>
    </row>
    <row r="600530" spans="8:8">
      <c r="H600530" s="1152"/>
    </row>
    <row r="600531" spans="8:8">
      <c r="H600531" s="1152"/>
    </row>
    <row r="600532" spans="8:8">
      <c r="H600532" s="1152"/>
    </row>
    <row r="600533" spans="8:8">
      <c r="H600533" s="1152"/>
    </row>
    <row r="600534" spans="8:8">
      <c r="H600534" s="1152"/>
    </row>
    <row r="600535" spans="8:8">
      <c r="H600535" s="1152"/>
    </row>
    <row r="600536" spans="8:8">
      <c r="H600536" s="1152"/>
    </row>
    <row r="600537" spans="8:8">
      <c r="H600537" s="1152"/>
    </row>
    <row r="600538" spans="8:8">
      <c r="H600538" s="1152"/>
    </row>
    <row r="600539" spans="8:8">
      <c r="H600539" s="1152"/>
    </row>
    <row r="600540" spans="8:8">
      <c r="H600540" s="1152"/>
    </row>
    <row r="600541" spans="8:8">
      <c r="H600541" s="1152"/>
    </row>
    <row r="600542" spans="8:8">
      <c r="H600542" s="1152"/>
    </row>
    <row r="600543" spans="8:8">
      <c r="H600543" s="1152"/>
    </row>
    <row r="600544" spans="8:8">
      <c r="H600544" s="1152"/>
    </row>
    <row r="600545" spans="8:8">
      <c r="H600545" s="1152"/>
    </row>
    <row r="600546" spans="8:8">
      <c r="H600546" s="1152"/>
    </row>
    <row r="600547" spans="8:8">
      <c r="H600547" s="1152"/>
    </row>
    <row r="600548" spans="8:8">
      <c r="H600548" s="1152"/>
    </row>
    <row r="600549" spans="8:8">
      <c r="H600549" s="1152"/>
    </row>
    <row r="600550" spans="8:8">
      <c r="H600550" s="1152"/>
    </row>
    <row r="600551" spans="8:8">
      <c r="H600551" s="1152"/>
    </row>
    <row r="600552" spans="8:8">
      <c r="H600552" s="1152"/>
    </row>
    <row r="600553" spans="8:8">
      <c r="H600553" s="1152"/>
    </row>
    <row r="600554" spans="8:8">
      <c r="H600554" s="1152"/>
    </row>
    <row r="600555" spans="8:8">
      <c r="H600555" s="1152"/>
    </row>
    <row r="600556" spans="8:8">
      <c r="H600556" s="1152"/>
    </row>
    <row r="600557" spans="8:8">
      <c r="H600557" s="1152"/>
    </row>
    <row r="600558" spans="8:8">
      <c r="H600558" s="1152"/>
    </row>
    <row r="600559" spans="8:8">
      <c r="H600559" s="1152"/>
    </row>
    <row r="600560" spans="8:8">
      <c r="H600560" s="1152"/>
    </row>
    <row r="600561" spans="8:8">
      <c r="H600561" s="1152"/>
    </row>
    <row r="600562" spans="8:8">
      <c r="H600562" s="1152"/>
    </row>
    <row r="600563" spans="8:8">
      <c r="H600563" s="1152"/>
    </row>
    <row r="600564" spans="8:8">
      <c r="H600564" s="1152"/>
    </row>
    <row r="600565" spans="8:8">
      <c r="H600565" s="1152"/>
    </row>
    <row r="600566" spans="8:8">
      <c r="H600566" s="1152"/>
    </row>
    <row r="600567" spans="8:8">
      <c r="H600567" s="1152"/>
    </row>
    <row r="600568" spans="8:8">
      <c r="H600568" s="1152"/>
    </row>
    <row r="600569" spans="8:8">
      <c r="H600569" s="1152"/>
    </row>
    <row r="600570" spans="8:8">
      <c r="H600570" s="1152"/>
    </row>
    <row r="600571" spans="8:8">
      <c r="H600571" s="1152"/>
    </row>
    <row r="600572" spans="8:8">
      <c r="H600572" s="1152"/>
    </row>
    <row r="600573" spans="8:8">
      <c r="H600573" s="1152"/>
    </row>
    <row r="600574" spans="8:8">
      <c r="H600574" s="1152"/>
    </row>
    <row r="600575" spans="8:8">
      <c r="H600575" s="1152"/>
    </row>
    <row r="600576" spans="8:8">
      <c r="H600576" s="1152"/>
    </row>
    <row r="600577" spans="8:8">
      <c r="H600577" s="1152"/>
    </row>
    <row r="600578" spans="8:8">
      <c r="H600578" s="1152"/>
    </row>
    <row r="600579" spans="8:8">
      <c r="H600579" s="1152"/>
    </row>
    <row r="600580" spans="8:8">
      <c r="H600580" s="1152"/>
    </row>
    <row r="600581" spans="8:8">
      <c r="H600581" s="1152"/>
    </row>
    <row r="600582" spans="8:8">
      <c r="H600582" s="1152"/>
    </row>
    <row r="600583" spans="8:8">
      <c r="H600583" s="1152"/>
    </row>
    <row r="600584" spans="8:8">
      <c r="H600584" s="1152"/>
    </row>
    <row r="600585" spans="8:8">
      <c r="H600585" s="1152"/>
    </row>
    <row r="600586" spans="8:8">
      <c r="H600586" s="1152"/>
    </row>
    <row r="600587" spans="8:8">
      <c r="H600587" s="1152"/>
    </row>
    <row r="600588" spans="8:8">
      <c r="H600588" s="1152"/>
    </row>
    <row r="600589" spans="8:8">
      <c r="H600589" s="1152"/>
    </row>
    <row r="600590" spans="8:8">
      <c r="H600590" s="1152"/>
    </row>
    <row r="600591" spans="8:8">
      <c r="H600591" s="1152"/>
    </row>
    <row r="600592" spans="8:8">
      <c r="H600592" s="1152"/>
    </row>
    <row r="600593" spans="8:8">
      <c r="H600593" s="1152"/>
    </row>
    <row r="600594" spans="8:8">
      <c r="H600594" s="1152"/>
    </row>
    <row r="600595" spans="8:8">
      <c r="H600595" s="1152"/>
    </row>
    <row r="600596" spans="8:8">
      <c r="H600596" s="1152"/>
    </row>
    <row r="600597" spans="8:8">
      <c r="H600597" s="1152"/>
    </row>
    <row r="600598" spans="8:8">
      <c r="H600598" s="1152"/>
    </row>
    <row r="600599" spans="8:8">
      <c r="H600599" s="1152"/>
    </row>
    <row r="600600" spans="8:8">
      <c r="H600600" s="1152"/>
    </row>
    <row r="600601" spans="8:8">
      <c r="H600601" s="1152"/>
    </row>
    <row r="600602" spans="8:8">
      <c r="H600602" s="1152"/>
    </row>
    <row r="600603" spans="8:8">
      <c r="H600603" s="1152"/>
    </row>
    <row r="600604" spans="8:8">
      <c r="H600604" s="1152"/>
    </row>
    <row r="600605" spans="8:8">
      <c r="H600605" s="1152"/>
    </row>
    <row r="600606" spans="8:8">
      <c r="H600606" s="1152"/>
    </row>
    <row r="600607" spans="8:8">
      <c r="H600607" s="1152"/>
    </row>
    <row r="600608" spans="8:8">
      <c r="H600608" s="1152"/>
    </row>
    <row r="600609" spans="8:8">
      <c r="H600609" s="1152"/>
    </row>
    <row r="600610" spans="8:8">
      <c r="H600610" s="1152"/>
    </row>
    <row r="600611" spans="8:8">
      <c r="H600611" s="1152"/>
    </row>
    <row r="600612" spans="8:8">
      <c r="H600612" s="1152"/>
    </row>
    <row r="600613" spans="8:8">
      <c r="H600613" s="1152"/>
    </row>
    <row r="600614" spans="8:8">
      <c r="H600614" s="1152"/>
    </row>
    <row r="600615" spans="8:8">
      <c r="H600615" s="1152"/>
    </row>
    <row r="600616" spans="8:8">
      <c r="H600616" s="1152"/>
    </row>
    <row r="600617" spans="8:8">
      <c r="H600617" s="1152"/>
    </row>
    <row r="600618" spans="8:8">
      <c r="H600618" s="1152"/>
    </row>
    <row r="600619" spans="8:8">
      <c r="H600619" s="1152"/>
    </row>
    <row r="600620" spans="8:8">
      <c r="H600620" s="1152"/>
    </row>
    <row r="600621" spans="8:8">
      <c r="H600621" s="1152"/>
    </row>
    <row r="600622" spans="8:8">
      <c r="H600622" s="1152"/>
    </row>
    <row r="600623" spans="8:8">
      <c r="H600623" s="1152"/>
    </row>
    <row r="600624" spans="8:8">
      <c r="H600624" s="1152"/>
    </row>
    <row r="600625" spans="8:8">
      <c r="H600625" s="1152"/>
    </row>
    <row r="600626" spans="8:8">
      <c r="H600626" s="1152"/>
    </row>
    <row r="600627" spans="8:8">
      <c r="H600627" s="1152"/>
    </row>
    <row r="600628" spans="8:8">
      <c r="H600628" s="1152"/>
    </row>
    <row r="600629" spans="8:8">
      <c r="H600629" s="1152"/>
    </row>
    <row r="600630" spans="8:8">
      <c r="H600630" s="1152"/>
    </row>
    <row r="600631" spans="8:8">
      <c r="H600631" s="1152"/>
    </row>
    <row r="600632" spans="8:8">
      <c r="H600632" s="1152"/>
    </row>
    <row r="600633" spans="8:8">
      <c r="H600633" s="1152"/>
    </row>
    <row r="600634" spans="8:8">
      <c r="H600634" s="1152"/>
    </row>
    <row r="600635" spans="8:8">
      <c r="H600635" s="1152"/>
    </row>
    <row r="600636" spans="8:8">
      <c r="H600636" s="1152"/>
    </row>
    <row r="600637" spans="8:8">
      <c r="H600637" s="1152"/>
    </row>
    <row r="600638" spans="8:8">
      <c r="H600638" s="1152"/>
    </row>
    <row r="600639" spans="8:8">
      <c r="H600639" s="1152"/>
    </row>
    <row r="600640" spans="8:8">
      <c r="H600640" s="1152"/>
    </row>
    <row r="600641" spans="8:8">
      <c r="H600641" s="1152"/>
    </row>
    <row r="600642" spans="8:8">
      <c r="H600642" s="1152"/>
    </row>
    <row r="600643" spans="8:8">
      <c r="H600643" s="1152"/>
    </row>
    <row r="600644" spans="8:8">
      <c r="H600644" s="1152"/>
    </row>
    <row r="600645" spans="8:8">
      <c r="H600645" s="1152"/>
    </row>
    <row r="600646" spans="8:8">
      <c r="H600646" s="1152"/>
    </row>
    <row r="600647" spans="8:8">
      <c r="H600647" s="1152"/>
    </row>
    <row r="600648" spans="8:8">
      <c r="H600648" s="1152"/>
    </row>
    <row r="600649" spans="8:8">
      <c r="H600649" s="1152"/>
    </row>
    <row r="600650" spans="8:8">
      <c r="H600650" s="1152"/>
    </row>
    <row r="600651" spans="8:8">
      <c r="H600651" s="1152"/>
    </row>
    <row r="600652" spans="8:8">
      <c r="H600652" s="1152"/>
    </row>
    <row r="600653" spans="8:8">
      <c r="H600653" s="1152"/>
    </row>
    <row r="600654" spans="8:8">
      <c r="H600654" s="1152"/>
    </row>
    <row r="600655" spans="8:8">
      <c r="H600655" s="1152"/>
    </row>
    <row r="600656" spans="8:8">
      <c r="H600656" s="1152"/>
    </row>
    <row r="600657" spans="8:8">
      <c r="H600657" s="1152"/>
    </row>
    <row r="600658" spans="8:8">
      <c r="H600658" s="1152"/>
    </row>
    <row r="600659" spans="8:8">
      <c r="H600659" s="1152"/>
    </row>
    <row r="600660" spans="8:8">
      <c r="H600660" s="1152"/>
    </row>
    <row r="600661" spans="8:8">
      <c r="H600661" s="1152"/>
    </row>
    <row r="600662" spans="8:8">
      <c r="H600662" s="1152"/>
    </row>
    <row r="600663" spans="8:8">
      <c r="H600663" s="1152"/>
    </row>
    <row r="600664" spans="8:8">
      <c r="H600664" s="1152"/>
    </row>
    <row r="600665" spans="8:8">
      <c r="H600665" s="1152"/>
    </row>
    <row r="600666" spans="8:8">
      <c r="H600666" s="1152"/>
    </row>
    <row r="600667" spans="8:8">
      <c r="H600667" s="1152"/>
    </row>
    <row r="600668" spans="8:8">
      <c r="H600668" s="1152"/>
    </row>
    <row r="600669" spans="8:8">
      <c r="H600669" s="1152"/>
    </row>
    <row r="600670" spans="8:8">
      <c r="H600670" s="1152"/>
    </row>
    <row r="600671" spans="8:8">
      <c r="H600671" s="1152"/>
    </row>
    <row r="600672" spans="8:8">
      <c r="H600672" s="1152"/>
    </row>
    <row r="600673" spans="8:8">
      <c r="H600673" s="1152"/>
    </row>
    <row r="600674" spans="8:8">
      <c r="H600674" s="1152"/>
    </row>
    <row r="600675" spans="8:8">
      <c r="H600675" s="1152"/>
    </row>
    <row r="600676" spans="8:8">
      <c r="H600676" s="1152"/>
    </row>
    <row r="600677" spans="8:8">
      <c r="H600677" s="1152"/>
    </row>
    <row r="600678" spans="8:8">
      <c r="H600678" s="1152"/>
    </row>
    <row r="600679" spans="8:8">
      <c r="H600679" s="1152"/>
    </row>
    <row r="600680" spans="8:8">
      <c r="H600680" s="1152"/>
    </row>
    <row r="600681" spans="8:8">
      <c r="H600681" s="1152"/>
    </row>
    <row r="600682" spans="8:8">
      <c r="H600682" s="1152"/>
    </row>
    <row r="600683" spans="8:8">
      <c r="H600683" s="1152"/>
    </row>
    <row r="600684" spans="8:8">
      <c r="H600684" s="1152"/>
    </row>
    <row r="600685" spans="8:8">
      <c r="H600685" s="1152"/>
    </row>
    <row r="600686" spans="8:8">
      <c r="H600686" s="1152"/>
    </row>
    <row r="600687" spans="8:8">
      <c r="H600687" s="1152"/>
    </row>
    <row r="600688" spans="8:8">
      <c r="H600688" s="1152"/>
    </row>
    <row r="600689" spans="8:8">
      <c r="H600689" s="1152"/>
    </row>
    <row r="600690" spans="8:8">
      <c r="H600690" s="1152"/>
    </row>
    <row r="600691" spans="8:8">
      <c r="H600691" s="1152"/>
    </row>
    <row r="600692" spans="8:8">
      <c r="H600692" s="1152"/>
    </row>
    <row r="600693" spans="8:8">
      <c r="H600693" s="1152"/>
    </row>
    <row r="600694" spans="8:8">
      <c r="H600694" s="1152"/>
    </row>
    <row r="600695" spans="8:8">
      <c r="H600695" s="1152"/>
    </row>
    <row r="600696" spans="8:8">
      <c r="H600696" s="1152"/>
    </row>
    <row r="600697" spans="8:8">
      <c r="H600697" s="1152"/>
    </row>
    <row r="600698" spans="8:8">
      <c r="H600698" s="1152"/>
    </row>
    <row r="600699" spans="8:8">
      <c r="H600699" s="1152"/>
    </row>
    <row r="600700" spans="8:8">
      <c r="H600700" s="1152"/>
    </row>
    <row r="600701" spans="8:8">
      <c r="H600701" s="1152"/>
    </row>
    <row r="600702" spans="8:8">
      <c r="H600702" s="1152"/>
    </row>
    <row r="600703" spans="8:8">
      <c r="H600703" s="1152"/>
    </row>
    <row r="600704" spans="8:8">
      <c r="H600704" s="1152"/>
    </row>
    <row r="600705" spans="8:8">
      <c r="H600705" s="1152"/>
    </row>
    <row r="600706" spans="8:8">
      <c r="H600706" s="1152"/>
    </row>
    <row r="600707" spans="8:8">
      <c r="H600707" s="1152"/>
    </row>
    <row r="600708" spans="8:8">
      <c r="H600708" s="1152"/>
    </row>
    <row r="600709" spans="8:8">
      <c r="H600709" s="1152"/>
    </row>
    <row r="600710" spans="8:8">
      <c r="H600710" s="1152"/>
    </row>
    <row r="600711" spans="8:8">
      <c r="H600711" s="1152"/>
    </row>
    <row r="600712" spans="8:8">
      <c r="H600712" s="1152"/>
    </row>
    <row r="600713" spans="8:8">
      <c r="H600713" s="1152"/>
    </row>
    <row r="600714" spans="8:8">
      <c r="H600714" s="1152"/>
    </row>
    <row r="600715" spans="8:8">
      <c r="H600715" s="1152"/>
    </row>
    <row r="600716" spans="8:8">
      <c r="H600716" s="1152"/>
    </row>
    <row r="600717" spans="8:8">
      <c r="H600717" s="1152"/>
    </row>
    <row r="600718" spans="8:8">
      <c r="H600718" s="1152"/>
    </row>
    <row r="600719" spans="8:8">
      <c r="H600719" s="1152"/>
    </row>
    <row r="600720" spans="8:8">
      <c r="H600720" s="1152"/>
    </row>
    <row r="600721" spans="8:8">
      <c r="H600721" s="1152"/>
    </row>
    <row r="600722" spans="8:8">
      <c r="H600722" s="1152"/>
    </row>
    <row r="600723" spans="8:8">
      <c r="H600723" s="1152"/>
    </row>
    <row r="600724" spans="8:8">
      <c r="H600724" s="1152"/>
    </row>
    <row r="600725" spans="8:8">
      <c r="H600725" s="1152"/>
    </row>
    <row r="600726" spans="8:8">
      <c r="H600726" s="1152"/>
    </row>
    <row r="600727" spans="8:8">
      <c r="H600727" s="1152"/>
    </row>
    <row r="600728" spans="8:8">
      <c r="H600728" s="1152"/>
    </row>
    <row r="600729" spans="8:8">
      <c r="H600729" s="1152"/>
    </row>
    <row r="600730" spans="8:8">
      <c r="H600730" s="1152"/>
    </row>
    <row r="600731" spans="8:8">
      <c r="H600731" s="1152"/>
    </row>
    <row r="600732" spans="8:8">
      <c r="H600732" s="1152"/>
    </row>
    <row r="600733" spans="8:8">
      <c r="H600733" s="1152"/>
    </row>
    <row r="600734" spans="8:8">
      <c r="H600734" s="1152"/>
    </row>
    <row r="600735" spans="8:8">
      <c r="H600735" s="1152"/>
    </row>
    <row r="600736" spans="8:8">
      <c r="H600736" s="1152"/>
    </row>
    <row r="600737" spans="8:8">
      <c r="H600737" s="1152"/>
    </row>
    <row r="600738" spans="8:8">
      <c r="H600738" s="1152"/>
    </row>
    <row r="600739" spans="8:8">
      <c r="H600739" s="1152"/>
    </row>
    <row r="600740" spans="8:8">
      <c r="H600740" s="1152"/>
    </row>
    <row r="600741" spans="8:8">
      <c r="H600741" s="1152"/>
    </row>
    <row r="600742" spans="8:8">
      <c r="H600742" s="1152"/>
    </row>
    <row r="600743" spans="8:8">
      <c r="H600743" s="1152"/>
    </row>
    <row r="600744" spans="8:8">
      <c r="H600744" s="1152"/>
    </row>
    <row r="600745" spans="8:8">
      <c r="H600745" s="1152"/>
    </row>
    <row r="600746" spans="8:8">
      <c r="H600746" s="1152"/>
    </row>
    <row r="600747" spans="8:8">
      <c r="H600747" s="1152"/>
    </row>
    <row r="600748" spans="8:8">
      <c r="H600748" s="1152"/>
    </row>
    <row r="600749" spans="8:8">
      <c r="H600749" s="1152"/>
    </row>
    <row r="600750" spans="8:8">
      <c r="H600750" s="1152"/>
    </row>
    <row r="600751" spans="8:8">
      <c r="H600751" s="1152"/>
    </row>
    <row r="600752" spans="8:8">
      <c r="H600752" s="1152"/>
    </row>
    <row r="600753" spans="8:8">
      <c r="H600753" s="1152"/>
    </row>
    <row r="600754" spans="8:8">
      <c r="H600754" s="1152"/>
    </row>
    <row r="600755" spans="8:8">
      <c r="H600755" s="1152"/>
    </row>
    <row r="600756" spans="8:8">
      <c r="H600756" s="1152"/>
    </row>
    <row r="600757" spans="8:8">
      <c r="H600757" s="1152"/>
    </row>
    <row r="600758" spans="8:8">
      <c r="H600758" s="1152"/>
    </row>
    <row r="600759" spans="8:8">
      <c r="H600759" s="1152"/>
    </row>
    <row r="600760" spans="8:8">
      <c r="H600760" s="1152"/>
    </row>
    <row r="600761" spans="8:8">
      <c r="H600761" s="1152"/>
    </row>
    <row r="600762" spans="8:8">
      <c r="H600762" s="1152"/>
    </row>
    <row r="600763" spans="8:8">
      <c r="H600763" s="1152"/>
    </row>
    <row r="600764" spans="8:8">
      <c r="H600764" s="1152"/>
    </row>
    <row r="600765" spans="8:8">
      <c r="H600765" s="1152"/>
    </row>
    <row r="600766" spans="8:8">
      <c r="H600766" s="1152"/>
    </row>
    <row r="600767" spans="8:8">
      <c r="H600767" s="1152"/>
    </row>
    <row r="600768" spans="8:8">
      <c r="H600768" s="1152"/>
    </row>
    <row r="600769" spans="8:8">
      <c r="H600769" s="1152"/>
    </row>
    <row r="600770" spans="8:8">
      <c r="H600770" s="1152"/>
    </row>
    <row r="600771" spans="8:8">
      <c r="H600771" s="1152"/>
    </row>
    <row r="600772" spans="8:8">
      <c r="H600772" s="1152"/>
    </row>
    <row r="600773" spans="8:8">
      <c r="H600773" s="1152"/>
    </row>
    <row r="600774" spans="8:8">
      <c r="H600774" s="1152"/>
    </row>
    <row r="600775" spans="8:8">
      <c r="H600775" s="1152"/>
    </row>
    <row r="600776" spans="8:8">
      <c r="H600776" s="1152"/>
    </row>
    <row r="600777" spans="8:8">
      <c r="H600777" s="1152"/>
    </row>
    <row r="600778" spans="8:8">
      <c r="H600778" s="1152"/>
    </row>
    <row r="600779" spans="8:8">
      <c r="H600779" s="1152"/>
    </row>
    <row r="600780" spans="8:8">
      <c r="H600780" s="1152"/>
    </row>
    <row r="600781" spans="8:8">
      <c r="H600781" s="1152"/>
    </row>
    <row r="600782" spans="8:8">
      <c r="H600782" s="1152"/>
    </row>
    <row r="600783" spans="8:8">
      <c r="H600783" s="1152"/>
    </row>
    <row r="600784" spans="8:8">
      <c r="H600784" s="1152"/>
    </row>
    <row r="600785" spans="8:8">
      <c r="H600785" s="1152"/>
    </row>
    <row r="600786" spans="8:8">
      <c r="H600786" s="1152"/>
    </row>
    <row r="600787" spans="8:8">
      <c r="H600787" s="1152"/>
    </row>
    <row r="600788" spans="8:8">
      <c r="H600788" s="1152"/>
    </row>
    <row r="600789" spans="8:8">
      <c r="H600789" s="1152"/>
    </row>
    <row r="600790" spans="8:8">
      <c r="H600790" s="1152"/>
    </row>
    <row r="600791" spans="8:8">
      <c r="H600791" s="1152"/>
    </row>
    <row r="600792" spans="8:8">
      <c r="H600792" s="1152"/>
    </row>
    <row r="600793" spans="8:8">
      <c r="H600793" s="1152"/>
    </row>
    <row r="600794" spans="8:8">
      <c r="H600794" s="1152"/>
    </row>
    <row r="600795" spans="8:8">
      <c r="H600795" s="1152"/>
    </row>
    <row r="600796" spans="8:8">
      <c r="H600796" s="1152"/>
    </row>
    <row r="600797" spans="8:8">
      <c r="H600797" s="1152"/>
    </row>
    <row r="600798" spans="8:8">
      <c r="H600798" s="1152"/>
    </row>
    <row r="600799" spans="8:8">
      <c r="H600799" s="1152"/>
    </row>
    <row r="600800" spans="8:8">
      <c r="H600800" s="1152"/>
    </row>
    <row r="600801" spans="8:8">
      <c r="H600801" s="1152"/>
    </row>
    <row r="600802" spans="8:8">
      <c r="H600802" s="1152"/>
    </row>
    <row r="600803" spans="8:8">
      <c r="H600803" s="1152"/>
    </row>
    <row r="600804" spans="8:8">
      <c r="H600804" s="1152"/>
    </row>
    <row r="600805" spans="8:8">
      <c r="H600805" s="1152"/>
    </row>
    <row r="600806" spans="8:8">
      <c r="H600806" s="1152"/>
    </row>
    <row r="600807" spans="8:8">
      <c r="H600807" s="1152"/>
    </row>
    <row r="600808" spans="8:8">
      <c r="H600808" s="1152"/>
    </row>
    <row r="600809" spans="8:8">
      <c r="H600809" s="1152"/>
    </row>
    <row r="600810" spans="8:8">
      <c r="H600810" s="1152"/>
    </row>
    <row r="600811" spans="8:8">
      <c r="H600811" s="1152"/>
    </row>
    <row r="600812" spans="8:8">
      <c r="H600812" s="1152"/>
    </row>
    <row r="600813" spans="8:8">
      <c r="H600813" s="1152"/>
    </row>
    <row r="600814" spans="8:8">
      <c r="H600814" s="1152"/>
    </row>
    <row r="600815" spans="8:8">
      <c r="H600815" s="1152"/>
    </row>
    <row r="600816" spans="8:8">
      <c r="H600816" s="1152"/>
    </row>
    <row r="600817" spans="8:8">
      <c r="H600817" s="1152"/>
    </row>
    <row r="600818" spans="8:8">
      <c r="H600818" s="1152"/>
    </row>
    <row r="600819" spans="8:8">
      <c r="H600819" s="1152"/>
    </row>
    <row r="600820" spans="8:8">
      <c r="H600820" s="1152"/>
    </row>
    <row r="600821" spans="8:8">
      <c r="H600821" s="1152"/>
    </row>
    <row r="600822" spans="8:8">
      <c r="H600822" s="1152"/>
    </row>
    <row r="600823" spans="8:8">
      <c r="H600823" s="1152"/>
    </row>
    <row r="600824" spans="8:8">
      <c r="H600824" s="1152"/>
    </row>
    <row r="600825" spans="8:8">
      <c r="H600825" s="1152"/>
    </row>
    <row r="600826" spans="8:8">
      <c r="H600826" s="1152"/>
    </row>
    <row r="600827" spans="8:8">
      <c r="H600827" s="1152"/>
    </row>
    <row r="600828" spans="8:8">
      <c r="H600828" s="1152"/>
    </row>
    <row r="600829" spans="8:8">
      <c r="H600829" s="1152"/>
    </row>
    <row r="600830" spans="8:8">
      <c r="H600830" s="1152"/>
    </row>
    <row r="600831" spans="8:8">
      <c r="H600831" s="1152"/>
    </row>
    <row r="600832" spans="8:8">
      <c r="H600832" s="1152"/>
    </row>
    <row r="600833" spans="8:8">
      <c r="H600833" s="1152"/>
    </row>
    <row r="600834" spans="8:8">
      <c r="H600834" s="1152"/>
    </row>
    <row r="600835" spans="8:8">
      <c r="H600835" s="1152"/>
    </row>
    <row r="600836" spans="8:8">
      <c r="H600836" s="1152"/>
    </row>
    <row r="600837" spans="8:8">
      <c r="H600837" s="1152"/>
    </row>
    <row r="600838" spans="8:8">
      <c r="H600838" s="1152"/>
    </row>
    <row r="600839" spans="8:8">
      <c r="H600839" s="1152"/>
    </row>
    <row r="600840" spans="8:8">
      <c r="H600840" s="1152"/>
    </row>
    <row r="600841" spans="8:8">
      <c r="H600841" s="1152"/>
    </row>
    <row r="600842" spans="8:8">
      <c r="H600842" s="1152"/>
    </row>
    <row r="600843" spans="8:8">
      <c r="H600843" s="1152"/>
    </row>
    <row r="600844" spans="8:8">
      <c r="H600844" s="1152"/>
    </row>
    <row r="600845" spans="8:8">
      <c r="H600845" s="1152"/>
    </row>
    <row r="600846" spans="8:8">
      <c r="H600846" s="1152"/>
    </row>
    <row r="600847" spans="8:8">
      <c r="H600847" s="1152"/>
    </row>
    <row r="600848" spans="8:8">
      <c r="H600848" s="1152"/>
    </row>
    <row r="600849" spans="8:8">
      <c r="H600849" s="1152"/>
    </row>
    <row r="600850" spans="8:8">
      <c r="H600850" s="1152"/>
    </row>
    <row r="600851" spans="8:8">
      <c r="H600851" s="1152"/>
    </row>
    <row r="600852" spans="8:8">
      <c r="H600852" s="1152"/>
    </row>
    <row r="600853" spans="8:8">
      <c r="H600853" s="1152"/>
    </row>
    <row r="600854" spans="8:8">
      <c r="H600854" s="1152"/>
    </row>
    <row r="600855" spans="8:8">
      <c r="H600855" s="1152"/>
    </row>
    <row r="600856" spans="8:8">
      <c r="H600856" s="1152"/>
    </row>
    <row r="600857" spans="8:8">
      <c r="H600857" s="1152"/>
    </row>
    <row r="600858" spans="8:8">
      <c r="H600858" s="1152"/>
    </row>
    <row r="600859" spans="8:8">
      <c r="H600859" s="1152"/>
    </row>
    <row r="600860" spans="8:8">
      <c r="H600860" s="1152"/>
    </row>
    <row r="600861" spans="8:8">
      <c r="H600861" s="1152"/>
    </row>
    <row r="600862" spans="8:8">
      <c r="H600862" s="1152"/>
    </row>
    <row r="600863" spans="8:8">
      <c r="H600863" s="1152"/>
    </row>
    <row r="600864" spans="8:8">
      <c r="H600864" s="1152"/>
    </row>
    <row r="600865" spans="8:8">
      <c r="H600865" s="1152"/>
    </row>
    <row r="600866" spans="8:8">
      <c r="H600866" s="1152"/>
    </row>
    <row r="600867" spans="8:8">
      <c r="H600867" s="1152"/>
    </row>
    <row r="600868" spans="8:8">
      <c r="H600868" s="1152"/>
    </row>
    <row r="600869" spans="8:8">
      <c r="H600869" s="1152"/>
    </row>
    <row r="600870" spans="8:8">
      <c r="H600870" s="1152"/>
    </row>
    <row r="600871" spans="8:8">
      <c r="H600871" s="1152"/>
    </row>
    <row r="600872" spans="8:8">
      <c r="H600872" s="1152"/>
    </row>
    <row r="600873" spans="8:8">
      <c r="H600873" s="1152"/>
    </row>
    <row r="600874" spans="8:8">
      <c r="H600874" s="1152"/>
    </row>
    <row r="600875" spans="8:8">
      <c r="H600875" s="1152"/>
    </row>
    <row r="600876" spans="8:8">
      <c r="H600876" s="1152"/>
    </row>
    <row r="600877" spans="8:8">
      <c r="H600877" s="1152"/>
    </row>
    <row r="600878" spans="8:8">
      <c r="H600878" s="1152"/>
    </row>
    <row r="600879" spans="8:8">
      <c r="H600879" s="1152"/>
    </row>
    <row r="600880" spans="8:8">
      <c r="H600880" s="1152"/>
    </row>
    <row r="600881" spans="8:8">
      <c r="H600881" s="1152"/>
    </row>
    <row r="600882" spans="8:8">
      <c r="H600882" s="1152"/>
    </row>
    <row r="600883" spans="8:8">
      <c r="H600883" s="1152"/>
    </row>
    <row r="600884" spans="8:8">
      <c r="H600884" s="1152"/>
    </row>
    <row r="600885" spans="8:8">
      <c r="H600885" s="1152"/>
    </row>
    <row r="600886" spans="8:8">
      <c r="H600886" s="1152"/>
    </row>
    <row r="600887" spans="8:8">
      <c r="H600887" s="1152"/>
    </row>
    <row r="600888" spans="8:8">
      <c r="H600888" s="1152"/>
    </row>
    <row r="600889" spans="8:8">
      <c r="H600889" s="1152"/>
    </row>
    <row r="600890" spans="8:8">
      <c r="H600890" s="1152"/>
    </row>
    <row r="600891" spans="8:8">
      <c r="H600891" s="1152"/>
    </row>
    <row r="600892" spans="8:8">
      <c r="H600892" s="1152"/>
    </row>
    <row r="600893" spans="8:8">
      <c r="H600893" s="1152"/>
    </row>
    <row r="600894" spans="8:8">
      <c r="H600894" s="1152"/>
    </row>
    <row r="600895" spans="8:8">
      <c r="H600895" s="1152"/>
    </row>
    <row r="600896" spans="8:8">
      <c r="H600896" s="1152"/>
    </row>
    <row r="600897" spans="8:8">
      <c r="H600897" s="1152"/>
    </row>
    <row r="600898" spans="8:8">
      <c r="H600898" s="1152"/>
    </row>
    <row r="600899" spans="8:8">
      <c r="H600899" s="1152"/>
    </row>
    <row r="600900" spans="8:8">
      <c r="H600900" s="1152"/>
    </row>
    <row r="600901" spans="8:8">
      <c r="H600901" s="1152"/>
    </row>
    <row r="600902" spans="8:8">
      <c r="H600902" s="1152"/>
    </row>
    <row r="600903" spans="8:8">
      <c r="H600903" s="1152"/>
    </row>
    <row r="600904" spans="8:8">
      <c r="H600904" s="1152"/>
    </row>
    <row r="600905" spans="8:8">
      <c r="H600905" s="1152"/>
    </row>
    <row r="600906" spans="8:8">
      <c r="H600906" s="1152"/>
    </row>
    <row r="600907" spans="8:8">
      <c r="H600907" s="1152"/>
    </row>
    <row r="600908" spans="8:8">
      <c r="H600908" s="1152"/>
    </row>
    <row r="600909" spans="8:8">
      <c r="H600909" s="1152"/>
    </row>
    <row r="600910" spans="8:8">
      <c r="H600910" s="1152"/>
    </row>
    <row r="600911" spans="8:8">
      <c r="H600911" s="1152"/>
    </row>
    <row r="600912" spans="8:8">
      <c r="H600912" s="1152"/>
    </row>
    <row r="600913" spans="8:8">
      <c r="H600913" s="1152"/>
    </row>
    <row r="600914" spans="8:8">
      <c r="H600914" s="1152"/>
    </row>
    <row r="600915" spans="8:8">
      <c r="H600915" s="1152"/>
    </row>
    <row r="600916" spans="8:8">
      <c r="H600916" s="1152"/>
    </row>
    <row r="600917" spans="8:8">
      <c r="H600917" s="1152"/>
    </row>
    <row r="600918" spans="8:8">
      <c r="H600918" s="1152"/>
    </row>
    <row r="600919" spans="8:8">
      <c r="H600919" s="1152"/>
    </row>
    <row r="600920" spans="8:8">
      <c r="H600920" s="1152"/>
    </row>
    <row r="600921" spans="8:8">
      <c r="H600921" s="1152"/>
    </row>
    <row r="600922" spans="8:8">
      <c r="H600922" s="1152"/>
    </row>
    <row r="600923" spans="8:8">
      <c r="H600923" s="1152"/>
    </row>
    <row r="600924" spans="8:8">
      <c r="H600924" s="1152"/>
    </row>
    <row r="600925" spans="8:8">
      <c r="H600925" s="1152"/>
    </row>
    <row r="600926" spans="8:8">
      <c r="H600926" s="1152"/>
    </row>
    <row r="600927" spans="8:8">
      <c r="H600927" s="1152"/>
    </row>
    <row r="600928" spans="8:8">
      <c r="H600928" s="1152"/>
    </row>
    <row r="600929" spans="8:8">
      <c r="H600929" s="1152"/>
    </row>
    <row r="600930" spans="8:8">
      <c r="H600930" s="1152"/>
    </row>
    <row r="600931" spans="8:8">
      <c r="H600931" s="1152"/>
    </row>
    <row r="600932" spans="8:8">
      <c r="H600932" s="1152"/>
    </row>
    <row r="600933" spans="8:8">
      <c r="H600933" s="1152"/>
    </row>
    <row r="600934" spans="8:8">
      <c r="H600934" s="1152"/>
    </row>
    <row r="600935" spans="8:8">
      <c r="H600935" s="1152"/>
    </row>
    <row r="600936" spans="8:8">
      <c r="H600936" s="1152"/>
    </row>
    <row r="600937" spans="8:8">
      <c r="H600937" s="1152"/>
    </row>
    <row r="600938" spans="8:8">
      <c r="H600938" s="1152"/>
    </row>
    <row r="600939" spans="8:8">
      <c r="H600939" s="1152"/>
    </row>
    <row r="600940" spans="8:8">
      <c r="H600940" s="1152"/>
    </row>
    <row r="600941" spans="8:8">
      <c r="H600941" s="1152"/>
    </row>
    <row r="600942" spans="8:8">
      <c r="H600942" s="1152"/>
    </row>
    <row r="600943" spans="8:8">
      <c r="H600943" s="1152"/>
    </row>
    <row r="600944" spans="8:8">
      <c r="H600944" s="1152"/>
    </row>
    <row r="600945" spans="8:8">
      <c r="H600945" s="1152"/>
    </row>
    <row r="600946" spans="8:8">
      <c r="H600946" s="1152"/>
    </row>
    <row r="600947" spans="8:8">
      <c r="H600947" s="1152"/>
    </row>
    <row r="600948" spans="8:8">
      <c r="H600948" s="1152"/>
    </row>
    <row r="600949" spans="8:8">
      <c r="H600949" s="1152"/>
    </row>
    <row r="600950" spans="8:8">
      <c r="H600950" s="1152"/>
    </row>
    <row r="600951" spans="8:8">
      <c r="H600951" s="1152"/>
    </row>
    <row r="600952" spans="8:8">
      <c r="H600952" s="1152"/>
    </row>
    <row r="600953" spans="8:8">
      <c r="H600953" s="1152"/>
    </row>
    <row r="600954" spans="8:8">
      <c r="H600954" s="1152"/>
    </row>
    <row r="600955" spans="8:8">
      <c r="H600955" s="1152"/>
    </row>
    <row r="600956" spans="8:8">
      <c r="H600956" s="1152"/>
    </row>
    <row r="600957" spans="8:8">
      <c r="H600957" s="1152"/>
    </row>
    <row r="600958" spans="8:8">
      <c r="H600958" s="1152"/>
    </row>
    <row r="600959" spans="8:8">
      <c r="H600959" s="1152"/>
    </row>
    <row r="600960" spans="8:8">
      <c r="H600960" s="1152"/>
    </row>
    <row r="600961" spans="8:8">
      <c r="H600961" s="1152"/>
    </row>
    <row r="600962" spans="8:8">
      <c r="H600962" s="1152"/>
    </row>
    <row r="600963" spans="8:8">
      <c r="H600963" s="1152"/>
    </row>
    <row r="600964" spans="8:8">
      <c r="H600964" s="1152"/>
    </row>
    <row r="600965" spans="8:8">
      <c r="H600965" s="1152"/>
    </row>
    <row r="600966" spans="8:8">
      <c r="H600966" s="1152"/>
    </row>
    <row r="600967" spans="8:8">
      <c r="H600967" s="1152"/>
    </row>
    <row r="600968" spans="8:8">
      <c r="H600968" s="1152"/>
    </row>
    <row r="600969" spans="8:8">
      <c r="H600969" s="1152"/>
    </row>
    <row r="600970" spans="8:8">
      <c r="H600970" s="1152"/>
    </row>
    <row r="600971" spans="8:8">
      <c r="H600971" s="1152"/>
    </row>
    <row r="600972" spans="8:8">
      <c r="H600972" s="1152"/>
    </row>
    <row r="600973" spans="8:8">
      <c r="H600973" s="1152"/>
    </row>
    <row r="600974" spans="8:8">
      <c r="H600974" s="1152"/>
    </row>
    <row r="600975" spans="8:8">
      <c r="H600975" s="1152"/>
    </row>
    <row r="600976" spans="8:8">
      <c r="H600976" s="1152"/>
    </row>
    <row r="600977" spans="8:8">
      <c r="H600977" s="1152"/>
    </row>
    <row r="600978" spans="8:8">
      <c r="H600978" s="1152"/>
    </row>
    <row r="600979" spans="8:8">
      <c r="H600979" s="1152"/>
    </row>
    <row r="600980" spans="8:8">
      <c r="H600980" s="1152"/>
    </row>
    <row r="600981" spans="8:8">
      <c r="H600981" s="1152"/>
    </row>
    <row r="600982" spans="8:8">
      <c r="H600982" s="1152"/>
    </row>
    <row r="600983" spans="8:8">
      <c r="H600983" s="1152"/>
    </row>
    <row r="600984" spans="8:8">
      <c r="H600984" s="1152"/>
    </row>
    <row r="600985" spans="8:8">
      <c r="H600985" s="1152"/>
    </row>
    <row r="600986" spans="8:8">
      <c r="H600986" s="1152"/>
    </row>
    <row r="600987" spans="8:8">
      <c r="H600987" s="1152"/>
    </row>
    <row r="600988" spans="8:8">
      <c r="H600988" s="1152"/>
    </row>
    <row r="600989" spans="8:8">
      <c r="H600989" s="1152"/>
    </row>
    <row r="600990" spans="8:8">
      <c r="H600990" s="1152"/>
    </row>
    <row r="600991" spans="8:8">
      <c r="H600991" s="1152"/>
    </row>
    <row r="600992" spans="8:8">
      <c r="H600992" s="1152"/>
    </row>
    <row r="600993" spans="8:8">
      <c r="H600993" s="1152"/>
    </row>
    <row r="600994" spans="8:8">
      <c r="H600994" s="1152"/>
    </row>
    <row r="600995" spans="8:8">
      <c r="H600995" s="1152"/>
    </row>
    <row r="600996" spans="8:8">
      <c r="H600996" s="1152"/>
    </row>
    <row r="600997" spans="8:8">
      <c r="H600997" s="1152"/>
    </row>
    <row r="600998" spans="8:8">
      <c r="H600998" s="1152"/>
    </row>
    <row r="600999" spans="8:8">
      <c r="H600999" s="1152"/>
    </row>
    <row r="601000" spans="8:8">
      <c r="H601000" s="1152"/>
    </row>
    <row r="601001" spans="8:8">
      <c r="H601001" s="1152"/>
    </row>
    <row r="601002" spans="8:8">
      <c r="H601002" s="1152"/>
    </row>
    <row r="601003" spans="8:8">
      <c r="H601003" s="1152"/>
    </row>
    <row r="601004" spans="8:8">
      <c r="H601004" s="1152"/>
    </row>
    <row r="601005" spans="8:8">
      <c r="H601005" s="1152"/>
    </row>
    <row r="601006" spans="8:8">
      <c r="H601006" s="1152"/>
    </row>
    <row r="601007" spans="8:8">
      <c r="H601007" s="1152"/>
    </row>
    <row r="601008" spans="8:8">
      <c r="H601008" s="1152"/>
    </row>
    <row r="601009" spans="8:8">
      <c r="H601009" s="1152"/>
    </row>
    <row r="601010" spans="8:8">
      <c r="H601010" s="1152"/>
    </row>
    <row r="601011" spans="8:8">
      <c r="H601011" s="1152"/>
    </row>
    <row r="601012" spans="8:8">
      <c r="H601012" s="1152"/>
    </row>
    <row r="601013" spans="8:8">
      <c r="H601013" s="1152"/>
    </row>
    <row r="601014" spans="8:8">
      <c r="H601014" s="1152"/>
    </row>
    <row r="601015" spans="8:8">
      <c r="H601015" s="1152"/>
    </row>
    <row r="601016" spans="8:8">
      <c r="H601016" s="1152"/>
    </row>
    <row r="601017" spans="8:8">
      <c r="H601017" s="1152"/>
    </row>
    <row r="601018" spans="8:8">
      <c r="H601018" s="1152"/>
    </row>
    <row r="601019" spans="8:8">
      <c r="H601019" s="1152"/>
    </row>
    <row r="601020" spans="8:8">
      <c r="H601020" s="1152"/>
    </row>
    <row r="601021" spans="8:8">
      <c r="H601021" s="1152"/>
    </row>
    <row r="601022" spans="8:8">
      <c r="H601022" s="1152"/>
    </row>
    <row r="601023" spans="8:8">
      <c r="H601023" s="1152"/>
    </row>
    <row r="601024" spans="8:8">
      <c r="H601024" s="1152"/>
    </row>
    <row r="601025" spans="8:8">
      <c r="H601025" s="1152"/>
    </row>
    <row r="601026" spans="8:8">
      <c r="H601026" s="1152"/>
    </row>
    <row r="601027" spans="8:8">
      <c r="H601027" s="1152"/>
    </row>
    <row r="601028" spans="8:8">
      <c r="H601028" s="1152"/>
    </row>
    <row r="601029" spans="8:8">
      <c r="H601029" s="1152"/>
    </row>
    <row r="601030" spans="8:8">
      <c r="H601030" s="1152"/>
    </row>
    <row r="601031" spans="8:8">
      <c r="H601031" s="1152"/>
    </row>
    <row r="601032" spans="8:8">
      <c r="H601032" s="1152"/>
    </row>
    <row r="601033" spans="8:8">
      <c r="H601033" s="1152"/>
    </row>
    <row r="601034" spans="8:8">
      <c r="H601034" s="1152"/>
    </row>
    <row r="601035" spans="8:8">
      <c r="H601035" s="1152"/>
    </row>
    <row r="601036" spans="8:8">
      <c r="H601036" s="1152"/>
    </row>
    <row r="601037" spans="8:8">
      <c r="H601037" s="1152"/>
    </row>
    <row r="601038" spans="8:8">
      <c r="H601038" s="1152"/>
    </row>
    <row r="601039" spans="8:8">
      <c r="H601039" s="1152"/>
    </row>
    <row r="601040" spans="8:8">
      <c r="H601040" s="1152"/>
    </row>
    <row r="601041" spans="8:8">
      <c r="H601041" s="1152"/>
    </row>
    <row r="601042" spans="8:8">
      <c r="H601042" s="1152"/>
    </row>
    <row r="601043" spans="8:8">
      <c r="H601043" s="1152"/>
    </row>
    <row r="601044" spans="8:8">
      <c r="H601044" s="1152"/>
    </row>
    <row r="601045" spans="8:8">
      <c r="H601045" s="1152"/>
    </row>
    <row r="601046" spans="8:8">
      <c r="H601046" s="1152"/>
    </row>
    <row r="601047" spans="8:8">
      <c r="H601047" s="1152"/>
    </row>
    <row r="601048" spans="8:8">
      <c r="H601048" s="1152"/>
    </row>
    <row r="601049" spans="8:8">
      <c r="H601049" s="1152"/>
    </row>
    <row r="601050" spans="8:8">
      <c r="H601050" s="1152"/>
    </row>
    <row r="601051" spans="8:8">
      <c r="H601051" s="1152"/>
    </row>
    <row r="601052" spans="8:8">
      <c r="H601052" s="1152"/>
    </row>
    <row r="601053" spans="8:8">
      <c r="H601053" s="1152"/>
    </row>
    <row r="601054" spans="8:8">
      <c r="H601054" s="1152"/>
    </row>
    <row r="601055" spans="8:8">
      <c r="H601055" s="1152"/>
    </row>
    <row r="601056" spans="8:8">
      <c r="H601056" s="1152"/>
    </row>
    <row r="601057" spans="8:8">
      <c r="H601057" s="1152"/>
    </row>
    <row r="601058" spans="8:8">
      <c r="H601058" s="1152"/>
    </row>
    <row r="601059" spans="8:8">
      <c r="H601059" s="1152"/>
    </row>
    <row r="601060" spans="8:8">
      <c r="H601060" s="1152"/>
    </row>
    <row r="601061" spans="8:8">
      <c r="H601061" s="1152"/>
    </row>
    <row r="601062" spans="8:8">
      <c r="H601062" s="1152"/>
    </row>
    <row r="601063" spans="8:8">
      <c r="H601063" s="1152"/>
    </row>
    <row r="601064" spans="8:8">
      <c r="H601064" s="1152"/>
    </row>
    <row r="601065" spans="8:8">
      <c r="H601065" s="1152"/>
    </row>
    <row r="601066" spans="8:8">
      <c r="H601066" s="1152"/>
    </row>
    <row r="601067" spans="8:8">
      <c r="H601067" s="1152"/>
    </row>
    <row r="601068" spans="8:8">
      <c r="H601068" s="1152"/>
    </row>
    <row r="601069" spans="8:8">
      <c r="H601069" s="1152"/>
    </row>
    <row r="601070" spans="8:8">
      <c r="H601070" s="1152"/>
    </row>
    <row r="601071" spans="8:8">
      <c r="H601071" s="1152"/>
    </row>
    <row r="601072" spans="8:8">
      <c r="H601072" s="1152"/>
    </row>
    <row r="601073" spans="8:8">
      <c r="H601073" s="1152"/>
    </row>
    <row r="601074" spans="8:8">
      <c r="H601074" s="1152"/>
    </row>
    <row r="601075" spans="8:8">
      <c r="H601075" s="1152"/>
    </row>
    <row r="601076" spans="8:8">
      <c r="H601076" s="1152"/>
    </row>
    <row r="601077" spans="8:8">
      <c r="H601077" s="1152"/>
    </row>
    <row r="601078" spans="8:8">
      <c r="H601078" s="1152"/>
    </row>
    <row r="601079" spans="8:8">
      <c r="H601079" s="1152"/>
    </row>
    <row r="601080" spans="8:8">
      <c r="H601080" s="1152"/>
    </row>
    <row r="601081" spans="8:8">
      <c r="H601081" s="1152"/>
    </row>
    <row r="601082" spans="8:8">
      <c r="H601082" s="1152"/>
    </row>
    <row r="601083" spans="8:8">
      <c r="H601083" s="1152"/>
    </row>
    <row r="601084" spans="8:8">
      <c r="H601084" s="1152"/>
    </row>
    <row r="601085" spans="8:8">
      <c r="H601085" s="1152"/>
    </row>
    <row r="601086" spans="8:8">
      <c r="H601086" s="1152"/>
    </row>
    <row r="601087" spans="8:8">
      <c r="H601087" s="1152"/>
    </row>
    <row r="601088" spans="8:8">
      <c r="H601088" s="1152"/>
    </row>
    <row r="601089" spans="8:8">
      <c r="H601089" s="1152"/>
    </row>
    <row r="601090" spans="8:8">
      <c r="H601090" s="1152"/>
    </row>
    <row r="601091" spans="8:8">
      <c r="H601091" s="1152"/>
    </row>
    <row r="601092" spans="8:8">
      <c r="H601092" s="1152"/>
    </row>
    <row r="601093" spans="8:8">
      <c r="H601093" s="1152"/>
    </row>
    <row r="601094" spans="8:8">
      <c r="H601094" s="1152"/>
    </row>
    <row r="601095" spans="8:8">
      <c r="H601095" s="1152"/>
    </row>
    <row r="601096" spans="8:8">
      <c r="H601096" s="1152"/>
    </row>
    <row r="601097" spans="8:8">
      <c r="H601097" s="1152"/>
    </row>
    <row r="601098" spans="8:8">
      <c r="H601098" s="1152"/>
    </row>
    <row r="601099" spans="8:8">
      <c r="H601099" s="1152"/>
    </row>
    <row r="601100" spans="8:8">
      <c r="H601100" s="1152"/>
    </row>
    <row r="601101" spans="8:8">
      <c r="H601101" s="1152"/>
    </row>
    <row r="601102" spans="8:8">
      <c r="H601102" s="1152"/>
    </row>
    <row r="601103" spans="8:8">
      <c r="H601103" s="1152"/>
    </row>
    <row r="601104" spans="8:8">
      <c r="H601104" s="1152"/>
    </row>
    <row r="601105" spans="8:8">
      <c r="H601105" s="1152"/>
    </row>
    <row r="601106" spans="8:8">
      <c r="H601106" s="1152"/>
    </row>
    <row r="601107" spans="8:8">
      <c r="H601107" s="1152"/>
    </row>
    <row r="601108" spans="8:8">
      <c r="H601108" s="1152"/>
    </row>
    <row r="601109" spans="8:8">
      <c r="H601109" s="1152"/>
    </row>
    <row r="601110" spans="8:8">
      <c r="H601110" s="1152"/>
    </row>
    <row r="601111" spans="8:8">
      <c r="H601111" s="1152"/>
    </row>
    <row r="601112" spans="8:8">
      <c r="H601112" s="1152"/>
    </row>
    <row r="601113" spans="8:8">
      <c r="H601113" s="1152"/>
    </row>
    <row r="601114" spans="8:8">
      <c r="H601114" s="1152"/>
    </row>
    <row r="601115" spans="8:8">
      <c r="H601115" s="1152"/>
    </row>
    <row r="601116" spans="8:8">
      <c r="H601116" s="1152"/>
    </row>
    <row r="601117" spans="8:8">
      <c r="H601117" s="1152"/>
    </row>
    <row r="601118" spans="8:8">
      <c r="H601118" s="1152"/>
    </row>
    <row r="601119" spans="8:8">
      <c r="H601119" s="1152"/>
    </row>
    <row r="601120" spans="8:8">
      <c r="H601120" s="1152"/>
    </row>
    <row r="601121" spans="8:8">
      <c r="H601121" s="1152"/>
    </row>
    <row r="601122" spans="8:8">
      <c r="H601122" s="1152"/>
    </row>
    <row r="601123" spans="8:8">
      <c r="H601123" s="1152"/>
    </row>
    <row r="601124" spans="8:8">
      <c r="H601124" s="1152"/>
    </row>
    <row r="601125" spans="8:8">
      <c r="H601125" s="1152"/>
    </row>
    <row r="601126" spans="8:8">
      <c r="H601126" s="1152"/>
    </row>
    <row r="601127" spans="8:8">
      <c r="H601127" s="1152"/>
    </row>
    <row r="601128" spans="8:8">
      <c r="H601128" s="1152"/>
    </row>
    <row r="601129" spans="8:8">
      <c r="H601129" s="1152"/>
    </row>
    <row r="601130" spans="8:8">
      <c r="H601130" s="1152"/>
    </row>
    <row r="601131" spans="8:8">
      <c r="H601131" s="1152"/>
    </row>
    <row r="601132" spans="8:8">
      <c r="H601132" s="1152"/>
    </row>
    <row r="601133" spans="8:8">
      <c r="H601133" s="1152"/>
    </row>
    <row r="601134" spans="8:8">
      <c r="H601134" s="1152"/>
    </row>
    <row r="601135" spans="8:8">
      <c r="H601135" s="1152"/>
    </row>
    <row r="601136" spans="8:8">
      <c r="H601136" s="1152"/>
    </row>
    <row r="601137" spans="8:8">
      <c r="H601137" s="1152"/>
    </row>
    <row r="601138" spans="8:8">
      <c r="H601138" s="1152"/>
    </row>
    <row r="601139" spans="8:8">
      <c r="H601139" s="1152"/>
    </row>
    <row r="601140" spans="8:8">
      <c r="H601140" s="1152"/>
    </row>
    <row r="601141" spans="8:8">
      <c r="H601141" s="1152"/>
    </row>
    <row r="601142" spans="8:8">
      <c r="H601142" s="1152"/>
    </row>
    <row r="601143" spans="8:8">
      <c r="H601143" s="1152"/>
    </row>
    <row r="601144" spans="8:8">
      <c r="H601144" s="1152"/>
    </row>
    <row r="601145" spans="8:8">
      <c r="H601145" s="1152"/>
    </row>
    <row r="601146" spans="8:8">
      <c r="H601146" s="1152"/>
    </row>
    <row r="601147" spans="8:8">
      <c r="H601147" s="1152"/>
    </row>
    <row r="601148" spans="8:8">
      <c r="H601148" s="1152"/>
    </row>
    <row r="601149" spans="8:8">
      <c r="H601149" s="1152"/>
    </row>
    <row r="601150" spans="8:8">
      <c r="H601150" s="1152"/>
    </row>
    <row r="601151" spans="8:8">
      <c r="H601151" s="1152"/>
    </row>
    <row r="601152" spans="8:8">
      <c r="H601152" s="1152"/>
    </row>
    <row r="601153" spans="8:8">
      <c r="H601153" s="1152"/>
    </row>
    <row r="601154" spans="8:8">
      <c r="H601154" s="1152"/>
    </row>
    <row r="601155" spans="8:8">
      <c r="H601155" s="1152"/>
    </row>
    <row r="601156" spans="8:8">
      <c r="H601156" s="1152"/>
    </row>
    <row r="601157" spans="8:8">
      <c r="H601157" s="1152"/>
    </row>
    <row r="601158" spans="8:8">
      <c r="H601158" s="1152"/>
    </row>
    <row r="601159" spans="8:8">
      <c r="H601159" s="1152"/>
    </row>
    <row r="601160" spans="8:8">
      <c r="H601160" s="1152"/>
    </row>
    <row r="601161" spans="8:8">
      <c r="H601161" s="1152"/>
    </row>
    <row r="601162" spans="8:8">
      <c r="H601162" s="1152"/>
    </row>
    <row r="601163" spans="8:8">
      <c r="H601163" s="1152"/>
    </row>
    <row r="601164" spans="8:8">
      <c r="H601164" s="1152"/>
    </row>
    <row r="601165" spans="8:8">
      <c r="H601165" s="1152"/>
    </row>
    <row r="601166" spans="8:8">
      <c r="H601166" s="1152"/>
    </row>
    <row r="601167" spans="8:8">
      <c r="H601167" s="1152"/>
    </row>
    <row r="601168" spans="8:8">
      <c r="H601168" s="1152"/>
    </row>
    <row r="601169" spans="8:8">
      <c r="H601169" s="1152"/>
    </row>
    <row r="601170" spans="8:8">
      <c r="H601170" s="1152"/>
    </row>
    <row r="601171" spans="8:8">
      <c r="H601171" s="1152"/>
    </row>
    <row r="601172" spans="8:8">
      <c r="H601172" s="1152"/>
    </row>
    <row r="601173" spans="8:8">
      <c r="H601173" s="1152"/>
    </row>
    <row r="601174" spans="8:8">
      <c r="H601174" s="1152"/>
    </row>
    <row r="601175" spans="8:8">
      <c r="H601175" s="1152"/>
    </row>
    <row r="601176" spans="8:8">
      <c r="H601176" s="1152"/>
    </row>
    <row r="601177" spans="8:8">
      <c r="H601177" s="1152"/>
    </row>
    <row r="601178" spans="8:8">
      <c r="H601178" s="1152"/>
    </row>
    <row r="601179" spans="8:8">
      <c r="H601179" s="1152"/>
    </row>
    <row r="601180" spans="8:8">
      <c r="H601180" s="1152"/>
    </row>
    <row r="601181" spans="8:8">
      <c r="H601181" s="1152"/>
    </row>
    <row r="601182" spans="8:8">
      <c r="H601182" s="1152"/>
    </row>
    <row r="601183" spans="8:8">
      <c r="H601183" s="1152"/>
    </row>
    <row r="601184" spans="8:8">
      <c r="H601184" s="1152"/>
    </row>
    <row r="601185" spans="8:8">
      <c r="H601185" s="1152"/>
    </row>
    <row r="601186" spans="8:8">
      <c r="H601186" s="1152"/>
    </row>
    <row r="601187" spans="8:8">
      <c r="H601187" s="1152"/>
    </row>
    <row r="601188" spans="8:8">
      <c r="H601188" s="1152"/>
    </row>
    <row r="601189" spans="8:8">
      <c r="H601189" s="1152"/>
    </row>
    <row r="601190" spans="8:8">
      <c r="H601190" s="1152"/>
    </row>
    <row r="601191" spans="8:8">
      <c r="H601191" s="1152"/>
    </row>
    <row r="601192" spans="8:8">
      <c r="H601192" s="1152"/>
    </row>
    <row r="601193" spans="8:8">
      <c r="H601193" s="1152"/>
    </row>
    <row r="601194" spans="8:8">
      <c r="H601194" s="1152"/>
    </row>
    <row r="601195" spans="8:8">
      <c r="H601195" s="1152"/>
    </row>
    <row r="601196" spans="8:8">
      <c r="H601196" s="1152"/>
    </row>
    <row r="601197" spans="8:8">
      <c r="H601197" s="1152"/>
    </row>
    <row r="601198" spans="8:8">
      <c r="H601198" s="1152"/>
    </row>
    <row r="601199" spans="8:8">
      <c r="H601199" s="1152"/>
    </row>
    <row r="601200" spans="8:8">
      <c r="H601200" s="1152"/>
    </row>
    <row r="601201" spans="8:8">
      <c r="H601201" s="1152"/>
    </row>
    <row r="601202" spans="8:8">
      <c r="H601202" s="1152"/>
    </row>
    <row r="601203" spans="8:8">
      <c r="H601203" s="1152"/>
    </row>
    <row r="601204" spans="8:8">
      <c r="H601204" s="1152"/>
    </row>
    <row r="601205" spans="8:8">
      <c r="H601205" s="1152"/>
    </row>
    <row r="601206" spans="8:8">
      <c r="H601206" s="1152"/>
    </row>
    <row r="601207" spans="8:8">
      <c r="H601207" s="1152"/>
    </row>
    <row r="601208" spans="8:8">
      <c r="H601208" s="1152"/>
    </row>
    <row r="601209" spans="8:8">
      <c r="H601209" s="1152"/>
    </row>
    <row r="601210" spans="8:8">
      <c r="H601210" s="1152"/>
    </row>
    <row r="601211" spans="8:8">
      <c r="H601211" s="1152"/>
    </row>
    <row r="601212" spans="8:8">
      <c r="H601212" s="1152"/>
    </row>
    <row r="601213" spans="8:8">
      <c r="H601213" s="1152"/>
    </row>
    <row r="601214" spans="8:8">
      <c r="H601214" s="1152"/>
    </row>
    <row r="601215" spans="8:8">
      <c r="H601215" s="1152"/>
    </row>
    <row r="601216" spans="8:8">
      <c r="H601216" s="1152"/>
    </row>
    <row r="601217" spans="8:8">
      <c r="H601217" s="1152"/>
    </row>
    <row r="601218" spans="8:8">
      <c r="H601218" s="1152"/>
    </row>
    <row r="601219" spans="8:8">
      <c r="H601219" s="1152"/>
    </row>
    <row r="601220" spans="8:8">
      <c r="H601220" s="1152"/>
    </row>
    <row r="601221" spans="8:8">
      <c r="H601221" s="1152"/>
    </row>
    <row r="601222" spans="8:8">
      <c r="H601222" s="1152"/>
    </row>
    <row r="601223" spans="8:8">
      <c r="H601223" s="1152"/>
    </row>
    <row r="601224" spans="8:8">
      <c r="H601224" s="1152"/>
    </row>
    <row r="601225" spans="8:8">
      <c r="H601225" s="1152"/>
    </row>
    <row r="601226" spans="8:8">
      <c r="H601226" s="1152"/>
    </row>
    <row r="601227" spans="8:8">
      <c r="H601227" s="1152"/>
    </row>
    <row r="601228" spans="8:8">
      <c r="H601228" s="1152"/>
    </row>
    <row r="601229" spans="8:8">
      <c r="H601229" s="1152"/>
    </row>
    <row r="601230" spans="8:8">
      <c r="H601230" s="1152"/>
    </row>
    <row r="601231" spans="8:8">
      <c r="H601231" s="1152"/>
    </row>
    <row r="601232" spans="8:8">
      <c r="H601232" s="1152"/>
    </row>
    <row r="601233" spans="8:8">
      <c r="H601233" s="1152"/>
    </row>
    <row r="601234" spans="8:8">
      <c r="H601234" s="1152"/>
    </row>
    <row r="601235" spans="8:8">
      <c r="H601235" s="1152"/>
    </row>
    <row r="601236" spans="8:8">
      <c r="H601236" s="1152"/>
    </row>
    <row r="601237" spans="8:8">
      <c r="H601237" s="1152"/>
    </row>
    <row r="601238" spans="8:8">
      <c r="H601238" s="1152"/>
    </row>
    <row r="601239" spans="8:8">
      <c r="H601239" s="1152"/>
    </row>
    <row r="601240" spans="8:8">
      <c r="H601240" s="1152"/>
    </row>
    <row r="601241" spans="8:8">
      <c r="H601241" s="1152"/>
    </row>
    <row r="601242" spans="8:8">
      <c r="H601242" s="1152"/>
    </row>
    <row r="601243" spans="8:8">
      <c r="H601243" s="1152"/>
    </row>
    <row r="601244" spans="8:8">
      <c r="H601244" s="1152"/>
    </row>
    <row r="601245" spans="8:8">
      <c r="H601245" s="1152"/>
    </row>
    <row r="601246" spans="8:8">
      <c r="H601246" s="1152"/>
    </row>
    <row r="601247" spans="8:8">
      <c r="H601247" s="1152"/>
    </row>
    <row r="601248" spans="8:8">
      <c r="H601248" s="1152"/>
    </row>
    <row r="601249" spans="8:8">
      <c r="H601249" s="1152"/>
    </row>
    <row r="601250" spans="8:8">
      <c r="H601250" s="1152"/>
    </row>
    <row r="601251" spans="8:8">
      <c r="H601251" s="1152"/>
    </row>
    <row r="601252" spans="8:8">
      <c r="H601252" s="1152"/>
    </row>
    <row r="601253" spans="8:8">
      <c r="H601253" s="1152"/>
    </row>
    <row r="601254" spans="8:8">
      <c r="H601254" s="1152"/>
    </row>
    <row r="601255" spans="8:8">
      <c r="H601255" s="1152"/>
    </row>
    <row r="601256" spans="8:8">
      <c r="H601256" s="1152"/>
    </row>
    <row r="601257" spans="8:8">
      <c r="H601257" s="1152"/>
    </row>
    <row r="601258" spans="8:8">
      <c r="H601258" s="1152"/>
    </row>
    <row r="601259" spans="8:8">
      <c r="H601259" s="1152"/>
    </row>
    <row r="601260" spans="8:8">
      <c r="H601260" s="1152"/>
    </row>
    <row r="601261" spans="8:8">
      <c r="H601261" s="1152"/>
    </row>
    <row r="601262" spans="8:8">
      <c r="H601262" s="1152"/>
    </row>
    <row r="601263" spans="8:8">
      <c r="H601263" s="1152"/>
    </row>
    <row r="601264" spans="8:8">
      <c r="H601264" s="1152"/>
    </row>
    <row r="601265" spans="8:8">
      <c r="H601265" s="1152"/>
    </row>
    <row r="601266" spans="8:8">
      <c r="H601266" s="1152"/>
    </row>
    <row r="601267" spans="8:8">
      <c r="H601267" s="1152"/>
    </row>
    <row r="601268" spans="8:8">
      <c r="H601268" s="1152"/>
    </row>
    <row r="601269" spans="8:8">
      <c r="H601269" s="1152"/>
    </row>
    <row r="601270" spans="8:8">
      <c r="H601270" s="1152"/>
    </row>
    <row r="601271" spans="8:8">
      <c r="H601271" s="1152"/>
    </row>
    <row r="601272" spans="8:8">
      <c r="H601272" s="1152"/>
    </row>
    <row r="601273" spans="8:8">
      <c r="H601273" s="1152"/>
    </row>
    <row r="601274" spans="8:8">
      <c r="H601274" s="1152"/>
    </row>
    <row r="601275" spans="8:8">
      <c r="H601275" s="1152"/>
    </row>
    <row r="601276" spans="8:8">
      <c r="H601276" s="1152"/>
    </row>
    <row r="601277" spans="8:8">
      <c r="H601277" s="1152"/>
    </row>
    <row r="601278" spans="8:8">
      <c r="H601278" s="1152"/>
    </row>
    <row r="601279" spans="8:8">
      <c r="H601279" s="1152"/>
    </row>
    <row r="601280" spans="8:8">
      <c r="H601280" s="1152"/>
    </row>
    <row r="601281" spans="8:8">
      <c r="H601281" s="1152"/>
    </row>
    <row r="601282" spans="8:8">
      <c r="H601282" s="1152"/>
    </row>
    <row r="601283" spans="8:8">
      <c r="H601283" s="1152"/>
    </row>
    <row r="601284" spans="8:8">
      <c r="H601284" s="1152"/>
    </row>
    <row r="601285" spans="8:8">
      <c r="H601285" s="1152"/>
    </row>
    <row r="601286" spans="8:8">
      <c r="H601286" s="1152"/>
    </row>
    <row r="601287" spans="8:8">
      <c r="H601287" s="1152"/>
    </row>
    <row r="601288" spans="8:8">
      <c r="H601288" s="1152"/>
    </row>
    <row r="601289" spans="8:8">
      <c r="H601289" s="1152"/>
    </row>
    <row r="601290" spans="8:8">
      <c r="H601290" s="1152"/>
    </row>
    <row r="601291" spans="8:8">
      <c r="H601291" s="1152"/>
    </row>
    <row r="601292" spans="8:8">
      <c r="H601292" s="1152"/>
    </row>
    <row r="601293" spans="8:8">
      <c r="H601293" s="1152"/>
    </row>
    <row r="601294" spans="8:8">
      <c r="H601294" s="1152"/>
    </row>
    <row r="601295" spans="8:8">
      <c r="H601295" s="1152"/>
    </row>
    <row r="601296" spans="8:8">
      <c r="H601296" s="1152"/>
    </row>
    <row r="601297" spans="8:8">
      <c r="H601297" s="1152"/>
    </row>
    <row r="601298" spans="8:8">
      <c r="H601298" s="1152"/>
    </row>
    <row r="601299" spans="8:8">
      <c r="H601299" s="1152"/>
    </row>
    <row r="601300" spans="8:8">
      <c r="H601300" s="1152"/>
    </row>
    <row r="601301" spans="8:8">
      <c r="H601301" s="1152"/>
    </row>
    <row r="601302" spans="8:8">
      <c r="H601302" s="1152"/>
    </row>
    <row r="601303" spans="8:8">
      <c r="H601303" s="1152"/>
    </row>
    <row r="601304" spans="8:8">
      <c r="H601304" s="1152"/>
    </row>
    <row r="601305" spans="8:8">
      <c r="H601305" s="1152"/>
    </row>
    <row r="601306" spans="8:8">
      <c r="H601306" s="1152"/>
    </row>
    <row r="601307" spans="8:8">
      <c r="H601307" s="1152"/>
    </row>
    <row r="601308" spans="8:8">
      <c r="H601308" s="1152"/>
    </row>
    <row r="601309" spans="8:8">
      <c r="H601309" s="1152"/>
    </row>
    <row r="601310" spans="8:8">
      <c r="H601310" s="1152"/>
    </row>
    <row r="601311" spans="8:8">
      <c r="H601311" s="1152"/>
    </row>
    <row r="601312" spans="8:8">
      <c r="H601312" s="1152"/>
    </row>
    <row r="601313" spans="8:8">
      <c r="H601313" s="1152"/>
    </row>
    <row r="601314" spans="8:8">
      <c r="H601314" s="1152"/>
    </row>
    <row r="601315" spans="8:8">
      <c r="H601315" s="1152"/>
    </row>
    <row r="601316" spans="8:8">
      <c r="H601316" s="1152"/>
    </row>
    <row r="601317" spans="8:8">
      <c r="H601317" s="1152"/>
    </row>
    <row r="601318" spans="8:8">
      <c r="H601318" s="1152"/>
    </row>
    <row r="601319" spans="8:8">
      <c r="H601319" s="1152"/>
    </row>
    <row r="601320" spans="8:8">
      <c r="H601320" s="1152"/>
    </row>
    <row r="601321" spans="8:8">
      <c r="H601321" s="1152"/>
    </row>
    <row r="601322" spans="8:8">
      <c r="H601322" s="1152"/>
    </row>
    <row r="601323" spans="8:8">
      <c r="H601323" s="1152"/>
    </row>
    <row r="601324" spans="8:8">
      <c r="H601324" s="1152"/>
    </row>
    <row r="601325" spans="8:8">
      <c r="H601325" s="1152"/>
    </row>
    <row r="601326" spans="8:8">
      <c r="H601326" s="1152"/>
    </row>
    <row r="601327" spans="8:8">
      <c r="H601327" s="1152"/>
    </row>
    <row r="601328" spans="8:8">
      <c r="H601328" s="1152"/>
    </row>
    <row r="601329" spans="8:8">
      <c r="H601329" s="1152"/>
    </row>
    <row r="601330" spans="8:8">
      <c r="H601330" s="1152"/>
    </row>
    <row r="601331" spans="8:8">
      <c r="H601331" s="1152"/>
    </row>
    <row r="601332" spans="8:8">
      <c r="H601332" s="1152"/>
    </row>
    <row r="601333" spans="8:8">
      <c r="H601333" s="1152"/>
    </row>
    <row r="601334" spans="8:8">
      <c r="H601334" s="1152"/>
    </row>
    <row r="601335" spans="8:8">
      <c r="H601335" s="1152"/>
    </row>
    <row r="601336" spans="8:8">
      <c r="H601336" s="1152"/>
    </row>
    <row r="601337" spans="8:8">
      <c r="H601337" s="1152"/>
    </row>
    <row r="601338" spans="8:8">
      <c r="H601338" s="1152"/>
    </row>
    <row r="601339" spans="8:8">
      <c r="H601339" s="1152"/>
    </row>
    <row r="601340" spans="8:8">
      <c r="H601340" s="1152"/>
    </row>
    <row r="601341" spans="8:8">
      <c r="H601341" s="1152"/>
    </row>
    <row r="601342" spans="8:8">
      <c r="H601342" s="1152"/>
    </row>
    <row r="601343" spans="8:8">
      <c r="H601343" s="1152"/>
    </row>
    <row r="601344" spans="8:8">
      <c r="H601344" s="1152"/>
    </row>
    <row r="601345" spans="8:8">
      <c r="H601345" s="1152"/>
    </row>
    <row r="601346" spans="8:8">
      <c r="H601346" s="1152"/>
    </row>
    <row r="601347" spans="8:8">
      <c r="H601347" s="1152"/>
    </row>
    <row r="601348" spans="8:8">
      <c r="H601348" s="1152"/>
    </row>
    <row r="601349" spans="8:8">
      <c r="H601349" s="1152"/>
    </row>
    <row r="601350" spans="8:8">
      <c r="H601350" s="1152"/>
    </row>
    <row r="601351" spans="8:8">
      <c r="H601351" s="1152"/>
    </row>
    <row r="601352" spans="8:8">
      <c r="H601352" s="1152"/>
    </row>
    <row r="601353" spans="8:8">
      <c r="H601353" s="1152"/>
    </row>
    <row r="601354" spans="8:8">
      <c r="H601354" s="1152"/>
    </row>
    <row r="601355" spans="8:8">
      <c r="H601355" s="1152"/>
    </row>
    <row r="601356" spans="8:8">
      <c r="H601356" s="1152"/>
    </row>
    <row r="601357" spans="8:8">
      <c r="H601357" s="1152"/>
    </row>
    <row r="601358" spans="8:8">
      <c r="H601358" s="1152"/>
    </row>
    <row r="601359" spans="8:8">
      <c r="H601359" s="1152"/>
    </row>
    <row r="601360" spans="8:8">
      <c r="H601360" s="1152"/>
    </row>
    <row r="601361" spans="8:8">
      <c r="H601361" s="1152"/>
    </row>
    <row r="601362" spans="8:8">
      <c r="H601362" s="1152"/>
    </row>
    <row r="601363" spans="8:8">
      <c r="H601363" s="1152"/>
    </row>
    <row r="601364" spans="8:8">
      <c r="H601364" s="1152"/>
    </row>
    <row r="601365" spans="8:8">
      <c r="H601365" s="1152"/>
    </row>
    <row r="601366" spans="8:8">
      <c r="H601366" s="1152"/>
    </row>
    <row r="601367" spans="8:8">
      <c r="H601367" s="1152"/>
    </row>
    <row r="601368" spans="8:8">
      <c r="H601368" s="1152"/>
    </row>
    <row r="601369" spans="8:8">
      <c r="H601369" s="1152"/>
    </row>
    <row r="601370" spans="8:8">
      <c r="H601370" s="1152"/>
    </row>
    <row r="601371" spans="8:8">
      <c r="H601371" s="1152"/>
    </row>
    <row r="601372" spans="8:8">
      <c r="H601372" s="1152"/>
    </row>
    <row r="601373" spans="8:8">
      <c r="H601373" s="1152"/>
    </row>
    <row r="601374" spans="8:8">
      <c r="H601374" s="1152"/>
    </row>
    <row r="601375" spans="8:8">
      <c r="H601375" s="1152"/>
    </row>
    <row r="601376" spans="8:8">
      <c r="H601376" s="1152"/>
    </row>
    <row r="601377" spans="8:8">
      <c r="H601377" s="1152"/>
    </row>
    <row r="601378" spans="8:8">
      <c r="H601378" s="1152"/>
    </row>
    <row r="601379" spans="8:8">
      <c r="H601379" s="1152"/>
    </row>
    <row r="601380" spans="8:8">
      <c r="H601380" s="1152"/>
    </row>
    <row r="601381" spans="8:8">
      <c r="H601381" s="1152"/>
    </row>
    <row r="601382" spans="8:8">
      <c r="H601382" s="1152"/>
    </row>
    <row r="601383" spans="8:8">
      <c r="H601383" s="1152"/>
    </row>
    <row r="601384" spans="8:8">
      <c r="H601384" s="1152"/>
    </row>
    <row r="601385" spans="8:8">
      <c r="H601385" s="1152"/>
    </row>
    <row r="601386" spans="8:8">
      <c r="H601386" s="1152"/>
    </row>
    <row r="601387" spans="8:8">
      <c r="H601387" s="1152"/>
    </row>
    <row r="601388" spans="8:8">
      <c r="H601388" s="1152"/>
    </row>
    <row r="601389" spans="8:8">
      <c r="H601389" s="1152"/>
    </row>
    <row r="601390" spans="8:8">
      <c r="H601390" s="1152"/>
    </row>
    <row r="601391" spans="8:8">
      <c r="H601391" s="1152"/>
    </row>
    <row r="601392" spans="8:8">
      <c r="H601392" s="1152"/>
    </row>
    <row r="601393" spans="8:8">
      <c r="H601393" s="1152"/>
    </row>
    <row r="601394" spans="8:8">
      <c r="H601394" s="1152"/>
    </row>
    <row r="601395" spans="8:8">
      <c r="H601395" s="1152"/>
    </row>
    <row r="601396" spans="8:8">
      <c r="H601396" s="1152"/>
    </row>
    <row r="601397" spans="8:8">
      <c r="H601397" s="1152"/>
    </row>
    <row r="601398" spans="8:8">
      <c r="H601398" s="1152"/>
    </row>
    <row r="601399" spans="8:8">
      <c r="H601399" s="1152"/>
    </row>
    <row r="601400" spans="8:8">
      <c r="H601400" s="1152"/>
    </row>
    <row r="601401" spans="8:8">
      <c r="H601401" s="1152"/>
    </row>
    <row r="601402" spans="8:8">
      <c r="H601402" s="1152"/>
    </row>
    <row r="601403" spans="8:8">
      <c r="H601403" s="1152"/>
    </row>
    <row r="601404" spans="8:8">
      <c r="H601404" s="1152"/>
    </row>
    <row r="601405" spans="8:8">
      <c r="H601405" s="1152"/>
    </row>
    <row r="601406" spans="8:8">
      <c r="H601406" s="1152"/>
    </row>
    <row r="601407" spans="8:8">
      <c r="H601407" s="1152"/>
    </row>
    <row r="601408" spans="8:8">
      <c r="H601408" s="1152"/>
    </row>
    <row r="601409" spans="8:8">
      <c r="H601409" s="1152"/>
    </row>
    <row r="601410" spans="8:8">
      <c r="H601410" s="1152"/>
    </row>
    <row r="601411" spans="8:8">
      <c r="H601411" s="1152"/>
    </row>
    <row r="601412" spans="8:8">
      <c r="H601412" s="1152"/>
    </row>
    <row r="601413" spans="8:8">
      <c r="H601413" s="1152"/>
    </row>
    <row r="601414" spans="8:8">
      <c r="H601414" s="1152"/>
    </row>
    <row r="601415" spans="8:8">
      <c r="H601415" s="1152"/>
    </row>
    <row r="601416" spans="8:8">
      <c r="H601416" s="1152"/>
    </row>
    <row r="601417" spans="8:8">
      <c r="H601417" s="1152"/>
    </row>
    <row r="601418" spans="8:8">
      <c r="H601418" s="1152"/>
    </row>
    <row r="601419" spans="8:8">
      <c r="H601419" s="1152"/>
    </row>
    <row r="601420" spans="8:8">
      <c r="H601420" s="1152"/>
    </row>
    <row r="601421" spans="8:8">
      <c r="H601421" s="1152"/>
    </row>
    <row r="601422" spans="8:8">
      <c r="H601422" s="1152"/>
    </row>
    <row r="601423" spans="8:8">
      <c r="H601423" s="1152"/>
    </row>
    <row r="601424" spans="8:8">
      <c r="H601424" s="1152"/>
    </row>
    <row r="601425" spans="8:8">
      <c r="H601425" s="1152"/>
    </row>
    <row r="601426" spans="8:8">
      <c r="H601426" s="1152"/>
    </row>
    <row r="601427" spans="8:8">
      <c r="H601427" s="1152"/>
    </row>
    <row r="601428" spans="8:8">
      <c r="H601428" s="1152"/>
    </row>
    <row r="601429" spans="8:8">
      <c r="H601429" s="1152"/>
    </row>
    <row r="601430" spans="8:8">
      <c r="H601430" s="1152"/>
    </row>
    <row r="601431" spans="8:8">
      <c r="H601431" s="1152"/>
    </row>
    <row r="601432" spans="8:8">
      <c r="H601432" s="1152"/>
    </row>
    <row r="601433" spans="8:8">
      <c r="H601433" s="1152"/>
    </row>
    <row r="601434" spans="8:8">
      <c r="H601434" s="1152"/>
    </row>
    <row r="601435" spans="8:8">
      <c r="H601435" s="1152"/>
    </row>
    <row r="601436" spans="8:8">
      <c r="H601436" s="1152"/>
    </row>
    <row r="601437" spans="8:8">
      <c r="H601437" s="1152"/>
    </row>
    <row r="601438" spans="8:8">
      <c r="H601438" s="1152"/>
    </row>
    <row r="601439" spans="8:8">
      <c r="H601439" s="1152"/>
    </row>
    <row r="601440" spans="8:8">
      <c r="H601440" s="1152"/>
    </row>
    <row r="601441" spans="8:8">
      <c r="H601441" s="1152"/>
    </row>
    <row r="601442" spans="8:8">
      <c r="H601442" s="1152"/>
    </row>
    <row r="601443" spans="8:8">
      <c r="H601443" s="1152"/>
    </row>
    <row r="601444" spans="8:8">
      <c r="H601444" s="1152"/>
    </row>
    <row r="601445" spans="8:8">
      <c r="H601445" s="1152"/>
    </row>
    <row r="601446" spans="8:8">
      <c r="H601446" s="1152"/>
    </row>
    <row r="601447" spans="8:8">
      <c r="H601447" s="1152"/>
    </row>
    <row r="601448" spans="8:8">
      <c r="H601448" s="1152"/>
    </row>
    <row r="601449" spans="8:8">
      <c r="H601449" s="1152"/>
    </row>
    <row r="601450" spans="8:8">
      <c r="H601450" s="1152"/>
    </row>
    <row r="601451" spans="8:8">
      <c r="H601451" s="1152"/>
    </row>
    <row r="601452" spans="8:8">
      <c r="H601452" s="1152"/>
    </row>
    <row r="601453" spans="8:8">
      <c r="H601453" s="1152"/>
    </row>
    <row r="601454" spans="8:8">
      <c r="H601454" s="1152"/>
    </row>
    <row r="601455" spans="8:8">
      <c r="H601455" s="1152"/>
    </row>
    <row r="601456" spans="8:8">
      <c r="H601456" s="1152"/>
    </row>
    <row r="601457" spans="8:8">
      <c r="H601457" s="1152"/>
    </row>
    <row r="601458" spans="8:8">
      <c r="H601458" s="1152"/>
    </row>
    <row r="601459" spans="8:8">
      <c r="H601459" s="1152"/>
    </row>
    <row r="601460" spans="8:8">
      <c r="H601460" s="1152"/>
    </row>
    <row r="601461" spans="8:8">
      <c r="H601461" s="1152"/>
    </row>
    <row r="601462" spans="8:8">
      <c r="H601462" s="1152"/>
    </row>
    <row r="601463" spans="8:8">
      <c r="H601463" s="1152"/>
    </row>
    <row r="601464" spans="8:8">
      <c r="H601464" s="1152"/>
    </row>
    <row r="601465" spans="8:8">
      <c r="H601465" s="1152"/>
    </row>
    <row r="601466" spans="8:8">
      <c r="H601466" s="1152"/>
    </row>
    <row r="601467" spans="8:8">
      <c r="H601467" s="1152"/>
    </row>
    <row r="601468" spans="8:8">
      <c r="H601468" s="1152"/>
    </row>
    <row r="601469" spans="8:8">
      <c r="H601469" s="1152"/>
    </row>
    <row r="601470" spans="8:8">
      <c r="H601470" s="1152"/>
    </row>
    <row r="601471" spans="8:8">
      <c r="H601471" s="1152"/>
    </row>
    <row r="601472" spans="8:8">
      <c r="H601472" s="1152"/>
    </row>
    <row r="601473" spans="8:8">
      <c r="H601473" s="1152"/>
    </row>
    <row r="601474" spans="8:8">
      <c r="H601474" s="1152"/>
    </row>
    <row r="601475" spans="8:8">
      <c r="H601475" s="1152"/>
    </row>
    <row r="601476" spans="8:8">
      <c r="H601476" s="1152"/>
    </row>
    <row r="601477" spans="8:8">
      <c r="H601477" s="1152"/>
    </row>
    <row r="601478" spans="8:8">
      <c r="H601478" s="1152"/>
    </row>
    <row r="601479" spans="8:8">
      <c r="H601479" s="1152"/>
    </row>
    <row r="601480" spans="8:8">
      <c r="H601480" s="1152"/>
    </row>
    <row r="601481" spans="8:8">
      <c r="H601481" s="1152"/>
    </row>
    <row r="601482" spans="8:8">
      <c r="H601482" s="1152"/>
    </row>
    <row r="601483" spans="8:8">
      <c r="H601483" s="1152"/>
    </row>
    <row r="601484" spans="8:8">
      <c r="H601484" s="1152"/>
    </row>
    <row r="601485" spans="8:8">
      <c r="H601485" s="1152"/>
    </row>
    <row r="601486" spans="8:8">
      <c r="H601486" s="1152"/>
    </row>
    <row r="601487" spans="8:8">
      <c r="H601487" s="1152"/>
    </row>
    <row r="601488" spans="8:8">
      <c r="H601488" s="1152"/>
    </row>
    <row r="601489" spans="8:8">
      <c r="H601489" s="1152"/>
    </row>
    <row r="601490" spans="8:8">
      <c r="H601490" s="1152"/>
    </row>
    <row r="601491" spans="8:8">
      <c r="H601491" s="1152"/>
    </row>
    <row r="601492" spans="8:8">
      <c r="H601492" s="1152"/>
    </row>
    <row r="601493" spans="8:8">
      <c r="H601493" s="1152"/>
    </row>
    <row r="601494" spans="8:8">
      <c r="H601494" s="1152"/>
    </row>
    <row r="601495" spans="8:8">
      <c r="H601495" s="1152"/>
    </row>
    <row r="601496" spans="8:8">
      <c r="H601496" s="1152"/>
    </row>
    <row r="601497" spans="8:8">
      <c r="H601497" s="1152"/>
    </row>
    <row r="601498" spans="8:8">
      <c r="H601498" s="1152"/>
    </row>
    <row r="601499" spans="8:8">
      <c r="H601499" s="1152"/>
    </row>
    <row r="601500" spans="8:8">
      <c r="H601500" s="1152"/>
    </row>
    <row r="601501" spans="8:8">
      <c r="H601501" s="1152"/>
    </row>
    <row r="601502" spans="8:8">
      <c r="H601502" s="1152"/>
    </row>
    <row r="601503" spans="8:8">
      <c r="H601503" s="1152"/>
    </row>
    <row r="601504" spans="8:8">
      <c r="H601504" s="1152"/>
    </row>
    <row r="601505" spans="8:8">
      <c r="H601505" s="1152"/>
    </row>
    <row r="601506" spans="8:8">
      <c r="H601506" s="1152"/>
    </row>
    <row r="601507" spans="8:8">
      <c r="H601507" s="1152"/>
    </row>
    <row r="601508" spans="8:8">
      <c r="H601508" s="1152"/>
    </row>
    <row r="601509" spans="8:8">
      <c r="H601509" s="1152"/>
    </row>
    <row r="601510" spans="8:8">
      <c r="H601510" s="1152"/>
    </row>
    <row r="601511" spans="8:8">
      <c r="H601511" s="1152"/>
    </row>
    <row r="601512" spans="8:8">
      <c r="H601512" s="1152"/>
    </row>
    <row r="601513" spans="8:8">
      <c r="H601513" s="1152"/>
    </row>
    <row r="601514" spans="8:8">
      <c r="H601514" s="1152"/>
    </row>
    <row r="601515" spans="8:8">
      <c r="H601515" s="1152"/>
    </row>
    <row r="601516" spans="8:8">
      <c r="H601516" s="1152"/>
    </row>
    <row r="601517" spans="8:8">
      <c r="H601517" s="1152"/>
    </row>
    <row r="601518" spans="8:8">
      <c r="H601518" s="1152"/>
    </row>
    <row r="601519" spans="8:8">
      <c r="H601519" s="1152"/>
    </row>
    <row r="601520" spans="8:8">
      <c r="H601520" s="1152"/>
    </row>
    <row r="601521" spans="8:8">
      <c r="H601521" s="1152"/>
    </row>
    <row r="601522" spans="8:8">
      <c r="H601522" s="1152"/>
    </row>
    <row r="601523" spans="8:8">
      <c r="H601523" s="1152"/>
    </row>
    <row r="601524" spans="8:8">
      <c r="H601524" s="1152"/>
    </row>
    <row r="601525" spans="8:8">
      <c r="H601525" s="1152"/>
    </row>
    <row r="601526" spans="8:8">
      <c r="H601526" s="1152"/>
    </row>
    <row r="601527" spans="8:8">
      <c r="H601527" s="1152"/>
    </row>
    <row r="601528" spans="8:8">
      <c r="H601528" s="1152"/>
    </row>
    <row r="601529" spans="8:8">
      <c r="H601529" s="1152"/>
    </row>
    <row r="601530" spans="8:8">
      <c r="H601530" s="1152"/>
    </row>
    <row r="601531" spans="8:8">
      <c r="H601531" s="1152"/>
    </row>
    <row r="601532" spans="8:8">
      <c r="H601532" s="1152"/>
    </row>
    <row r="601533" spans="8:8">
      <c r="H601533" s="1152"/>
    </row>
    <row r="601534" spans="8:8">
      <c r="H601534" s="1152"/>
    </row>
    <row r="601535" spans="8:8">
      <c r="H601535" s="1152"/>
    </row>
    <row r="601536" spans="8:8">
      <c r="H601536" s="1152"/>
    </row>
    <row r="601537" spans="8:8">
      <c r="H601537" s="1152"/>
    </row>
    <row r="601538" spans="8:8">
      <c r="H601538" s="1152"/>
    </row>
    <row r="601539" spans="8:8">
      <c r="H601539" s="1152"/>
    </row>
    <row r="601540" spans="8:8">
      <c r="H601540" s="1152"/>
    </row>
    <row r="601541" spans="8:8">
      <c r="H601541" s="1152"/>
    </row>
    <row r="601542" spans="8:8">
      <c r="H601542" s="1152"/>
    </row>
    <row r="601543" spans="8:8">
      <c r="H601543" s="1152"/>
    </row>
    <row r="601544" spans="8:8">
      <c r="H601544" s="1152"/>
    </row>
    <row r="601545" spans="8:8">
      <c r="H601545" s="1152"/>
    </row>
    <row r="601546" spans="8:8">
      <c r="H601546" s="1152"/>
    </row>
    <row r="601547" spans="8:8">
      <c r="H601547" s="1152"/>
    </row>
    <row r="601548" spans="8:8">
      <c r="H601548" s="1152"/>
    </row>
    <row r="601549" spans="8:8">
      <c r="H601549" s="1152"/>
    </row>
    <row r="601550" spans="8:8">
      <c r="H601550" s="1152"/>
    </row>
    <row r="601551" spans="8:8">
      <c r="H601551" s="1152"/>
    </row>
    <row r="601552" spans="8:8">
      <c r="H601552" s="1152"/>
    </row>
    <row r="601553" spans="8:8">
      <c r="H601553" s="1152"/>
    </row>
    <row r="601554" spans="8:8">
      <c r="H601554" s="1152"/>
    </row>
    <row r="601555" spans="8:8">
      <c r="H601555" s="1152"/>
    </row>
    <row r="601556" spans="8:8">
      <c r="H601556" s="1152"/>
    </row>
    <row r="601557" spans="8:8">
      <c r="H601557" s="1152"/>
    </row>
    <row r="601558" spans="8:8">
      <c r="H601558" s="1152"/>
    </row>
    <row r="601559" spans="8:8">
      <c r="H601559" s="1152"/>
    </row>
    <row r="601560" spans="8:8">
      <c r="H601560" s="1152"/>
    </row>
    <row r="601561" spans="8:8">
      <c r="H601561" s="1152"/>
    </row>
    <row r="601562" spans="8:8">
      <c r="H601562" s="1152"/>
    </row>
    <row r="601563" spans="8:8">
      <c r="H601563" s="1152"/>
    </row>
    <row r="601564" spans="8:8">
      <c r="H601564" s="1152"/>
    </row>
    <row r="601565" spans="8:8">
      <c r="H601565" s="1152"/>
    </row>
    <row r="601566" spans="8:8">
      <c r="H601566" s="1152"/>
    </row>
    <row r="601567" spans="8:8">
      <c r="H601567" s="1152"/>
    </row>
    <row r="601568" spans="8:8">
      <c r="H601568" s="1152"/>
    </row>
    <row r="601569" spans="8:8">
      <c r="H601569" s="1152"/>
    </row>
    <row r="601570" spans="8:8">
      <c r="H601570" s="1152"/>
    </row>
    <row r="601571" spans="8:8">
      <c r="H601571" s="1152"/>
    </row>
    <row r="601572" spans="8:8">
      <c r="H601572" s="1152"/>
    </row>
    <row r="601573" spans="8:8">
      <c r="H601573" s="1152"/>
    </row>
    <row r="601574" spans="8:8">
      <c r="H601574" s="1152"/>
    </row>
    <row r="601575" spans="8:8">
      <c r="H601575" s="1152"/>
    </row>
    <row r="601576" spans="8:8">
      <c r="H601576" s="1152"/>
    </row>
    <row r="601577" spans="8:8">
      <c r="H601577" s="1152"/>
    </row>
    <row r="601578" spans="8:8">
      <c r="H601578" s="1152"/>
    </row>
    <row r="601579" spans="8:8">
      <c r="H601579" s="1152"/>
    </row>
    <row r="601580" spans="8:8">
      <c r="H601580" s="1152"/>
    </row>
    <row r="601581" spans="8:8">
      <c r="H601581" s="1152"/>
    </row>
    <row r="601582" spans="8:8">
      <c r="H601582" s="1152"/>
    </row>
    <row r="601583" spans="8:8">
      <c r="H601583" s="1152"/>
    </row>
    <row r="601584" spans="8:8">
      <c r="H601584" s="1152"/>
    </row>
    <row r="601585" spans="8:8">
      <c r="H601585" s="1152"/>
    </row>
    <row r="601586" spans="8:8">
      <c r="H601586" s="1152"/>
    </row>
    <row r="601587" spans="8:8">
      <c r="H601587" s="1152"/>
    </row>
    <row r="601588" spans="8:8">
      <c r="H601588" s="1152"/>
    </row>
    <row r="601589" spans="8:8">
      <c r="H601589" s="1152"/>
    </row>
    <row r="601590" spans="8:8">
      <c r="H601590" s="1152"/>
    </row>
    <row r="601591" spans="8:8">
      <c r="H601591" s="1152"/>
    </row>
    <row r="601592" spans="8:8">
      <c r="H601592" s="1152"/>
    </row>
    <row r="601593" spans="8:8">
      <c r="H601593" s="1152"/>
    </row>
    <row r="601594" spans="8:8">
      <c r="H601594" s="1152"/>
    </row>
    <row r="601595" spans="8:8">
      <c r="H601595" s="1152"/>
    </row>
    <row r="601596" spans="8:8">
      <c r="H601596" s="1152"/>
    </row>
    <row r="601597" spans="8:8">
      <c r="H601597" s="1152"/>
    </row>
    <row r="601598" spans="8:8">
      <c r="H601598" s="1152"/>
    </row>
    <row r="601599" spans="8:8">
      <c r="H601599" s="1152"/>
    </row>
    <row r="601600" spans="8:8">
      <c r="H601600" s="1152"/>
    </row>
    <row r="601601" spans="8:8">
      <c r="H601601" s="1152"/>
    </row>
    <row r="601602" spans="8:8">
      <c r="H601602" s="1152"/>
    </row>
    <row r="601603" spans="8:8">
      <c r="H601603" s="1152"/>
    </row>
    <row r="601604" spans="8:8">
      <c r="H601604" s="1152"/>
    </row>
    <row r="601605" spans="8:8">
      <c r="H601605" s="1152"/>
    </row>
    <row r="601606" spans="8:8">
      <c r="H601606" s="1152"/>
    </row>
    <row r="601607" spans="8:8">
      <c r="H601607" s="1152"/>
    </row>
    <row r="601608" spans="8:8">
      <c r="H601608" s="1152"/>
    </row>
    <row r="601609" spans="8:8">
      <c r="H601609" s="1152"/>
    </row>
    <row r="601610" spans="8:8">
      <c r="H601610" s="1152"/>
    </row>
    <row r="601611" spans="8:8">
      <c r="H601611" s="1152"/>
    </row>
    <row r="601612" spans="8:8">
      <c r="H601612" s="1152"/>
    </row>
    <row r="601613" spans="8:8">
      <c r="H601613" s="1152"/>
    </row>
    <row r="601614" spans="8:8">
      <c r="H601614" s="1152"/>
    </row>
    <row r="601615" spans="8:8">
      <c r="H601615" s="1152"/>
    </row>
    <row r="601616" spans="8:8">
      <c r="H601616" s="1152"/>
    </row>
    <row r="601617" spans="8:8">
      <c r="H601617" s="1152"/>
    </row>
    <row r="601618" spans="8:8">
      <c r="H601618" s="1152"/>
    </row>
    <row r="601619" spans="8:8">
      <c r="H601619" s="1152"/>
    </row>
    <row r="601620" spans="8:8">
      <c r="H601620" s="1152"/>
    </row>
    <row r="601621" spans="8:8">
      <c r="H601621" s="1152"/>
    </row>
    <row r="601622" spans="8:8">
      <c r="H601622" s="1152"/>
    </row>
    <row r="601623" spans="8:8">
      <c r="H601623" s="1152"/>
    </row>
    <row r="601624" spans="8:8">
      <c r="H601624" s="1152"/>
    </row>
    <row r="601625" spans="8:8">
      <c r="H601625" s="1152"/>
    </row>
    <row r="601626" spans="8:8">
      <c r="H601626" s="1152"/>
    </row>
    <row r="601627" spans="8:8">
      <c r="H601627" s="1152"/>
    </row>
    <row r="601628" spans="8:8">
      <c r="H601628" s="1152"/>
    </row>
    <row r="601629" spans="8:8">
      <c r="H601629" s="1152"/>
    </row>
    <row r="601630" spans="8:8">
      <c r="H601630" s="1152"/>
    </row>
    <row r="601631" spans="8:8">
      <c r="H601631" s="1152"/>
    </row>
    <row r="601632" spans="8:8">
      <c r="H601632" s="1152"/>
    </row>
    <row r="601633" spans="8:8">
      <c r="H601633" s="1152"/>
    </row>
    <row r="601634" spans="8:8">
      <c r="H601634" s="1152"/>
    </row>
    <row r="601635" spans="8:8">
      <c r="H601635" s="1152"/>
    </row>
    <row r="601636" spans="8:8">
      <c r="H601636" s="1152"/>
    </row>
    <row r="601637" spans="8:8">
      <c r="H601637" s="1152"/>
    </row>
    <row r="601638" spans="8:8">
      <c r="H601638" s="1152"/>
    </row>
    <row r="601639" spans="8:8">
      <c r="H601639" s="1152"/>
    </row>
    <row r="601640" spans="8:8">
      <c r="H601640" s="1152"/>
    </row>
    <row r="601641" spans="8:8">
      <c r="H601641" s="1152"/>
    </row>
    <row r="601642" spans="8:8">
      <c r="H601642" s="1152"/>
    </row>
    <row r="601643" spans="8:8">
      <c r="H601643" s="1152"/>
    </row>
    <row r="601644" spans="8:8">
      <c r="H601644" s="1152"/>
    </row>
    <row r="601645" spans="8:8">
      <c r="H601645" s="1152"/>
    </row>
    <row r="601646" spans="8:8">
      <c r="H601646" s="1152"/>
    </row>
    <row r="601647" spans="8:8">
      <c r="H601647" s="1152"/>
    </row>
    <row r="601648" spans="8:8">
      <c r="H601648" s="1152"/>
    </row>
    <row r="601649" spans="8:8">
      <c r="H601649" s="1152"/>
    </row>
    <row r="601650" spans="8:8">
      <c r="H601650" s="1152"/>
    </row>
    <row r="601651" spans="8:8">
      <c r="H601651" s="1152"/>
    </row>
    <row r="601652" spans="8:8">
      <c r="H601652" s="1152"/>
    </row>
    <row r="601653" spans="8:8">
      <c r="H601653" s="1152"/>
    </row>
    <row r="601654" spans="8:8">
      <c r="H601654" s="1152"/>
    </row>
    <row r="601655" spans="8:8">
      <c r="H601655" s="1152"/>
    </row>
    <row r="601656" spans="8:8">
      <c r="H601656" s="1152"/>
    </row>
    <row r="601657" spans="8:8">
      <c r="H601657" s="1152"/>
    </row>
    <row r="601658" spans="8:8">
      <c r="H601658" s="1152"/>
    </row>
    <row r="601659" spans="8:8">
      <c r="H601659" s="1152"/>
    </row>
    <row r="601660" spans="8:8">
      <c r="H601660" s="1152"/>
    </row>
    <row r="601661" spans="8:8">
      <c r="H601661" s="1152"/>
    </row>
    <row r="601662" spans="8:8">
      <c r="H601662" s="1152"/>
    </row>
    <row r="601663" spans="8:8">
      <c r="H601663" s="1152"/>
    </row>
    <row r="601664" spans="8:8">
      <c r="H601664" s="1152"/>
    </row>
    <row r="601665" spans="8:8">
      <c r="H601665" s="1152"/>
    </row>
    <row r="601666" spans="8:8">
      <c r="H601666" s="1152"/>
    </row>
    <row r="601667" spans="8:8">
      <c r="H601667" s="1152"/>
    </row>
    <row r="601668" spans="8:8">
      <c r="H601668" s="1152"/>
    </row>
    <row r="601669" spans="8:8">
      <c r="H601669" s="1152"/>
    </row>
    <row r="601670" spans="8:8">
      <c r="H601670" s="1152"/>
    </row>
    <row r="601671" spans="8:8">
      <c r="H601671" s="1152"/>
    </row>
    <row r="601672" spans="8:8">
      <c r="H601672" s="1152"/>
    </row>
    <row r="601673" spans="8:8">
      <c r="H601673" s="1152"/>
    </row>
    <row r="601674" spans="8:8">
      <c r="H601674" s="1152"/>
    </row>
    <row r="601675" spans="8:8">
      <c r="H601675" s="1152"/>
    </row>
    <row r="601676" spans="8:8">
      <c r="H601676" s="1152"/>
    </row>
    <row r="601677" spans="8:8">
      <c r="H601677" s="1152"/>
    </row>
    <row r="601678" spans="8:8">
      <c r="H601678" s="1152"/>
    </row>
    <row r="601679" spans="8:8">
      <c r="H601679" s="1152"/>
    </row>
    <row r="601680" spans="8:8">
      <c r="H601680" s="1152"/>
    </row>
    <row r="601681" spans="8:8">
      <c r="H601681" s="1152"/>
    </row>
    <row r="601682" spans="8:8">
      <c r="H601682" s="1152"/>
    </row>
    <row r="601683" spans="8:8">
      <c r="H601683" s="1152"/>
    </row>
    <row r="601684" spans="8:8">
      <c r="H601684" s="1152"/>
    </row>
    <row r="601685" spans="8:8">
      <c r="H601685" s="1152"/>
    </row>
    <row r="601686" spans="8:8">
      <c r="H601686" s="1152"/>
    </row>
    <row r="601687" spans="8:8">
      <c r="H601687" s="1152"/>
    </row>
    <row r="601688" spans="8:8">
      <c r="H601688" s="1152"/>
    </row>
    <row r="601689" spans="8:8">
      <c r="H601689" s="1152"/>
    </row>
    <row r="601690" spans="8:8">
      <c r="H601690" s="1152"/>
    </row>
    <row r="601691" spans="8:8">
      <c r="H601691" s="1152"/>
    </row>
    <row r="601692" spans="8:8">
      <c r="H601692" s="1152"/>
    </row>
    <row r="601693" spans="8:8">
      <c r="H601693" s="1152"/>
    </row>
    <row r="601694" spans="8:8">
      <c r="H601694" s="1152"/>
    </row>
    <row r="601695" spans="8:8">
      <c r="H601695" s="1152"/>
    </row>
    <row r="601696" spans="8:8">
      <c r="H601696" s="1152"/>
    </row>
    <row r="601697" spans="8:8">
      <c r="H601697" s="1152"/>
    </row>
    <row r="601698" spans="8:8">
      <c r="H601698" s="1152"/>
    </row>
    <row r="601699" spans="8:8">
      <c r="H601699" s="1152"/>
    </row>
    <row r="601700" spans="8:8">
      <c r="H601700" s="1152"/>
    </row>
    <row r="601701" spans="8:8">
      <c r="H601701" s="1152"/>
    </row>
    <row r="601702" spans="8:8">
      <c r="H601702" s="1152"/>
    </row>
    <row r="601703" spans="8:8">
      <c r="H601703" s="1152"/>
    </row>
    <row r="601704" spans="8:8">
      <c r="H601704" s="1152"/>
    </row>
    <row r="601705" spans="8:8">
      <c r="H601705" s="1152"/>
    </row>
    <row r="601706" spans="8:8">
      <c r="H601706" s="1152"/>
    </row>
    <row r="601707" spans="8:8">
      <c r="H601707" s="1152"/>
    </row>
    <row r="601708" spans="8:8">
      <c r="H601708" s="1152"/>
    </row>
    <row r="601709" spans="8:8">
      <c r="H601709" s="1152"/>
    </row>
    <row r="601710" spans="8:8">
      <c r="H601710" s="1152"/>
    </row>
    <row r="601711" spans="8:8">
      <c r="H601711" s="1152"/>
    </row>
    <row r="601712" spans="8:8">
      <c r="H601712" s="1152"/>
    </row>
    <row r="601713" spans="8:8">
      <c r="H601713" s="1152"/>
    </row>
    <row r="601714" spans="8:8">
      <c r="H601714" s="1152"/>
    </row>
    <row r="601715" spans="8:8">
      <c r="H601715" s="1152"/>
    </row>
    <row r="601716" spans="8:8">
      <c r="H601716" s="1152"/>
    </row>
    <row r="601717" spans="8:8">
      <c r="H601717" s="1152"/>
    </row>
    <row r="601718" spans="8:8">
      <c r="H601718" s="1152"/>
    </row>
    <row r="601719" spans="8:8">
      <c r="H601719" s="1152"/>
    </row>
    <row r="601720" spans="8:8">
      <c r="H601720" s="1152"/>
    </row>
    <row r="601721" spans="8:8">
      <c r="H601721" s="1152"/>
    </row>
    <row r="601722" spans="8:8">
      <c r="H601722" s="1152"/>
    </row>
    <row r="601723" spans="8:8">
      <c r="H601723" s="1152"/>
    </row>
    <row r="601724" spans="8:8">
      <c r="H601724" s="1152"/>
    </row>
    <row r="601725" spans="8:8">
      <c r="H601725" s="1152"/>
    </row>
    <row r="601726" spans="8:8">
      <c r="H601726" s="1152"/>
    </row>
    <row r="601727" spans="8:8">
      <c r="H601727" s="1152"/>
    </row>
    <row r="601728" spans="8:8">
      <c r="H601728" s="1152"/>
    </row>
    <row r="601729" spans="8:8">
      <c r="H601729" s="1152"/>
    </row>
    <row r="601730" spans="8:8">
      <c r="H601730" s="1152"/>
    </row>
    <row r="601731" spans="8:8">
      <c r="H601731" s="1152"/>
    </row>
    <row r="601732" spans="8:8">
      <c r="H601732" s="1152"/>
    </row>
    <row r="601733" spans="8:8">
      <c r="H601733" s="1152"/>
    </row>
    <row r="601734" spans="8:8">
      <c r="H601734" s="1152"/>
    </row>
    <row r="601735" spans="8:8">
      <c r="H601735" s="1152"/>
    </row>
    <row r="601736" spans="8:8">
      <c r="H601736" s="1152"/>
    </row>
    <row r="601737" spans="8:8">
      <c r="H601737" s="1152"/>
    </row>
    <row r="601738" spans="8:8">
      <c r="H601738" s="1152"/>
    </row>
    <row r="601739" spans="8:8">
      <c r="H601739" s="1152"/>
    </row>
    <row r="601740" spans="8:8">
      <c r="H601740" s="1152"/>
    </row>
    <row r="601741" spans="8:8">
      <c r="H601741" s="1152"/>
    </row>
    <row r="601742" spans="8:8">
      <c r="H601742" s="1152"/>
    </row>
    <row r="601743" spans="8:8">
      <c r="H601743" s="1152"/>
    </row>
    <row r="601744" spans="8:8">
      <c r="H601744" s="1152"/>
    </row>
    <row r="601745" spans="8:8">
      <c r="H601745" s="1152"/>
    </row>
    <row r="601746" spans="8:8">
      <c r="H601746" s="1152"/>
    </row>
    <row r="601747" spans="8:8">
      <c r="H601747" s="1152"/>
    </row>
    <row r="601748" spans="8:8">
      <c r="H601748" s="1152"/>
    </row>
    <row r="601749" spans="8:8">
      <c r="H601749" s="1152"/>
    </row>
    <row r="601750" spans="8:8">
      <c r="H601750" s="1152"/>
    </row>
    <row r="601751" spans="8:8">
      <c r="H601751" s="1152"/>
    </row>
    <row r="601752" spans="8:8">
      <c r="H601752" s="1152"/>
    </row>
    <row r="601753" spans="8:8">
      <c r="H601753" s="1152"/>
    </row>
    <row r="601754" spans="8:8">
      <c r="H601754" s="1152"/>
    </row>
    <row r="601755" spans="8:8">
      <c r="H601755" s="1152"/>
    </row>
    <row r="601756" spans="8:8">
      <c r="H601756" s="1152"/>
    </row>
    <row r="601757" spans="8:8">
      <c r="H601757" s="1152"/>
    </row>
    <row r="601758" spans="8:8">
      <c r="H601758" s="1152"/>
    </row>
    <row r="601759" spans="8:8">
      <c r="H601759" s="1152"/>
    </row>
    <row r="601760" spans="8:8">
      <c r="H601760" s="1152"/>
    </row>
    <row r="601761" spans="8:8">
      <c r="H601761" s="1152"/>
    </row>
    <row r="601762" spans="8:8">
      <c r="H601762" s="1152"/>
    </row>
    <row r="601763" spans="8:8">
      <c r="H601763" s="1152"/>
    </row>
    <row r="601764" spans="8:8">
      <c r="H601764" s="1152"/>
    </row>
    <row r="601765" spans="8:8">
      <c r="H601765" s="1152"/>
    </row>
    <row r="601766" spans="8:8">
      <c r="H601766" s="1152"/>
    </row>
    <row r="601767" spans="8:8">
      <c r="H601767" s="1152"/>
    </row>
    <row r="601768" spans="8:8">
      <c r="H601768" s="1152"/>
    </row>
    <row r="601769" spans="8:8">
      <c r="H601769" s="1152"/>
    </row>
    <row r="601770" spans="8:8">
      <c r="H601770" s="1152"/>
    </row>
    <row r="601771" spans="8:8">
      <c r="H601771" s="1152"/>
    </row>
    <row r="601772" spans="8:8">
      <c r="H601772" s="1152"/>
    </row>
    <row r="601773" spans="8:8">
      <c r="H601773" s="1152"/>
    </row>
    <row r="601774" spans="8:8">
      <c r="H601774" s="1152"/>
    </row>
    <row r="601775" spans="8:8">
      <c r="H601775" s="1152"/>
    </row>
    <row r="601776" spans="8:8">
      <c r="H601776" s="1152"/>
    </row>
    <row r="601777" spans="8:8">
      <c r="H601777" s="1152"/>
    </row>
    <row r="601778" spans="8:8">
      <c r="H601778" s="1152"/>
    </row>
    <row r="601779" spans="8:8">
      <c r="H601779" s="1152"/>
    </row>
    <row r="601780" spans="8:8">
      <c r="H601780" s="1152"/>
    </row>
    <row r="601781" spans="8:8">
      <c r="H601781" s="1152"/>
    </row>
    <row r="601782" spans="8:8">
      <c r="H601782" s="1152"/>
    </row>
    <row r="601783" spans="8:8">
      <c r="H601783" s="1152"/>
    </row>
    <row r="601784" spans="8:8">
      <c r="H601784" s="1152"/>
    </row>
    <row r="601785" spans="8:8">
      <c r="H601785" s="1152"/>
    </row>
    <row r="601786" spans="8:8">
      <c r="H601786" s="1152"/>
    </row>
    <row r="601787" spans="8:8">
      <c r="H601787" s="1152"/>
    </row>
    <row r="601788" spans="8:8">
      <c r="H601788" s="1152"/>
    </row>
    <row r="601789" spans="8:8">
      <c r="H601789" s="1152"/>
    </row>
    <row r="601790" spans="8:8">
      <c r="H601790" s="1152"/>
    </row>
    <row r="601791" spans="8:8">
      <c r="H601791" s="1152"/>
    </row>
    <row r="601792" spans="8:8">
      <c r="H601792" s="1152"/>
    </row>
    <row r="601793" spans="8:8">
      <c r="H601793" s="1152"/>
    </row>
    <row r="601794" spans="8:8">
      <c r="H601794" s="1152"/>
    </row>
    <row r="601795" spans="8:8">
      <c r="H601795" s="1152"/>
    </row>
    <row r="601796" spans="8:8">
      <c r="H601796" s="1152"/>
    </row>
    <row r="601797" spans="8:8">
      <c r="H601797" s="1152"/>
    </row>
    <row r="601798" spans="8:8">
      <c r="H601798" s="1152"/>
    </row>
    <row r="601799" spans="8:8">
      <c r="H601799" s="1152"/>
    </row>
    <row r="601800" spans="8:8">
      <c r="H601800" s="1152"/>
    </row>
    <row r="601801" spans="8:8">
      <c r="H601801" s="1152"/>
    </row>
    <row r="601802" spans="8:8">
      <c r="H601802" s="1152"/>
    </row>
    <row r="601803" spans="8:8">
      <c r="H601803" s="1152"/>
    </row>
    <row r="601804" spans="8:8">
      <c r="H601804" s="1152"/>
    </row>
    <row r="601805" spans="8:8">
      <c r="H601805" s="1152"/>
    </row>
    <row r="601806" spans="8:8">
      <c r="H601806" s="1152"/>
    </row>
    <row r="601807" spans="8:8">
      <c r="H601807" s="1152"/>
    </row>
    <row r="601808" spans="8:8">
      <c r="H601808" s="1152"/>
    </row>
    <row r="601809" spans="8:8">
      <c r="H601809" s="1152"/>
    </row>
    <row r="601810" spans="8:8">
      <c r="H601810" s="1152"/>
    </row>
    <row r="601811" spans="8:8">
      <c r="H601811" s="1152"/>
    </row>
    <row r="601812" spans="8:8">
      <c r="H601812" s="1152"/>
    </row>
    <row r="601813" spans="8:8">
      <c r="H601813" s="1152"/>
    </row>
    <row r="601814" spans="8:8">
      <c r="H601814" s="1152"/>
    </row>
    <row r="601815" spans="8:8">
      <c r="H601815" s="1152"/>
    </row>
    <row r="601816" spans="8:8">
      <c r="H601816" s="1152"/>
    </row>
    <row r="601817" spans="8:8">
      <c r="H601817" s="1152"/>
    </row>
    <row r="601818" spans="8:8">
      <c r="H601818" s="1152"/>
    </row>
    <row r="601819" spans="8:8">
      <c r="H601819" s="1152"/>
    </row>
    <row r="601820" spans="8:8">
      <c r="H601820" s="1152"/>
    </row>
    <row r="601821" spans="8:8">
      <c r="H601821" s="1152"/>
    </row>
    <row r="601822" spans="8:8">
      <c r="H601822" s="1152"/>
    </row>
    <row r="601823" spans="8:8">
      <c r="H601823" s="1152"/>
    </row>
    <row r="601824" spans="8:8">
      <c r="H601824" s="1152"/>
    </row>
    <row r="601825" spans="8:8">
      <c r="H601825" s="1152"/>
    </row>
    <row r="601826" spans="8:8">
      <c r="H601826" s="1152"/>
    </row>
    <row r="601827" spans="8:8">
      <c r="H601827" s="1152"/>
    </row>
    <row r="601828" spans="8:8">
      <c r="H601828" s="1152"/>
    </row>
    <row r="601829" spans="8:8">
      <c r="H601829" s="1152"/>
    </row>
    <row r="601830" spans="8:8">
      <c r="H601830" s="1152"/>
    </row>
    <row r="601831" spans="8:8">
      <c r="H601831" s="1152"/>
    </row>
    <row r="601832" spans="8:8">
      <c r="H601832" s="1152"/>
    </row>
    <row r="601833" spans="8:8">
      <c r="H601833" s="1152"/>
    </row>
    <row r="601834" spans="8:8">
      <c r="H601834" s="1152"/>
    </row>
    <row r="601835" spans="8:8">
      <c r="H601835" s="1152"/>
    </row>
    <row r="601836" spans="8:8">
      <c r="H601836" s="1152"/>
    </row>
    <row r="601837" spans="8:8">
      <c r="H601837" s="1152"/>
    </row>
    <row r="601838" spans="8:8">
      <c r="H601838" s="1152"/>
    </row>
    <row r="601839" spans="8:8">
      <c r="H601839" s="1152"/>
    </row>
    <row r="601840" spans="8:8">
      <c r="H601840" s="1152"/>
    </row>
    <row r="601841" spans="8:8">
      <c r="H601841" s="1152"/>
    </row>
    <row r="601842" spans="8:8">
      <c r="H601842" s="1152"/>
    </row>
    <row r="601843" spans="8:8">
      <c r="H601843" s="1152"/>
    </row>
    <row r="601844" spans="8:8">
      <c r="H601844" s="1152"/>
    </row>
    <row r="601845" spans="8:8">
      <c r="H601845" s="1152"/>
    </row>
    <row r="601846" spans="8:8">
      <c r="H601846" s="1152"/>
    </row>
    <row r="601847" spans="8:8">
      <c r="H601847" s="1152"/>
    </row>
    <row r="601848" spans="8:8">
      <c r="H601848" s="1152"/>
    </row>
    <row r="601849" spans="8:8">
      <c r="H601849" s="1152"/>
    </row>
    <row r="601850" spans="8:8">
      <c r="H601850" s="1152"/>
    </row>
    <row r="601851" spans="8:8">
      <c r="H601851" s="1152"/>
    </row>
    <row r="601852" spans="8:8">
      <c r="H601852" s="1152"/>
    </row>
    <row r="601853" spans="8:8">
      <c r="H601853" s="1152"/>
    </row>
    <row r="601854" spans="8:8">
      <c r="H601854" s="1152"/>
    </row>
    <row r="601855" spans="8:8">
      <c r="H601855" s="1152"/>
    </row>
    <row r="601856" spans="8:8">
      <c r="H601856" s="1152"/>
    </row>
    <row r="601857" spans="8:8">
      <c r="H601857" s="1152"/>
    </row>
    <row r="601858" spans="8:8">
      <c r="H601858" s="1152"/>
    </row>
    <row r="601859" spans="8:8">
      <c r="H601859" s="1152"/>
    </row>
    <row r="601860" spans="8:8">
      <c r="H601860" s="1152"/>
    </row>
    <row r="601861" spans="8:8">
      <c r="H601861" s="1152"/>
    </row>
    <row r="601862" spans="8:8">
      <c r="H601862" s="1152"/>
    </row>
    <row r="601863" spans="8:8">
      <c r="H601863" s="1152"/>
    </row>
    <row r="601864" spans="8:8">
      <c r="H601864" s="1152"/>
    </row>
    <row r="601865" spans="8:8">
      <c r="H601865" s="1152"/>
    </row>
    <row r="601866" spans="8:8">
      <c r="H601866" s="1152"/>
    </row>
    <row r="601867" spans="8:8">
      <c r="H601867" s="1152"/>
    </row>
    <row r="601868" spans="8:8">
      <c r="H601868" s="1152"/>
    </row>
    <row r="601869" spans="8:8">
      <c r="H601869" s="1152"/>
    </row>
    <row r="601870" spans="8:8">
      <c r="H601870" s="1152"/>
    </row>
    <row r="601871" spans="8:8">
      <c r="H601871" s="1152"/>
    </row>
    <row r="601872" spans="8:8">
      <c r="H601872" s="1152"/>
    </row>
    <row r="601873" spans="8:8">
      <c r="H601873" s="1152"/>
    </row>
    <row r="601874" spans="8:8">
      <c r="H601874" s="1152"/>
    </row>
    <row r="601875" spans="8:8">
      <c r="H601875" s="1152"/>
    </row>
    <row r="601876" spans="8:8">
      <c r="H601876" s="1152"/>
    </row>
    <row r="601877" spans="8:8">
      <c r="H601877" s="1152"/>
    </row>
    <row r="601878" spans="8:8">
      <c r="H601878" s="1152"/>
    </row>
    <row r="601879" spans="8:8">
      <c r="H601879" s="1152"/>
    </row>
    <row r="601880" spans="8:8">
      <c r="H601880" s="1152"/>
    </row>
    <row r="601881" spans="8:8">
      <c r="H601881" s="1152"/>
    </row>
    <row r="601882" spans="8:8">
      <c r="H601882" s="1152"/>
    </row>
    <row r="601883" spans="8:8">
      <c r="H601883" s="1152"/>
    </row>
    <row r="601884" spans="8:8">
      <c r="H601884" s="1152"/>
    </row>
    <row r="601885" spans="8:8">
      <c r="H601885" s="1152"/>
    </row>
    <row r="601886" spans="8:8">
      <c r="H601886" s="1152"/>
    </row>
    <row r="601887" spans="8:8">
      <c r="H601887" s="1152"/>
    </row>
    <row r="601888" spans="8:8">
      <c r="H601888" s="1152"/>
    </row>
    <row r="601889" spans="8:8">
      <c r="H601889" s="1152"/>
    </row>
    <row r="601890" spans="8:8">
      <c r="H601890" s="1152"/>
    </row>
    <row r="601891" spans="8:8">
      <c r="H601891" s="1152"/>
    </row>
    <row r="601892" spans="8:8">
      <c r="H601892" s="1152"/>
    </row>
    <row r="601893" spans="8:8">
      <c r="H601893" s="1152"/>
    </row>
    <row r="601894" spans="8:8">
      <c r="H601894" s="1152"/>
    </row>
    <row r="601895" spans="8:8">
      <c r="H601895" s="1152"/>
    </row>
    <row r="601896" spans="8:8">
      <c r="H601896" s="1152"/>
    </row>
    <row r="601897" spans="8:8">
      <c r="H601897" s="1152"/>
    </row>
    <row r="601898" spans="8:8">
      <c r="H601898" s="1152"/>
    </row>
    <row r="601899" spans="8:8">
      <c r="H601899" s="1152"/>
    </row>
    <row r="601900" spans="8:8">
      <c r="H601900" s="1152"/>
    </row>
    <row r="601901" spans="8:8">
      <c r="H601901" s="1152"/>
    </row>
    <row r="601902" spans="8:8">
      <c r="H601902" s="1152"/>
    </row>
    <row r="601903" spans="8:8">
      <c r="H601903" s="1152"/>
    </row>
    <row r="601904" spans="8:8">
      <c r="H601904" s="1152"/>
    </row>
    <row r="601905" spans="8:8">
      <c r="H601905" s="1152"/>
    </row>
    <row r="601906" spans="8:8">
      <c r="H601906" s="1152"/>
    </row>
    <row r="601907" spans="8:8">
      <c r="H601907" s="1152"/>
    </row>
    <row r="601908" spans="8:8">
      <c r="H601908" s="1152"/>
    </row>
    <row r="601909" spans="8:8">
      <c r="H601909" s="1152"/>
    </row>
    <row r="601910" spans="8:8">
      <c r="H601910" s="1152"/>
    </row>
    <row r="601911" spans="8:8">
      <c r="H601911" s="1152"/>
    </row>
    <row r="601912" spans="8:8">
      <c r="H601912" s="1152"/>
    </row>
    <row r="601913" spans="8:8">
      <c r="H601913" s="1152"/>
    </row>
    <row r="601914" spans="8:8">
      <c r="H601914" s="1152"/>
    </row>
    <row r="601915" spans="8:8">
      <c r="H601915" s="1152"/>
    </row>
    <row r="601916" spans="8:8">
      <c r="H601916" s="1152"/>
    </row>
    <row r="601917" spans="8:8">
      <c r="H601917" s="1152"/>
    </row>
    <row r="601918" spans="8:8">
      <c r="H601918" s="1152"/>
    </row>
    <row r="601919" spans="8:8">
      <c r="H601919" s="1152"/>
    </row>
    <row r="601920" spans="8:8">
      <c r="H601920" s="1152"/>
    </row>
    <row r="601921" spans="8:8">
      <c r="H601921" s="1152"/>
    </row>
    <row r="601922" spans="8:8">
      <c r="H601922" s="1152"/>
    </row>
    <row r="601923" spans="8:8">
      <c r="H601923" s="1152"/>
    </row>
    <row r="601924" spans="8:8">
      <c r="H601924" s="1152"/>
    </row>
    <row r="601925" spans="8:8">
      <c r="H601925" s="1152"/>
    </row>
    <row r="601926" spans="8:8">
      <c r="H601926" s="1152"/>
    </row>
    <row r="601927" spans="8:8">
      <c r="H601927" s="1152"/>
    </row>
    <row r="601928" spans="8:8">
      <c r="H601928" s="1152"/>
    </row>
    <row r="601929" spans="8:8">
      <c r="H601929" s="1152"/>
    </row>
    <row r="601930" spans="8:8">
      <c r="H601930" s="1152"/>
    </row>
    <row r="601931" spans="8:8">
      <c r="H601931" s="1152"/>
    </row>
    <row r="601932" spans="8:8">
      <c r="H601932" s="1152"/>
    </row>
    <row r="601933" spans="8:8">
      <c r="H601933" s="1152"/>
    </row>
    <row r="601934" spans="8:8">
      <c r="H601934" s="1152"/>
    </row>
    <row r="601935" spans="8:8">
      <c r="H601935" s="1152"/>
    </row>
    <row r="601936" spans="8:8">
      <c r="H601936" s="1152"/>
    </row>
    <row r="601937" spans="8:8">
      <c r="H601937" s="1152"/>
    </row>
    <row r="601938" spans="8:8">
      <c r="H601938" s="1152"/>
    </row>
    <row r="601939" spans="8:8">
      <c r="H601939" s="1152"/>
    </row>
    <row r="601940" spans="8:8">
      <c r="H601940" s="1152"/>
    </row>
    <row r="601941" spans="8:8">
      <c r="H601941" s="1152"/>
    </row>
    <row r="601942" spans="8:8">
      <c r="H601942" s="1152"/>
    </row>
    <row r="601943" spans="8:8">
      <c r="H601943" s="1152"/>
    </row>
    <row r="601944" spans="8:8">
      <c r="H601944" s="1152"/>
    </row>
    <row r="601945" spans="8:8">
      <c r="H601945" s="1152"/>
    </row>
    <row r="601946" spans="8:8">
      <c r="H601946" s="1152"/>
    </row>
    <row r="601947" spans="8:8">
      <c r="H601947" s="1152"/>
    </row>
    <row r="601948" spans="8:8">
      <c r="H601948" s="1152"/>
    </row>
    <row r="601949" spans="8:8">
      <c r="H601949" s="1152"/>
    </row>
    <row r="601950" spans="8:8">
      <c r="H601950" s="1152"/>
    </row>
    <row r="601951" spans="8:8">
      <c r="H601951" s="1152"/>
    </row>
    <row r="601952" spans="8:8">
      <c r="H601952" s="1152"/>
    </row>
    <row r="601953" spans="8:8">
      <c r="H601953" s="1152"/>
    </row>
    <row r="601954" spans="8:8">
      <c r="H601954" s="1152"/>
    </row>
    <row r="601955" spans="8:8">
      <c r="H601955" s="1152"/>
    </row>
    <row r="601956" spans="8:8">
      <c r="H601956" s="1152"/>
    </row>
    <row r="601957" spans="8:8">
      <c r="H601957" s="1152"/>
    </row>
    <row r="601958" spans="8:8">
      <c r="H601958" s="1152"/>
    </row>
    <row r="601959" spans="8:8">
      <c r="H601959" s="1152"/>
    </row>
    <row r="601960" spans="8:8">
      <c r="H601960" s="1152"/>
    </row>
    <row r="601961" spans="8:8">
      <c r="H601961" s="1152"/>
    </row>
    <row r="601962" spans="8:8">
      <c r="H601962" s="1152"/>
    </row>
    <row r="601963" spans="8:8">
      <c r="H601963" s="1152"/>
    </row>
    <row r="601964" spans="8:8">
      <c r="H601964" s="1152"/>
    </row>
    <row r="601965" spans="8:8">
      <c r="H601965" s="1152"/>
    </row>
    <row r="601966" spans="8:8">
      <c r="H601966" s="1152"/>
    </row>
    <row r="601967" spans="8:8">
      <c r="H601967" s="1152"/>
    </row>
    <row r="601968" spans="8:8">
      <c r="H601968" s="1152"/>
    </row>
    <row r="601969" spans="8:8">
      <c r="H601969" s="1152"/>
    </row>
    <row r="601970" spans="8:8">
      <c r="H601970" s="1152"/>
    </row>
    <row r="601971" spans="8:8">
      <c r="H601971" s="1152"/>
    </row>
    <row r="601972" spans="8:8">
      <c r="H601972" s="1152"/>
    </row>
    <row r="601973" spans="8:8">
      <c r="H601973" s="1152"/>
    </row>
    <row r="601974" spans="8:8">
      <c r="H601974" s="1152"/>
    </row>
    <row r="601975" spans="8:8">
      <c r="H601975" s="1152"/>
    </row>
    <row r="601976" spans="8:8">
      <c r="H601976" s="1152"/>
    </row>
    <row r="601977" spans="8:8">
      <c r="H601977" s="1152"/>
    </row>
    <row r="601978" spans="8:8">
      <c r="H601978" s="1152"/>
    </row>
    <row r="601979" spans="8:8">
      <c r="H601979" s="1152"/>
    </row>
    <row r="601980" spans="8:8">
      <c r="H601980" s="1152"/>
    </row>
    <row r="601981" spans="8:8">
      <c r="H601981" s="1152"/>
    </row>
    <row r="601982" spans="8:8">
      <c r="H601982" s="1152"/>
    </row>
    <row r="601983" spans="8:8">
      <c r="H601983" s="1152"/>
    </row>
    <row r="601984" spans="8:8">
      <c r="H601984" s="1152"/>
    </row>
    <row r="601985" spans="8:8">
      <c r="H601985" s="1152"/>
    </row>
    <row r="601986" spans="8:8">
      <c r="H601986" s="1152"/>
    </row>
    <row r="601987" spans="8:8">
      <c r="H601987" s="1152"/>
    </row>
    <row r="601988" spans="8:8">
      <c r="H601988" s="1152"/>
    </row>
    <row r="601989" spans="8:8">
      <c r="H601989" s="1152"/>
    </row>
    <row r="601990" spans="8:8">
      <c r="H601990" s="1152"/>
    </row>
    <row r="601991" spans="8:8">
      <c r="H601991" s="1152"/>
    </row>
    <row r="601992" spans="8:8">
      <c r="H601992" s="1152"/>
    </row>
    <row r="601993" spans="8:8">
      <c r="H601993" s="1152"/>
    </row>
    <row r="601994" spans="8:8">
      <c r="H601994" s="1152"/>
    </row>
    <row r="601995" spans="8:8">
      <c r="H601995" s="1152"/>
    </row>
    <row r="601996" spans="8:8">
      <c r="H601996" s="1152"/>
    </row>
    <row r="601997" spans="8:8">
      <c r="H601997" s="1152"/>
    </row>
    <row r="601998" spans="8:8">
      <c r="H601998" s="1152"/>
    </row>
    <row r="601999" spans="8:8">
      <c r="H601999" s="1152"/>
    </row>
    <row r="602000" spans="8:8">
      <c r="H602000" s="1152"/>
    </row>
    <row r="602001" spans="8:8">
      <c r="H602001" s="1152"/>
    </row>
    <row r="602002" spans="8:8">
      <c r="H602002" s="1152"/>
    </row>
    <row r="602003" spans="8:8">
      <c r="H602003" s="1152"/>
    </row>
    <row r="602004" spans="8:8">
      <c r="H602004" s="1152"/>
    </row>
    <row r="602005" spans="8:8">
      <c r="H602005" s="1152"/>
    </row>
    <row r="602006" spans="8:8">
      <c r="H602006" s="1152"/>
    </row>
    <row r="602007" spans="8:8">
      <c r="H602007" s="1152"/>
    </row>
    <row r="602008" spans="8:8">
      <c r="H602008" s="1152"/>
    </row>
    <row r="602009" spans="8:8">
      <c r="H602009" s="1152"/>
    </row>
    <row r="602010" spans="8:8">
      <c r="H602010" s="1152"/>
    </row>
    <row r="602011" spans="8:8">
      <c r="H602011" s="1152"/>
    </row>
    <row r="602012" spans="8:8">
      <c r="H602012" s="1152"/>
    </row>
    <row r="602013" spans="8:8">
      <c r="H602013" s="1152"/>
    </row>
    <row r="602014" spans="8:8">
      <c r="H602014" s="1152"/>
    </row>
    <row r="602015" spans="8:8">
      <c r="H602015" s="1152"/>
    </row>
    <row r="602016" spans="8:8">
      <c r="H602016" s="1152"/>
    </row>
    <row r="602017" spans="8:8">
      <c r="H602017" s="1152"/>
    </row>
    <row r="602018" spans="8:8">
      <c r="H602018" s="1152"/>
    </row>
    <row r="602019" spans="8:8">
      <c r="H602019" s="1152"/>
    </row>
    <row r="602020" spans="8:8">
      <c r="H602020" s="1152"/>
    </row>
    <row r="602021" spans="8:8">
      <c r="H602021" s="1152"/>
    </row>
    <row r="602022" spans="8:8">
      <c r="H602022" s="1152"/>
    </row>
    <row r="602023" spans="8:8">
      <c r="H602023" s="1152"/>
    </row>
    <row r="602024" spans="8:8">
      <c r="H602024" s="1152"/>
    </row>
    <row r="602025" spans="8:8">
      <c r="H602025" s="1152"/>
    </row>
    <row r="602026" spans="8:8">
      <c r="H602026" s="1152"/>
    </row>
    <row r="602027" spans="8:8">
      <c r="H602027" s="1152"/>
    </row>
    <row r="602028" spans="8:8">
      <c r="H602028" s="1152"/>
    </row>
    <row r="602029" spans="8:8">
      <c r="H602029" s="1152"/>
    </row>
    <row r="602030" spans="8:8">
      <c r="H602030" s="1152"/>
    </row>
    <row r="602031" spans="8:8">
      <c r="H602031" s="1152"/>
    </row>
    <row r="602032" spans="8:8">
      <c r="H602032" s="1152"/>
    </row>
    <row r="602033" spans="8:8">
      <c r="H602033" s="1152"/>
    </row>
    <row r="602034" spans="8:8">
      <c r="H602034" s="1152"/>
    </row>
    <row r="602035" spans="8:8">
      <c r="H602035" s="1152"/>
    </row>
    <row r="602036" spans="8:8">
      <c r="H602036" s="1152"/>
    </row>
    <row r="602037" spans="8:8">
      <c r="H602037" s="1152"/>
    </row>
    <row r="602038" spans="8:8">
      <c r="H602038" s="1152"/>
    </row>
    <row r="602039" spans="8:8">
      <c r="H602039" s="1152"/>
    </row>
    <row r="602040" spans="8:8">
      <c r="H602040" s="1152"/>
    </row>
    <row r="602041" spans="8:8">
      <c r="H602041" s="1152"/>
    </row>
    <row r="602042" spans="8:8">
      <c r="H602042" s="1152"/>
    </row>
    <row r="602043" spans="8:8">
      <c r="H602043" s="1152"/>
    </row>
    <row r="602044" spans="8:8">
      <c r="H602044" s="1152"/>
    </row>
    <row r="602045" spans="8:8">
      <c r="H602045" s="1152"/>
    </row>
    <row r="602046" spans="8:8">
      <c r="H602046" s="1152"/>
    </row>
    <row r="602047" spans="8:8">
      <c r="H602047" s="1152"/>
    </row>
    <row r="602048" spans="8:8">
      <c r="H602048" s="1152"/>
    </row>
    <row r="602049" spans="8:8">
      <c r="H602049" s="1152"/>
    </row>
    <row r="602050" spans="8:8">
      <c r="H602050" s="1152"/>
    </row>
    <row r="602051" spans="8:8">
      <c r="H602051" s="1152"/>
    </row>
    <row r="602052" spans="8:8">
      <c r="H602052" s="1152"/>
    </row>
    <row r="602053" spans="8:8">
      <c r="H602053" s="1152"/>
    </row>
    <row r="602054" spans="8:8">
      <c r="H602054" s="1152"/>
    </row>
    <row r="602055" spans="8:8">
      <c r="H602055" s="1152"/>
    </row>
    <row r="602056" spans="8:8">
      <c r="H602056" s="1152"/>
    </row>
    <row r="602057" spans="8:8">
      <c r="H602057" s="1152"/>
    </row>
    <row r="602058" spans="8:8">
      <c r="H602058" s="1152"/>
    </row>
    <row r="602059" spans="8:8">
      <c r="H602059" s="1152"/>
    </row>
    <row r="602060" spans="8:8">
      <c r="H602060" s="1152"/>
    </row>
    <row r="602061" spans="8:8">
      <c r="H602061" s="1152"/>
    </row>
    <row r="602062" spans="8:8">
      <c r="H602062" s="1152"/>
    </row>
    <row r="602063" spans="8:8">
      <c r="H602063" s="1152"/>
    </row>
    <row r="602064" spans="8:8">
      <c r="H602064" s="1152"/>
    </row>
    <row r="602065" spans="8:8">
      <c r="H602065" s="1152"/>
    </row>
    <row r="602066" spans="8:8">
      <c r="H602066" s="1152"/>
    </row>
    <row r="602067" spans="8:8">
      <c r="H602067" s="1152"/>
    </row>
    <row r="602068" spans="8:8">
      <c r="H602068" s="1152"/>
    </row>
    <row r="602069" spans="8:8">
      <c r="H602069" s="1152"/>
    </row>
    <row r="602070" spans="8:8">
      <c r="H602070" s="1152"/>
    </row>
    <row r="602071" spans="8:8">
      <c r="H602071" s="1152"/>
    </row>
    <row r="602072" spans="8:8">
      <c r="H602072" s="1152"/>
    </row>
    <row r="602073" spans="8:8">
      <c r="H602073" s="1152"/>
    </row>
    <row r="602074" spans="8:8">
      <c r="H602074" s="1152"/>
    </row>
    <row r="602075" spans="8:8">
      <c r="H602075" s="1152"/>
    </row>
    <row r="602076" spans="8:8">
      <c r="H602076" s="1152"/>
    </row>
    <row r="602077" spans="8:8">
      <c r="H602077" s="1152"/>
    </row>
    <row r="602078" spans="8:8">
      <c r="H602078" s="1152"/>
    </row>
    <row r="602079" spans="8:8">
      <c r="H602079" s="1152"/>
    </row>
    <row r="602080" spans="8:8">
      <c r="H602080" s="1152"/>
    </row>
    <row r="602081" spans="8:8">
      <c r="H602081" s="1152"/>
    </row>
    <row r="602082" spans="8:8">
      <c r="H602082" s="1152"/>
    </row>
    <row r="602083" spans="8:8">
      <c r="H602083" s="1152"/>
    </row>
    <row r="602084" spans="8:8">
      <c r="H602084" s="1152"/>
    </row>
    <row r="602085" spans="8:8">
      <c r="H602085" s="1152"/>
    </row>
    <row r="602086" spans="8:8">
      <c r="H602086" s="1152"/>
    </row>
    <row r="602087" spans="8:8">
      <c r="H602087" s="1152"/>
    </row>
    <row r="602088" spans="8:8">
      <c r="H602088" s="1152"/>
    </row>
    <row r="602089" spans="8:8">
      <c r="H602089" s="1152"/>
    </row>
    <row r="602090" spans="8:8">
      <c r="H602090" s="1152"/>
    </row>
    <row r="602091" spans="8:8">
      <c r="H602091" s="1152"/>
    </row>
    <row r="602092" spans="8:8">
      <c r="H602092" s="1152"/>
    </row>
    <row r="602093" spans="8:8">
      <c r="H602093" s="1152"/>
    </row>
    <row r="602094" spans="8:8">
      <c r="H602094" s="1152"/>
    </row>
    <row r="602095" spans="8:8">
      <c r="H602095" s="1152"/>
    </row>
    <row r="602096" spans="8:8">
      <c r="H602096" s="1152"/>
    </row>
    <row r="602097" spans="8:8">
      <c r="H602097" s="1152"/>
    </row>
    <row r="602098" spans="8:8">
      <c r="H602098" s="1152"/>
    </row>
    <row r="602099" spans="8:8">
      <c r="H602099" s="1152"/>
    </row>
    <row r="602100" spans="8:8">
      <c r="H602100" s="1152"/>
    </row>
    <row r="602101" spans="8:8">
      <c r="H602101" s="1152"/>
    </row>
    <row r="602102" spans="8:8">
      <c r="H602102" s="1152"/>
    </row>
    <row r="602103" spans="8:8">
      <c r="H602103" s="1152"/>
    </row>
    <row r="602104" spans="8:8">
      <c r="H602104" s="1152"/>
    </row>
    <row r="602105" spans="8:8">
      <c r="H602105" s="1152"/>
    </row>
    <row r="602106" spans="8:8">
      <c r="H602106" s="1152"/>
    </row>
    <row r="602107" spans="8:8">
      <c r="H602107" s="1152"/>
    </row>
    <row r="602108" spans="8:8">
      <c r="H602108" s="1152"/>
    </row>
    <row r="602109" spans="8:8">
      <c r="H602109" s="1152"/>
    </row>
    <row r="602110" spans="8:8">
      <c r="H602110" s="1152"/>
    </row>
    <row r="602111" spans="8:8">
      <c r="H602111" s="1152"/>
    </row>
    <row r="602112" spans="8:8">
      <c r="H602112" s="1152"/>
    </row>
    <row r="602113" spans="8:8">
      <c r="H602113" s="1152"/>
    </row>
    <row r="602114" spans="8:8">
      <c r="H602114" s="1152"/>
    </row>
    <row r="602115" spans="8:8">
      <c r="H602115" s="1152"/>
    </row>
    <row r="602116" spans="8:8">
      <c r="H602116" s="1152"/>
    </row>
    <row r="602117" spans="8:8">
      <c r="H602117" s="1152"/>
    </row>
    <row r="602118" spans="8:8">
      <c r="H602118" s="1152"/>
    </row>
    <row r="602119" spans="8:8">
      <c r="H602119" s="1152"/>
    </row>
    <row r="602120" spans="8:8">
      <c r="H602120" s="1152"/>
    </row>
    <row r="602121" spans="8:8">
      <c r="H602121" s="1152"/>
    </row>
    <row r="602122" spans="8:8">
      <c r="H602122" s="1152"/>
    </row>
    <row r="602123" spans="8:8">
      <c r="H602123" s="1152"/>
    </row>
    <row r="602124" spans="8:8">
      <c r="H602124" s="1152"/>
    </row>
    <row r="602125" spans="8:8">
      <c r="H602125" s="1152"/>
    </row>
    <row r="602126" spans="8:8">
      <c r="H602126" s="1152"/>
    </row>
    <row r="602127" spans="8:8">
      <c r="H602127" s="1152"/>
    </row>
    <row r="602128" spans="8:8">
      <c r="H602128" s="1152"/>
    </row>
    <row r="602129" spans="8:8">
      <c r="H602129" s="1152"/>
    </row>
    <row r="602130" spans="8:8">
      <c r="H602130" s="1152"/>
    </row>
    <row r="602131" spans="8:8">
      <c r="H602131" s="1152"/>
    </row>
    <row r="602132" spans="8:8">
      <c r="H602132" s="1152"/>
    </row>
    <row r="602133" spans="8:8">
      <c r="H602133" s="1152"/>
    </row>
    <row r="602134" spans="8:8">
      <c r="H602134" s="1152"/>
    </row>
    <row r="602135" spans="8:8">
      <c r="H602135" s="1152"/>
    </row>
    <row r="602136" spans="8:8">
      <c r="H602136" s="1152"/>
    </row>
    <row r="602137" spans="8:8">
      <c r="H602137" s="1152"/>
    </row>
    <row r="602138" spans="8:8">
      <c r="H602138" s="1152"/>
    </row>
    <row r="602139" spans="8:8">
      <c r="H602139" s="1152"/>
    </row>
    <row r="602140" spans="8:8">
      <c r="H602140" s="1152"/>
    </row>
    <row r="602141" spans="8:8">
      <c r="H602141" s="1152"/>
    </row>
    <row r="602142" spans="8:8">
      <c r="H602142" s="1152"/>
    </row>
    <row r="602143" spans="8:8">
      <c r="H602143" s="1152"/>
    </row>
    <row r="602144" spans="8:8">
      <c r="H602144" s="1152"/>
    </row>
    <row r="602145" spans="8:8">
      <c r="H602145" s="1152"/>
    </row>
    <row r="602146" spans="8:8">
      <c r="H602146" s="1152"/>
    </row>
    <row r="602147" spans="8:8">
      <c r="H602147" s="1152"/>
    </row>
    <row r="602148" spans="8:8">
      <c r="H602148" s="1152"/>
    </row>
    <row r="602149" spans="8:8">
      <c r="H602149" s="1152"/>
    </row>
    <row r="602150" spans="8:8">
      <c r="H602150" s="1152"/>
    </row>
    <row r="602151" spans="8:8">
      <c r="H602151" s="1152"/>
    </row>
    <row r="602152" spans="8:8">
      <c r="H602152" s="1152"/>
    </row>
    <row r="602153" spans="8:8">
      <c r="H602153" s="1152"/>
    </row>
    <row r="602154" spans="8:8">
      <c r="H602154" s="1152"/>
    </row>
    <row r="602155" spans="8:8">
      <c r="H602155" s="1152"/>
    </row>
    <row r="602156" spans="8:8">
      <c r="H602156" s="1152"/>
    </row>
    <row r="602157" spans="8:8">
      <c r="H602157" s="1152"/>
    </row>
    <row r="602158" spans="8:8">
      <c r="H602158" s="1152"/>
    </row>
    <row r="602159" spans="8:8">
      <c r="H602159" s="1152"/>
    </row>
    <row r="602160" spans="8:8">
      <c r="H602160" s="1152"/>
    </row>
    <row r="602161" spans="8:8">
      <c r="H602161" s="1152"/>
    </row>
    <row r="602162" spans="8:8">
      <c r="H602162" s="1152"/>
    </row>
    <row r="602163" spans="8:8">
      <c r="H602163" s="1152"/>
    </row>
    <row r="602164" spans="8:8">
      <c r="H602164" s="1152"/>
    </row>
    <row r="602165" spans="8:8">
      <c r="H602165" s="1152"/>
    </row>
    <row r="602166" spans="8:8">
      <c r="H602166" s="1152"/>
    </row>
    <row r="602167" spans="8:8">
      <c r="H602167" s="1152"/>
    </row>
    <row r="602168" spans="8:8">
      <c r="H602168" s="1152"/>
    </row>
    <row r="602169" spans="8:8">
      <c r="H602169" s="1152"/>
    </row>
    <row r="602170" spans="8:8">
      <c r="H602170" s="1152"/>
    </row>
    <row r="602171" spans="8:8">
      <c r="H602171" s="1152"/>
    </row>
    <row r="602172" spans="8:8">
      <c r="H602172" s="1152"/>
    </row>
    <row r="602173" spans="8:8">
      <c r="H602173" s="1152"/>
    </row>
    <row r="602174" spans="8:8">
      <c r="H602174" s="1152"/>
    </row>
    <row r="602175" spans="8:8">
      <c r="H602175" s="1152"/>
    </row>
    <row r="602176" spans="8:8">
      <c r="H602176" s="1152"/>
    </row>
    <row r="602177" spans="8:8">
      <c r="H602177" s="1152"/>
    </row>
    <row r="602178" spans="8:8">
      <c r="H602178" s="1152"/>
    </row>
    <row r="602179" spans="8:8">
      <c r="H602179" s="1152"/>
    </row>
    <row r="602180" spans="8:8">
      <c r="H602180" s="1152"/>
    </row>
    <row r="602181" spans="8:8">
      <c r="H602181" s="1152"/>
    </row>
    <row r="602182" spans="8:8">
      <c r="H602182" s="1152"/>
    </row>
    <row r="602183" spans="8:8">
      <c r="H602183" s="1152"/>
    </row>
    <row r="602184" spans="8:8">
      <c r="H602184" s="1152"/>
    </row>
    <row r="602185" spans="8:8">
      <c r="H602185" s="1152"/>
    </row>
    <row r="602186" spans="8:8">
      <c r="H602186" s="1152"/>
    </row>
    <row r="602187" spans="8:8">
      <c r="H602187" s="1152"/>
    </row>
    <row r="602188" spans="8:8">
      <c r="H602188" s="1152"/>
    </row>
    <row r="602189" spans="8:8">
      <c r="H602189" s="1152"/>
    </row>
    <row r="602190" spans="8:8">
      <c r="H602190" s="1152"/>
    </row>
    <row r="602191" spans="8:8">
      <c r="H602191" s="1152"/>
    </row>
    <row r="602192" spans="8:8">
      <c r="H602192" s="1152"/>
    </row>
    <row r="602193" spans="8:8">
      <c r="H602193" s="1152"/>
    </row>
    <row r="602194" spans="8:8">
      <c r="H602194" s="1152"/>
    </row>
    <row r="602195" spans="8:8">
      <c r="H602195" s="1152"/>
    </row>
    <row r="602196" spans="8:8">
      <c r="H602196" s="1152"/>
    </row>
    <row r="602197" spans="8:8">
      <c r="H602197" s="1152"/>
    </row>
    <row r="602198" spans="8:8">
      <c r="H602198" s="1152"/>
    </row>
    <row r="602199" spans="8:8">
      <c r="H602199" s="1152"/>
    </row>
    <row r="602200" spans="8:8">
      <c r="H602200" s="1152"/>
    </row>
    <row r="602201" spans="8:8">
      <c r="H602201" s="1152"/>
    </row>
    <row r="602202" spans="8:8">
      <c r="H602202" s="1152"/>
    </row>
    <row r="602203" spans="8:8">
      <c r="H602203" s="1152"/>
    </row>
    <row r="602204" spans="8:8">
      <c r="H602204" s="1152"/>
    </row>
    <row r="602205" spans="8:8">
      <c r="H602205" s="1152"/>
    </row>
    <row r="602206" spans="8:8">
      <c r="H602206" s="1152"/>
    </row>
    <row r="602207" spans="8:8">
      <c r="H602207" s="1152"/>
    </row>
    <row r="602208" spans="8:8">
      <c r="H602208" s="1152"/>
    </row>
    <row r="602209" spans="8:8">
      <c r="H602209" s="1152"/>
    </row>
    <row r="602210" spans="8:8">
      <c r="H602210" s="1152"/>
    </row>
    <row r="602211" spans="8:8">
      <c r="H602211" s="1152"/>
    </row>
    <row r="602212" spans="8:8">
      <c r="H602212" s="1152"/>
    </row>
    <row r="602213" spans="8:8">
      <c r="H602213" s="1152"/>
    </row>
    <row r="602214" spans="8:8">
      <c r="H602214" s="1152"/>
    </row>
    <row r="602215" spans="8:8">
      <c r="H602215" s="1152"/>
    </row>
    <row r="602216" spans="8:8">
      <c r="H602216" s="1152"/>
    </row>
    <row r="602217" spans="8:8">
      <c r="H602217" s="1152"/>
    </row>
    <row r="602218" spans="8:8">
      <c r="H602218" s="1152"/>
    </row>
    <row r="602219" spans="8:8">
      <c r="H602219" s="1152"/>
    </row>
    <row r="602220" spans="8:8">
      <c r="H602220" s="1152"/>
    </row>
    <row r="602221" spans="8:8">
      <c r="H602221" s="1152"/>
    </row>
    <row r="602222" spans="8:8">
      <c r="H602222" s="1152"/>
    </row>
    <row r="602223" spans="8:8">
      <c r="H602223" s="1152"/>
    </row>
    <row r="602224" spans="8:8">
      <c r="H602224" s="1152"/>
    </row>
    <row r="602225" spans="8:8">
      <c r="H602225" s="1152"/>
    </row>
    <row r="602226" spans="8:8">
      <c r="H602226" s="1152"/>
    </row>
    <row r="602227" spans="8:8">
      <c r="H602227" s="1152"/>
    </row>
    <row r="602228" spans="8:8">
      <c r="H602228" s="1152"/>
    </row>
    <row r="602229" spans="8:8">
      <c r="H602229" s="1152"/>
    </row>
    <row r="602230" spans="8:8">
      <c r="H602230" s="1152"/>
    </row>
    <row r="602231" spans="8:8">
      <c r="H602231" s="1152"/>
    </row>
    <row r="602232" spans="8:8">
      <c r="H602232" s="1152"/>
    </row>
    <row r="602233" spans="8:8">
      <c r="H602233" s="1152"/>
    </row>
    <row r="602234" spans="8:8">
      <c r="H602234" s="1152"/>
    </row>
    <row r="602235" spans="8:8">
      <c r="H602235" s="1152"/>
    </row>
    <row r="602236" spans="8:8">
      <c r="H602236" s="1152"/>
    </row>
    <row r="602237" spans="8:8">
      <c r="H602237" s="1152"/>
    </row>
    <row r="602238" spans="8:8">
      <c r="H602238" s="1152"/>
    </row>
    <row r="602239" spans="8:8">
      <c r="H602239" s="1152"/>
    </row>
    <row r="602240" spans="8:8">
      <c r="H602240" s="1152"/>
    </row>
    <row r="602241" spans="8:8">
      <c r="H602241" s="1152"/>
    </row>
    <row r="602242" spans="8:8">
      <c r="H602242" s="1152"/>
    </row>
    <row r="602243" spans="8:8">
      <c r="H602243" s="1152"/>
    </row>
    <row r="602244" spans="8:8">
      <c r="H602244" s="1152"/>
    </row>
    <row r="602245" spans="8:8">
      <c r="H602245" s="1152"/>
    </row>
    <row r="602246" spans="8:8">
      <c r="H602246" s="1152"/>
    </row>
    <row r="602247" spans="8:8">
      <c r="H602247" s="1152"/>
    </row>
    <row r="602248" spans="8:8">
      <c r="H602248" s="1152"/>
    </row>
    <row r="602249" spans="8:8">
      <c r="H602249" s="1152"/>
    </row>
    <row r="602250" spans="8:8">
      <c r="H602250" s="1152"/>
    </row>
    <row r="602251" spans="8:8">
      <c r="H602251" s="1152"/>
    </row>
    <row r="602252" spans="8:8">
      <c r="H602252" s="1152"/>
    </row>
    <row r="602253" spans="8:8">
      <c r="H602253" s="1152"/>
    </row>
    <row r="602254" spans="8:8">
      <c r="H602254" s="1152"/>
    </row>
    <row r="602255" spans="8:8">
      <c r="H602255" s="1152"/>
    </row>
    <row r="602256" spans="8:8">
      <c r="H602256" s="1152"/>
    </row>
    <row r="602257" spans="8:8">
      <c r="H602257" s="1152"/>
    </row>
    <row r="602258" spans="8:8">
      <c r="H602258" s="1152"/>
    </row>
    <row r="602259" spans="8:8">
      <c r="H602259" s="1152"/>
    </row>
    <row r="602260" spans="8:8">
      <c r="H602260" s="1152"/>
    </row>
    <row r="602261" spans="8:8">
      <c r="H602261" s="1152"/>
    </row>
    <row r="602262" spans="8:8">
      <c r="H602262" s="1152"/>
    </row>
    <row r="602263" spans="8:8">
      <c r="H602263" s="1152"/>
    </row>
    <row r="602264" spans="8:8">
      <c r="H602264" s="1152"/>
    </row>
    <row r="602265" spans="8:8">
      <c r="H602265" s="1152"/>
    </row>
    <row r="602266" spans="8:8">
      <c r="H602266" s="1152"/>
    </row>
    <row r="602267" spans="8:8">
      <c r="H602267" s="1152"/>
    </row>
    <row r="602268" spans="8:8">
      <c r="H602268" s="1152"/>
    </row>
    <row r="602269" spans="8:8">
      <c r="H602269" s="1152"/>
    </row>
    <row r="602270" spans="8:8">
      <c r="H602270" s="1152"/>
    </row>
    <row r="602271" spans="8:8">
      <c r="H602271" s="1152"/>
    </row>
    <row r="602272" spans="8:8">
      <c r="H602272" s="1152"/>
    </row>
    <row r="602273" spans="8:8">
      <c r="H602273" s="1152"/>
    </row>
    <row r="602274" spans="8:8">
      <c r="H602274" s="1152"/>
    </row>
    <row r="602275" spans="8:8">
      <c r="H602275" s="1152"/>
    </row>
    <row r="602276" spans="8:8">
      <c r="H602276" s="1152"/>
    </row>
    <row r="602277" spans="8:8">
      <c r="H602277" s="1152"/>
    </row>
    <row r="602278" spans="8:8">
      <c r="H602278" s="1152"/>
    </row>
    <row r="602279" spans="8:8">
      <c r="H602279" s="1152"/>
    </row>
    <row r="602280" spans="8:8">
      <c r="H602280" s="1152"/>
    </row>
    <row r="602281" spans="8:8">
      <c r="H602281" s="1152"/>
    </row>
    <row r="602282" spans="8:8">
      <c r="H602282" s="1152"/>
    </row>
    <row r="602283" spans="8:8">
      <c r="H602283" s="1152"/>
    </row>
    <row r="602284" spans="8:8">
      <c r="H602284" s="1152"/>
    </row>
    <row r="602285" spans="8:8">
      <c r="H602285" s="1152"/>
    </row>
    <row r="602286" spans="8:8">
      <c r="H602286" s="1152"/>
    </row>
    <row r="602287" spans="8:8">
      <c r="H602287" s="1152"/>
    </row>
    <row r="602288" spans="8:8">
      <c r="H602288" s="1152"/>
    </row>
    <row r="602289" spans="8:8">
      <c r="H602289" s="1152"/>
    </row>
    <row r="602290" spans="8:8">
      <c r="H602290" s="1152"/>
    </row>
    <row r="602291" spans="8:8">
      <c r="H602291" s="1152"/>
    </row>
    <row r="602292" spans="8:8">
      <c r="H602292" s="1152"/>
    </row>
    <row r="602293" spans="8:8">
      <c r="H602293" s="1152"/>
    </row>
    <row r="602294" spans="8:8">
      <c r="H602294" s="1152"/>
    </row>
    <row r="602295" spans="8:8">
      <c r="H602295" s="1152"/>
    </row>
    <row r="602296" spans="8:8">
      <c r="H602296" s="1152"/>
    </row>
    <row r="602297" spans="8:8">
      <c r="H602297" s="1152"/>
    </row>
    <row r="602298" spans="8:8">
      <c r="H602298" s="1152"/>
    </row>
    <row r="602299" spans="8:8">
      <c r="H602299" s="1152"/>
    </row>
    <row r="602300" spans="8:8">
      <c r="H602300" s="1152"/>
    </row>
    <row r="602301" spans="8:8">
      <c r="H602301" s="1152"/>
    </row>
    <row r="602302" spans="8:8">
      <c r="H602302" s="1152"/>
    </row>
    <row r="602303" spans="8:8">
      <c r="H602303" s="1152"/>
    </row>
    <row r="602304" spans="8:8">
      <c r="H602304" s="1152"/>
    </row>
    <row r="602305" spans="8:8">
      <c r="H602305" s="1152"/>
    </row>
    <row r="602306" spans="8:8">
      <c r="H602306" s="1152"/>
    </row>
    <row r="602307" spans="8:8">
      <c r="H602307" s="1152"/>
    </row>
    <row r="602308" spans="8:8">
      <c r="H602308" s="1152"/>
    </row>
    <row r="602309" spans="8:8">
      <c r="H602309" s="1152"/>
    </row>
    <row r="602310" spans="8:8">
      <c r="H602310" s="1152"/>
    </row>
    <row r="602311" spans="8:8">
      <c r="H602311" s="1152"/>
    </row>
    <row r="602312" spans="8:8">
      <c r="H602312" s="1152"/>
    </row>
    <row r="602313" spans="8:8">
      <c r="H602313" s="1152"/>
    </row>
    <row r="602314" spans="8:8">
      <c r="H602314" s="1152"/>
    </row>
    <row r="602315" spans="8:8">
      <c r="H602315" s="1152"/>
    </row>
    <row r="602316" spans="8:8">
      <c r="H602316" s="1152"/>
    </row>
    <row r="602317" spans="8:8">
      <c r="H602317" s="1152"/>
    </row>
    <row r="602318" spans="8:8">
      <c r="H602318" s="1152"/>
    </row>
    <row r="602319" spans="8:8">
      <c r="H602319" s="1152"/>
    </row>
    <row r="602320" spans="8:8">
      <c r="H602320" s="1152"/>
    </row>
    <row r="602321" spans="8:8">
      <c r="H602321" s="1152"/>
    </row>
    <row r="602322" spans="8:8">
      <c r="H602322" s="1152"/>
    </row>
    <row r="602323" spans="8:8">
      <c r="H602323" s="1152"/>
    </row>
    <row r="602324" spans="8:8">
      <c r="H602324" s="1152"/>
    </row>
    <row r="602325" spans="8:8">
      <c r="H602325" s="1152"/>
    </row>
    <row r="602326" spans="8:8">
      <c r="H602326" s="1152"/>
    </row>
    <row r="602327" spans="8:8">
      <c r="H602327" s="1152"/>
    </row>
    <row r="602328" spans="8:8">
      <c r="H602328" s="1152"/>
    </row>
    <row r="602329" spans="8:8">
      <c r="H602329" s="1152"/>
    </row>
    <row r="602330" spans="8:8">
      <c r="H602330" s="1152"/>
    </row>
    <row r="602331" spans="8:8">
      <c r="H602331" s="1152"/>
    </row>
    <row r="602332" spans="8:8">
      <c r="H602332" s="1152"/>
    </row>
    <row r="602333" spans="8:8">
      <c r="H602333" s="1152"/>
    </row>
    <row r="602334" spans="8:8">
      <c r="H602334" s="1152"/>
    </row>
    <row r="602335" spans="8:8">
      <c r="H602335" s="1152"/>
    </row>
    <row r="602336" spans="8:8">
      <c r="H602336" s="1152"/>
    </row>
    <row r="602337" spans="8:8">
      <c r="H602337" s="1152"/>
    </row>
    <row r="602338" spans="8:8">
      <c r="H602338" s="1152"/>
    </row>
    <row r="602339" spans="8:8">
      <c r="H602339" s="1152"/>
    </row>
    <row r="602340" spans="8:8">
      <c r="H602340" s="1152"/>
    </row>
    <row r="602341" spans="8:8">
      <c r="H602341" s="1152"/>
    </row>
    <row r="602342" spans="8:8">
      <c r="H602342" s="1152"/>
    </row>
    <row r="602343" spans="8:8">
      <c r="H602343" s="1152"/>
    </row>
    <row r="602344" spans="8:8">
      <c r="H602344" s="1152"/>
    </row>
    <row r="602345" spans="8:8">
      <c r="H602345" s="1152"/>
    </row>
    <row r="602346" spans="8:8">
      <c r="H602346" s="1152"/>
    </row>
    <row r="602347" spans="8:8">
      <c r="H602347" s="1152"/>
    </row>
    <row r="602348" spans="8:8">
      <c r="H602348" s="1152"/>
    </row>
    <row r="602349" spans="8:8">
      <c r="H602349" s="1152"/>
    </row>
    <row r="602350" spans="8:8">
      <c r="H602350" s="1152"/>
    </row>
    <row r="602351" spans="8:8">
      <c r="H602351" s="1152"/>
    </row>
    <row r="602352" spans="8:8">
      <c r="H602352" s="1152"/>
    </row>
    <row r="602353" spans="8:8">
      <c r="H602353" s="1152"/>
    </row>
    <row r="602354" spans="8:8">
      <c r="H602354" s="1152"/>
    </row>
    <row r="602355" spans="8:8">
      <c r="H602355" s="1152"/>
    </row>
    <row r="602356" spans="8:8">
      <c r="H602356" s="1152"/>
    </row>
    <row r="602357" spans="8:8">
      <c r="H602357" s="1152"/>
    </row>
    <row r="602358" spans="8:8">
      <c r="H602358" s="1152"/>
    </row>
    <row r="602359" spans="8:8">
      <c r="H602359" s="1152"/>
    </row>
    <row r="602360" spans="8:8">
      <c r="H602360" s="1152"/>
    </row>
    <row r="602361" spans="8:8">
      <c r="H602361" s="1152"/>
    </row>
    <row r="602362" spans="8:8">
      <c r="H602362" s="1152"/>
    </row>
    <row r="602363" spans="8:8">
      <c r="H602363" s="1152"/>
    </row>
    <row r="602364" spans="8:8">
      <c r="H602364" s="1152"/>
    </row>
    <row r="602365" spans="8:8">
      <c r="H602365" s="1152"/>
    </row>
    <row r="602366" spans="8:8">
      <c r="H602366" s="1152"/>
    </row>
    <row r="602367" spans="8:8">
      <c r="H602367" s="1152"/>
    </row>
    <row r="602368" spans="8:8">
      <c r="H602368" s="1152"/>
    </row>
    <row r="602369" spans="8:8">
      <c r="H602369" s="1152"/>
    </row>
    <row r="602370" spans="8:8">
      <c r="H602370" s="1152"/>
    </row>
    <row r="602371" spans="8:8">
      <c r="H602371" s="1152"/>
    </row>
    <row r="602372" spans="8:8">
      <c r="H602372" s="1152"/>
    </row>
    <row r="602373" spans="8:8">
      <c r="H602373" s="1152"/>
    </row>
    <row r="602374" spans="8:8">
      <c r="H602374" s="1152"/>
    </row>
    <row r="602375" spans="8:8">
      <c r="H602375" s="1152"/>
    </row>
    <row r="602376" spans="8:8">
      <c r="H602376" s="1152"/>
    </row>
    <row r="602377" spans="8:8">
      <c r="H602377" s="1152"/>
    </row>
    <row r="602378" spans="8:8">
      <c r="H602378" s="1152"/>
    </row>
    <row r="602379" spans="8:8">
      <c r="H602379" s="1152"/>
    </row>
    <row r="602380" spans="8:8">
      <c r="H602380" s="1152"/>
    </row>
    <row r="602381" spans="8:8">
      <c r="H602381" s="1152"/>
    </row>
    <row r="602382" spans="8:8">
      <c r="H602382" s="1152"/>
    </row>
    <row r="602383" spans="8:8">
      <c r="H602383" s="1152"/>
    </row>
    <row r="602384" spans="8:8">
      <c r="H602384" s="1152"/>
    </row>
    <row r="602385" spans="8:8">
      <c r="H602385" s="1152"/>
    </row>
    <row r="602386" spans="8:8">
      <c r="H602386" s="1152"/>
    </row>
    <row r="602387" spans="8:8">
      <c r="H602387" s="1152"/>
    </row>
    <row r="602388" spans="8:8">
      <c r="H602388" s="1152"/>
    </row>
    <row r="602389" spans="8:8">
      <c r="H602389" s="1152"/>
    </row>
    <row r="602390" spans="8:8">
      <c r="H602390" s="1152"/>
    </row>
    <row r="602391" spans="8:8">
      <c r="H602391" s="1152"/>
    </row>
    <row r="602392" spans="8:8">
      <c r="H602392" s="1152"/>
    </row>
    <row r="602393" spans="8:8">
      <c r="H602393" s="1152"/>
    </row>
    <row r="602394" spans="8:8">
      <c r="H602394" s="1152"/>
    </row>
    <row r="602395" spans="8:8">
      <c r="H602395" s="1152"/>
    </row>
    <row r="602396" spans="8:8">
      <c r="H602396" s="1152"/>
    </row>
    <row r="602397" spans="8:8">
      <c r="H602397" s="1152"/>
    </row>
    <row r="602398" spans="8:8">
      <c r="H602398" s="1152"/>
    </row>
    <row r="602399" spans="8:8">
      <c r="H602399" s="1152"/>
    </row>
    <row r="602400" spans="8:8">
      <c r="H602400" s="1152"/>
    </row>
    <row r="602401" spans="8:8">
      <c r="H602401" s="1152"/>
    </row>
    <row r="602402" spans="8:8">
      <c r="H602402" s="1152"/>
    </row>
    <row r="602403" spans="8:8">
      <c r="H602403" s="1152"/>
    </row>
    <row r="602404" spans="8:8">
      <c r="H602404" s="1152"/>
    </row>
    <row r="602405" spans="8:8">
      <c r="H602405" s="1152"/>
    </row>
    <row r="602406" spans="8:8">
      <c r="H602406" s="1152"/>
    </row>
    <row r="602407" spans="8:8">
      <c r="H602407" s="1152"/>
    </row>
    <row r="602408" spans="8:8">
      <c r="H602408" s="1152"/>
    </row>
    <row r="602409" spans="8:8">
      <c r="H602409" s="1152"/>
    </row>
    <row r="602410" spans="8:8">
      <c r="H602410" s="1152"/>
    </row>
    <row r="602411" spans="8:8">
      <c r="H602411" s="1152"/>
    </row>
    <row r="602412" spans="8:8">
      <c r="H602412" s="1152"/>
    </row>
    <row r="602413" spans="8:8">
      <c r="H602413" s="1152"/>
    </row>
    <row r="602414" spans="8:8">
      <c r="H602414" s="1152"/>
    </row>
    <row r="602415" spans="8:8">
      <c r="H602415" s="1152"/>
    </row>
    <row r="602416" spans="8:8">
      <c r="H602416" s="1152"/>
    </row>
    <row r="602417" spans="8:8">
      <c r="H602417" s="1152"/>
    </row>
    <row r="602418" spans="8:8">
      <c r="H602418" s="1152"/>
    </row>
    <row r="602419" spans="8:8">
      <c r="H602419" s="1152"/>
    </row>
    <row r="602420" spans="8:8">
      <c r="H602420" s="1152"/>
    </row>
    <row r="602421" spans="8:8">
      <c r="H602421" s="1152"/>
    </row>
    <row r="602422" spans="8:8">
      <c r="H602422" s="1152"/>
    </row>
    <row r="602423" spans="8:8">
      <c r="H602423" s="1152"/>
    </row>
    <row r="602424" spans="8:8">
      <c r="H602424" s="1152"/>
    </row>
    <row r="602425" spans="8:8">
      <c r="H602425" s="1152"/>
    </row>
    <row r="602426" spans="8:8">
      <c r="H602426" s="1152"/>
    </row>
    <row r="602427" spans="8:8">
      <c r="H602427" s="1152"/>
    </row>
    <row r="602428" spans="8:8">
      <c r="H602428" s="1152"/>
    </row>
    <row r="602429" spans="8:8">
      <c r="H602429" s="1152"/>
    </row>
    <row r="602430" spans="8:8">
      <c r="H602430" s="1152"/>
    </row>
    <row r="602431" spans="8:8">
      <c r="H602431" s="1152"/>
    </row>
    <row r="602432" spans="8:8">
      <c r="H602432" s="1152"/>
    </row>
    <row r="602433" spans="8:8">
      <c r="H602433" s="1152"/>
    </row>
    <row r="602434" spans="8:8">
      <c r="H602434" s="1152"/>
    </row>
    <row r="602435" spans="8:8">
      <c r="H602435" s="1152"/>
    </row>
    <row r="602436" spans="8:8">
      <c r="H602436" s="1152"/>
    </row>
    <row r="602437" spans="8:8">
      <c r="H602437" s="1152"/>
    </row>
    <row r="602438" spans="8:8">
      <c r="H602438" s="1152"/>
    </row>
    <row r="602439" spans="8:8">
      <c r="H602439" s="1152"/>
    </row>
    <row r="602440" spans="8:8">
      <c r="H602440" s="1152"/>
    </row>
    <row r="602441" spans="8:8">
      <c r="H602441" s="1152"/>
    </row>
    <row r="602442" spans="8:8">
      <c r="H602442" s="1152"/>
    </row>
    <row r="602443" spans="8:8">
      <c r="H602443" s="1152"/>
    </row>
    <row r="602444" spans="8:8">
      <c r="H602444" s="1152"/>
    </row>
    <row r="602445" spans="8:8">
      <c r="H602445" s="1152"/>
    </row>
    <row r="602446" spans="8:8">
      <c r="H602446" s="1152"/>
    </row>
    <row r="602447" spans="8:8">
      <c r="H602447" s="1152"/>
    </row>
    <row r="602448" spans="8:8">
      <c r="H602448" s="1152"/>
    </row>
    <row r="602449" spans="8:8">
      <c r="H602449" s="1152"/>
    </row>
    <row r="602450" spans="8:8">
      <c r="H602450" s="1152"/>
    </row>
    <row r="602451" spans="8:8">
      <c r="H602451" s="1152"/>
    </row>
    <row r="602452" spans="8:8">
      <c r="H602452" s="1152"/>
    </row>
    <row r="602453" spans="8:8">
      <c r="H602453" s="1152"/>
    </row>
    <row r="602454" spans="8:8">
      <c r="H602454" s="1152"/>
    </row>
    <row r="602455" spans="8:8">
      <c r="H602455" s="1152"/>
    </row>
    <row r="602456" spans="8:8">
      <c r="H602456" s="1152"/>
    </row>
    <row r="602457" spans="8:8">
      <c r="H602457" s="1152"/>
    </row>
    <row r="602458" spans="8:8">
      <c r="H602458" s="1152"/>
    </row>
    <row r="602459" spans="8:8">
      <c r="H602459" s="1152"/>
    </row>
    <row r="602460" spans="8:8">
      <c r="H602460" s="1152"/>
    </row>
    <row r="602461" spans="8:8">
      <c r="H602461" s="1152"/>
    </row>
    <row r="602462" spans="8:8">
      <c r="H602462" s="1152"/>
    </row>
    <row r="602463" spans="8:8">
      <c r="H602463" s="1152"/>
    </row>
    <row r="602464" spans="8:8">
      <c r="H602464" s="1152"/>
    </row>
    <row r="602465" spans="8:8">
      <c r="H602465" s="1152"/>
    </row>
    <row r="602466" spans="8:8">
      <c r="H602466" s="1152"/>
    </row>
    <row r="602467" spans="8:8">
      <c r="H602467" s="1152"/>
    </row>
    <row r="602468" spans="8:8">
      <c r="H602468" s="1152"/>
    </row>
    <row r="602469" spans="8:8">
      <c r="H602469" s="1152"/>
    </row>
    <row r="602470" spans="8:8">
      <c r="H602470" s="1152"/>
    </row>
    <row r="602471" spans="8:8">
      <c r="H602471" s="1152"/>
    </row>
    <row r="602472" spans="8:8">
      <c r="H602472" s="1152"/>
    </row>
    <row r="602473" spans="8:8">
      <c r="H602473" s="1152"/>
    </row>
    <row r="602474" spans="8:8">
      <c r="H602474" s="1152"/>
    </row>
    <row r="602475" spans="8:8">
      <c r="H602475" s="1152"/>
    </row>
    <row r="602476" spans="8:8">
      <c r="H602476" s="1152"/>
    </row>
    <row r="602477" spans="8:8">
      <c r="H602477" s="1152"/>
    </row>
    <row r="602478" spans="8:8">
      <c r="H602478" s="1152"/>
    </row>
    <row r="602479" spans="8:8">
      <c r="H602479" s="1152"/>
    </row>
    <row r="602480" spans="8:8">
      <c r="H602480" s="1152"/>
    </row>
    <row r="602481" spans="8:8">
      <c r="H602481" s="1152"/>
    </row>
    <row r="602482" spans="8:8">
      <c r="H602482" s="1152"/>
    </row>
    <row r="602483" spans="8:8">
      <c r="H602483" s="1152"/>
    </row>
    <row r="602484" spans="8:8">
      <c r="H602484" s="1152"/>
    </row>
    <row r="602485" spans="8:8">
      <c r="H602485" s="1152"/>
    </row>
    <row r="602486" spans="8:8">
      <c r="H602486" s="1152"/>
    </row>
    <row r="602487" spans="8:8">
      <c r="H602487" s="1152"/>
    </row>
    <row r="602488" spans="8:8">
      <c r="H602488" s="1152"/>
    </row>
    <row r="602489" spans="8:8">
      <c r="H602489" s="1152"/>
    </row>
    <row r="602490" spans="8:8">
      <c r="H602490" s="1152"/>
    </row>
    <row r="602491" spans="8:8">
      <c r="H602491" s="1152"/>
    </row>
    <row r="602492" spans="8:8">
      <c r="H602492" s="1152"/>
    </row>
    <row r="602493" spans="8:8">
      <c r="H602493" s="1152"/>
    </row>
    <row r="602494" spans="8:8">
      <c r="H602494" s="1152"/>
    </row>
    <row r="602495" spans="8:8">
      <c r="H602495" s="1152"/>
    </row>
    <row r="602496" spans="8:8">
      <c r="H602496" s="1152"/>
    </row>
    <row r="602497" spans="8:8">
      <c r="H602497" s="1152"/>
    </row>
    <row r="602498" spans="8:8">
      <c r="H602498" s="1152"/>
    </row>
    <row r="602499" spans="8:8">
      <c r="H602499" s="1152"/>
    </row>
    <row r="602500" spans="8:8">
      <c r="H602500" s="1152"/>
    </row>
    <row r="602501" spans="8:8">
      <c r="H602501" s="1152"/>
    </row>
    <row r="602502" spans="8:8">
      <c r="H602502" s="1152"/>
    </row>
    <row r="602503" spans="8:8">
      <c r="H602503" s="1152"/>
    </row>
    <row r="602504" spans="8:8">
      <c r="H602504" s="1152"/>
    </row>
    <row r="602505" spans="8:8">
      <c r="H602505" s="1152"/>
    </row>
    <row r="602506" spans="8:8">
      <c r="H602506" s="1152"/>
    </row>
    <row r="602507" spans="8:8">
      <c r="H602507" s="1152"/>
    </row>
    <row r="602508" spans="8:8">
      <c r="H602508" s="1152"/>
    </row>
    <row r="602509" spans="8:8">
      <c r="H602509" s="1152"/>
    </row>
    <row r="602510" spans="8:8">
      <c r="H602510" s="1152"/>
    </row>
    <row r="602511" spans="8:8">
      <c r="H602511" s="1152"/>
    </row>
    <row r="602512" spans="8:8">
      <c r="H602512" s="1152"/>
    </row>
    <row r="602513" spans="8:8">
      <c r="H602513" s="1152"/>
    </row>
    <row r="602514" spans="8:8">
      <c r="H602514" s="1152"/>
    </row>
    <row r="602515" spans="8:8">
      <c r="H602515" s="1152"/>
    </row>
    <row r="602516" spans="8:8">
      <c r="H602516" s="1152"/>
    </row>
    <row r="602517" spans="8:8">
      <c r="H602517" s="1152"/>
    </row>
    <row r="602518" spans="8:8">
      <c r="H602518" s="1152"/>
    </row>
    <row r="602519" spans="8:8">
      <c r="H602519" s="1152"/>
    </row>
    <row r="602520" spans="8:8">
      <c r="H602520" s="1152"/>
    </row>
    <row r="602521" spans="8:8">
      <c r="H602521" s="1152"/>
    </row>
    <row r="602522" spans="8:8">
      <c r="H602522" s="1152"/>
    </row>
    <row r="602523" spans="8:8">
      <c r="H602523" s="1152"/>
    </row>
    <row r="602524" spans="8:8">
      <c r="H602524" s="1152"/>
    </row>
    <row r="602525" spans="8:8">
      <c r="H602525" s="1152"/>
    </row>
    <row r="602526" spans="8:8">
      <c r="H602526" s="1152"/>
    </row>
    <row r="602527" spans="8:8">
      <c r="H602527" s="1152"/>
    </row>
    <row r="602528" spans="8:8">
      <c r="H602528" s="1152"/>
    </row>
    <row r="602529" spans="8:8">
      <c r="H602529" s="1152"/>
    </row>
    <row r="602530" spans="8:8">
      <c r="H602530" s="1152"/>
    </row>
    <row r="602531" spans="8:8">
      <c r="H602531" s="1152"/>
    </row>
    <row r="602532" spans="8:8">
      <c r="H602532" s="1152"/>
    </row>
    <row r="602533" spans="8:8">
      <c r="H602533" s="1152"/>
    </row>
    <row r="602534" spans="8:8">
      <c r="H602534" s="1152"/>
    </row>
    <row r="602535" spans="8:8">
      <c r="H602535" s="1152"/>
    </row>
    <row r="602536" spans="8:8">
      <c r="H602536" s="1152"/>
    </row>
    <row r="602537" spans="8:8">
      <c r="H602537" s="1152"/>
    </row>
    <row r="602538" spans="8:8">
      <c r="H602538" s="1152"/>
    </row>
    <row r="602539" spans="8:8">
      <c r="H602539" s="1152"/>
    </row>
    <row r="602540" spans="8:8">
      <c r="H602540" s="1152"/>
    </row>
    <row r="602541" spans="8:8">
      <c r="H602541" s="1152"/>
    </row>
    <row r="602542" spans="8:8">
      <c r="H602542" s="1152"/>
    </row>
    <row r="602543" spans="8:8">
      <c r="H602543" s="1152"/>
    </row>
    <row r="602544" spans="8:8">
      <c r="H602544" s="1152"/>
    </row>
    <row r="602545" spans="8:8">
      <c r="H602545" s="1152"/>
    </row>
    <row r="602546" spans="8:8">
      <c r="H602546" s="1152"/>
    </row>
    <row r="602547" spans="8:8">
      <c r="H602547" s="1152"/>
    </row>
    <row r="602548" spans="8:8">
      <c r="H602548" s="1152"/>
    </row>
    <row r="602549" spans="8:8">
      <c r="H602549" s="1152"/>
    </row>
    <row r="602550" spans="8:8">
      <c r="H602550" s="1152"/>
    </row>
    <row r="602551" spans="8:8">
      <c r="H602551" s="1152"/>
    </row>
    <row r="602552" spans="8:8">
      <c r="H602552" s="1152"/>
    </row>
    <row r="602553" spans="8:8">
      <c r="H602553" s="1152"/>
    </row>
    <row r="602554" spans="8:8">
      <c r="H602554" s="1152"/>
    </row>
    <row r="602555" spans="8:8">
      <c r="H602555" s="1152"/>
    </row>
    <row r="602556" spans="8:8">
      <c r="H602556" s="1152"/>
    </row>
    <row r="602557" spans="8:8">
      <c r="H602557" s="1152"/>
    </row>
    <row r="602558" spans="8:8">
      <c r="H602558" s="1152"/>
    </row>
    <row r="602559" spans="8:8">
      <c r="H602559" s="1152"/>
    </row>
    <row r="602560" spans="8:8">
      <c r="H602560" s="1152"/>
    </row>
    <row r="602561" spans="8:8">
      <c r="H602561" s="1152"/>
    </row>
    <row r="602562" spans="8:8">
      <c r="H602562" s="1152"/>
    </row>
    <row r="602563" spans="8:8">
      <c r="H602563" s="1152"/>
    </row>
    <row r="602564" spans="8:8">
      <c r="H602564" s="1152"/>
    </row>
    <row r="602565" spans="8:8">
      <c r="H602565" s="1152"/>
    </row>
    <row r="602566" spans="8:8">
      <c r="H602566" s="1152"/>
    </row>
    <row r="602567" spans="8:8">
      <c r="H602567" s="1152"/>
    </row>
    <row r="602568" spans="8:8">
      <c r="H602568" s="1152"/>
    </row>
    <row r="602569" spans="8:8">
      <c r="H602569" s="1152"/>
    </row>
    <row r="602570" spans="8:8">
      <c r="H602570" s="1152"/>
    </row>
    <row r="602571" spans="8:8">
      <c r="H602571" s="1152"/>
    </row>
    <row r="602572" spans="8:8">
      <c r="H602572" s="1152"/>
    </row>
    <row r="602573" spans="8:8">
      <c r="H602573" s="1152"/>
    </row>
    <row r="602574" spans="8:8">
      <c r="H602574" s="1152"/>
    </row>
    <row r="602575" spans="8:8">
      <c r="H602575" s="1152"/>
    </row>
    <row r="602576" spans="8:8">
      <c r="H602576" s="1152"/>
    </row>
    <row r="602577" spans="8:8">
      <c r="H602577" s="1152"/>
    </row>
    <row r="602578" spans="8:8">
      <c r="H602578" s="1152"/>
    </row>
    <row r="602579" spans="8:8">
      <c r="H602579" s="1152"/>
    </row>
    <row r="602580" spans="8:8">
      <c r="H602580" s="1152"/>
    </row>
    <row r="602581" spans="8:8">
      <c r="H602581" s="1152"/>
    </row>
    <row r="602582" spans="8:8">
      <c r="H602582" s="1152"/>
    </row>
    <row r="602583" spans="8:8">
      <c r="H602583" s="1152"/>
    </row>
    <row r="602584" spans="8:8">
      <c r="H602584" s="1152"/>
    </row>
    <row r="602585" spans="8:8">
      <c r="H602585" s="1152"/>
    </row>
    <row r="602586" spans="8:8">
      <c r="H602586" s="1152"/>
    </row>
    <row r="602587" spans="8:8">
      <c r="H602587" s="1152"/>
    </row>
    <row r="602588" spans="8:8">
      <c r="H602588" s="1152"/>
    </row>
    <row r="602589" spans="8:8">
      <c r="H602589" s="1152"/>
    </row>
    <row r="602590" spans="8:8">
      <c r="H602590" s="1152"/>
    </row>
    <row r="602591" spans="8:8">
      <c r="H602591" s="1152"/>
    </row>
    <row r="602592" spans="8:8">
      <c r="H602592" s="1152"/>
    </row>
    <row r="602593" spans="8:8">
      <c r="H602593" s="1152"/>
    </row>
    <row r="602594" spans="8:8">
      <c r="H602594" s="1152"/>
    </row>
    <row r="602595" spans="8:8">
      <c r="H602595" s="1152"/>
    </row>
    <row r="602596" spans="8:8">
      <c r="H602596" s="1152"/>
    </row>
    <row r="602597" spans="8:8">
      <c r="H602597" s="1152"/>
    </row>
    <row r="602598" spans="8:8">
      <c r="H602598" s="1152"/>
    </row>
    <row r="602599" spans="8:8">
      <c r="H602599" s="1152"/>
    </row>
    <row r="602600" spans="8:8">
      <c r="H602600" s="1152"/>
    </row>
    <row r="602601" spans="8:8">
      <c r="H602601" s="1152"/>
    </row>
    <row r="602602" spans="8:8">
      <c r="H602602" s="1152"/>
    </row>
    <row r="602603" spans="8:8">
      <c r="H602603" s="1152"/>
    </row>
    <row r="602604" spans="8:8">
      <c r="H602604" s="1152"/>
    </row>
    <row r="602605" spans="8:8">
      <c r="H602605" s="1152"/>
    </row>
    <row r="602606" spans="8:8">
      <c r="H602606" s="1152"/>
    </row>
    <row r="602607" spans="8:8">
      <c r="H602607" s="1152"/>
    </row>
    <row r="602608" spans="8:8">
      <c r="H602608" s="1152"/>
    </row>
    <row r="602609" spans="8:8">
      <c r="H602609" s="1152"/>
    </row>
    <row r="602610" spans="8:8">
      <c r="H602610" s="1152"/>
    </row>
    <row r="602611" spans="8:8">
      <c r="H602611" s="1152"/>
    </row>
    <row r="602612" spans="8:8">
      <c r="H602612" s="1152"/>
    </row>
    <row r="602613" spans="8:8">
      <c r="H602613" s="1152"/>
    </row>
    <row r="602614" spans="8:8">
      <c r="H602614" s="1152"/>
    </row>
    <row r="602615" spans="8:8">
      <c r="H602615" s="1152"/>
    </row>
    <row r="602616" spans="8:8">
      <c r="H602616" s="1152"/>
    </row>
    <row r="602617" spans="8:8">
      <c r="H602617" s="1152"/>
    </row>
    <row r="602618" spans="8:8">
      <c r="H602618" s="1152"/>
    </row>
    <row r="602619" spans="8:8">
      <c r="H602619" s="1152"/>
    </row>
    <row r="602620" spans="8:8">
      <c r="H602620" s="1152"/>
    </row>
    <row r="602621" spans="8:8">
      <c r="H602621" s="1152"/>
    </row>
    <row r="602622" spans="8:8">
      <c r="H602622" s="1152"/>
    </row>
    <row r="602623" spans="8:8">
      <c r="H602623" s="1152"/>
    </row>
    <row r="602624" spans="8:8">
      <c r="H602624" s="1152"/>
    </row>
    <row r="602625" spans="8:8">
      <c r="H602625" s="1152"/>
    </row>
    <row r="602626" spans="8:8">
      <c r="H602626" s="1152"/>
    </row>
    <row r="602627" spans="8:8">
      <c r="H602627" s="1152"/>
    </row>
    <row r="602628" spans="8:8">
      <c r="H602628" s="1152"/>
    </row>
    <row r="602629" spans="8:8">
      <c r="H602629" s="1152"/>
    </row>
    <row r="602630" spans="8:8">
      <c r="H602630" s="1152"/>
    </row>
    <row r="602631" spans="8:8">
      <c r="H602631" s="1152"/>
    </row>
    <row r="602632" spans="8:8">
      <c r="H602632" s="1152"/>
    </row>
    <row r="602633" spans="8:8">
      <c r="H602633" s="1152"/>
    </row>
    <row r="602634" spans="8:8">
      <c r="H602634" s="1152"/>
    </row>
    <row r="602635" spans="8:8">
      <c r="H602635" s="1152"/>
    </row>
    <row r="602636" spans="8:8">
      <c r="H602636" s="1152"/>
    </row>
    <row r="602637" spans="8:8">
      <c r="H602637" s="1152"/>
    </row>
    <row r="602638" spans="8:8">
      <c r="H602638" s="1152"/>
    </row>
    <row r="602639" spans="8:8">
      <c r="H602639" s="1152"/>
    </row>
    <row r="602640" spans="8:8">
      <c r="H602640" s="1152"/>
    </row>
    <row r="602641" spans="8:8">
      <c r="H602641" s="1152"/>
    </row>
    <row r="602642" spans="8:8">
      <c r="H602642" s="1152"/>
    </row>
    <row r="602643" spans="8:8">
      <c r="H602643" s="1152"/>
    </row>
    <row r="602644" spans="8:8">
      <c r="H602644" s="1152"/>
    </row>
    <row r="602645" spans="8:8">
      <c r="H602645" s="1152"/>
    </row>
    <row r="602646" spans="8:8">
      <c r="H602646" s="1152"/>
    </row>
    <row r="602647" spans="8:8">
      <c r="H602647" s="1152"/>
    </row>
    <row r="602648" spans="8:8">
      <c r="H602648" s="1152"/>
    </row>
    <row r="602649" spans="8:8">
      <c r="H602649" s="1152"/>
    </row>
    <row r="602650" spans="8:8">
      <c r="H602650" s="1152"/>
    </row>
    <row r="602651" spans="8:8">
      <c r="H602651" s="1152"/>
    </row>
    <row r="602652" spans="8:8">
      <c r="H602652" s="1152"/>
    </row>
    <row r="602653" spans="8:8">
      <c r="H602653" s="1152"/>
    </row>
    <row r="602654" spans="8:8">
      <c r="H602654" s="1152"/>
    </row>
    <row r="602655" spans="8:8">
      <c r="H602655" s="1152"/>
    </row>
    <row r="602656" spans="8:8">
      <c r="H602656" s="1152"/>
    </row>
    <row r="602657" spans="8:8">
      <c r="H602657" s="1152"/>
    </row>
    <row r="602658" spans="8:8">
      <c r="H602658" s="1152"/>
    </row>
    <row r="602659" spans="8:8">
      <c r="H602659" s="1152"/>
    </row>
    <row r="602660" spans="8:8">
      <c r="H602660" s="1152"/>
    </row>
    <row r="602661" spans="8:8">
      <c r="H602661" s="1152"/>
    </row>
    <row r="602662" spans="8:8">
      <c r="H602662" s="1152"/>
    </row>
    <row r="602663" spans="8:8">
      <c r="H602663" s="1152"/>
    </row>
    <row r="602664" spans="8:8">
      <c r="H602664" s="1152"/>
    </row>
    <row r="602665" spans="8:8">
      <c r="H602665" s="1152"/>
    </row>
    <row r="602666" spans="8:8">
      <c r="H602666" s="1152"/>
    </row>
    <row r="602667" spans="8:8">
      <c r="H602667" s="1152"/>
    </row>
    <row r="602668" spans="8:8">
      <c r="H602668" s="1152"/>
    </row>
    <row r="602669" spans="8:8">
      <c r="H602669" s="1152"/>
    </row>
    <row r="602670" spans="8:8">
      <c r="H602670" s="1152"/>
    </row>
    <row r="602671" spans="8:8">
      <c r="H602671" s="1152"/>
    </row>
    <row r="602672" spans="8:8">
      <c r="H602672" s="1152"/>
    </row>
    <row r="602673" spans="8:8">
      <c r="H602673" s="1152"/>
    </row>
    <row r="602674" spans="8:8">
      <c r="H602674" s="1152"/>
    </row>
    <row r="602675" spans="8:8">
      <c r="H602675" s="1152"/>
    </row>
    <row r="602676" spans="8:8">
      <c r="H602676" s="1152"/>
    </row>
    <row r="602677" spans="8:8">
      <c r="H602677" s="1152"/>
    </row>
    <row r="602678" spans="8:8">
      <c r="H602678" s="1152"/>
    </row>
    <row r="602679" spans="8:8">
      <c r="H602679" s="1152"/>
    </row>
    <row r="602680" spans="8:8">
      <c r="H602680" s="1152"/>
    </row>
    <row r="602681" spans="8:8">
      <c r="H602681" s="1152"/>
    </row>
    <row r="602682" spans="8:8">
      <c r="H602682" s="1152"/>
    </row>
    <row r="602683" spans="8:8">
      <c r="H602683" s="1152"/>
    </row>
    <row r="602684" spans="8:8">
      <c r="H602684" s="1152"/>
    </row>
    <row r="602685" spans="8:8">
      <c r="H602685" s="1152"/>
    </row>
    <row r="602686" spans="8:8">
      <c r="H602686" s="1152"/>
    </row>
    <row r="602687" spans="8:8">
      <c r="H602687" s="1152"/>
    </row>
    <row r="602688" spans="8:8">
      <c r="H602688" s="1152"/>
    </row>
    <row r="602689" spans="8:8">
      <c r="H602689" s="1152"/>
    </row>
    <row r="602690" spans="8:8">
      <c r="H602690" s="1152"/>
    </row>
    <row r="602691" spans="8:8">
      <c r="H602691" s="1152"/>
    </row>
    <row r="602692" spans="8:8">
      <c r="H602692" s="1152"/>
    </row>
    <row r="602693" spans="8:8">
      <c r="H602693" s="1152"/>
    </row>
    <row r="602694" spans="8:8">
      <c r="H602694" s="1152"/>
    </row>
    <row r="602695" spans="8:8">
      <c r="H602695" s="1152"/>
    </row>
    <row r="602696" spans="8:8">
      <c r="H602696" s="1152"/>
    </row>
    <row r="602697" spans="8:8">
      <c r="H602697" s="1152"/>
    </row>
    <row r="602698" spans="8:8">
      <c r="H602698" s="1152"/>
    </row>
    <row r="602699" spans="8:8">
      <c r="H602699" s="1152"/>
    </row>
    <row r="602700" spans="8:8">
      <c r="H602700" s="1152"/>
    </row>
    <row r="602701" spans="8:8">
      <c r="H602701" s="1152"/>
    </row>
    <row r="602702" spans="8:8">
      <c r="H602702" s="1152"/>
    </row>
    <row r="602703" spans="8:8">
      <c r="H602703" s="1152"/>
    </row>
    <row r="602704" spans="8:8">
      <c r="H602704" s="1152"/>
    </row>
    <row r="602705" spans="8:8">
      <c r="H602705" s="1152"/>
    </row>
    <row r="602706" spans="8:8">
      <c r="H602706" s="1152"/>
    </row>
    <row r="602707" spans="8:8">
      <c r="H602707" s="1152"/>
    </row>
    <row r="602708" spans="8:8">
      <c r="H602708" s="1152"/>
    </row>
    <row r="602709" spans="8:8">
      <c r="H602709" s="1152"/>
    </row>
    <row r="602710" spans="8:8">
      <c r="H602710" s="1152"/>
    </row>
    <row r="602711" spans="8:8">
      <c r="H602711" s="1152"/>
    </row>
    <row r="602712" spans="8:8">
      <c r="H602712" s="1152"/>
    </row>
    <row r="602713" spans="8:8">
      <c r="H602713" s="1152"/>
    </row>
    <row r="602714" spans="8:8">
      <c r="H602714" s="1152"/>
    </row>
    <row r="602715" spans="8:8">
      <c r="H602715" s="1152"/>
    </row>
    <row r="602716" spans="8:8">
      <c r="H602716" s="1152"/>
    </row>
    <row r="602717" spans="8:8">
      <c r="H602717" s="1152"/>
    </row>
    <row r="602718" spans="8:8">
      <c r="H602718" s="1152"/>
    </row>
    <row r="602719" spans="8:8">
      <c r="H602719" s="1152"/>
    </row>
    <row r="602720" spans="8:8">
      <c r="H602720" s="1152"/>
    </row>
    <row r="602721" spans="8:8">
      <c r="H602721" s="1152"/>
    </row>
    <row r="602722" spans="8:8">
      <c r="H602722" s="1152"/>
    </row>
    <row r="602723" spans="8:8">
      <c r="H602723" s="1152"/>
    </row>
    <row r="602724" spans="8:8">
      <c r="H602724" s="1152"/>
    </row>
    <row r="602725" spans="8:8">
      <c r="H602725" s="1152"/>
    </row>
    <row r="602726" spans="8:8">
      <c r="H602726" s="1152"/>
    </row>
    <row r="602727" spans="8:8">
      <c r="H602727" s="1152"/>
    </row>
    <row r="602728" spans="8:8">
      <c r="H602728" s="1152"/>
    </row>
    <row r="602729" spans="8:8">
      <c r="H602729" s="1152"/>
    </row>
    <row r="602730" spans="8:8">
      <c r="H602730" s="1152"/>
    </row>
    <row r="602731" spans="8:8">
      <c r="H602731" s="1152"/>
    </row>
    <row r="602732" spans="8:8">
      <c r="H602732" s="1152"/>
    </row>
    <row r="602733" spans="8:8">
      <c r="H602733" s="1152"/>
    </row>
    <row r="602734" spans="8:8">
      <c r="H602734" s="1152"/>
    </row>
    <row r="602735" spans="8:8">
      <c r="H602735" s="1152"/>
    </row>
    <row r="602736" spans="8:8">
      <c r="H602736" s="1152"/>
    </row>
    <row r="602737" spans="8:8">
      <c r="H602737" s="1152"/>
    </row>
    <row r="602738" spans="8:8">
      <c r="H602738" s="1152"/>
    </row>
    <row r="602739" spans="8:8">
      <c r="H602739" s="1152"/>
    </row>
    <row r="602740" spans="8:8">
      <c r="H602740" s="1152"/>
    </row>
    <row r="602741" spans="8:8">
      <c r="H602741" s="1152"/>
    </row>
    <row r="602742" spans="8:8">
      <c r="H602742" s="1152"/>
    </row>
    <row r="602743" spans="8:8">
      <c r="H602743" s="1152"/>
    </row>
    <row r="602744" spans="8:8">
      <c r="H602744" s="1152"/>
    </row>
    <row r="602745" spans="8:8">
      <c r="H602745" s="1152"/>
    </row>
    <row r="602746" spans="8:8">
      <c r="H602746" s="1152"/>
    </row>
    <row r="602747" spans="8:8">
      <c r="H602747" s="1152"/>
    </row>
    <row r="602748" spans="8:8">
      <c r="H602748" s="1152"/>
    </row>
    <row r="602749" spans="8:8">
      <c r="H602749" s="1152"/>
    </row>
    <row r="602750" spans="8:8">
      <c r="H602750" s="1152"/>
    </row>
    <row r="602751" spans="8:8">
      <c r="H602751" s="1152"/>
    </row>
    <row r="602752" spans="8:8">
      <c r="H602752" s="1152"/>
    </row>
    <row r="602753" spans="8:8">
      <c r="H602753" s="1152"/>
    </row>
    <row r="602754" spans="8:8">
      <c r="H602754" s="1152"/>
    </row>
    <row r="602755" spans="8:8">
      <c r="H602755" s="1152"/>
    </row>
    <row r="602756" spans="8:8">
      <c r="H602756" s="1152"/>
    </row>
    <row r="602757" spans="8:8">
      <c r="H602757" s="1152"/>
    </row>
    <row r="602758" spans="8:8">
      <c r="H602758" s="1152"/>
    </row>
    <row r="602759" spans="8:8">
      <c r="H602759" s="1152"/>
    </row>
    <row r="602760" spans="8:8">
      <c r="H602760" s="1152"/>
    </row>
    <row r="602761" spans="8:8">
      <c r="H602761" s="1152"/>
    </row>
    <row r="602762" spans="8:8">
      <c r="H602762" s="1152"/>
    </row>
    <row r="602763" spans="8:8">
      <c r="H602763" s="1152"/>
    </row>
    <row r="602764" spans="8:8">
      <c r="H602764" s="1152"/>
    </row>
    <row r="602765" spans="8:8">
      <c r="H602765" s="1152"/>
    </row>
    <row r="602766" spans="8:8">
      <c r="H602766" s="1152"/>
    </row>
    <row r="602767" spans="8:8">
      <c r="H602767" s="1152"/>
    </row>
    <row r="602768" spans="8:8">
      <c r="H602768" s="1152"/>
    </row>
    <row r="602769" spans="8:8">
      <c r="H602769" s="1152"/>
    </row>
    <row r="602770" spans="8:8">
      <c r="H602770" s="1152"/>
    </row>
    <row r="602771" spans="8:8">
      <c r="H602771" s="1152"/>
    </row>
    <row r="602772" spans="8:8">
      <c r="H602772" s="1152"/>
    </row>
    <row r="602773" spans="8:8">
      <c r="H602773" s="1152"/>
    </row>
    <row r="602774" spans="8:8">
      <c r="H602774" s="1152"/>
    </row>
    <row r="602775" spans="8:8">
      <c r="H602775" s="1152"/>
    </row>
    <row r="602776" spans="8:8">
      <c r="H602776" s="1152"/>
    </row>
    <row r="602777" spans="8:8">
      <c r="H602777" s="1152"/>
    </row>
    <row r="602778" spans="8:8">
      <c r="H602778" s="1152"/>
    </row>
    <row r="602779" spans="8:8">
      <c r="H602779" s="1152"/>
    </row>
    <row r="602780" spans="8:8">
      <c r="H602780" s="1152"/>
    </row>
    <row r="602781" spans="8:8">
      <c r="H602781" s="1152"/>
    </row>
    <row r="602782" spans="8:8">
      <c r="H602782" s="1152"/>
    </row>
    <row r="602783" spans="8:8">
      <c r="H602783" s="1152"/>
    </row>
    <row r="602784" spans="8:8">
      <c r="H602784" s="1152"/>
    </row>
    <row r="602785" spans="8:8">
      <c r="H602785" s="1152"/>
    </row>
    <row r="602786" spans="8:8">
      <c r="H602786" s="1152"/>
    </row>
    <row r="602787" spans="8:8">
      <c r="H602787" s="1152"/>
    </row>
    <row r="602788" spans="8:8">
      <c r="H602788" s="1152"/>
    </row>
    <row r="602789" spans="8:8">
      <c r="H602789" s="1152"/>
    </row>
    <row r="602790" spans="8:8">
      <c r="H602790" s="1152"/>
    </row>
    <row r="602791" spans="8:8">
      <c r="H602791" s="1152"/>
    </row>
    <row r="602792" spans="8:8">
      <c r="H602792" s="1152"/>
    </row>
    <row r="602793" spans="8:8">
      <c r="H602793" s="1152"/>
    </row>
    <row r="602794" spans="8:8">
      <c r="H602794" s="1152"/>
    </row>
    <row r="602795" spans="8:8">
      <c r="H602795" s="1152"/>
    </row>
    <row r="602796" spans="8:8">
      <c r="H602796" s="1152"/>
    </row>
    <row r="602797" spans="8:8">
      <c r="H602797" s="1152"/>
    </row>
    <row r="602798" spans="8:8">
      <c r="H602798" s="1152"/>
    </row>
    <row r="602799" spans="8:8">
      <c r="H602799" s="1152"/>
    </row>
    <row r="602800" spans="8:8">
      <c r="H602800" s="1152"/>
    </row>
    <row r="602801" spans="8:8">
      <c r="H602801" s="1152"/>
    </row>
    <row r="602802" spans="8:8">
      <c r="H602802" s="1152"/>
    </row>
    <row r="602803" spans="8:8">
      <c r="H602803" s="1152"/>
    </row>
    <row r="602804" spans="8:8">
      <c r="H602804" s="1152"/>
    </row>
    <row r="602805" spans="8:8">
      <c r="H602805" s="1152"/>
    </row>
    <row r="602806" spans="8:8">
      <c r="H602806" s="1152"/>
    </row>
    <row r="602807" spans="8:8">
      <c r="H602807" s="1152"/>
    </row>
    <row r="602808" spans="8:8">
      <c r="H602808" s="1152"/>
    </row>
    <row r="602809" spans="8:8">
      <c r="H602809" s="1152"/>
    </row>
    <row r="602810" spans="8:8">
      <c r="H602810" s="1152"/>
    </row>
    <row r="602811" spans="8:8">
      <c r="H602811" s="1152"/>
    </row>
    <row r="602812" spans="8:8">
      <c r="H602812" s="1152"/>
    </row>
    <row r="602813" spans="8:8">
      <c r="H602813" s="1152"/>
    </row>
    <row r="602814" spans="8:8">
      <c r="H602814" s="1152"/>
    </row>
    <row r="602815" spans="8:8">
      <c r="H602815" s="1152"/>
    </row>
    <row r="602816" spans="8:8">
      <c r="H602816" s="1152"/>
    </row>
    <row r="602817" spans="8:8">
      <c r="H602817" s="1152"/>
    </row>
    <row r="602818" spans="8:8">
      <c r="H602818" s="1152"/>
    </row>
    <row r="602819" spans="8:8">
      <c r="H602819" s="1152"/>
    </row>
    <row r="602820" spans="8:8">
      <c r="H602820" s="1152"/>
    </row>
    <row r="602821" spans="8:8">
      <c r="H602821" s="1152"/>
    </row>
    <row r="602822" spans="8:8">
      <c r="H602822" s="1152"/>
    </row>
    <row r="602823" spans="8:8">
      <c r="H602823" s="1152"/>
    </row>
    <row r="602824" spans="8:8">
      <c r="H602824" s="1152"/>
    </row>
    <row r="602825" spans="8:8">
      <c r="H602825" s="1152"/>
    </row>
    <row r="602826" spans="8:8">
      <c r="H602826" s="1152"/>
    </row>
    <row r="602827" spans="8:8">
      <c r="H602827" s="1152"/>
    </row>
    <row r="602828" spans="8:8">
      <c r="H602828" s="1152"/>
    </row>
    <row r="602829" spans="8:8">
      <c r="H602829" s="1152"/>
    </row>
    <row r="602830" spans="8:8">
      <c r="H602830" s="1152"/>
    </row>
    <row r="602831" spans="8:8">
      <c r="H602831" s="1152"/>
    </row>
    <row r="602832" spans="8:8">
      <c r="H602832" s="1152"/>
    </row>
    <row r="602833" spans="8:8">
      <c r="H602833" s="1152"/>
    </row>
    <row r="602834" spans="8:8">
      <c r="H602834" s="1152"/>
    </row>
    <row r="602835" spans="8:8">
      <c r="H602835" s="1152"/>
    </row>
    <row r="602836" spans="8:8">
      <c r="H602836" s="1152"/>
    </row>
    <row r="602837" spans="8:8">
      <c r="H602837" s="1152"/>
    </row>
    <row r="602838" spans="8:8">
      <c r="H602838" s="1152"/>
    </row>
    <row r="602839" spans="8:8">
      <c r="H602839" s="1152"/>
    </row>
    <row r="602840" spans="8:8">
      <c r="H602840" s="1152"/>
    </row>
    <row r="602841" spans="8:8">
      <c r="H602841" s="1152"/>
    </row>
    <row r="602842" spans="8:8">
      <c r="H602842" s="1152"/>
    </row>
    <row r="602843" spans="8:8">
      <c r="H602843" s="1152"/>
    </row>
    <row r="602844" spans="8:8">
      <c r="H602844" s="1152"/>
    </row>
    <row r="602845" spans="8:8">
      <c r="H602845" s="1152"/>
    </row>
    <row r="602846" spans="8:8">
      <c r="H602846" s="1152"/>
    </row>
    <row r="602847" spans="8:8">
      <c r="H602847" s="1152"/>
    </row>
    <row r="602848" spans="8:8">
      <c r="H602848" s="1152"/>
    </row>
    <row r="602849" spans="8:8">
      <c r="H602849" s="1152"/>
    </row>
    <row r="602850" spans="8:8">
      <c r="H602850" s="1152"/>
    </row>
    <row r="602851" spans="8:8">
      <c r="H602851" s="1152"/>
    </row>
    <row r="602852" spans="8:8">
      <c r="H602852" s="1152"/>
    </row>
    <row r="602853" spans="8:8">
      <c r="H602853" s="1152"/>
    </row>
    <row r="602854" spans="8:8">
      <c r="H602854" s="1152"/>
    </row>
    <row r="602855" spans="8:8">
      <c r="H602855" s="1152"/>
    </row>
    <row r="602856" spans="8:8">
      <c r="H602856" s="1152"/>
    </row>
    <row r="602857" spans="8:8">
      <c r="H602857" s="1152"/>
    </row>
    <row r="602858" spans="8:8">
      <c r="H602858" s="1152"/>
    </row>
    <row r="602859" spans="8:8">
      <c r="H602859" s="1152"/>
    </row>
    <row r="602860" spans="8:8">
      <c r="H602860" s="1152"/>
    </row>
    <row r="602861" spans="8:8">
      <c r="H602861" s="1152"/>
    </row>
    <row r="602862" spans="8:8">
      <c r="H602862" s="1152"/>
    </row>
    <row r="602863" spans="8:8">
      <c r="H602863" s="1152"/>
    </row>
    <row r="602864" spans="8:8">
      <c r="H602864" s="1152"/>
    </row>
    <row r="602865" spans="8:8">
      <c r="H602865" s="1152"/>
    </row>
    <row r="602866" spans="8:8">
      <c r="H602866" s="1152"/>
    </row>
    <row r="602867" spans="8:8">
      <c r="H602867" s="1152"/>
    </row>
    <row r="602868" spans="8:8">
      <c r="H602868" s="1152"/>
    </row>
    <row r="602869" spans="8:8">
      <c r="H602869" s="1152"/>
    </row>
    <row r="602870" spans="8:8">
      <c r="H602870" s="1152"/>
    </row>
    <row r="602871" spans="8:8">
      <c r="H602871" s="1152"/>
    </row>
    <row r="602872" spans="8:8">
      <c r="H602872" s="1152"/>
    </row>
    <row r="602873" spans="8:8">
      <c r="H602873" s="1152"/>
    </row>
    <row r="602874" spans="8:8">
      <c r="H602874" s="1152"/>
    </row>
    <row r="602875" spans="8:8">
      <c r="H602875" s="1152"/>
    </row>
    <row r="602876" spans="8:8">
      <c r="H602876" s="1152"/>
    </row>
    <row r="602877" spans="8:8">
      <c r="H602877" s="1152"/>
    </row>
    <row r="602878" spans="8:8">
      <c r="H602878" s="1152"/>
    </row>
    <row r="602879" spans="8:8">
      <c r="H602879" s="1152"/>
    </row>
    <row r="602880" spans="8:8">
      <c r="H602880" s="1152"/>
    </row>
    <row r="602881" spans="8:8">
      <c r="H602881" s="1152"/>
    </row>
    <row r="602882" spans="8:8">
      <c r="H602882" s="1152"/>
    </row>
    <row r="602883" spans="8:8">
      <c r="H602883" s="1152"/>
    </row>
    <row r="602884" spans="8:8">
      <c r="H602884" s="1152"/>
    </row>
    <row r="602885" spans="8:8">
      <c r="H602885" s="1152"/>
    </row>
    <row r="602886" spans="8:8">
      <c r="H602886" s="1152"/>
    </row>
    <row r="602887" spans="8:8">
      <c r="H602887" s="1152"/>
    </row>
    <row r="602888" spans="8:8">
      <c r="H602888" s="1152"/>
    </row>
    <row r="602889" spans="8:8">
      <c r="H602889" s="1152"/>
    </row>
    <row r="602890" spans="8:8">
      <c r="H602890" s="1152"/>
    </row>
    <row r="602891" spans="8:8">
      <c r="H602891" s="1152"/>
    </row>
    <row r="602892" spans="8:8">
      <c r="H602892" s="1152"/>
    </row>
    <row r="602893" spans="8:8">
      <c r="H602893" s="1152"/>
    </row>
    <row r="602894" spans="8:8">
      <c r="H602894" s="1152"/>
    </row>
    <row r="602895" spans="8:8">
      <c r="H602895" s="1152"/>
    </row>
    <row r="602896" spans="8:8">
      <c r="H602896" s="1152"/>
    </row>
    <row r="602897" spans="8:8">
      <c r="H602897" s="1152"/>
    </row>
    <row r="602898" spans="8:8">
      <c r="H602898" s="1152"/>
    </row>
    <row r="602899" spans="8:8">
      <c r="H602899" s="1152"/>
    </row>
    <row r="602900" spans="8:8">
      <c r="H602900" s="1152"/>
    </row>
    <row r="602901" spans="8:8">
      <c r="H602901" s="1152"/>
    </row>
    <row r="602902" spans="8:8">
      <c r="H602902" s="1152"/>
    </row>
    <row r="602903" spans="8:8">
      <c r="H602903" s="1152"/>
    </row>
    <row r="602904" spans="8:8">
      <c r="H602904" s="1152"/>
    </row>
    <row r="602905" spans="8:8">
      <c r="H602905" s="1152"/>
    </row>
    <row r="602906" spans="8:8">
      <c r="H602906" s="1152"/>
    </row>
    <row r="602907" spans="8:8">
      <c r="H602907" s="1152"/>
    </row>
    <row r="602908" spans="8:8">
      <c r="H602908" s="1152"/>
    </row>
    <row r="602909" spans="8:8">
      <c r="H602909" s="1152"/>
    </row>
    <row r="602910" spans="8:8">
      <c r="H602910" s="1152"/>
    </row>
    <row r="602911" spans="8:8">
      <c r="H602911" s="1152"/>
    </row>
    <row r="602912" spans="8:8">
      <c r="H602912" s="1152"/>
    </row>
    <row r="602913" spans="8:8">
      <c r="H602913" s="1152"/>
    </row>
    <row r="602914" spans="8:8">
      <c r="H602914" s="1152"/>
    </row>
    <row r="602915" spans="8:8">
      <c r="H602915" s="1152"/>
    </row>
    <row r="602916" spans="8:8">
      <c r="H602916" s="1152"/>
    </row>
    <row r="602917" spans="8:8">
      <c r="H602917" s="1152"/>
    </row>
    <row r="602918" spans="8:8">
      <c r="H602918" s="1152"/>
    </row>
    <row r="602919" spans="8:8">
      <c r="H602919" s="1152"/>
    </row>
    <row r="602920" spans="8:8">
      <c r="H602920" s="1152"/>
    </row>
    <row r="602921" spans="8:8">
      <c r="H602921" s="1152"/>
    </row>
    <row r="602922" spans="8:8">
      <c r="H602922" s="1152"/>
    </row>
    <row r="602923" spans="8:8">
      <c r="H602923" s="1152"/>
    </row>
    <row r="602924" spans="8:8">
      <c r="H602924" s="1152"/>
    </row>
    <row r="602925" spans="8:8">
      <c r="H602925" s="1152"/>
    </row>
    <row r="602926" spans="8:8">
      <c r="H602926" s="1152"/>
    </row>
    <row r="602927" spans="8:8">
      <c r="H602927" s="1152"/>
    </row>
    <row r="602928" spans="8:8">
      <c r="H602928" s="1152"/>
    </row>
    <row r="602929" spans="8:8">
      <c r="H602929" s="1152"/>
    </row>
    <row r="602930" spans="8:8">
      <c r="H602930" s="1152"/>
    </row>
    <row r="602931" spans="8:8">
      <c r="H602931" s="1152"/>
    </row>
    <row r="602932" spans="8:8">
      <c r="H602932" s="1152"/>
    </row>
    <row r="602933" spans="8:8">
      <c r="H602933" s="1152"/>
    </row>
    <row r="602934" spans="8:8">
      <c r="H602934" s="1152"/>
    </row>
    <row r="602935" spans="8:8">
      <c r="H602935" s="1152"/>
    </row>
    <row r="602936" spans="8:8">
      <c r="H602936" s="1152"/>
    </row>
    <row r="602937" spans="8:8">
      <c r="H602937" s="1152"/>
    </row>
    <row r="602938" spans="8:8">
      <c r="H602938" s="1152"/>
    </row>
    <row r="602939" spans="8:8">
      <c r="H602939" s="1152"/>
    </row>
    <row r="602940" spans="8:8">
      <c r="H602940" s="1152"/>
    </row>
    <row r="602941" spans="8:8">
      <c r="H602941" s="1152"/>
    </row>
    <row r="602942" spans="8:8">
      <c r="H602942" s="1152"/>
    </row>
    <row r="602943" spans="8:8">
      <c r="H602943" s="1152"/>
    </row>
    <row r="602944" spans="8:8">
      <c r="H602944" s="1152"/>
    </row>
    <row r="602945" spans="8:8">
      <c r="H602945" s="1152"/>
    </row>
    <row r="602946" spans="8:8">
      <c r="H602946" s="1152"/>
    </row>
    <row r="602947" spans="8:8">
      <c r="H602947" s="1152"/>
    </row>
    <row r="602948" spans="8:8">
      <c r="H602948" s="1152"/>
    </row>
    <row r="602949" spans="8:8">
      <c r="H602949" s="1152"/>
    </row>
    <row r="602950" spans="8:8">
      <c r="H602950" s="1152"/>
    </row>
    <row r="602951" spans="8:8">
      <c r="H602951" s="1152"/>
    </row>
    <row r="602952" spans="8:8">
      <c r="H602952" s="1152"/>
    </row>
    <row r="602953" spans="8:8">
      <c r="H602953" s="1152"/>
    </row>
    <row r="602954" spans="8:8">
      <c r="H602954" s="1152"/>
    </row>
    <row r="602955" spans="8:8">
      <c r="H602955" s="1152"/>
    </row>
    <row r="602956" spans="8:8">
      <c r="H602956" s="1152"/>
    </row>
    <row r="602957" spans="8:8">
      <c r="H602957" s="1152"/>
    </row>
    <row r="602958" spans="8:8">
      <c r="H602958" s="1152"/>
    </row>
    <row r="602959" spans="8:8">
      <c r="H602959" s="1152"/>
    </row>
    <row r="602960" spans="8:8">
      <c r="H602960" s="1152"/>
    </row>
    <row r="602961" spans="8:8">
      <c r="H602961" s="1152"/>
    </row>
    <row r="602962" spans="8:8">
      <c r="H602962" s="1152"/>
    </row>
    <row r="602963" spans="8:8">
      <c r="H602963" s="1152"/>
    </row>
    <row r="602964" spans="8:8">
      <c r="H602964" s="1152"/>
    </row>
    <row r="602965" spans="8:8">
      <c r="H602965" s="1152"/>
    </row>
    <row r="602966" spans="8:8">
      <c r="H602966" s="1152"/>
    </row>
    <row r="602967" spans="8:8">
      <c r="H602967" s="1152"/>
    </row>
    <row r="602968" spans="8:8">
      <c r="H602968" s="1152"/>
    </row>
    <row r="602969" spans="8:8">
      <c r="H602969" s="1152"/>
    </row>
    <row r="602970" spans="8:8">
      <c r="H602970" s="1152"/>
    </row>
    <row r="602971" spans="8:8">
      <c r="H602971" s="1152"/>
    </row>
    <row r="602972" spans="8:8">
      <c r="H602972" s="1152"/>
    </row>
    <row r="602973" spans="8:8">
      <c r="H602973" s="1152"/>
    </row>
    <row r="602974" spans="8:8">
      <c r="H602974" s="1152"/>
    </row>
    <row r="602975" spans="8:8">
      <c r="H602975" s="1152"/>
    </row>
    <row r="602976" spans="8:8">
      <c r="H602976" s="1152"/>
    </row>
    <row r="602977" spans="8:8">
      <c r="H602977" s="1152"/>
    </row>
    <row r="602978" spans="8:8">
      <c r="H602978" s="1152"/>
    </row>
    <row r="602979" spans="8:8">
      <c r="H602979" s="1152"/>
    </row>
    <row r="602980" spans="8:8">
      <c r="H602980" s="1152"/>
    </row>
    <row r="602981" spans="8:8">
      <c r="H602981" s="1152"/>
    </row>
    <row r="602982" spans="8:8">
      <c r="H602982" s="1152"/>
    </row>
    <row r="602983" spans="8:8">
      <c r="H602983" s="1152"/>
    </row>
    <row r="602984" spans="8:8">
      <c r="H602984" s="1152"/>
    </row>
    <row r="602985" spans="8:8">
      <c r="H602985" s="1152"/>
    </row>
    <row r="602986" spans="8:8">
      <c r="H602986" s="1152"/>
    </row>
    <row r="602987" spans="8:8">
      <c r="H602987" s="1152"/>
    </row>
    <row r="602988" spans="8:8">
      <c r="H602988" s="1152"/>
    </row>
    <row r="602989" spans="8:8">
      <c r="H602989" s="1152"/>
    </row>
    <row r="602990" spans="8:8">
      <c r="H602990" s="1152"/>
    </row>
    <row r="602991" spans="8:8">
      <c r="H602991" s="1152"/>
    </row>
    <row r="602992" spans="8:8">
      <c r="H602992" s="1152"/>
    </row>
    <row r="602993" spans="8:8">
      <c r="H602993" s="1152"/>
    </row>
    <row r="602994" spans="8:8">
      <c r="H602994" s="1152"/>
    </row>
    <row r="602995" spans="8:8">
      <c r="H602995" s="1152"/>
    </row>
    <row r="602996" spans="8:8">
      <c r="H602996" s="1152"/>
    </row>
    <row r="602997" spans="8:8">
      <c r="H602997" s="1152"/>
    </row>
    <row r="602998" spans="8:8">
      <c r="H602998" s="1152"/>
    </row>
    <row r="602999" spans="8:8">
      <c r="H602999" s="1152"/>
    </row>
    <row r="603000" spans="8:8">
      <c r="H603000" s="1152"/>
    </row>
    <row r="603001" spans="8:8">
      <c r="H603001" s="1152"/>
    </row>
    <row r="603002" spans="8:8">
      <c r="H603002" s="1152"/>
    </row>
    <row r="603003" spans="8:8">
      <c r="H603003" s="1152"/>
    </row>
    <row r="603004" spans="8:8">
      <c r="H603004" s="1152"/>
    </row>
    <row r="603005" spans="8:8">
      <c r="H603005" s="1152"/>
    </row>
    <row r="603006" spans="8:8">
      <c r="H603006" s="1152"/>
    </row>
    <row r="603007" spans="8:8">
      <c r="H603007" s="1152"/>
    </row>
    <row r="603008" spans="8:8">
      <c r="H603008" s="1152"/>
    </row>
    <row r="603009" spans="8:8">
      <c r="H603009" s="1152"/>
    </row>
    <row r="603010" spans="8:8">
      <c r="H603010" s="1152"/>
    </row>
    <row r="603011" spans="8:8">
      <c r="H603011" s="1152"/>
    </row>
    <row r="603012" spans="8:8">
      <c r="H603012" s="1152"/>
    </row>
    <row r="603013" spans="8:8">
      <c r="H603013" s="1152"/>
    </row>
    <row r="603014" spans="8:8">
      <c r="H603014" s="1152"/>
    </row>
    <row r="603015" spans="8:8">
      <c r="H603015" s="1152"/>
    </row>
    <row r="603016" spans="8:8">
      <c r="H603016" s="1152"/>
    </row>
    <row r="603017" spans="8:8">
      <c r="H603017" s="1152"/>
    </row>
    <row r="603018" spans="8:8">
      <c r="H603018" s="1152"/>
    </row>
    <row r="603019" spans="8:8">
      <c r="H603019" s="1152"/>
    </row>
    <row r="603020" spans="8:8">
      <c r="H603020" s="1152"/>
    </row>
    <row r="603021" spans="8:8">
      <c r="H603021" s="1152"/>
    </row>
    <row r="603022" spans="8:8">
      <c r="H603022" s="1152"/>
    </row>
    <row r="603023" spans="8:8">
      <c r="H603023" s="1152"/>
    </row>
    <row r="603024" spans="8:8">
      <c r="H603024" s="1152"/>
    </row>
    <row r="603025" spans="8:8">
      <c r="H603025" s="1152"/>
    </row>
    <row r="603026" spans="8:8">
      <c r="H603026" s="1152"/>
    </row>
    <row r="603027" spans="8:8">
      <c r="H603027" s="1152"/>
    </row>
    <row r="603028" spans="8:8">
      <c r="H603028" s="1152"/>
    </row>
    <row r="603029" spans="8:8">
      <c r="H603029" s="1152"/>
    </row>
    <row r="603030" spans="8:8">
      <c r="H603030" s="1152"/>
    </row>
    <row r="603031" spans="8:8">
      <c r="H603031" s="1152"/>
    </row>
    <row r="603032" spans="8:8">
      <c r="H603032" s="1152"/>
    </row>
    <row r="603033" spans="8:8">
      <c r="H603033" s="1152"/>
    </row>
    <row r="603034" spans="8:8">
      <c r="H603034" s="1152"/>
    </row>
    <row r="603035" spans="8:8">
      <c r="H603035" s="1152"/>
    </row>
    <row r="603036" spans="8:8">
      <c r="H603036" s="1152"/>
    </row>
    <row r="603037" spans="8:8">
      <c r="H603037" s="1152"/>
    </row>
    <row r="603038" spans="8:8">
      <c r="H603038" s="1152"/>
    </row>
    <row r="603039" spans="8:8">
      <c r="H603039" s="1152"/>
    </row>
    <row r="603040" spans="8:8">
      <c r="H603040" s="1152"/>
    </row>
    <row r="603041" spans="8:8">
      <c r="H603041" s="1152"/>
    </row>
    <row r="603042" spans="8:8">
      <c r="H603042" s="1152"/>
    </row>
    <row r="603043" spans="8:8">
      <c r="H603043" s="1152"/>
    </row>
    <row r="603044" spans="8:8">
      <c r="H603044" s="1152"/>
    </row>
    <row r="603045" spans="8:8">
      <c r="H603045" s="1152"/>
    </row>
    <row r="603046" spans="8:8">
      <c r="H603046" s="1152"/>
    </row>
    <row r="603047" spans="8:8">
      <c r="H603047" s="1152"/>
    </row>
    <row r="603048" spans="8:8">
      <c r="H603048" s="1152"/>
    </row>
    <row r="603049" spans="8:8">
      <c r="H603049" s="1152"/>
    </row>
    <row r="603050" spans="8:8">
      <c r="H603050" s="1152"/>
    </row>
    <row r="603051" spans="8:8">
      <c r="H603051" s="1152"/>
    </row>
    <row r="603052" spans="8:8">
      <c r="H603052" s="1152"/>
    </row>
    <row r="603053" spans="8:8">
      <c r="H603053" s="1152"/>
    </row>
    <row r="603054" spans="8:8">
      <c r="H603054" s="1152"/>
    </row>
    <row r="603055" spans="8:8">
      <c r="H603055" s="1152"/>
    </row>
    <row r="603056" spans="8:8">
      <c r="H603056" s="1152"/>
    </row>
    <row r="603057" spans="8:8">
      <c r="H603057" s="1152"/>
    </row>
    <row r="603058" spans="8:8">
      <c r="H603058" s="1152"/>
    </row>
    <row r="603059" spans="8:8">
      <c r="H603059" s="1152"/>
    </row>
    <row r="603060" spans="8:8">
      <c r="H603060" s="1152"/>
    </row>
    <row r="603061" spans="8:8">
      <c r="H603061" s="1152"/>
    </row>
    <row r="603062" spans="8:8">
      <c r="H603062" s="1152"/>
    </row>
    <row r="603063" spans="8:8">
      <c r="H603063" s="1152"/>
    </row>
    <row r="603064" spans="8:8">
      <c r="H603064" s="1152"/>
    </row>
    <row r="603065" spans="8:8">
      <c r="H603065" s="1152"/>
    </row>
    <row r="603066" spans="8:8">
      <c r="H603066" s="1152"/>
    </row>
    <row r="603067" spans="8:8">
      <c r="H603067" s="1152"/>
    </row>
    <row r="603068" spans="8:8">
      <c r="H603068" s="1152"/>
    </row>
    <row r="603069" spans="8:8">
      <c r="H603069" s="1152"/>
    </row>
    <row r="603070" spans="8:8">
      <c r="H603070" s="1152"/>
    </row>
    <row r="603071" spans="8:8">
      <c r="H603071" s="1152"/>
    </row>
    <row r="603072" spans="8:8">
      <c r="H603072" s="1152"/>
    </row>
    <row r="603073" spans="8:8">
      <c r="H603073" s="1152"/>
    </row>
    <row r="603074" spans="8:8">
      <c r="H603074" s="1152"/>
    </row>
    <row r="603075" spans="8:8">
      <c r="H603075" s="1152"/>
    </row>
    <row r="603076" spans="8:8">
      <c r="H603076" s="1152"/>
    </row>
    <row r="603077" spans="8:8">
      <c r="H603077" s="1152"/>
    </row>
    <row r="603078" spans="8:8">
      <c r="H603078" s="1152"/>
    </row>
    <row r="603079" spans="8:8">
      <c r="H603079" s="1152"/>
    </row>
    <row r="603080" spans="8:8">
      <c r="H603080" s="1152"/>
    </row>
    <row r="603081" spans="8:8">
      <c r="H603081" s="1152"/>
    </row>
    <row r="603082" spans="8:8">
      <c r="H603082" s="1152"/>
    </row>
    <row r="603083" spans="8:8">
      <c r="H603083" s="1152"/>
    </row>
    <row r="603084" spans="8:8">
      <c r="H603084" s="1152"/>
    </row>
    <row r="603085" spans="8:8">
      <c r="H603085" s="1152"/>
    </row>
    <row r="603086" spans="8:8">
      <c r="H603086" s="1152"/>
    </row>
    <row r="603087" spans="8:8">
      <c r="H603087" s="1152"/>
    </row>
    <row r="603088" spans="8:8">
      <c r="H603088" s="1152"/>
    </row>
    <row r="603089" spans="8:8">
      <c r="H603089" s="1152"/>
    </row>
    <row r="603090" spans="8:8">
      <c r="H603090" s="1152"/>
    </row>
    <row r="603091" spans="8:8">
      <c r="H603091" s="1152"/>
    </row>
    <row r="603092" spans="8:8">
      <c r="H603092" s="1152"/>
    </row>
    <row r="603093" spans="8:8">
      <c r="H603093" s="1152"/>
    </row>
    <row r="603094" spans="8:8">
      <c r="H603094" s="1152"/>
    </row>
    <row r="603095" spans="8:8">
      <c r="H603095" s="1152"/>
    </row>
    <row r="603096" spans="8:8">
      <c r="H603096" s="1152"/>
    </row>
    <row r="603097" spans="8:8">
      <c r="H603097" s="1152"/>
    </row>
    <row r="603098" spans="8:8">
      <c r="H603098" s="1152"/>
    </row>
    <row r="603099" spans="8:8">
      <c r="H603099" s="1152"/>
    </row>
    <row r="603100" spans="8:8">
      <c r="H603100" s="1152"/>
    </row>
    <row r="603101" spans="8:8">
      <c r="H603101" s="1152"/>
    </row>
    <row r="603102" spans="8:8">
      <c r="H603102" s="1152"/>
    </row>
    <row r="603103" spans="8:8">
      <c r="H603103" s="1152"/>
    </row>
    <row r="603104" spans="8:8">
      <c r="H603104" s="1152"/>
    </row>
    <row r="603105" spans="8:8">
      <c r="H603105" s="1152"/>
    </row>
    <row r="603106" spans="8:8">
      <c r="H603106" s="1152"/>
    </row>
    <row r="603107" spans="8:8">
      <c r="H603107" s="1152"/>
    </row>
    <row r="603108" spans="8:8">
      <c r="H603108" s="1152"/>
    </row>
    <row r="603109" spans="8:8">
      <c r="H603109" s="1152"/>
    </row>
    <row r="603110" spans="8:8">
      <c r="H603110" s="1152"/>
    </row>
    <row r="603111" spans="8:8">
      <c r="H603111" s="1152"/>
    </row>
    <row r="603112" spans="8:8">
      <c r="H603112" s="1152"/>
    </row>
    <row r="603113" spans="8:8">
      <c r="H603113" s="1152"/>
    </row>
    <row r="603114" spans="8:8">
      <c r="H603114" s="1152"/>
    </row>
    <row r="603115" spans="8:8">
      <c r="H603115" s="1152"/>
    </row>
    <row r="603116" spans="8:8">
      <c r="H603116" s="1152"/>
    </row>
    <row r="603117" spans="8:8">
      <c r="H603117" s="1152"/>
    </row>
    <row r="603118" spans="8:8">
      <c r="H603118" s="1152"/>
    </row>
    <row r="603119" spans="8:8">
      <c r="H603119" s="1152"/>
    </row>
    <row r="603120" spans="8:8">
      <c r="H603120" s="1152"/>
    </row>
    <row r="603121" spans="8:8">
      <c r="H603121" s="1152"/>
    </row>
    <row r="603122" spans="8:8">
      <c r="H603122" s="1152"/>
    </row>
    <row r="603123" spans="8:8">
      <c r="H603123" s="1152"/>
    </row>
    <row r="603124" spans="8:8">
      <c r="H603124" s="1152"/>
    </row>
    <row r="603125" spans="8:8">
      <c r="H603125" s="1152"/>
    </row>
    <row r="603126" spans="8:8">
      <c r="H603126" s="1152"/>
    </row>
    <row r="603127" spans="8:8">
      <c r="H603127" s="1152"/>
    </row>
    <row r="603128" spans="8:8">
      <c r="H603128" s="1152"/>
    </row>
    <row r="603129" spans="8:8">
      <c r="H603129" s="1152"/>
    </row>
    <row r="603130" spans="8:8">
      <c r="H603130" s="1152"/>
    </row>
    <row r="603131" spans="8:8">
      <c r="H603131" s="1152"/>
    </row>
    <row r="603132" spans="8:8">
      <c r="H603132" s="1152"/>
    </row>
    <row r="603133" spans="8:8">
      <c r="H603133" s="1152"/>
    </row>
    <row r="603134" spans="8:8">
      <c r="H603134" s="1152"/>
    </row>
    <row r="603135" spans="8:8">
      <c r="H603135" s="1152"/>
    </row>
    <row r="603136" spans="8:8">
      <c r="H603136" s="1152"/>
    </row>
    <row r="603137" spans="8:8">
      <c r="H603137" s="1152"/>
    </row>
    <row r="603138" spans="8:8">
      <c r="H603138" s="1152"/>
    </row>
    <row r="603139" spans="8:8">
      <c r="H603139" s="1152"/>
    </row>
    <row r="603140" spans="8:8">
      <c r="H603140" s="1152"/>
    </row>
    <row r="603141" spans="8:8">
      <c r="H603141" s="1152"/>
    </row>
    <row r="603142" spans="8:8">
      <c r="H603142" s="1152"/>
    </row>
    <row r="603143" spans="8:8">
      <c r="H603143" s="1152"/>
    </row>
    <row r="603144" spans="8:8">
      <c r="H603144" s="1152"/>
    </row>
    <row r="603145" spans="8:8">
      <c r="H603145" s="1152"/>
    </row>
    <row r="603146" spans="8:8">
      <c r="H603146" s="1152"/>
    </row>
    <row r="603147" spans="8:8">
      <c r="H603147" s="1152"/>
    </row>
    <row r="603148" spans="8:8">
      <c r="H603148" s="1152"/>
    </row>
    <row r="603149" spans="8:8">
      <c r="H603149" s="1152"/>
    </row>
    <row r="603150" spans="8:8">
      <c r="H603150" s="1152"/>
    </row>
    <row r="603151" spans="8:8">
      <c r="H603151" s="1152"/>
    </row>
    <row r="603152" spans="8:8">
      <c r="H603152" s="1152"/>
    </row>
    <row r="603153" spans="8:8">
      <c r="H603153" s="1152"/>
    </row>
    <row r="603154" spans="8:8">
      <c r="H603154" s="1152"/>
    </row>
    <row r="603155" spans="8:8">
      <c r="H603155" s="1152"/>
    </row>
    <row r="603156" spans="8:8">
      <c r="H603156" s="1152"/>
    </row>
    <row r="603157" spans="8:8">
      <c r="H603157" s="1152"/>
    </row>
    <row r="603158" spans="8:8">
      <c r="H603158" s="1152"/>
    </row>
    <row r="603159" spans="8:8">
      <c r="H603159" s="1152"/>
    </row>
    <row r="603160" spans="8:8">
      <c r="H603160" s="1152"/>
    </row>
    <row r="603161" spans="8:8">
      <c r="H603161" s="1152"/>
    </row>
    <row r="603162" spans="8:8">
      <c r="H603162" s="1152"/>
    </row>
    <row r="603163" spans="8:8">
      <c r="H603163" s="1152"/>
    </row>
    <row r="603164" spans="8:8">
      <c r="H603164" s="1152"/>
    </row>
    <row r="603165" spans="8:8">
      <c r="H603165" s="1152"/>
    </row>
    <row r="603166" spans="8:8">
      <c r="H603166" s="1152"/>
    </row>
    <row r="603167" spans="8:8">
      <c r="H603167" s="1152"/>
    </row>
    <row r="603168" spans="8:8">
      <c r="H603168" s="1152"/>
    </row>
    <row r="603169" spans="8:8">
      <c r="H603169" s="1152"/>
    </row>
    <row r="603170" spans="8:8">
      <c r="H603170" s="1152"/>
    </row>
    <row r="603171" spans="8:8">
      <c r="H603171" s="1152"/>
    </row>
    <row r="603172" spans="8:8">
      <c r="H603172" s="1152"/>
    </row>
    <row r="603173" spans="8:8">
      <c r="H603173" s="1152"/>
    </row>
    <row r="603174" spans="8:8">
      <c r="H603174" s="1152"/>
    </row>
    <row r="603175" spans="8:8">
      <c r="H603175" s="1152"/>
    </row>
    <row r="603176" spans="8:8">
      <c r="H603176" s="1152"/>
    </row>
    <row r="603177" spans="8:8">
      <c r="H603177" s="1152"/>
    </row>
    <row r="603178" spans="8:8">
      <c r="H603178" s="1152"/>
    </row>
    <row r="603179" spans="8:8">
      <c r="H603179" s="1152"/>
    </row>
    <row r="603180" spans="8:8">
      <c r="H603180" s="1152"/>
    </row>
    <row r="603181" spans="8:8">
      <c r="H603181" s="1152"/>
    </row>
    <row r="603182" spans="8:8">
      <c r="H603182" s="1152"/>
    </row>
    <row r="603183" spans="8:8">
      <c r="H603183" s="1152"/>
    </row>
    <row r="603184" spans="8:8">
      <c r="H603184" s="1152"/>
    </row>
    <row r="603185" spans="8:8">
      <c r="H603185" s="1152"/>
    </row>
    <row r="603186" spans="8:8">
      <c r="H603186" s="1152"/>
    </row>
    <row r="603187" spans="8:8">
      <c r="H603187" s="1152"/>
    </row>
    <row r="603188" spans="8:8">
      <c r="H603188" s="1152"/>
    </row>
    <row r="603189" spans="8:8">
      <c r="H603189" s="1152"/>
    </row>
    <row r="603190" spans="8:8">
      <c r="H603190" s="1152"/>
    </row>
    <row r="603191" spans="8:8">
      <c r="H603191" s="1152"/>
    </row>
    <row r="603192" spans="8:8">
      <c r="H603192" s="1152"/>
    </row>
    <row r="603193" spans="8:8">
      <c r="H603193" s="1152"/>
    </row>
    <row r="603194" spans="8:8">
      <c r="H603194" s="1152"/>
    </row>
    <row r="603195" spans="8:8">
      <c r="H603195" s="1152"/>
    </row>
    <row r="603196" spans="8:8">
      <c r="H603196" s="1152"/>
    </row>
    <row r="603197" spans="8:8">
      <c r="H603197" s="1152"/>
    </row>
    <row r="603198" spans="8:8">
      <c r="H603198" s="1152"/>
    </row>
    <row r="603199" spans="8:8">
      <c r="H603199" s="1152"/>
    </row>
    <row r="603200" spans="8:8">
      <c r="H603200" s="1152"/>
    </row>
    <row r="603201" spans="8:8">
      <c r="H603201" s="1152"/>
    </row>
    <row r="603202" spans="8:8">
      <c r="H603202" s="1152"/>
    </row>
    <row r="603203" spans="8:8">
      <c r="H603203" s="1152"/>
    </row>
    <row r="603204" spans="8:8">
      <c r="H603204" s="1152"/>
    </row>
    <row r="603205" spans="8:8">
      <c r="H603205" s="1152"/>
    </row>
    <row r="603206" spans="8:8">
      <c r="H603206" s="1152"/>
    </row>
    <row r="603207" spans="8:8">
      <c r="H603207" s="1152"/>
    </row>
    <row r="603208" spans="8:8">
      <c r="H603208" s="1152"/>
    </row>
    <row r="603209" spans="8:8">
      <c r="H603209" s="1152"/>
    </row>
    <row r="603210" spans="8:8">
      <c r="H603210" s="1152"/>
    </row>
    <row r="603211" spans="8:8">
      <c r="H603211" s="1152"/>
    </row>
    <row r="603212" spans="8:8">
      <c r="H603212" s="1152"/>
    </row>
    <row r="603213" spans="8:8">
      <c r="H603213" s="1152"/>
    </row>
    <row r="603214" spans="8:8">
      <c r="H603214" s="1152"/>
    </row>
    <row r="603215" spans="8:8">
      <c r="H603215" s="1152"/>
    </row>
    <row r="603216" spans="8:8">
      <c r="H603216" s="1152"/>
    </row>
    <row r="603217" spans="8:8">
      <c r="H603217" s="1152"/>
    </row>
    <row r="603218" spans="8:8">
      <c r="H603218" s="1152"/>
    </row>
    <row r="603219" spans="8:8">
      <c r="H603219" s="1152"/>
    </row>
    <row r="603220" spans="8:8">
      <c r="H603220" s="1152"/>
    </row>
    <row r="603221" spans="8:8">
      <c r="H603221" s="1152"/>
    </row>
    <row r="603222" spans="8:8">
      <c r="H603222" s="1152"/>
    </row>
    <row r="603223" spans="8:8">
      <c r="H603223" s="1152"/>
    </row>
    <row r="603224" spans="8:8">
      <c r="H603224" s="1152"/>
    </row>
    <row r="603225" spans="8:8">
      <c r="H603225" s="1152"/>
    </row>
    <row r="603226" spans="8:8">
      <c r="H603226" s="1152"/>
    </row>
    <row r="603227" spans="8:8">
      <c r="H603227" s="1152"/>
    </row>
    <row r="603228" spans="8:8">
      <c r="H603228" s="1152"/>
    </row>
    <row r="603229" spans="8:8">
      <c r="H603229" s="1152"/>
    </row>
    <row r="603230" spans="8:8">
      <c r="H603230" s="1152"/>
    </row>
    <row r="603231" spans="8:8">
      <c r="H603231" s="1152"/>
    </row>
    <row r="603232" spans="8:8">
      <c r="H603232" s="1152"/>
    </row>
    <row r="603233" spans="8:8">
      <c r="H603233" s="1152"/>
    </row>
    <row r="603234" spans="8:8">
      <c r="H603234" s="1152"/>
    </row>
    <row r="603235" spans="8:8">
      <c r="H603235" s="1152"/>
    </row>
    <row r="603236" spans="8:8">
      <c r="H603236" s="1152"/>
    </row>
    <row r="603237" spans="8:8">
      <c r="H603237" s="1152"/>
    </row>
    <row r="603238" spans="8:8">
      <c r="H603238" s="1152"/>
    </row>
    <row r="603239" spans="8:8">
      <c r="H603239" s="1152"/>
    </row>
    <row r="603240" spans="8:8">
      <c r="H603240" s="1152"/>
    </row>
    <row r="603241" spans="8:8">
      <c r="H603241" s="1152"/>
    </row>
    <row r="603242" spans="8:8">
      <c r="H603242" s="1152"/>
    </row>
    <row r="603243" spans="8:8">
      <c r="H603243" s="1152"/>
    </row>
    <row r="603244" spans="8:8">
      <c r="H603244" s="1152"/>
    </row>
    <row r="603245" spans="8:8">
      <c r="H603245" s="1152"/>
    </row>
    <row r="603246" spans="8:8">
      <c r="H603246" s="1152"/>
    </row>
    <row r="603247" spans="8:8">
      <c r="H603247" s="1152"/>
    </row>
    <row r="603248" spans="8:8">
      <c r="H603248" s="1152"/>
    </row>
    <row r="603249" spans="8:8">
      <c r="H603249" s="1152"/>
    </row>
    <row r="603250" spans="8:8">
      <c r="H603250" s="1152"/>
    </row>
    <row r="603251" spans="8:8">
      <c r="H603251" s="1152"/>
    </row>
    <row r="603252" spans="8:8">
      <c r="H603252" s="1152"/>
    </row>
    <row r="603253" spans="8:8">
      <c r="H603253" s="1152"/>
    </row>
    <row r="603254" spans="8:8">
      <c r="H603254" s="1152"/>
    </row>
    <row r="603255" spans="8:8">
      <c r="H603255" s="1152"/>
    </row>
    <row r="603256" spans="8:8">
      <c r="H603256" s="1152"/>
    </row>
    <row r="603257" spans="8:8">
      <c r="H603257" s="1152"/>
    </row>
    <row r="603258" spans="8:8">
      <c r="H603258" s="1152"/>
    </row>
    <row r="603259" spans="8:8">
      <c r="H603259" s="1152"/>
    </row>
    <row r="603260" spans="8:8">
      <c r="H603260" s="1152"/>
    </row>
    <row r="603261" spans="8:8">
      <c r="H603261" s="1152"/>
    </row>
    <row r="603262" spans="8:8">
      <c r="H603262" s="1152"/>
    </row>
    <row r="603263" spans="8:8">
      <c r="H603263" s="1152"/>
    </row>
    <row r="603264" spans="8:8">
      <c r="H603264" s="1152"/>
    </row>
    <row r="603265" spans="8:8">
      <c r="H603265" s="1152"/>
    </row>
    <row r="603266" spans="8:8">
      <c r="H603266" s="1152"/>
    </row>
    <row r="603267" spans="8:8">
      <c r="H603267" s="1152"/>
    </row>
    <row r="603268" spans="8:8">
      <c r="H603268" s="1152"/>
    </row>
    <row r="603269" spans="8:8">
      <c r="H603269" s="1152"/>
    </row>
    <row r="603270" spans="8:8">
      <c r="H603270" s="1152"/>
    </row>
    <row r="603271" spans="8:8">
      <c r="H603271" s="1152"/>
    </row>
    <row r="603272" spans="8:8">
      <c r="H603272" s="1152"/>
    </row>
    <row r="603273" spans="8:8">
      <c r="H603273" s="1152"/>
    </row>
    <row r="603274" spans="8:8">
      <c r="H603274" s="1152"/>
    </row>
    <row r="603275" spans="8:8">
      <c r="H603275" s="1152"/>
    </row>
    <row r="603276" spans="8:8">
      <c r="H603276" s="1152"/>
    </row>
    <row r="603277" spans="8:8">
      <c r="H603277" s="1152"/>
    </row>
    <row r="603278" spans="8:8">
      <c r="H603278" s="1152"/>
    </row>
    <row r="603279" spans="8:8">
      <c r="H603279" s="1152"/>
    </row>
    <row r="603280" spans="8:8">
      <c r="H603280" s="1152"/>
    </row>
    <row r="603281" spans="8:8">
      <c r="H603281" s="1152"/>
    </row>
    <row r="603282" spans="8:8">
      <c r="H603282" s="1152"/>
    </row>
    <row r="603283" spans="8:8">
      <c r="H603283" s="1152"/>
    </row>
    <row r="603284" spans="8:8">
      <c r="H603284" s="1152"/>
    </row>
    <row r="603285" spans="8:8">
      <c r="H603285" s="1152"/>
    </row>
    <row r="603286" spans="8:8">
      <c r="H603286" s="1152"/>
    </row>
    <row r="603287" spans="8:8">
      <c r="H603287" s="1152"/>
    </row>
    <row r="603288" spans="8:8">
      <c r="H603288" s="1152"/>
    </row>
    <row r="603289" spans="8:8">
      <c r="H603289" s="1152"/>
    </row>
    <row r="603290" spans="8:8">
      <c r="H603290" s="1152"/>
    </row>
    <row r="603291" spans="8:8">
      <c r="H603291" s="1152"/>
    </row>
    <row r="603292" spans="8:8">
      <c r="H603292" s="1152"/>
    </row>
    <row r="603293" spans="8:8">
      <c r="H603293" s="1152"/>
    </row>
    <row r="603294" spans="8:8">
      <c r="H603294" s="1152"/>
    </row>
    <row r="603295" spans="8:8">
      <c r="H603295" s="1152"/>
    </row>
    <row r="603296" spans="8:8">
      <c r="H603296" s="1152"/>
    </row>
    <row r="603297" spans="8:8">
      <c r="H603297" s="1152"/>
    </row>
    <row r="603298" spans="8:8">
      <c r="H603298" s="1152"/>
    </row>
    <row r="603299" spans="8:8">
      <c r="H603299" s="1152"/>
    </row>
    <row r="603300" spans="8:8">
      <c r="H603300" s="1152"/>
    </row>
    <row r="603301" spans="8:8">
      <c r="H603301" s="1152"/>
    </row>
    <row r="603302" spans="8:8">
      <c r="H603302" s="1152"/>
    </row>
    <row r="603303" spans="8:8">
      <c r="H603303" s="1152"/>
    </row>
    <row r="603304" spans="8:8">
      <c r="H603304" s="1152"/>
    </row>
    <row r="603305" spans="8:8">
      <c r="H603305" s="1152"/>
    </row>
    <row r="603306" spans="8:8">
      <c r="H603306" s="1152"/>
    </row>
    <row r="603307" spans="8:8">
      <c r="H603307" s="1152"/>
    </row>
    <row r="603308" spans="8:8">
      <c r="H603308" s="1152"/>
    </row>
    <row r="603309" spans="8:8">
      <c r="H603309" s="1152"/>
    </row>
    <row r="603310" spans="8:8">
      <c r="H603310" s="1152"/>
    </row>
    <row r="603311" spans="8:8">
      <c r="H603311" s="1152"/>
    </row>
    <row r="603312" spans="8:8">
      <c r="H603312" s="1152"/>
    </row>
    <row r="603313" spans="8:8">
      <c r="H603313" s="1152"/>
    </row>
    <row r="603314" spans="8:8">
      <c r="H603314" s="1152"/>
    </row>
    <row r="603315" spans="8:8">
      <c r="H603315" s="1152"/>
    </row>
    <row r="603316" spans="8:8">
      <c r="H603316" s="1152"/>
    </row>
    <row r="603317" spans="8:8">
      <c r="H603317" s="1152"/>
    </row>
    <row r="603318" spans="8:8">
      <c r="H603318" s="1152"/>
    </row>
    <row r="603319" spans="8:8">
      <c r="H603319" s="1152"/>
    </row>
    <row r="603320" spans="8:8">
      <c r="H603320" s="1152"/>
    </row>
    <row r="603321" spans="8:8">
      <c r="H603321" s="1152"/>
    </row>
    <row r="603322" spans="8:8">
      <c r="H603322" s="1152"/>
    </row>
    <row r="603323" spans="8:8">
      <c r="H603323" s="1152"/>
    </row>
    <row r="603324" spans="8:8">
      <c r="H603324" s="1152"/>
    </row>
    <row r="603325" spans="8:8">
      <c r="H603325" s="1152"/>
    </row>
    <row r="603326" spans="8:8">
      <c r="H603326" s="1152"/>
    </row>
    <row r="603327" spans="8:8">
      <c r="H603327" s="1152"/>
    </row>
    <row r="603328" spans="8:8">
      <c r="H603328" s="1152"/>
    </row>
    <row r="603329" spans="8:8">
      <c r="H603329" s="1152"/>
    </row>
    <row r="603330" spans="8:8">
      <c r="H603330" s="1152"/>
    </row>
    <row r="603331" spans="8:8">
      <c r="H603331" s="1152"/>
    </row>
    <row r="603332" spans="8:8">
      <c r="H603332" s="1152"/>
    </row>
    <row r="603333" spans="8:8">
      <c r="H603333" s="1152"/>
    </row>
    <row r="603334" spans="8:8">
      <c r="H603334" s="1152"/>
    </row>
    <row r="603335" spans="8:8">
      <c r="H603335" s="1152"/>
    </row>
    <row r="603336" spans="8:8">
      <c r="H603336" s="1152"/>
    </row>
    <row r="603337" spans="8:8">
      <c r="H603337" s="1152"/>
    </row>
    <row r="603338" spans="8:8">
      <c r="H603338" s="1152"/>
    </row>
    <row r="603339" spans="8:8">
      <c r="H603339" s="1152"/>
    </row>
    <row r="603340" spans="8:8">
      <c r="H603340" s="1152"/>
    </row>
    <row r="603341" spans="8:8">
      <c r="H603341" s="1152"/>
    </row>
    <row r="603342" spans="8:8">
      <c r="H603342" s="1152"/>
    </row>
    <row r="603343" spans="8:8">
      <c r="H603343" s="1152"/>
    </row>
    <row r="603344" spans="8:8">
      <c r="H603344" s="1152"/>
    </row>
    <row r="603345" spans="8:8">
      <c r="H603345" s="1152"/>
    </row>
    <row r="603346" spans="8:8">
      <c r="H603346" s="1152"/>
    </row>
    <row r="603347" spans="8:8">
      <c r="H603347" s="1152"/>
    </row>
    <row r="603348" spans="8:8">
      <c r="H603348" s="1152"/>
    </row>
    <row r="603349" spans="8:8">
      <c r="H603349" s="1152"/>
    </row>
    <row r="603350" spans="8:8">
      <c r="H603350" s="1152"/>
    </row>
    <row r="603351" spans="8:8">
      <c r="H603351" s="1152"/>
    </row>
    <row r="603352" spans="8:8">
      <c r="H603352" s="1152"/>
    </row>
    <row r="603353" spans="8:8">
      <c r="H603353" s="1152"/>
    </row>
    <row r="603354" spans="8:8">
      <c r="H603354" s="1152"/>
    </row>
    <row r="603355" spans="8:8">
      <c r="H603355" s="1152"/>
    </row>
    <row r="603356" spans="8:8">
      <c r="H603356" s="1152"/>
    </row>
    <row r="603357" spans="8:8">
      <c r="H603357" s="1152"/>
    </row>
    <row r="603358" spans="8:8">
      <c r="H603358" s="1152"/>
    </row>
    <row r="603359" spans="8:8">
      <c r="H603359" s="1152"/>
    </row>
    <row r="603360" spans="8:8">
      <c r="H603360" s="1152"/>
    </row>
    <row r="603361" spans="8:8">
      <c r="H603361" s="1152"/>
    </row>
    <row r="603362" spans="8:8">
      <c r="H603362" s="1152"/>
    </row>
    <row r="603363" spans="8:8">
      <c r="H603363" s="1152"/>
    </row>
    <row r="603364" spans="8:8">
      <c r="H603364" s="1152"/>
    </row>
    <row r="603365" spans="8:8">
      <c r="H603365" s="1152"/>
    </row>
    <row r="603366" spans="8:8">
      <c r="H603366" s="1152"/>
    </row>
    <row r="603367" spans="8:8">
      <c r="H603367" s="1152"/>
    </row>
    <row r="603368" spans="8:8">
      <c r="H603368" s="1152"/>
    </row>
    <row r="603369" spans="8:8">
      <c r="H603369" s="1152"/>
    </row>
    <row r="603370" spans="8:8">
      <c r="H603370" s="1152"/>
    </row>
    <row r="603371" spans="8:8">
      <c r="H603371" s="1152"/>
    </row>
    <row r="603372" spans="8:8">
      <c r="H603372" s="1152"/>
    </row>
    <row r="603373" spans="8:8">
      <c r="H603373" s="1152"/>
    </row>
    <row r="603374" spans="8:8">
      <c r="H603374" s="1152"/>
    </row>
    <row r="603375" spans="8:8">
      <c r="H603375" s="1152"/>
    </row>
    <row r="603376" spans="8:8">
      <c r="H603376" s="1152"/>
    </row>
    <row r="603377" spans="8:8">
      <c r="H603377" s="1152"/>
    </row>
    <row r="603378" spans="8:8">
      <c r="H603378" s="1152"/>
    </row>
    <row r="603379" spans="8:8">
      <c r="H603379" s="1152"/>
    </row>
    <row r="603380" spans="8:8">
      <c r="H603380" s="1152"/>
    </row>
    <row r="603381" spans="8:8">
      <c r="H603381" s="1152"/>
    </row>
    <row r="603382" spans="8:8">
      <c r="H603382" s="1152"/>
    </row>
    <row r="603383" spans="8:8">
      <c r="H603383" s="1152"/>
    </row>
    <row r="603384" spans="8:8">
      <c r="H603384" s="1152"/>
    </row>
    <row r="603385" spans="8:8">
      <c r="H603385" s="1152"/>
    </row>
    <row r="603386" spans="8:8">
      <c r="H603386" s="1152"/>
    </row>
    <row r="603387" spans="8:8">
      <c r="H603387" s="1152"/>
    </row>
    <row r="603388" spans="8:8">
      <c r="H603388" s="1152"/>
    </row>
    <row r="603389" spans="8:8">
      <c r="H603389" s="1152"/>
    </row>
    <row r="603390" spans="8:8">
      <c r="H603390" s="1152"/>
    </row>
    <row r="603391" spans="8:8">
      <c r="H603391" s="1152"/>
    </row>
    <row r="603392" spans="8:8">
      <c r="H603392" s="1152"/>
    </row>
    <row r="603393" spans="8:8">
      <c r="H603393" s="1152"/>
    </row>
    <row r="603394" spans="8:8">
      <c r="H603394" s="1152"/>
    </row>
    <row r="603395" spans="8:8">
      <c r="H603395" s="1152"/>
    </row>
    <row r="603396" spans="8:8">
      <c r="H603396" s="1152"/>
    </row>
    <row r="603397" spans="8:8">
      <c r="H603397" s="1152"/>
    </row>
    <row r="603398" spans="8:8">
      <c r="H603398" s="1152"/>
    </row>
    <row r="603399" spans="8:8">
      <c r="H603399" s="1152"/>
    </row>
    <row r="603400" spans="8:8">
      <c r="H603400" s="1152"/>
    </row>
    <row r="603401" spans="8:8">
      <c r="H603401" s="1152"/>
    </row>
    <row r="603402" spans="8:8">
      <c r="H603402" s="1152"/>
    </row>
    <row r="603403" spans="8:8">
      <c r="H603403" s="1152"/>
    </row>
    <row r="603404" spans="8:8">
      <c r="H603404" s="1152"/>
    </row>
    <row r="603405" spans="8:8">
      <c r="H603405" s="1152"/>
    </row>
    <row r="603406" spans="8:8">
      <c r="H603406" s="1152"/>
    </row>
    <row r="603407" spans="8:8">
      <c r="H603407" s="1152"/>
    </row>
    <row r="603408" spans="8:8">
      <c r="H603408" s="1152"/>
    </row>
    <row r="603409" spans="8:8">
      <c r="H603409" s="1152"/>
    </row>
    <row r="603410" spans="8:8">
      <c r="H603410" s="1152"/>
    </row>
    <row r="603411" spans="8:8">
      <c r="H603411" s="1152"/>
    </row>
    <row r="603412" spans="8:8">
      <c r="H603412" s="1152"/>
    </row>
    <row r="603413" spans="8:8">
      <c r="H603413" s="1152"/>
    </row>
    <row r="603414" spans="8:8">
      <c r="H603414" s="1152"/>
    </row>
    <row r="603415" spans="8:8">
      <c r="H603415" s="1152"/>
    </row>
    <row r="603416" spans="8:8">
      <c r="H603416" s="1152"/>
    </row>
    <row r="603417" spans="8:8">
      <c r="H603417" s="1152"/>
    </row>
    <row r="603418" spans="8:8">
      <c r="H603418" s="1152"/>
    </row>
    <row r="603419" spans="8:8">
      <c r="H603419" s="1152"/>
    </row>
    <row r="603420" spans="8:8">
      <c r="H603420" s="1152"/>
    </row>
    <row r="603421" spans="8:8">
      <c r="H603421" s="1152"/>
    </row>
    <row r="603422" spans="8:8">
      <c r="H603422" s="1152"/>
    </row>
    <row r="603423" spans="8:8">
      <c r="H603423" s="1152"/>
    </row>
    <row r="603424" spans="8:8">
      <c r="H603424" s="1152"/>
    </row>
    <row r="603425" spans="8:8">
      <c r="H603425" s="1152"/>
    </row>
    <row r="603426" spans="8:8">
      <c r="H603426" s="1152"/>
    </row>
    <row r="603427" spans="8:8">
      <c r="H603427" s="1152"/>
    </row>
    <row r="603428" spans="8:8">
      <c r="H603428" s="1152"/>
    </row>
    <row r="603429" spans="8:8">
      <c r="H603429" s="1152"/>
    </row>
    <row r="603430" spans="8:8">
      <c r="H603430" s="1152"/>
    </row>
    <row r="603431" spans="8:8">
      <c r="H603431" s="1152"/>
    </row>
    <row r="603432" spans="8:8">
      <c r="H603432" s="1152"/>
    </row>
    <row r="603433" spans="8:8">
      <c r="H603433" s="1152"/>
    </row>
    <row r="603434" spans="8:8">
      <c r="H603434" s="1152"/>
    </row>
    <row r="603435" spans="8:8">
      <c r="H603435" s="1152"/>
    </row>
    <row r="603436" spans="8:8">
      <c r="H603436" s="1152"/>
    </row>
    <row r="603437" spans="8:8">
      <c r="H603437" s="1152"/>
    </row>
    <row r="603438" spans="8:8">
      <c r="H603438" s="1152"/>
    </row>
    <row r="603439" spans="8:8">
      <c r="H603439" s="1152"/>
    </row>
    <row r="603440" spans="8:8">
      <c r="H603440" s="1152"/>
    </row>
    <row r="603441" spans="8:8">
      <c r="H603441" s="1152"/>
    </row>
    <row r="603442" spans="8:8">
      <c r="H603442" s="1152"/>
    </row>
    <row r="603443" spans="8:8">
      <c r="H603443" s="1152"/>
    </row>
    <row r="603444" spans="8:8">
      <c r="H603444" s="1152"/>
    </row>
    <row r="603445" spans="8:8">
      <c r="H603445" s="1152"/>
    </row>
    <row r="603446" spans="8:8">
      <c r="H603446" s="1152"/>
    </row>
    <row r="603447" spans="8:8">
      <c r="H603447" s="1152"/>
    </row>
    <row r="603448" spans="8:8">
      <c r="H603448" s="1152"/>
    </row>
    <row r="603449" spans="8:8">
      <c r="H603449" s="1152"/>
    </row>
    <row r="603450" spans="8:8">
      <c r="H603450" s="1152"/>
    </row>
    <row r="603451" spans="8:8">
      <c r="H603451" s="1152"/>
    </row>
    <row r="603452" spans="8:8">
      <c r="H603452" s="1152"/>
    </row>
    <row r="603453" spans="8:8">
      <c r="H603453" s="1152"/>
    </row>
    <row r="603454" spans="8:8">
      <c r="H603454" s="1152"/>
    </row>
    <row r="603455" spans="8:8">
      <c r="H603455" s="1152"/>
    </row>
    <row r="603456" spans="8:8">
      <c r="H603456" s="1152"/>
    </row>
    <row r="603457" spans="8:8">
      <c r="H603457" s="1152"/>
    </row>
    <row r="603458" spans="8:8">
      <c r="H603458" s="1152"/>
    </row>
    <row r="603459" spans="8:8">
      <c r="H603459" s="1152"/>
    </row>
    <row r="603460" spans="8:8">
      <c r="H603460" s="1152"/>
    </row>
    <row r="603461" spans="8:8">
      <c r="H603461" s="1152"/>
    </row>
    <row r="603462" spans="8:8">
      <c r="H603462" s="1152"/>
    </row>
    <row r="603463" spans="8:8">
      <c r="H603463" s="1152"/>
    </row>
    <row r="603464" spans="8:8">
      <c r="H603464" s="1152"/>
    </row>
    <row r="603465" spans="8:8">
      <c r="H603465" s="1152"/>
    </row>
    <row r="603466" spans="8:8">
      <c r="H603466" s="1152"/>
    </row>
    <row r="603467" spans="8:8">
      <c r="H603467" s="1152"/>
    </row>
    <row r="603468" spans="8:8">
      <c r="H603468" s="1152"/>
    </row>
    <row r="603469" spans="8:8">
      <c r="H603469" s="1152"/>
    </row>
    <row r="603470" spans="8:8">
      <c r="H603470" s="1152"/>
    </row>
    <row r="603471" spans="8:8">
      <c r="H603471" s="1152"/>
    </row>
    <row r="603472" spans="8:8">
      <c r="H603472" s="1152"/>
    </row>
    <row r="603473" spans="8:8">
      <c r="H603473" s="1152"/>
    </row>
    <row r="603474" spans="8:8">
      <c r="H603474" s="1152"/>
    </row>
    <row r="603475" spans="8:8">
      <c r="H603475" s="1152"/>
    </row>
    <row r="603476" spans="8:8">
      <c r="H603476" s="1152"/>
    </row>
    <row r="603477" spans="8:8">
      <c r="H603477" s="1152"/>
    </row>
    <row r="603478" spans="8:8">
      <c r="H603478" s="1152"/>
    </row>
    <row r="603479" spans="8:8">
      <c r="H603479" s="1152"/>
    </row>
    <row r="603480" spans="8:8">
      <c r="H603480" s="1152"/>
    </row>
    <row r="603481" spans="8:8">
      <c r="H603481" s="1152"/>
    </row>
    <row r="603482" spans="8:8">
      <c r="H603482" s="1152"/>
    </row>
    <row r="603483" spans="8:8">
      <c r="H603483" s="1152"/>
    </row>
    <row r="603484" spans="8:8">
      <c r="H603484" s="1152"/>
    </row>
    <row r="603485" spans="8:8">
      <c r="H603485" s="1152"/>
    </row>
    <row r="603486" spans="8:8">
      <c r="H603486" s="1152"/>
    </row>
    <row r="603487" spans="8:8">
      <c r="H603487" s="1152"/>
    </row>
    <row r="603488" spans="8:8">
      <c r="H603488" s="1152"/>
    </row>
    <row r="603489" spans="8:8">
      <c r="H603489" s="1152"/>
    </row>
    <row r="603490" spans="8:8">
      <c r="H603490" s="1152"/>
    </row>
    <row r="603491" spans="8:8">
      <c r="H603491" s="1152"/>
    </row>
    <row r="603492" spans="8:8">
      <c r="H603492" s="1152"/>
    </row>
    <row r="603493" spans="8:8">
      <c r="H603493" s="1152"/>
    </row>
    <row r="603494" spans="8:8">
      <c r="H603494" s="1152"/>
    </row>
    <row r="603495" spans="8:8">
      <c r="H603495" s="1152"/>
    </row>
    <row r="603496" spans="8:8">
      <c r="H603496" s="1152"/>
    </row>
    <row r="603497" spans="8:8">
      <c r="H603497" s="1152"/>
    </row>
    <row r="603498" spans="8:8">
      <c r="H603498" s="1152"/>
    </row>
    <row r="603499" spans="8:8">
      <c r="H603499" s="1152"/>
    </row>
    <row r="603500" spans="8:8">
      <c r="H603500" s="1152"/>
    </row>
    <row r="603501" spans="8:8">
      <c r="H603501" s="1152"/>
    </row>
    <row r="603502" spans="8:8">
      <c r="H603502" s="1152"/>
    </row>
    <row r="603503" spans="8:8">
      <c r="H603503" s="1152"/>
    </row>
    <row r="603504" spans="8:8">
      <c r="H603504" s="1152"/>
    </row>
    <row r="603505" spans="8:8">
      <c r="H603505" s="1152"/>
    </row>
    <row r="603506" spans="8:8">
      <c r="H603506" s="1152"/>
    </row>
    <row r="603507" spans="8:8">
      <c r="H603507" s="1152"/>
    </row>
    <row r="603508" spans="8:8">
      <c r="H603508" s="1152"/>
    </row>
    <row r="603509" spans="8:8">
      <c r="H603509" s="1152"/>
    </row>
    <row r="603510" spans="8:8">
      <c r="H603510" s="1152"/>
    </row>
    <row r="603511" spans="8:8">
      <c r="H603511" s="1152"/>
    </row>
    <row r="603512" spans="8:8">
      <c r="H603512" s="1152"/>
    </row>
    <row r="603513" spans="8:8">
      <c r="H603513" s="1152"/>
    </row>
    <row r="603514" spans="8:8">
      <c r="H603514" s="1152"/>
    </row>
    <row r="603515" spans="8:8">
      <c r="H603515" s="1152"/>
    </row>
    <row r="603516" spans="8:8">
      <c r="H603516" s="1152"/>
    </row>
    <row r="603517" spans="8:8">
      <c r="H603517" s="1152"/>
    </row>
    <row r="603518" spans="8:8">
      <c r="H603518" s="1152"/>
    </row>
    <row r="603519" spans="8:8">
      <c r="H603519" s="1152"/>
    </row>
    <row r="603520" spans="8:8">
      <c r="H603520" s="1152"/>
    </row>
    <row r="603521" spans="8:8">
      <c r="H603521" s="1152"/>
    </row>
    <row r="603522" spans="8:8">
      <c r="H603522" s="1152"/>
    </row>
    <row r="603523" spans="8:8">
      <c r="H603523" s="1152"/>
    </row>
    <row r="603524" spans="8:8">
      <c r="H603524" s="1152"/>
    </row>
    <row r="603525" spans="8:8">
      <c r="H603525" s="1152"/>
    </row>
    <row r="603526" spans="8:8">
      <c r="H603526" s="1152"/>
    </row>
    <row r="603527" spans="8:8">
      <c r="H603527" s="1152"/>
    </row>
    <row r="603528" spans="8:8">
      <c r="H603528" s="1152"/>
    </row>
    <row r="603529" spans="8:8">
      <c r="H603529" s="1152"/>
    </row>
    <row r="603530" spans="8:8">
      <c r="H603530" s="1152"/>
    </row>
    <row r="603531" spans="8:8">
      <c r="H603531" s="1152"/>
    </row>
    <row r="603532" spans="8:8">
      <c r="H603532" s="1152"/>
    </row>
    <row r="603533" spans="8:8">
      <c r="H603533" s="1152"/>
    </row>
    <row r="603534" spans="8:8">
      <c r="H603534" s="1152"/>
    </row>
    <row r="603535" spans="8:8">
      <c r="H603535" s="1152"/>
    </row>
    <row r="603536" spans="8:8">
      <c r="H603536" s="1152"/>
    </row>
    <row r="603537" spans="8:8">
      <c r="H603537" s="1152"/>
    </row>
    <row r="603538" spans="8:8">
      <c r="H603538" s="1152"/>
    </row>
    <row r="603539" spans="8:8">
      <c r="H603539" s="1152"/>
    </row>
    <row r="603540" spans="8:8">
      <c r="H603540" s="1152"/>
    </row>
    <row r="603541" spans="8:8">
      <c r="H603541" s="1152"/>
    </row>
    <row r="603542" spans="8:8">
      <c r="H603542" s="1152"/>
    </row>
    <row r="603543" spans="8:8">
      <c r="H603543" s="1152"/>
    </row>
    <row r="603544" spans="8:8">
      <c r="H603544" s="1152"/>
    </row>
    <row r="603545" spans="8:8">
      <c r="H603545" s="1152"/>
    </row>
    <row r="603546" spans="8:8">
      <c r="H603546" s="1152"/>
    </row>
    <row r="603547" spans="8:8">
      <c r="H603547" s="1152"/>
    </row>
    <row r="603548" spans="8:8">
      <c r="H603548" s="1152"/>
    </row>
    <row r="603549" spans="8:8">
      <c r="H603549" s="1152"/>
    </row>
    <row r="603550" spans="8:8">
      <c r="H603550" s="1152"/>
    </row>
    <row r="603551" spans="8:8">
      <c r="H603551" s="1152"/>
    </row>
    <row r="603552" spans="8:8">
      <c r="H603552" s="1152"/>
    </row>
    <row r="603553" spans="8:8">
      <c r="H603553" s="1152"/>
    </row>
    <row r="603554" spans="8:8">
      <c r="H603554" s="1152"/>
    </row>
    <row r="603555" spans="8:8">
      <c r="H603555" s="1152"/>
    </row>
    <row r="603556" spans="8:8">
      <c r="H603556" s="1152"/>
    </row>
    <row r="603557" spans="8:8">
      <c r="H603557" s="1152"/>
    </row>
    <row r="603558" spans="8:8">
      <c r="H603558" s="1152"/>
    </row>
    <row r="603559" spans="8:8">
      <c r="H603559" s="1152"/>
    </row>
    <row r="603560" spans="8:8">
      <c r="H603560" s="1152"/>
    </row>
    <row r="603561" spans="8:8">
      <c r="H603561" s="1152"/>
    </row>
    <row r="603562" spans="8:8">
      <c r="H603562" s="1152"/>
    </row>
    <row r="603563" spans="8:8">
      <c r="H603563" s="1152"/>
    </row>
    <row r="603564" spans="8:8">
      <c r="H603564" s="1152"/>
    </row>
    <row r="603565" spans="8:8">
      <c r="H603565" s="1152"/>
    </row>
    <row r="603566" spans="8:8">
      <c r="H603566" s="1152"/>
    </row>
    <row r="603567" spans="8:8">
      <c r="H603567" s="1152"/>
    </row>
    <row r="603568" spans="8:8">
      <c r="H603568" s="1152"/>
    </row>
    <row r="603569" spans="8:8">
      <c r="H603569" s="1152"/>
    </row>
    <row r="603570" spans="8:8">
      <c r="H603570" s="1152"/>
    </row>
    <row r="603571" spans="8:8">
      <c r="H603571" s="1152"/>
    </row>
    <row r="603572" spans="8:8">
      <c r="H603572" s="1152"/>
    </row>
    <row r="603573" spans="8:8">
      <c r="H603573" s="1152"/>
    </row>
    <row r="603574" spans="8:8">
      <c r="H603574" s="1152"/>
    </row>
    <row r="603575" spans="8:8">
      <c r="H603575" s="1152"/>
    </row>
    <row r="603576" spans="8:8">
      <c r="H603576" s="1152"/>
    </row>
    <row r="603577" spans="8:8">
      <c r="H603577" s="1152"/>
    </row>
    <row r="603578" spans="8:8">
      <c r="H603578" s="1152"/>
    </row>
    <row r="603579" spans="8:8">
      <c r="H603579" s="1152"/>
    </row>
    <row r="603580" spans="8:8">
      <c r="H603580" s="1152"/>
    </row>
    <row r="603581" spans="8:8">
      <c r="H603581" s="1152"/>
    </row>
    <row r="603582" spans="8:8">
      <c r="H603582" s="1152"/>
    </row>
    <row r="603583" spans="8:8">
      <c r="H603583" s="1152"/>
    </row>
    <row r="603584" spans="8:8">
      <c r="H603584" s="1152"/>
    </row>
    <row r="603585" spans="8:8">
      <c r="H603585" s="1152"/>
    </row>
    <row r="603586" spans="8:8">
      <c r="H603586" s="1152"/>
    </row>
    <row r="603587" spans="8:8">
      <c r="H603587" s="1152"/>
    </row>
    <row r="603588" spans="8:8">
      <c r="H603588" s="1152"/>
    </row>
    <row r="603589" spans="8:8">
      <c r="H603589" s="1152"/>
    </row>
    <row r="603590" spans="8:8">
      <c r="H603590" s="1152"/>
    </row>
    <row r="603591" spans="8:8">
      <c r="H603591" s="1152"/>
    </row>
    <row r="603592" spans="8:8">
      <c r="H603592" s="1152"/>
    </row>
    <row r="603593" spans="8:8">
      <c r="H603593" s="1152"/>
    </row>
    <row r="603594" spans="8:8">
      <c r="H603594" s="1152"/>
    </row>
    <row r="603595" spans="8:8">
      <c r="H603595" s="1152"/>
    </row>
    <row r="603596" spans="8:8">
      <c r="H603596" s="1152"/>
    </row>
    <row r="603597" spans="8:8">
      <c r="H603597" s="1152"/>
    </row>
    <row r="603598" spans="8:8">
      <c r="H603598" s="1152"/>
    </row>
    <row r="603599" spans="8:8">
      <c r="H603599" s="1152"/>
    </row>
    <row r="603600" spans="8:8">
      <c r="H603600" s="1152"/>
    </row>
    <row r="603601" spans="8:8">
      <c r="H603601" s="1152"/>
    </row>
    <row r="603602" spans="8:8">
      <c r="H603602" s="1152"/>
    </row>
    <row r="603603" spans="8:8">
      <c r="H603603" s="1152"/>
    </row>
    <row r="603604" spans="8:8">
      <c r="H603604" s="1152"/>
    </row>
    <row r="603605" spans="8:8">
      <c r="H603605" s="1152"/>
    </row>
    <row r="603606" spans="8:8">
      <c r="H603606" s="1152"/>
    </row>
    <row r="603607" spans="8:8">
      <c r="H603607" s="1152"/>
    </row>
    <row r="603608" spans="8:8">
      <c r="H603608" s="1152"/>
    </row>
    <row r="603609" spans="8:8">
      <c r="H603609" s="1152"/>
    </row>
    <row r="603610" spans="8:8">
      <c r="H603610" s="1152"/>
    </row>
    <row r="603611" spans="8:8">
      <c r="H603611" s="1152"/>
    </row>
    <row r="603612" spans="8:8">
      <c r="H603612" s="1152"/>
    </row>
    <row r="603613" spans="8:8">
      <c r="H603613" s="1152"/>
    </row>
    <row r="603614" spans="8:8">
      <c r="H603614" s="1152"/>
    </row>
    <row r="603615" spans="8:8">
      <c r="H603615" s="1152"/>
    </row>
    <row r="603616" spans="8:8">
      <c r="H603616" s="1152"/>
    </row>
    <row r="603617" spans="8:8">
      <c r="H603617" s="1152"/>
    </row>
    <row r="603618" spans="8:8">
      <c r="H603618" s="1152"/>
    </row>
    <row r="603619" spans="8:8">
      <c r="H603619" s="1152"/>
    </row>
    <row r="603620" spans="8:8">
      <c r="H603620" s="1152"/>
    </row>
    <row r="603621" spans="8:8">
      <c r="H603621" s="1152"/>
    </row>
    <row r="603622" spans="8:8">
      <c r="H603622" s="1152"/>
    </row>
    <row r="603623" spans="8:8">
      <c r="H603623" s="1152"/>
    </row>
    <row r="603624" spans="8:8">
      <c r="H603624" s="1152"/>
    </row>
    <row r="603625" spans="8:8">
      <c r="H603625" s="1152"/>
    </row>
    <row r="603626" spans="8:8">
      <c r="H603626" s="1152"/>
    </row>
    <row r="603627" spans="8:8">
      <c r="H603627" s="1152"/>
    </row>
    <row r="603628" spans="8:8">
      <c r="H603628" s="1152"/>
    </row>
    <row r="603629" spans="8:8">
      <c r="H603629" s="1152"/>
    </row>
    <row r="603630" spans="8:8">
      <c r="H603630" s="1152"/>
    </row>
    <row r="603631" spans="8:8">
      <c r="H603631" s="1152"/>
    </row>
    <row r="603632" spans="8:8">
      <c r="H603632" s="1152"/>
    </row>
    <row r="603633" spans="8:8">
      <c r="H603633" s="1152"/>
    </row>
    <row r="603634" spans="8:8">
      <c r="H603634" s="1152"/>
    </row>
    <row r="603635" spans="8:8">
      <c r="H603635" s="1152"/>
    </row>
    <row r="603636" spans="8:8">
      <c r="H603636" s="1152"/>
    </row>
    <row r="603637" spans="8:8">
      <c r="H603637" s="1152"/>
    </row>
    <row r="603638" spans="8:8">
      <c r="H603638" s="1152"/>
    </row>
    <row r="603639" spans="8:8">
      <c r="H603639" s="1152"/>
    </row>
    <row r="603640" spans="8:8">
      <c r="H603640" s="1152"/>
    </row>
    <row r="603641" spans="8:8">
      <c r="H603641" s="1152"/>
    </row>
    <row r="603642" spans="8:8">
      <c r="H603642" s="1152"/>
    </row>
    <row r="603643" spans="8:8">
      <c r="H603643" s="1152"/>
    </row>
    <row r="603644" spans="8:8">
      <c r="H603644" s="1152"/>
    </row>
    <row r="603645" spans="8:8">
      <c r="H603645" s="1152"/>
    </row>
    <row r="603646" spans="8:8">
      <c r="H603646" s="1152"/>
    </row>
    <row r="603647" spans="8:8">
      <c r="H603647" s="1152"/>
    </row>
    <row r="603648" spans="8:8">
      <c r="H603648" s="1152"/>
    </row>
    <row r="603649" spans="8:8">
      <c r="H603649" s="1152"/>
    </row>
    <row r="603650" spans="8:8">
      <c r="H603650" s="1152"/>
    </row>
    <row r="603651" spans="8:8">
      <c r="H603651" s="1152"/>
    </row>
    <row r="603652" spans="8:8">
      <c r="H603652" s="1152"/>
    </row>
    <row r="603653" spans="8:8">
      <c r="H603653" s="1152"/>
    </row>
    <row r="603654" spans="8:8">
      <c r="H603654" s="1152"/>
    </row>
    <row r="603655" spans="8:8">
      <c r="H603655" s="1152"/>
    </row>
    <row r="603656" spans="8:8">
      <c r="H603656" s="1152"/>
    </row>
    <row r="603657" spans="8:8">
      <c r="H603657" s="1152"/>
    </row>
    <row r="603658" spans="8:8">
      <c r="H603658" s="1152"/>
    </row>
    <row r="603659" spans="8:8">
      <c r="H603659" s="1152"/>
    </row>
    <row r="603660" spans="8:8">
      <c r="H603660" s="1152"/>
    </row>
    <row r="603661" spans="8:8">
      <c r="H603661" s="1152"/>
    </row>
    <row r="603662" spans="8:8">
      <c r="H603662" s="1152"/>
    </row>
    <row r="603663" spans="8:8">
      <c r="H603663" s="1152"/>
    </row>
    <row r="603664" spans="8:8">
      <c r="H603664" s="1152"/>
    </row>
    <row r="603665" spans="8:8">
      <c r="H603665" s="1152"/>
    </row>
    <row r="603666" spans="8:8">
      <c r="H603666" s="1152"/>
    </row>
    <row r="603667" spans="8:8">
      <c r="H603667" s="1152"/>
    </row>
    <row r="603668" spans="8:8">
      <c r="H603668" s="1152"/>
    </row>
    <row r="603669" spans="8:8">
      <c r="H603669" s="1152"/>
    </row>
    <row r="603670" spans="8:8">
      <c r="H603670" s="1152"/>
    </row>
    <row r="603671" spans="8:8">
      <c r="H603671" s="1152"/>
    </row>
    <row r="603672" spans="8:8">
      <c r="H603672" s="1152"/>
    </row>
    <row r="603673" spans="8:8">
      <c r="H603673" s="1152"/>
    </row>
    <row r="603674" spans="8:8">
      <c r="H603674" s="1152"/>
    </row>
    <row r="603675" spans="8:8">
      <c r="H603675" s="1152"/>
    </row>
    <row r="603676" spans="8:8">
      <c r="H603676" s="1152"/>
    </row>
    <row r="603677" spans="8:8">
      <c r="H603677" s="1152"/>
    </row>
    <row r="603678" spans="8:8">
      <c r="H603678" s="1152"/>
    </row>
    <row r="603679" spans="8:8">
      <c r="H603679" s="1152"/>
    </row>
    <row r="603680" spans="8:8">
      <c r="H603680" s="1152"/>
    </row>
    <row r="603681" spans="8:8">
      <c r="H603681" s="1152"/>
    </row>
    <row r="603682" spans="8:8">
      <c r="H603682" s="1152"/>
    </row>
    <row r="603683" spans="8:8">
      <c r="H603683" s="1152"/>
    </row>
    <row r="603684" spans="8:8">
      <c r="H603684" s="1152"/>
    </row>
    <row r="603685" spans="8:8">
      <c r="H603685" s="1152"/>
    </row>
    <row r="603686" spans="8:8">
      <c r="H603686" s="1152"/>
    </row>
    <row r="603687" spans="8:8">
      <c r="H603687" s="1152"/>
    </row>
    <row r="603688" spans="8:8">
      <c r="H603688" s="1152"/>
    </row>
    <row r="603689" spans="8:8">
      <c r="H603689" s="1152"/>
    </row>
    <row r="603690" spans="8:8">
      <c r="H603690" s="1152"/>
    </row>
    <row r="603691" spans="8:8">
      <c r="H603691" s="1152"/>
    </row>
    <row r="603692" spans="8:8">
      <c r="H603692" s="1152"/>
    </row>
    <row r="603693" spans="8:8">
      <c r="H603693" s="1152"/>
    </row>
    <row r="603694" spans="8:8">
      <c r="H603694" s="1152"/>
    </row>
    <row r="603695" spans="8:8">
      <c r="H603695" s="1152"/>
    </row>
    <row r="603696" spans="8:8">
      <c r="H603696" s="1152"/>
    </row>
    <row r="603697" spans="8:8">
      <c r="H603697" s="1152"/>
    </row>
    <row r="603698" spans="8:8">
      <c r="H603698" s="1152"/>
    </row>
    <row r="603699" spans="8:8">
      <c r="H603699" s="1152"/>
    </row>
    <row r="603700" spans="8:8">
      <c r="H603700" s="1152"/>
    </row>
    <row r="603701" spans="8:8">
      <c r="H603701" s="1152"/>
    </row>
    <row r="603702" spans="8:8">
      <c r="H603702" s="1152"/>
    </row>
    <row r="603703" spans="8:8">
      <c r="H603703" s="1152"/>
    </row>
    <row r="603704" spans="8:8">
      <c r="H603704" s="1152"/>
    </row>
    <row r="603705" spans="8:8">
      <c r="H603705" s="1152"/>
    </row>
    <row r="603706" spans="8:8">
      <c r="H603706" s="1152"/>
    </row>
    <row r="603707" spans="8:8">
      <c r="H603707" s="1152"/>
    </row>
    <row r="603708" spans="8:8">
      <c r="H603708" s="1152"/>
    </row>
    <row r="603709" spans="8:8">
      <c r="H603709" s="1152"/>
    </row>
    <row r="603710" spans="8:8">
      <c r="H603710" s="1152"/>
    </row>
    <row r="603711" spans="8:8">
      <c r="H603711" s="1152"/>
    </row>
    <row r="603712" spans="8:8">
      <c r="H603712" s="1152"/>
    </row>
    <row r="603713" spans="8:8">
      <c r="H603713" s="1152"/>
    </row>
    <row r="603714" spans="8:8">
      <c r="H603714" s="1152"/>
    </row>
    <row r="603715" spans="8:8">
      <c r="H603715" s="1152"/>
    </row>
    <row r="603716" spans="8:8">
      <c r="H603716" s="1152"/>
    </row>
    <row r="603717" spans="8:8">
      <c r="H603717" s="1152"/>
    </row>
    <row r="603718" spans="8:8">
      <c r="H603718" s="1152"/>
    </row>
    <row r="603719" spans="8:8">
      <c r="H603719" s="1152"/>
    </row>
    <row r="603720" spans="8:8">
      <c r="H603720" s="1152"/>
    </row>
    <row r="603721" spans="8:8">
      <c r="H603721" s="1152"/>
    </row>
    <row r="603722" spans="8:8">
      <c r="H603722" s="1152"/>
    </row>
    <row r="603723" spans="8:8">
      <c r="H603723" s="1152"/>
    </row>
    <row r="603724" spans="8:8">
      <c r="H603724" s="1152"/>
    </row>
    <row r="603725" spans="8:8">
      <c r="H603725" s="1152"/>
    </row>
    <row r="603726" spans="8:8">
      <c r="H603726" s="1152"/>
    </row>
    <row r="603727" spans="8:8">
      <c r="H603727" s="1152"/>
    </row>
    <row r="603728" spans="8:8">
      <c r="H603728" s="1152"/>
    </row>
    <row r="603729" spans="8:8">
      <c r="H603729" s="1152"/>
    </row>
    <row r="603730" spans="8:8">
      <c r="H603730" s="1152"/>
    </row>
    <row r="603731" spans="8:8">
      <c r="H603731" s="1152"/>
    </row>
    <row r="603732" spans="8:8">
      <c r="H603732" s="1152"/>
    </row>
    <row r="603733" spans="8:8">
      <c r="H603733" s="1152"/>
    </row>
    <row r="603734" spans="8:8">
      <c r="H603734" s="1152"/>
    </row>
    <row r="603735" spans="8:8">
      <c r="H603735" s="1152"/>
    </row>
    <row r="603736" spans="8:8">
      <c r="H603736" s="1152"/>
    </row>
    <row r="603737" spans="8:8">
      <c r="H603737" s="1152"/>
    </row>
    <row r="603738" spans="8:8">
      <c r="H603738" s="1152"/>
    </row>
    <row r="603739" spans="8:8">
      <c r="H603739" s="1152"/>
    </row>
    <row r="603740" spans="8:8">
      <c r="H603740" s="1152"/>
    </row>
    <row r="603741" spans="8:8">
      <c r="H603741" s="1152"/>
    </row>
    <row r="603742" spans="8:8">
      <c r="H603742" s="1152"/>
    </row>
    <row r="603743" spans="8:8">
      <c r="H603743" s="1152"/>
    </row>
    <row r="603744" spans="8:8">
      <c r="H603744" s="1152"/>
    </row>
    <row r="603745" spans="8:8">
      <c r="H603745" s="1152"/>
    </row>
    <row r="603746" spans="8:8">
      <c r="H603746" s="1152"/>
    </row>
    <row r="603747" spans="8:8">
      <c r="H603747" s="1152"/>
    </row>
    <row r="603748" spans="8:8">
      <c r="H603748" s="1152"/>
    </row>
    <row r="603749" spans="8:8">
      <c r="H603749" s="1152"/>
    </row>
    <row r="603750" spans="8:8">
      <c r="H603750" s="1152"/>
    </row>
    <row r="603751" spans="8:8">
      <c r="H603751" s="1152"/>
    </row>
    <row r="603752" spans="8:8">
      <c r="H603752" s="1152"/>
    </row>
    <row r="603753" spans="8:8">
      <c r="H603753" s="1152"/>
    </row>
    <row r="603754" spans="8:8">
      <c r="H603754" s="1152"/>
    </row>
    <row r="603755" spans="8:8">
      <c r="H603755" s="1152"/>
    </row>
    <row r="603756" spans="8:8">
      <c r="H603756" s="1152"/>
    </row>
    <row r="603757" spans="8:8">
      <c r="H603757" s="1152"/>
    </row>
    <row r="603758" spans="8:8">
      <c r="H603758" s="1152"/>
    </row>
    <row r="603759" spans="8:8">
      <c r="H603759" s="1152"/>
    </row>
    <row r="603760" spans="8:8">
      <c r="H603760" s="1152"/>
    </row>
    <row r="603761" spans="8:8">
      <c r="H603761" s="1152"/>
    </row>
    <row r="603762" spans="8:8">
      <c r="H603762" s="1152"/>
    </row>
    <row r="603763" spans="8:8">
      <c r="H603763" s="1152"/>
    </row>
    <row r="603764" spans="8:8">
      <c r="H603764" s="1152"/>
    </row>
    <row r="603765" spans="8:8">
      <c r="H603765" s="1152"/>
    </row>
    <row r="603766" spans="8:8">
      <c r="H603766" s="1152"/>
    </row>
    <row r="603767" spans="8:8">
      <c r="H603767" s="1152"/>
    </row>
    <row r="603768" spans="8:8">
      <c r="H603768" s="1152"/>
    </row>
    <row r="603769" spans="8:8">
      <c r="H603769" s="1152"/>
    </row>
    <row r="603770" spans="8:8">
      <c r="H603770" s="1152"/>
    </row>
    <row r="603771" spans="8:8">
      <c r="H603771" s="1152"/>
    </row>
    <row r="603772" spans="8:8">
      <c r="H603772" s="1152"/>
    </row>
    <row r="603773" spans="8:8">
      <c r="H603773" s="1152"/>
    </row>
    <row r="603774" spans="8:8">
      <c r="H603774" s="1152"/>
    </row>
    <row r="603775" spans="8:8">
      <c r="H603775" s="1152"/>
    </row>
    <row r="603776" spans="8:8">
      <c r="H603776" s="1152"/>
    </row>
    <row r="603777" spans="8:8">
      <c r="H603777" s="1152"/>
    </row>
    <row r="603778" spans="8:8">
      <c r="H603778" s="1152"/>
    </row>
    <row r="603779" spans="8:8">
      <c r="H603779" s="1152"/>
    </row>
    <row r="603780" spans="8:8">
      <c r="H603780" s="1152"/>
    </row>
    <row r="603781" spans="8:8">
      <c r="H603781" s="1152"/>
    </row>
    <row r="603782" spans="8:8">
      <c r="H603782" s="1152"/>
    </row>
    <row r="603783" spans="8:8">
      <c r="H603783" s="1152"/>
    </row>
    <row r="603784" spans="8:8">
      <c r="H603784" s="1152"/>
    </row>
    <row r="603785" spans="8:8">
      <c r="H603785" s="1152"/>
    </row>
    <row r="603786" spans="8:8">
      <c r="H603786" s="1152"/>
    </row>
    <row r="603787" spans="8:8">
      <c r="H603787" s="1152"/>
    </row>
    <row r="603788" spans="8:8">
      <c r="H603788" s="1152"/>
    </row>
    <row r="603789" spans="8:8">
      <c r="H603789" s="1152"/>
    </row>
    <row r="603790" spans="8:8">
      <c r="H603790" s="1152"/>
    </row>
    <row r="603791" spans="8:8">
      <c r="H603791" s="1152"/>
    </row>
    <row r="603792" spans="8:8">
      <c r="H603792" s="1152"/>
    </row>
    <row r="603793" spans="8:8">
      <c r="H603793" s="1152"/>
    </row>
    <row r="603794" spans="8:8">
      <c r="H603794" s="1152"/>
    </row>
    <row r="603795" spans="8:8">
      <c r="H603795" s="1152"/>
    </row>
    <row r="603796" spans="8:8">
      <c r="H603796" s="1152"/>
    </row>
    <row r="603797" spans="8:8">
      <c r="H603797" s="1152"/>
    </row>
    <row r="603798" spans="8:8">
      <c r="H603798" s="1152"/>
    </row>
    <row r="603799" spans="8:8">
      <c r="H603799" s="1152"/>
    </row>
    <row r="603800" spans="8:8">
      <c r="H603800" s="1152"/>
    </row>
    <row r="603801" spans="8:8">
      <c r="H603801" s="1152"/>
    </row>
    <row r="603802" spans="8:8">
      <c r="H603802" s="1152"/>
    </row>
    <row r="603803" spans="8:8">
      <c r="H603803" s="1152"/>
    </row>
    <row r="603804" spans="8:8">
      <c r="H603804" s="1152"/>
    </row>
    <row r="603805" spans="8:8">
      <c r="H603805" s="1152"/>
    </row>
    <row r="603806" spans="8:8">
      <c r="H603806" s="1152"/>
    </row>
    <row r="603807" spans="8:8">
      <c r="H603807" s="1152"/>
    </row>
    <row r="603808" spans="8:8">
      <c r="H603808" s="1152"/>
    </row>
    <row r="603809" spans="8:8">
      <c r="H603809" s="1152"/>
    </row>
    <row r="603810" spans="8:8">
      <c r="H603810" s="1152"/>
    </row>
    <row r="603811" spans="8:8">
      <c r="H603811" s="1152"/>
    </row>
    <row r="603812" spans="8:8">
      <c r="H603812" s="1152"/>
    </row>
    <row r="603813" spans="8:8">
      <c r="H603813" s="1152"/>
    </row>
    <row r="603814" spans="8:8">
      <c r="H603814" s="1152"/>
    </row>
    <row r="603815" spans="8:8">
      <c r="H603815" s="1152"/>
    </row>
    <row r="603816" spans="8:8">
      <c r="H603816" s="1152"/>
    </row>
    <row r="603817" spans="8:8">
      <c r="H603817" s="1152"/>
    </row>
    <row r="603818" spans="8:8">
      <c r="H603818" s="1152"/>
    </row>
    <row r="603819" spans="8:8">
      <c r="H603819" s="1152"/>
    </row>
    <row r="603820" spans="8:8">
      <c r="H603820" s="1152"/>
    </row>
    <row r="603821" spans="8:8">
      <c r="H603821" s="1152"/>
    </row>
    <row r="603822" spans="8:8">
      <c r="H603822" s="1152"/>
    </row>
    <row r="603823" spans="8:8">
      <c r="H603823" s="1152"/>
    </row>
    <row r="603824" spans="8:8">
      <c r="H603824" s="1152"/>
    </row>
    <row r="603825" spans="8:8">
      <c r="H603825" s="1152"/>
    </row>
    <row r="603826" spans="8:8">
      <c r="H603826" s="1152"/>
    </row>
    <row r="603827" spans="8:8">
      <c r="H603827" s="1152"/>
    </row>
    <row r="603828" spans="8:8">
      <c r="H603828" s="1152"/>
    </row>
    <row r="603829" spans="8:8">
      <c r="H603829" s="1152"/>
    </row>
    <row r="603830" spans="8:8">
      <c r="H603830" s="1152"/>
    </row>
    <row r="603831" spans="8:8">
      <c r="H603831" s="1152"/>
    </row>
    <row r="603832" spans="8:8">
      <c r="H603832" s="1152"/>
    </row>
    <row r="603833" spans="8:8">
      <c r="H603833" s="1152"/>
    </row>
    <row r="603834" spans="8:8">
      <c r="H603834" s="1152"/>
    </row>
    <row r="603835" spans="8:8">
      <c r="H603835" s="1152"/>
    </row>
    <row r="603836" spans="8:8">
      <c r="H603836" s="1152"/>
    </row>
    <row r="603837" spans="8:8">
      <c r="H603837" s="1152"/>
    </row>
    <row r="603838" spans="8:8">
      <c r="H603838" s="1152"/>
    </row>
    <row r="603839" spans="8:8">
      <c r="H603839" s="1152"/>
    </row>
    <row r="603840" spans="8:8">
      <c r="H603840" s="1152"/>
    </row>
    <row r="603841" spans="8:8">
      <c r="H603841" s="1152"/>
    </row>
    <row r="603842" spans="8:8">
      <c r="H603842" s="1152"/>
    </row>
    <row r="603843" spans="8:8">
      <c r="H603843" s="1152"/>
    </row>
    <row r="603844" spans="8:8">
      <c r="H603844" s="1152"/>
    </row>
    <row r="603845" spans="8:8">
      <c r="H603845" s="1152"/>
    </row>
    <row r="603846" spans="8:8">
      <c r="H603846" s="1152"/>
    </row>
    <row r="603847" spans="8:8">
      <c r="H603847" s="1152"/>
    </row>
    <row r="603848" spans="8:8">
      <c r="H603848" s="1152"/>
    </row>
    <row r="603849" spans="8:8">
      <c r="H603849" s="1152"/>
    </row>
    <row r="603850" spans="8:8">
      <c r="H603850" s="1152"/>
    </row>
    <row r="603851" spans="8:8">
      <c r="H603851" s="1152"/>
    </row>
    <row r="603852" spans="8:8">
      <c r="H603852" s="1152"/>
    </row>
    <row r="603853" spans="8:8">
      <c r="H603853" s="1152"/>
    </row>
    <row r="603854" spans="8:8">
      <c r="H603854" s="1152"/>
    </row>
    <row r="603855" spans="8:8">
      <c r="H603855" s="1152"/>
    </row>
    <row r="603856" spans="8:8">
      <c r="H603856" s="1152"/>
    </row>
    <row r="603857" spans="8:8">
      <c r="H603857" s="1152"/>
    </row>
    <row r="603858" spans="8:8">
      <c r="H603858" s="1152"/>
    </row>
    <row r="603859" spans="8:8">
      <c r="H603859" s="1152"/>
    </row>
    <row r="603860" spans="8:8">
      <c r="H603860" s="1152"/>
    </row>
    <row r="603861" spans="8:8">
      <c r="H603861" s="1152"/>
    </row>
    <row r="603862" spans="8:8">
      <c r="H603862" s="1152"/>
    </row>
    <row r="603863" spans="8:8">
      <c r="H603863" s="1152"/>
    </row>
    <row r="603864" spans="8:8">
      <c r="H603864" s="1152"/>
    </row>
    <row r="603865" spans="8:8">
      <c r="H603865" s="1152"/>
    </row>
    <row r="603866" spans="8:8">
      <c r="H603866" s="1152"/>
    </row>
    <row r="603867" spans="8:8">
      <c r="H603867" s="1152"/>
    </row>
    <row r="603868" spans="8:8">
      <c r="H603868" s="1152"/>
    </row>
    <row r="603869" spans="8:8">
      <c r="H603869" s="1152"/>
    </row>
    <row r="603870" spans="8:8">
      <c r="H603870" s="1152"/>
    </row>
    <row r="603871" spans="8:8">
      <c r="H603871" s="1152"/>
    </row>
    <row r="603872" spans="8:8">
      <c r="H603872" s="1152"/>
    </row>
    <row r="603873" spans="8:8">
      <c r="H603873" s="1152"/>
    </row>
    <row r="603874" spans="8:8">
      <c r="H603874" s="1152"/>
    </row>
    <row r="603875" spans="8:8">
      <c r="H603875" s="1152"/>
    </row>
    <row r="603876" spans="8:8">
      <c r="H603876" s="1152"/>
    </row>
    <row r="603877" spans="8:8">
      <c r="H603877" s="1152"/>
    </row>
    <row r="603878" spans="8:8">
      <c r="H603878" s="1152"/>
    </row>
    <row r="603879" spans="8:8">
      <c r="H603879" s="1152"/>
    </row>
    <row r="603880" spans="8:8">
      <c r="H603880" s="1152"/>
    </row>
    <row r="603881" spans="8:8">
      <c r="H603881" s="1152"/>
    </row>
    <row r="603882" spans="8:8">
      <c r="H603882" s="1152"/>
    </row>
    <row r="603883" spans="8:8">
      <c r="H603883" s="1152"/>
    </row>
    <row r="603884" spans="8:8">
      <c r="H603884" s="1152"/>
    </row>
    <row r="603885" spans="8:8">
      <c r="H603885" s="1152"/>
    </row>
    <row r="603886" spans="8:8">
      <c r="H603886" s="1152"/>
    </row>
    <row r="603887" spans="8:8">
      <c r="H603887" s="1152"/>
    </row>
    <row r="603888" spans="8:8">
      <c r="H603888" s="1152"/>
    </row>
    <row r="603889" spans="8:8">
      <c r="H603889" s="1152"/>
    </row>
    <row r="603890" spans="8:8">
      <c r="H603890" s="1152"/>
    </row>
    <row r="603891" spans="8:8">
      <c r="H603891" s="1152"/>
    </row>
    <row r="603892" spans="8:8">
      <c r="H603892" s="1152"/>
    </row>
    <row r="603893" spans="8:8">
      <c r="H603893" s="1152"/>
    </row>
    <row r="603894" spans="8:8">
      <c r="H603894" s="1152"/>
    </row>
    <row r="603895" spans="8:8">
      <c r="H603895" s="1152"/>
    </row>
    <row r="603896" spans="8:8">
      <c r="H603896" s="1152"/>
    </row>
    <row r="603897" spans="8:8">
      <c r="H603897" s="1152"/>
    </row>
    <row r="603898" spans="8:8">
      <c r="H603898" s="1152"/>
    </row>
    <row r="603899" spans="8:8">
      <c r="H603899" s="1152"/>
    </row>
    <row r="603900" spans="8:8">
      <c r="H603900" s="1152"/>
    </row>
    <row r="603901" spans="8:8">
      <c r="H603901" s="1152"/>
    </row>
    <row r="603902" spans="8:8">
      <c r="H603902" s="1152"/>
    </row>
    <row r="603903" spans="8:8">
      <c r="H603903" s="1152"/>
    </row>
    <row r="603904" spans="8:8">
      <c r="H603904" s="1152"/>
    </row>
    <row r="603905" spans="8:8">
      <c r="H603905" s="1152"/>
    </row>
    <row r="603906" spans="8:8">
      <c r="H603906" s="1152"/>
    </row>
    <row r="603907" spans="8:8">
      <c r="H603907" s="1152"/>
    </row>
    <row r="603908" spans="8:8">
      <c r="H603908" s="1152"/>
    </row>
    <row r="603909" spans="8:8">
      <c r="H603909" s="1152"/>
    </row>
    <row r="603910" spans="8:8">
      <c r="H603910" s="1152"/>
    </row>
    <row r="603911" spans="8:8">
      <c r="H603911" s="1152"/>
    </row>
    <row r="603912" spans="8:8">
      <c r="H603912" s="1152"/>
    </row>
    <row r="603913" spans="8:8">
      <c r="H603913" s="1152"/>
    </row>
    <row r="603914" spans="8:8">
      <c r="H603914" s="1152"/>
    </row>
    <row r="603915" spans="8:8">
      <c r="H603915" s="1152"/>
    </row>
    <row r="603916" spans="8:8">
      <c r="H603916" s="1152"/>
    </row>
    <row r="603917" spans="8:8">
      <c r="H603917" s="1152"/>
    </row>
    <row r="603918" spans="8:8">
      <c r="H603918" s="1152"/>
    </row>
    <row r="603919" spans="8:8">
      <c r="H603919" s="1152"/>
    </row>
    <row r="603920" spans="8:8">
      <c r="H603920" s="1152"/>
    </row>
    <row r="603921" spans="8:8">
      <c r="H603921" s="1152"/>
    </row>
    <row r="603922" spans="8:8">
      <c r="H603922" s="1152"/>
    </row>
    <row r="603923" spans="8:8">
      <c r="H603923" s="1152"/>
    </row>
    <row r="603924" spans="8:8">
      <c r="H603924" s="1152"/>
    </row>
    <row r="603925" spans="8:8">
      <c r="H603925" s="1152"/>
    </row>
    <row r="603926" spans="8:8">
      <c r="H603926" s="1152"/>
    </row>
    <row r="603927" spans="8:8">
      <c r="H603927" s="1152"/>
    </row>
    <row r="603928" spans="8:8">
      <c r="H603928" s="1152"/>
    </row>
    <row r="603929" spans="8:8">
      <c r="H603929" s="1152"/>
    </row>
    <row r="603930" spans="8:8">
      <c r="H603930" s="1152"/>
    </row>
    <row r="603931" spans="8:8">
      <c r="H603931" s="1152"/>
    </row>
    <row r="603932" spans="8:8">
      <c r="H603932" s="1152"/>
    </row>
    <row r="603933" spans="8:8">
      <c r="H603933" s="1152"/>
    </row>
    <row r="603934" spans="8:8">
      <c r="H603934" s="1152"/>
    </row>
    <row r="603935" spans="8:8">
      <c r="H603935" s="1152"/>
    </row>
    <row r="603936" spans="8:8">
      <c r="H603936" s="1152"/>
    </row>
    <row r="603937" spans="8:8">
      <c r="H603937" s="1152"/>
    </row>
    <row r="603938" spans="8:8">
      <c r="H603938" s="1152"/>
    </row>
    <row r="603939" spans="8:8">
      <c r="H603939" s="1152"/>
    </row>
    <row r="603940" spans="8:8">
      <c r="H603940" s="1152"/>
    </row>
    <row r="603941" spans="8:8">
      <c r="H603941" s="1152"/>
    </row>
    <row r="603942" spans="8:8">
      <c r="H603942" s="1152"/>
    </row>
    <row r="603943" spans="8:8">
      <c r="H603943" s="1152"/>
    </row>
    <row r="603944" spans="8:8">
      <c r="H603944" s="1152"/>
    </row>
    <row r="603945" spans="8:8">
      <c r="H603945" s="1152"/>
    </row>
    <row r="603946" spans="8:8">
      <c r="H603946" s="1152"/>
    </row>
    <row r="603947" spans="8:8">
      <c r="H603947" s="1152"/>
    </row>
    <row r="603948" spans="8:8">
      <c r="H603948" s="1152"/>
    </row>
    <row r="603949" spans="8:8">
      <c r="H603949" s="1152"/>
    </row>
    <row r="603950" spans="8:8">
      <c r="H603950" s="1152"/>
    </row>
    <row r="603951" spans="8:8">
      <c r="H603951" s="1152"/>
    </row>
    <row r="603952" spans="8:8">
      <c r="H603952" s="1152"/>
    </row>
    <row r="603953" spans="8:8">
      <c r="H603953" s="1152"/>
    </row>
    <row r="603954" spans="8:8">
      <c r="H603954" s="1152"/>
    </row>
    <row r="603955" spans="8:8">
      <c r="H603955" s="1152"/>
    </row>
    <row r="603956" spans="8:8">
      <c r="H603956" s="1152"/>
    </row>
    <row r="603957" spans="8:8">
      <c r="H603957" s="1152"/>
    </row>
    <row r="603958" spans="8:8">
      <c r="H603958" s="1152"/>
    </row>
    <row r="603959" spans="8:8">
      <c r="H603959" s="1152"/>
    </row>
    <row r="603960" spans="8:8">
      <c r="H603960" s="1152"/>
    </row>
    <row r="603961" spans="8:8">
      <c r="H603961" s="1152"/>
    </row>
    <row r="603962" spans="8:8">
      <c r="H603962" s="1152"/>
    </row>
    <row r="603963" spans="8:8">
      <c r="H603963" s="1152"/>
    </row>
    <row r="603964" spans="8:8">
      <c r="H603964" s="1152"/>
    </row>
    <row r="603965" spans="8:8">
      <c r="H603965" s="1152"/>
    </row>
    <row r="603966" spans="8:8">
      <c r="H603966" s="1152"/>
    </row>
    <row r="603967" spans="8:8">
      <c r="H603967" s="1152"/>
    </row>
    <row r="603968" spans="8:8">
      <c r="H603968" s="1152"/>
    </row>
    <row r="603969" spans="8:8">
      <c r="H603969" s="1152"/>
    </row>
    <row r="603970" spans="8:8">
      <c r="H603970" s="1152"/>
    </row>
    <row r="603971" spans="8:8">
      <c r="H603971" s="1152"/>
    </row>
    <row r="603972" spans="8:8">
      <c r="H603972" s="1152"/>
    </row>
    <row r="603973" spans="8:8">
      <c r="H603973" s="1152"/>
    </row>
    <row r="603974" spans="8:8">
      <c r="H603974" s="1152"/>
    </row>
    <row r="603975" spans="8:8">
      <c r="H603975" s="1152"/>
    </row>
    <row r="603976" spans="8:8">
      <c r="H603976" s="1152"/>
    </row>
    <row r="603977" spans="8:8">
      <c r="H603977" s="1152"/>
    </row>
    <row r="603978" spans="8:8">
      <c r="H603978" s="1152"/>
    </row>
    <row r="603979" spans="8:8">
      <c r="H603979" s="1152"/>
    </row>
    <row r="603980" spans="8:8">
      <c r="H603980" s="1152"/>
    </row>
    <row r="603981" spans="8:8">
      <c r="H603981" s="1152"/>
    </row>
    <row r="603982" spans="8:8">
      <c r="H603982" s="1152"/>
    </row>
    <row r="603983" spans="8:8">
      <c r="H603983" s="1152"/>
    </row>
    <row r="603984" spans="8:8">
      <c r="H603984" s="1152"/>
    </row>
    <row r="603985" spans="8:8">
      <c r="H603985" s="1152"/>
    </row>
    <row r="603986" spans="8:8">
      <c r="H603986" s="1152"/>
    </row>
    <row r="603987" spans="8:8">
      <c r="H603987" s="1152"/>
    </row>
    <row r="603988" spans="8:8">
      <c r="H603988" s="1152"/>
    </row>
    <row r="603989" spans="8:8">
      <c r="H603989" s="1152"/>
    </row>
    <row r="603990" spans="8:8">
      <c r="H603990" s="1152"/>
    </row>
    <row r="603991" spans="8:8">
      <c r="H603991" s="1152"/>
    </row>
    <row r="603992" spans="8:8">
      <c r="H603992" s="1152"/>
    </row>
    <row r="603993" spans="8:8">
      <c r="H603993" s="1152"/>
    </row>
    <row r="603994" spans="8:8">
      <c r="H603994" s="1152"/>
    </row>
    <row r="603995" spans="8:8">
      <c r="H603995" s="1152"/>
    </row>
    <row r="603996" spans="8:8">
      <c r="H603996" s="1152"/>
    </row>
    <row r="603997" spans="8:8">
      <c r="H603997" s="1152"/>
    </row>
    <row r="603998" spans="8:8">
      <c r="H603998" s="1152"/>
    </row>
    <row r="603999" spans="8:8">
      <c r="H603999" s="1152"/>
    </row>
    <row r="604000" spans="8:8">
      <c r="H604000" s="1152"/>
    </row>
    <row r="604001" spans="8:8">
      <c r="H604001" s="1152"/>
    </row>
    <row r="604002" spans="8:8">
      <c r="H604002" s="1152"/>
    </row>
    <row r="604003" spans="8:8">
      <c r="H604003" s="1152"/>
    </row>
    <row r="604004" spans="8:8">
      <c r="H604004" s="1152"/>
    </row>
    <row r="604005" spans="8:8">
      <c r="H604005" s="1152"/>
    </row>
    <row r="604006" spans="8:8">
      <c r="H604006" s="1152"/>
    </row>
    <row r="604007" spans="8:8">
      <c r="H604007" s="1152"/>
    </row>
    <row r="604008" spans="8:8">
      <c r="H604008" s="1152"/>
    </row>
    <row r="604009" spans="8:8">
      <c r="H604009" s="1152"/>
    </row>
    <row r="604010" spans="8:8">
      <c r="H604010" s="1152"/>
    </row>
    <row r="604011" spans="8:8">
      <c r="H604011" s="1152"/>
    </row>
    <row r="604012" spans="8:8">
      <c r="H604012" s="1152"/>
    </row>
    <row r="604013" spans="8:8">
      <c r="H604013" s="1152"/>
    </row>
    <row r="604014" spans="8:8">
      <c r="H604014" s="1152"/>
    </row>
    <row r="604015" spans="8:8">
      <c r="H604015" s="1152"/>
    </row>
    <row r="604016" spans="8:8">
      <c r="H604016" s="1152"/>
    </row>
    <row r="604017" spans="8:8">
      <c r="H604017" s="1152"/>
    </row>
    <row r="604018" spans="8:8">
      <c r="H604018" s="1152"/>
    </row>
    <row r="604019" spans="8:8">
      <c r="H604019" s="1152"/>
    </row>
    <row r="604020" spans="8:8">
      <c r="H604020" s="1152"/>
    </row>
    <row r="604021" spans="8:8">
      <c r="H604021" s="1152"/>
    </row>
    <row r="604022" spans="8:8">
      <c r="H604022" s="1152"/>
    </row>
    <row r="604023" spans="8:8">
      <c r="H604023" s="1152"/>
    </row>
    <row r="604024" spans="8:8">
      <c r="H604024" s="1152"/>
    </row>
    <row r="604025" spans="8:8">
      <c r="H604025" s="1152"/>
    </row>
    <row r="604026" spans="8:8">
      <c r="H604026" s="1152"/>
    </row>
    <row r="604027" spans="8:8">
      <c r="H604027" s="1152"/>
    </row>
    <row r="604028" spans="8:8">
      <c r="H604028" s="1152"/>
    </row>
    <row r="604029" spans="8:8">
      <c r="H604029" s="1152"/>
    </row>
    <row r="604030" spans="8:8">
      <c r="H604030" s="1152"/>
    </row>
    <row r="604031" spans="8:8">
      <c r="H604031" s="1152"/>
    </row>
    <row r="604032" spans="8:8">
      <c r="H604032" s="1152"/>
    </row>
    <row r="604033" spans="8:8">
      <c r="H604033" s="1152"/>
    </row>
    <row r="604034" spans="8:8">
      <c r="H604034" s="1152"/>
    </row>
    <row r="604035" spans="8:8">
      <c r="H604035" s="1152"/>
    </row>
    <row r="604036" spans="8:8">
      <c r="H604036" s="1152"/>
    </row>
    <row r="604037" spans="8:8">
      <c r="H604037" s="1152"/>
    </row>
    <row r="604038" spans="8:8">
      <c r="H604038" s="1152"/>
    </row>
    <row r="604039" spans="8:8">
      <c r="H604039" s="1152"/>
    </row>
    <row r="604040" spans="8:8">
      <c r="H604040" s="1152"/>
    </row>
    <row r="604041" spans="8:8">
      <c r="H604041" s="1152"/>
    </row>
    <row r="604042" spans="8:8">
      <c r="H604042" s="1152"/>
    </row>
    <row r="604043" spans="8:8">
      <c r="H604043" s="1152"/>
    </row>
    <row r="604044" spans="8:8">
      <c r="H604044" s="1152"/>
    </row>
    <row r="604045" spans="8:8">
      <c r="H604045" s="1152"/>
    </row>
    <row r="604046" spans="8:8">
      <c r="H604046" s="1152"/>
    </row>
    <row r="604047" spans="8:8">
      <c r="H604047" s="1152"/>
    </row>
    <row r="604048" spans="8:8">
      <c r="H604048" s="1152"/>
    </row>
    <row r="604049" spans="8:8">
      <c r="H604049" s="1152"/>
    </row>
    <row r="604050" spans="8:8">
      <c r="H604050" s="1152"/>
    </row>
    <row r="604051" spans="8:8">
      <c r="H604051" s="1152"/>
    </row>
    <row r="604052" spans="8:8">
      <c r="H604052" s="1152"/>
    </row>
    <row r="604053" spans="8:8">
      <c r="H604053" s="1152"/>
    </row>
    <row r="604054" spans="8:8">
      <c r="H604054" s="1152"/>
    </row>
    <row r="604055" spans="8:8">
      <c r="H604055" s="1152"/>
    </row>
    <row r="604056" spans="8:8">
      <c r="H604056" s="1152"/>
    </row>
    <row r="604057" spans="8:8">
      <c r="H604057" s="1152"/>
    </row>
    <row r="604058" spans="8:8">
      <c r="H604058" s="1152"/>
    </row>
    <row r="604059" spans="8:8">
      <c r="H604059" s="1152"/>
    </row>
    <row r="604060" spans="8:8">
      <c r="H604060" s="1152"/>
    </row>
    <row r="604061" spans="8:8">
      <c r="H604061" s="1152"/>
    </row>
    <row r="604062" spans="8:8">
      <c r="H604062" s="1152"/>
    </row>
    <row r="604063" spans="8:8">
      <c r="H604063" s="1152"/>
    </row>
    <row r="604064" spans="8:8">
      <c r="H604064" s="1152"/>
    </row>
    <row r="604065" spans="8:8">
      <c r="H604065" s="1152"/>
    </row>
    <row r="604066" spans="8:8">
      <c r="H604066" s="1152"/>
    </row>
    <row r="604067" spans="8:8">
      <c r="H604067" s="1152"/>
    </row>
    <row r="604068" spans="8:8">
      <c r="H604068" s="1152"/>
    </row>
    <row r="604069" spans="8:8">
      <c r="H604069" s="1152"/>
    </row>
    <row r="604070" spans="8:8">
      <c r="H604070" s="1152"/>
    </row>
    <row r="604071" spans="8:8">
      <c r="H604071" s="1152"/>
    </row>
    <row r="604072" spans="8:8">
      <c r="H604072" s="1152"/>
    </row>
    <row r="604073" spans="8:8">
      <c r="H604073" s="1152"/>
    </row>
    <row r="604074" spans="8:8">
      <c r="H604074" s="1152"/>
    </row>
    <row r="604075" spans="8:8">
      <c r="H604075" s="1152"/>
    </row>
    <row r="604076" spans="8:8">
      <c r="H604076" s="1152"/>
    </row>
    <row r="604077" spans="8:8">
      <c r="H604077" s="1152"/>
    </row>
    <row r="604078" spans="8:8">
      <c r="H604078" s="1152"/>
    </row>
    <row r="604079" spans="8:8">
      <c r="H604079" s="1152"/>
    </row>
    <row r="604080" spans="8:8">
      <c r="H604080" s="1152"/>
    </row>
    <row r="604081" spans="8:8">
      <c r="H604081" s="1152"/>
    </row>
    <row r="604082" spans="8:8">
      <c r="H604082" s="1152"/>
    </row>
    <row r="604083" spans="8:8">
      <c r="H604083" s="1152"/>
    </row>
    <row r="604084" spans="8:8">
      <c r="H604084" s="1152"/>
    </row>
    <row r="604085" spans="8:8">
      <c r="H604085" s="1152"/>
    </row>
    <row r="604086" spans="8:8">
      <c r="H604086" s="1152"/>
    </row>
    <row r="604087" spans="8:8">
      <c r="H604087" s="1152"/>
    </row>
    <row r="604088" spans="8:8">
      <c r="H604088" s="1152"/>
    </row>
    <row r="604089" spans="8:8">
      <c r="H604089" s="1152"/>
    </row>
    <row r="604090" spans="8:8">
      <c r="H604090" s="1152"/>
    </row>
    <row r="604091" spans="8:8">
      <c r="H604091" s="1152"/>
    </row>
    <row r="604092" spans="8:8">
      <c r="H604092" s="1152"/>
    </row>
    <row r="604093" spans="8:8">
      <c r="H604093" s="1152"/>
    </row>
    <row r="604094" spans="8:8">
      <c r="H604094" s="1152"/>
    </row>
    <row r="604095" spans="8:8">
      <c r="H604095" s="1152"/>
    </row>
    <row r="604096" spans="8:8">
      <c r="H604096" s="1152"/>
    </row>
    <row r="604097" spans="8:8">
      <c r="H604097" s="1152"/>
    </row>
    <row r="604098" spans="8:8">
      <c r="H604098" s="1152"/>
    </row>
    <row r="604099" spans="8:8">
      <c r="H604099" s="1152"/>
    </row>
    <row r="604100" spans="8:8">
      <c r="H604100" s="1152"/>
    </row>
    <row r="604101" spans="8:8">
      <c r="H604101" s="1152"/>
    </row>
    <row r="604102" spans="8:8">
      <c r="H604102" s="1152"/>
    </row>
    <row r="604103" spans="8:8">
      <c r="H604103" s="1152"/>
    </row>
    <row r="604104" spans="8:8">
      <c r="H604104" s="1152"/>
    </row>
    <row r="604105" spans="8:8">
      <c r="H604105" s="1152"/>
    </row>
    <row r="604106" spans="8:8">
      <c r="H604106" s="1152"/>
    </row>
    <row r="604107" spans="8:8">
      <c r="H604107" s="1152"/>
    </row>
    <row r="604108" spans="8:8">
      <c r="H604108" s="1152"/>
    </row>
    <row r="604109" spans="8:8">
      <c r="H604109" s="1152"/>
    </row>
    <row r="604110" spans="8:8">
      <c r="H604110" s="1152"/>
    </row>
    <row r="604111" spans="8:8">
      <c r="H604111" s="1152"/>
    </row>
    <row r="604112" spans="8:8">
      <c r="H604112" s="1152"/>
    </row>
    <row r="604113" spans="8:8">
      <c r="H604113" s="1152"/>
    </row>
    <row r="604114" spans="8:8">
      <c r="H604114" s="1152"/>
    </row>
    <row r="604115" spans="8:8">
      <c r="H604115" s="1152"/>
    </row>
    <row r="604116" spans="8:8">
      <c r="H604116" s="1152"/>
    </row>
    <row r="604117" spans="8:8">
      <c r="H604117" s="1152"/>
    </row>
    <row r="604118" spans="8:8">
      <c r="H604118" s="1152"/>
    </row>
    <row r="604119" spans="8:8">
      <c r="H604119" s="1152"/>
    </row>
    <row r="604120" spans="8:8">
      <c r="H604120" s="1152"/>
    </row>
    <row r="604121" spans="8:8">
      <c r="H604121" s="1152"/>
    </row>
    <row r="604122" spans="8:8">
      <c r="H604122" s="1152"/>
    </row>
    <row r="604123" spans="8:8">
      <c r="H604123" s="1152"/>
    </row>
    <row r="604124" spans="8:8">
      <c r="H604124" s="1152"/>
    </row>
    <row r="604125" spans="8:8">
      <c r="H604125" s="1152"/>
    </row>
    <row r="604126" spans="8:8">
      <c r="H604126" s="1152"/>
    </row>
    <row r="604127" spans="8:8">
      <c r="H604127" s="1152"/>
    </row>
    <row r="604128" spans="8:8">
      <c r="H604128" s="1152"/>
    </row>
    <row r="604129" spans="8:8">
      <c r="H604129" s="1152"/>
    </row>
    <row r="604130" spans="8:8">
      <c r="H604130" s="1152"/>
    </row>
    <row r="604131" spans="8:8">
      <c r="H604131" s="1152"/>
    </row>
    <row r="604132" spans="8:8">
      <c r="H604132" s="1152"/>
    </row>
    <row r="604133" spans="8:8">
      <c r="H604133" s="1152"/>
    </row>
    <row r="604134" spans="8:8">
      <c r="H604134" s="1152"/>
    </row>
    <row r="604135" spans="8:8">
      <c r="H604135" s="1152"/>
    </row>
    <row r="604136" spans="8:8">
      <c r="H604136" s="1152"/>
    </row>
    <row r="604137" spans="8:8">
      <c r="H604137" s="1152"/>
    </row>
    <row r="604138" spans="8:8">
      <c r="H604138" s="1152"/>
    </row>
    <row r="604139" spans="8:8">
      <c r="H604139" s="1152"/>
    </row>
    <row r="604140" spans="8:8">
      <c r="H604140" s="1152"/>
    </row>
    <row r="604141" spans="8:8">
      <c r="H604141" s="1152"/>
    </row>
    <row r="604142" spans="8:8">
      <c r="H604142" s="1152"/>
    </row>
    <row r="604143" spans="8:8">
      <c r="H604143" s="1152"/>
    </row>
    <row r="604144" spans="8:8">
      <c r="H604144" s="1152"/>
    </row>
    <row r="604145" spans="8:8">
      <c r="H604145" s="1152"/>
    </row>
    <row r="604146" spans="8:8">
      <c r="H604146" s="1152"/>
    </row>
    <row r="604147" spans="8:8">
      <c r="H604147" s="1152"/>
    </row>
    <row r="604148" spans="8:8">
      <c r="H604148" s="1152"/>
    </row>
    <row r="604149" spans="8:8">
      <c r="H604149" s="1152"/>
    </row>
    <row r="604150" spans="8:8">
      <c r="H604150" s="1152"/>
    </row>
    <row r="604151" spans="8:8">
      <c r="H604151" s="1152"/>
    </row>
    <row r="604152" spans="8:8">
      <c r="H604152" s="1152"/>
    </row>
    <row r="604153" spans="8:8">
      <c r="H604153" s="1152"/>
    </row>
    <row r="604154" spans="8:8">
      <c r="H604154" s="1152"/>
    </row>
    <row r="604155" spans="8:8">
      <c r="H604155" s="1152"/>
    </row>
    <row r="604156" spans="8:8">
      <c r="H604156" s="1152"/>
    </row>
    <row r="604157" spans="8:8">
      <c r="H604157" s="1152"/>
    </row>
    <row r="604158" spans="8:8">
      <c r="H604158" s="1152"/>
    </row>
    <row r="604159" spans="8:8">
      <c r="H604159" s="1152"/>
    </row>
    <row r="604160" spans="8:8">
      <c r="H604160" s="1152"/>
    </row>
    <row r="604161" spans="8:8">
      <c r="H604161" s="1152"/>
    </row>
    <row r="604162" spans="8:8">
      <c r="H604162" s="1152"/>
    </row>
    <row r="604163" spans="8:8">
      <c r="H604163" s="1152"/>
    </row>
    <row r="604164" spans="8:8">
      <c r="H604164" s="1152"/>
    </row>
    <row r="604165" spans="8:8">
      <c r="H604165" s="1152"/>
    </row>
    <row r="604166" spans="8:8">
      <c r="H604166" s="1152"/>
    </row>
    <row r="604167" spans="8:8">
      <c r="H604167" s="1152"/>
    </row>
    <row r="604168" spans="8:8">
      <c r="H604168" s="1152"/>
    </row>
    <row r="604169" spans="8:8">
      <c r="H604169" s="1152"/>
    </row>
    <row r="604170" spans="8:8">
      <c r="H604170" s="1152"/>
    </row>
    <row r="604171" spans="8:8">
      <c r="H604171" s="1152"/>
    </row>
    <row r="604172" spans="8:8">
      <c r="H604172" s="1152"/>
    </row>
    <row r="604173" spans="8:8">
      <c r="H604173" s="1152"/>
    </row>
    <row r="604174" spans="8:8">
      <c r="H604174" s="1152"/>
    </row>
    <row r="604175" spans="8:8">
      <c r="H604175" s="1152"/>
    </row>
    <row r="604176" spans="8:8">
      <c r="H604176" s="1152"/>
    </row>
    <row r="604177" spans="8:8">
      <c r="H604177" s="1152"/>
    </row>
    <row r="604178" spans="8:8">
      <c r="H604178" s="1152"/>
    </row>
    <row r="604179" spans="8:8">
      <c r="H604179" s="1152"/>
    </row>
    <row r="604180" spans="8:8">
      <c r="H604180" s="1152"/>
    </row>
    <row r="604181" spans="8:8">
      <c r="H604181" s="1152"/>
    </row>
    <row r="604182" spans="8:8">
      <c r="H604182" s="1152"/>
    </row>
    <row r="604183" spans="8:8">
      <c r="H604183" s="1152"/>
    </row>
    <row r="604184" spans="8:8">
      <c r="H604184" s="1152"/>
    </row>
    <row r="604185" spans="8:8">
      <c r="H604185" s="1152"/>
    </row>
    <row r="604186" spans="8:8">
      <c r="H604186" s="1152"/>
    </row>
    <row r="604187" spans="8:8">
      <c r="H604187" s="1152"/>
    </row>
    <row r="604188" spans="8:8">
      <c r="H604188" s="1152"/>
    </row>
    <row r="604189" spans="8:8">
      <c r="H604189" s="1152"/>
    </row>
    <row r="604190" spans="8:8">
      <c r="H604190" s="1152"/>
    </row>
    <row r="604191" spans="8:8">
      <c r="H604191" s="1152"/>
    </row>
    <row r="604192" spans="8:8">
      <c r="H604192" s="1152"/>
    </row>
    <row r="604193" spans="8:8">
      <c r="H604193" s="1152"/>
    </row>
    <row r="604194" spans="8:8">
      <c r="H604194" s="1152"/>
    </row>
    <row r="604195" spans="8:8">
      <c r="H604195" s="1152"/>
    </row>
    <row r="604196" spans="8:8">
      <c r="H604196" s="1152"/>
    </row>
    <row r="604197" spans="8:8">
      <c r="H604197" s="1152"/>
    </row>
    <row r="604198" spans="8:8">
      <c r="H604198" s="1152"/>
    </row>
    <row r="604199" spans="8:8">
      <c r="H604199" s="1152"/>
    </row>
    <row r="604200" spans="8:8">
      <c r="H604200" s="1152"/>
    </row>
    <row r="604201" spans="8:8">
      <c r="H604201" s="1152"/>
    </row>
    <row r="604202" spans="8:8">
      <c r="H604202" s="1152"/>
    </row>
    <row r="604203" spans="8:8">
      <c r="H604203" s="1152"/>
    </row>
    <row r="604204" spans="8:8">
      <c r="H604204" s="1152"/>
    </row>
    <row r="604205" spans="8:8">
      <c r="H604205" s="1152"/>
    </row>
    <row r="604206" spans="8:8">
      <c r="H604206" s="1152"/>
    </row>
    <row r="604207" spans="8:8">
      <c r="H604207" s="1152"/>
    </row>
    <row r="604208" spans="8:8">
      <c r="H604208" s="1152"/>
    </row>
    <row r="604209" spans="8:8">
      <c r="H604209" s="1152"/>
    </row>
    <row r="604210" spans="8:8">
      <c r="H604210" s="1152"/>
    </row>
    <row r="604211" spans="8:8">
      <c r="H604211" s="1152"/>
    </row>
    <row r="604212" spans="8:8">
      <c r="H604212" s="1152"/>
    </row>
    <row r="604213" spans="8:8">
      <c r="H604213" s="1152"/>
    </row>
    <row r="604214" spans="8:8">
      <c r="H604214" s="1152"/>
    </row>
    <row r="604215" spans="8:8">
      <c r="H604215" s="1152"/>
    </row>
    <row r="604216" spans="8:8">
      <c r="H604216" s="1152"/>
    </row>
    <row r="604217" spans="8:8">
      <c r="H604217" s="1152"/>
    </row>
    <row r="604218" spans="8:8">
      <c r="H604218" s="1152"/>
    </row>
    <row r="604219" spans="8:8">
      <c r="H604219" s="1152"/>
    </row>
    <row r="604220" spans="8:8">
      <c r="H604220" s="1152"/>
    </row>
    <row r="604221" spans="8:8">
      <c r="H604221" s="1152"/>
    </row>
    <row r="604222" spans="8:8">
      <c r="H604222" s="1152"/>
    </row>
    <row r="604223" spans="8:8">
      <c r="H604223" s="1152"/>
    </row>
    <row r="604224" spans="8:8">
      <c r="H604224" s="1152"/>
    </row>
    <row r="604225" spans="8:8">
      <c r="H604225" s="1152"/>
    </row>
    <row r="604226" spans="8:8">
      <c r="H604226" s="1152"/>
    </row>
    <row r="604227" spans="8:8">
      <c r="H604227" s="1152"/>
    </row>
    <row r="604228" spans="8:8">
      <c r="H604228" s="1152"/>
    </row>
    <row r="604229" spans="8:8">
      <c r="H604229" s="1152"/>
    </row>
    <row r="604230" spans="8:8">
      <c r="H604230" s="1152"/>
    </row>
    <row r="604231" spans="8:8">
      <c r="H604231" s="1152"/>
    </row>
    <row r="604232" spans="8:8">
      <c r="H604232" s="1152"/>
    </row>
    <row r="604233" spans="8:8">
      <c r="H604233" s="1152"/>
    </row>
    <row r="604234" spans="8:8">
      <c r="H604234" s="1152"/>
    </row>
    <row r="604235" spans="8:8">
      <c r="H604235" s="1152"/>
    </row>
    <row r="604236" spans="8:8">
      <c r="H604236" s="1152"/>
    </row>
    <row r="604237" spans="8:8">
      <c r="H604237" s="1152"/>
    </row>
    <row r="604238" spans="8:8">
      <c r="H604238" s="1152"/>
    </row>
    <row r="604239" spans="8:8">
      <c r="H604239" s="1152"/>
    </row>
    <row r="604240" spans="8:8">
      <c r="H604240" s="1152"/>
    </row>
    <row r="604241" spans="8:8">
      <c r="H604241" s="1152"/>
    </row>
    <row r="604242" spans="8:8">
      <c r="H604242" s="1152"/>
    </row>
    <row r="604243" spans="8:8">
      <c r="H604243" s="1152"/>
    </row>
    <row r="604244" spans="8:8">
      <c r="H604244" s="1152"/>
    </row>
    <row r="604245" spans="8:8">
      <c r="H604245" s="1152"/>
    </row>
    <row r="604246" spans="8:8">
      <c r="H604246" s="1152"/>
    </row>
    <row r="604247" spans="8:8">
      <c r="H604247" s="1152"/>
    </row>
    <row r="604248" spans="8:8">
      <c r="H604248" s="1152"/>
    </row>
    <row r="604249" spans="8:8">
      <c r="H604249" s="1152"/>
    </row>
    <row r="604250" spans="8:8">
      <c r="H604250" s="1152"/>
    </row>
    <row r="604251" spans="8:8">
      <c r="H604251" s="1152"/>
    </row>
    <row r="604252" spans="8:8">
      <c r="H604252" s="1152"/>
    </row>
    <row r="604253" spans="8:8">
      <c r="H604253" s="1152"/>
    </row>
    <row r="604254" spans="8:8">
      <c r="H604254" s="1152"/>
    </row>
    <row r="604255" spans="8:8">
      <c r="H604255" s="1152"/>
    </row>
    <row r="604256" spans="8:8">
      <c r="H604256" s="1152"/>
    </row>
    <row r="604257" spans="8:8">
      <c r="H604257" s="1152"/>
    </row>
    <row r="604258" spans="8:8">
      <c r="H604258" s="1152"/>
    </row>
    <row r="604259" spans="8:8">
      <c r="H604259" s="1152"/>
    </row>
    <row r="604260" spans="8:8">
      <c r="H604260" s="1152"/>
    </row>
    <row r="604261" spans="8:8">
      <c r="H604261" s="1152"/>
    </row>
    <row r="604262" spans="8:8">
      <c r="H604262" s="1152"/>
    </row>
    <row r="604263" spans="8:8">
      <c r="H604263" s="1152"/>
    </row>
    <row r="604264" spans="8:8">
      <c r="H604264" s="1152"/>
    </row>
    <row r="604265" spans="8:8">
      <c r="H604265" s="1152"/>
    </row>
    <row r="604266" spans="8:8">
      <c r="H604266" s="1152"/>
    </row>
    <row r="604267" spans="8:8">
      <c r="H604267" s="1152"/>
    </row>
    <row r="604268" spans="8:8">
      <c r="H604268" s="1152"/>
    </row>
    <row r="604269" spans="8:8">
      <c r="H604269" s="1152"/>
    </row>
    <row r="604270" spans="8:8">
      <c r="H604270" s="1152"/>
    </row>
    <row r="604271" spans="8:8">
      <c r="H604271" s="1152"/>
    </row>
    <row r="604272" spans="8:8">
      <c r="H604272" s="1152"/>
    </row>
    <row r="604273" spans="8:8">
      <c r="H604273" s="1152"/>
    </row>
    <row r="604274" spans="8:8">
      <c r="H604274" s="1152"/>
    </row>
    <row r="604275" spans="8:8">
      <c r="H604275" s="1152"/>
    </row>
    <row r="604276" spans="8:8">
      <c r="H604276" s="1152"/>
    </row>
    <row r="604277" spans="8:8">
      <c r="H604277" s="1152"/>
    </row>
    <row r="604278" spans="8:8">
      <c r="H604278" s="1152"/>
    </row>
    <row r="604279" spans="8:8">
      <c r="H604279" s="1152"/>
    </row>
    <row r="604280" spans="8:8">
      <c r="H604280" s="1152"/>
    </row>
    <row r="604281" spans="8:8">
      <c r="H604281" s="1152"/>
    </row>
    <row r="604282" spans="8:8">
      <c r="H604282" s="1152"/>
    </row>
    <row r="604283" spans="8:8">
      <c r="H604283" s="1152"/>
    </row>
    <row r="604284" spans="8:8">
      <c r="H604284" s="1152"/>
    </row>
    <row r="604285" spans="8:8">
      <c r="H604285" s="1152"/>
    </row>
    <row r="604286" spans="8:8">
      <c r="H604286" s="1152"/>
    </row>
    <row r="604287" spans="8:8">
      <c r="H604287" s="1152"/>
    </row>
    <row r="604288" spans="8:8">
      <c r="H604288" s="1152"/>
    </row>
    <row r="604289" spans="8:8">
      <c r="H604289" s="1152"/>
    </row>
    <row r="604290" spans="8:8">
      <c r="H604290" s="1152"/>
    </row>
    <row r="604291" spans="8:8">
      <c r="H604291" s="1152"/>
    </row>
    <row r="604292" spans="8:8">
      <c r="H604292" s="1152"/>
    </row>
    <row r="604293" spans="8:8">
      <c r="H604293" s="1152"/>
    </row>
    <row r="604294" spans="8:8">
      <c r="H604294" s="1152"/>
    </row>
    <row r="604295" spans="8:8">
      <c r="H604295" s="1152"/>
    </row>
    <row r="604296" spans="8:8">
      <c r="H604296" s="1152"/>
    </row>
    <row r="604297" spans="8:8">
      <c r="H604297" s="1152"/>
    </row>
    <row r="604298" spans="8:8">
      <c r="H604298" s="1152"/>
    </row>
    <row r="604299" spans="8:8">
      <c r="H604299" s="1152"/>
    </row>
    <row r="604300" spans="8:8">
      <c r="H604300" s="1152"/>
    </row>
    <row r="604301" spans="8:8">
      <c r="H604301" s="1152"/>
    </row>
    <row r="604302" spans="8:8">
      <c r="H604302" s="1152"/>
    </row>
    <row r="604303" spans="8:8">
      <c r="H604303" s="1152"/>
    </row>
    <row r="604304" spans="8:8">
      <c r="H604304" s="1152"/>
    </row>
    <row r="604305" spans="8:8">
      <c r="H604305" s="1152"/>
    </row>
    <row r="604306" spans="8:8">
      <c r="H604306" s="1152"/>
    </row>
    <row r="604307" spans="8:8">
      <c r="H604307" s="1152"/>
    </row>
    <row r="604308" spans="8:8">
      <c r="H604308" s="1152"/>
    </row>
    <row r="604309" spans="8:8">
      <c r="H604309" s="1152"/>
    </row>
    <row r="604310" spans="8:8">
      <c r="H604310" s="1152"/>
    </row>
    <row r="604311" spans="8:8">
      <c r="H604311" s="1152"/>
    </row>
    <row r="604312" spans="8:8">
      <c r="H604312" s="1152"/>
    </row>
    <row r="604313" spans="8:8">
      <c r="H604313" s="1152"/>
    </row>
    <row r="604314" spans="8:8">
      <c r="H604314" s="1152"/>
    </row>
    <row r="604315" spans="8:8">
      <c r="H604315" s="1152"/>
    </row>
    <row r="604316" spans="8:8">
      <c r="H604316" s="1152"/>
    </row>
    <row r="604317" spans="8:8">
      <c r="H604317" s="1152"/>
    </row>
    <row r="604318" spans="8:8">
      <c r="H604318" s="1152"/>
    </row>
    <row r="604319" spans="8:8">
      <c r="H604319" s="1152"/>
    </row>
    <row r="604320" spans="8:8">
      <c r="H604320" s="1152"/>
    </row>
    <row r="604321" spans="8:8">
      <c r="H604321" s="1152"/>
    </row>
    <row r="604322" spans="8:8">
      <c r="H604322" s="1152"/>
    </row>
    <row r="604323" spans="8:8">
      <c r="H604323" s="1152"/>
    </row>
    <row r="604324" spans="8:8">
      <c r="H604324" s="1152"/>
    </row>
    <row r="604325" spans="8:8">
      <c r="H604325" s="1152"/>
    </row>
    <row r="604326" spans="8:8">
      <c r="H604326" s="1152"/>
    </row>
    <row r="604327" spans="8:8">
      <c r="H604327" s="1152"/>
    </row>
    <row r="604328" spans="8:8">
      <c r="H604328" s="1152"/>
    </row>
    <row r="604329" spans="8:8">
      <c r="H604329" s="1152"/>
    </row>
    <row r="604330" spans="8:8">
      <c r="H604330" s="1152"/>
    </row>
    <row r="604331" spans="8:8">
      <c r="H604331" s="1152"/>
    </row>
    <row r="604332" spans="8:8">
      <c r="H604332" s="1152"/>
    </row>
    <row r="604333" spans="8:8">
      <c r="H604333" s="1152"/>
    </row>
    <row r="604334" spans="8:8">
      <c r="H604334" s="1152"/>
    </row>
    <row r="604335" spans="8:8">
      <c r="H604335" s="1152"/>
    </row>
    <row r="604336" spans="8:8">
      <c r="H604336" s="1152"/>
    </row>
    <row r="604337" spans="8:8">
      <c r="H604337" s="1152"/>
    </row>
    <row r="604338" spans="8:8">
      <c r="H604338" s="1152"/>
    </row>
    <row r="604339" spans="8:8">
      <c r="H604339" s="1152"/>
    </row>
    <row r="604340" spans="8:8">
      <c r="H604340" s="1152"/>
    </row>
    <row r="604341" spans="8:8">
      <c r="H604341" s="1152"/>
    </row>
    <row r="604342" spans="8:8">
      <c r="H604342" s="1152"/>
    </row>
    <row r="604343" spans="8:8">
      <c r="H604343" s="1152"/>
    </row>
    <row r="604344" spans="8:8">
      <c r="H604344" s="1152"/>
    </row>
    <row r="604345" spans="8:8">
      <c r="H604345" s="1152"/>
    </row>
    <row r="604346" spans="8:8">
      <c r="H604346" s="1152"/>
    </row>
    <row r="604347" spans="8:8">
      <c r="H604347" s="1152"/>
    </row>
    <row r="604348" spans="8:8">
      <c r="H604348" s="1152"/>
    </row>
    <row r="604349" spans="8:8">
      <c r="H604349" s="1152"/>
    </row>
    <row r="604350" spans="8:8">
      <c r="H604350" s="1152"/>
    </row>
    <row r="604351" spans="8:8">
      <c r="H604351" s="1152"/>
    </row>
    <row r="604352" spans="8:8">
      <c r="H604352" s="1152"/>
    </row>
    <row r="604353" spans="8:8">
      <c r="H604353" s="1152"/>
    </row>
    <row r="604354" spans="8:8">
      <c r="H604354" s="1152"/>
    </row>
    <row r="604355" spans="8:8">
      <c r="H604355" s="1152"/>
    </row>
    <row r="604356" spans="8:8">
      <c r="H604356" s="1152"/>
    </row>
    <row r="604357" spans="8:8">
      <c r="H604357" s="1152"/>
    </row>
    <row r="604358" spans="8:8">
      <c r="H604358" s="1152"/>
    </row>
    <row r="604359" spans="8:8">
      <c r="H604359" s="1152"/>
    </row>
    <row r="604360" spans="8:8">
      <c r="H604360" s="1152"/>
    </row>
    <row r="604361" spans="8:8">
      <c r="H604361" s="1152"/>
    </row>
    <row r="604362" spans="8:8">
      <c r="H604362" s="1152"/>
    </row>
    <row r="604363" spans="8:8">
      <c r="H604363" s="1152"/>
    </row>
    <row r="604364" spans="8:8">
      <c r="H604364" s="1152"/>
    </row>
    <row r="604365" spans="8:8">
      <c r="H604365" s="1152"/>
    </row>
    <row r="604366" spans="8:8">
      <c r="H604366" s="1152"/>
    </row>
    <row r="604367" spans="8:8">
      <c r="H604367" s="1152"/>
    </row>
    <row r="604368" spans="8:8">
      <c r="H604368" s="1152"/>
    </row>
    <row r="604369" spans="8:8">
      <c r="H604369" s="1152"/>
    </row>
    <row r="604370" spans="8:8">
      <c r="H604370" s="1152"/>
    </row>
    <row r="604371" spans="8:8">
      <c r="H604371" s="1152"/>
    </row>
    <row r="604372" spans="8:8">
      <c r="H604372" s="1152"/>
    </row>
    <row r="604373" spans="8:8">
      <c r="H604373" s="1152"/>
    </row>
    <row r="604374" spans="8:8">
      <c r="H604374" s="1152"/>
    </row>
    <row r="604375" spans="8:8">
      <c r="H604375" s="1152"/>
    </row>
    <row r="604376" spans="8:8">
      <c r="H604376" s="1152"/>
    </row>
    <row r="604377" spans="8:8">
      <c r="H604377" s="1152"/>
    </row>
    <row r="604378" spans="8:8">
      <c r="H604378" s="1152"/>
    </row>
    <row r="604379" spans="8:8">
      <c r="H604379" s="1152"/>
    </row>
    <row r="604380" spans="8:8">
      <c r="H604380" s="1152"/>
    </row>
    <row r="604381" spans="8:8">
      <c r="H604381" s="1152"/>
    </row>
    <row r="604382" spans="8:8">
      <c r="H604382" s="1152"/>
    </row>
    <row r="604383" spans="8:8">
      <c r="H604383" s="1152"/>
    </row>
    <row r="604384" spans="8:8">
      <c r="H604384" s="1152"/>
    </row>
    <row r="604385" spans="8:8">
      <c r="H604385" s="1152"/>
    </row>
    <row r="604386" spans="8:8">
      <c r="H604386" s="1152"/>
    </row>
    <row r="604387" spans="8:8">
      <c r="H604387" s="1152"/>
    </row>
    <row r="604388" spans="8:8">
      <c r="H604388" s="1152"/>
    </row>
    <row r="604389" spans="8:8">
      <c r="H604389" s="1152"/>
    </row>
    <row r="604390" spans="8:8">
      <c r="H604390" s="1152"/>
    </row>
    <row r="604391" spans="8:8">
      <c r="H604391" s="1152"/>
    </row>
    <row r="604392" spans="8:8">
      <c r="H604392" s="1152"/>
    </row>
    <row r="604393" spans="8:8">
      <c r="H604393" s="1152"/>
    </row>
    <row r="604394" spans="8:8">
      <c r="H604394" s="1152"/>
    </row>
    <row r="604395" spans="8:8">
      <c r="H604395" s="1152"/>
    </row>
    <row r="604396" spans="8:8">
      <c r="H604396" s="1152"/>
    </row>
    <row r="604397" spans="8:8">
      <c r="H604397" s="1152"/>
    </row>
    <row r="604398" spans="8:8">
      <c r="H604398" s="1152"/>
    </row>
    <row r="604399" spans="8:8">
      <c r="H604399" s="1152"/>
    </row>
    <row r="604400" spans="8:8">
      <c r="H604400" s="1152"/>
    </row>
    <row r="604401" spans="8:8">
      <c r="H604401" s="1152"/>
    </row>
    <row r="604402" spans="8:8">
      <c r="H604402" s="1152"/>
    </row>
    <row r="604403" spans="8:8">
      <c r="H604403" s="1152"/>
    </row>
    <row r="604404" spans="8:8">
      <c r="H604404" s="1152"/>
    </row>
    <row r="604405" spans="8:8">
      <c r="H604405" s="1152"/>
    </row>
    <row r="604406" spans="8:8">
      <c r="H604406" s="1152"/>
    </row>
    <row r="604407" spans="8:8">
      <c r="H604407" s="1152"/>
    </row>
    <row r="604408" spans="8:8">
      <c r="H604408" s="1152"/>
    </row>
    <row r="604409" spans="8:8">
      <c r="H604409" s="1152"/>
    </row>
    <row r="604410" spans="8:8">
      <c r="H604410" s="1152"/>
    </row>
    <row r="604411" spans="8:8">
      <c r="H604411" s="1152"/>
    </row>
    <row r="604412" spans="8:8">
      <c r="H604412" s="1152"/>
    </row>
    <row r="604413" spans="8:8">
      <c r="H604413" s="1152"/>
    </row>
    <row r="604414" spans="8:8">
      <c r="H604414" s="1152"/>
    </row>
    <row r="604415" spans="8:8">
      <c r="H604415" s="1152"/>
    </row>
    <row r="604416" spans="8:8">
      <c r="H604416" s="1152"/>
    </row>
    <row r="604417" spans="8:8">
      <c r="H604417" s="1152"/>
    </row>
    <row r="604418" spans="8:8">
      <c r="H604418" s="1152"/>
    </row>
    <row r="604419" spans="8:8">
      <c r="H604419" s="1152"/>
    </row>
    <row r="604420" spans="8:8">
      <c r="H604420" s="1152"/>
    </row>
    <row r="604421" spans="8:8">
      <c r="H604421" s="1152"/>
    </row>
    <row r="604422" spans="8:8">
      <c r="H604422" s="1152"/>
    </row>
    <row r="604423" spans="8:8">
      <c r="H604423" s="1152"/>
    </row>
    <row r="604424" spans="8:8">
      <c r="H604424" s="1152"/>
    </row>
    <row r="604425" spans="8:8">
      <c r="H604425" s="1152"/>
    </row>
    <row r="604426" spans="8:8">
      <c r="H604426" s="1152"/>
    </row>
    <row r="604427" spans="8:8">
      <c r="H604427" s="1152"/>
    </row>
    <row r="604428" spans="8:8">
      <c r="H604428" s="1152"/>
    </row>
    <row r="604429" spans="8:8">
      <c r="H604429" s="1152"/>
    </row>
    <row r="604430" spans="8:8">
      <c r="H604430" s="1152"/>
    </row>
    <row r="604431" spans="8:8">
      <c r="H604431" s="1152"/>
    </row>
    <row r="604432" spans="8:8">
      <c r="H604432" s="1152"/>
    </row>
    <row r="604433" spans="8:8">
      <c r="H604433" s="1152"/>
    </row>
    <row r="604434" spans="8:8">
      <c r="H604434" s="1152"/>
    </row>
    <row r="604435" spans="8:8">
      <c r="H604435" s="1152"/>
    </row>
    <row r="604436" spans="8:8">
      <c r="H604436" s="1152"/>
    </row>
    <row r="604437" spans="8:8">
      <c r="H604437" s="1152"/>
    </row>
    <row r="604438" spans="8:8">
      <c r="H604438" s="1152"/>
    </row>
    <row r="604439" spans="8:8">
      <c r="H604439" s="1152"/>
    </row>
    <row r="604440" spans="8:8">
      <c r="H604440" s="1152"/>
    </row>
    <row r="604441" spans="8:8">
      <c r="H604441" s="1152"/>
    </row>
    <row r="604442" spans="8:8">
      <c r="H604442" s="1152"/>
    </row>
    <row r="604443" spans="8:8">
      <c r="H604443" s="1152"/>
    </row>
    <row r="604444" spans="8:8">
      <c r="H604444" s="1152"/>
    </row>
    <row r="604445" spans="8:8">
      <c r="H604445" s="1152"/>
    </row>
    <row r="604446" spans="8:8">
      <c r="H604446" s="1152"/>
    </row>
    <row r="604447" spans="8:8">
      <c r="H604447" s="1152"/>
    </row>
    <row r="604448" spans="8:8">
      <c r="H604448" s="1152"/>
    </row>
    <row r="604449" spans="8:8">
      <c r="H604449" s="1152"/>
    </row>
    <row r="604450" spans="8:8">
      <c r="H604450" s="1152"/>
    </row>
    <row r="604451" spans="8:8">
      <c r="H604451" s="1152"/>
    </row>
    <row r="604452" spans="8:8">
      <c r="H604452" s="1152"/>
    </row>
    <row r="604453" spans="8:8">
      <c r="H604453" s="1152"/>
    </row>
    <row r="604454" spans="8:8">
      <c r="H604454" s="1152"/>
    </row>
    <row r="604455" spans="8:8">
      <c r="H604455" s="1152"/>
    </row>
    <row r="604456" spans="8:8">
      <c r="H604456" s="1152"/>
    </row>
    <row r="604457" spans="8:8">
      <c r="H604457" s="1152"/>
    </row>
    <row r="604458" spans="8:8">
      <c r="H604458" s="1152"/>
    </row>
    <row r="604459" spans="8:8">
      <c r="H604459" s="1152"/>
    </row>
    <row r="604460" spans="8:8">
      <c r="H604460" s="1152"/>
    </row>
    <row r="604461" spans="8:8">
      <c r="H604461" s="1152"/>
    </row>
    <row r="604462" spans="8:8">
      <c r="H604462" s="1152"/>
    </row>
    <row r="604463" spans="8:8">
      <c r="H604463" s="1152"/>
    </row>
    <row r="604464" spans="8:8">
      <c r="H604464" s="1152"/>
    </row>
    <row r="604465" spans="8:8">
      <c r="H604465" s="1152"/>
    </row>
    <row r="604466" spans="8:8">
      <c r="H604466" s="1152"/>
    </row>
    <row r="604467" spans="8:8">
      <c r="H604467" s="1152"/>
    </row>
    <row r="604468" spans="8:8">
      <c r="H604468" s="1152"/>
    </row>
    <row r="604469" spans="8:8">
      <c r="H604469" s="1152"/>
    </row>
    <row r="604470" spans="8:8">
      <c r="H604470" s="1152"/>
    </row>
    <row r="604471" spans="8:8">
      <c r="H604471" s="1152"/>
    </row>
    <row r="604472" spans="8:8">
      <c r="H604472" s="1152"/>
    </row>
    <row r="604473" spans="8:8">
      <c r="H604473" s="1152"/>
    </row>
    <row r="604474" spans="8:8">
      <c r="H604474" s="1152"/>
    </row>
    <row r="604475" spans="8:8">
      <c r="H604475" s="1152"/>
    </row>
    <row r="604476" spans="8:8">
      <c r="H604476" s="1152"/>
    </row>
    <row r="604477" spans="8:8">
      <c r="H604477" s="1152"/>
    </row>
    <row r="604478" spans="8:8">
      <c r="H604478" s="1152"/>
    </row>
    <row r="604479" spans="8:8">
      <c r="H604479" s="1152"/>
    </row>
    <row r="604480" spans="8:8">
      <c r="H604480" s="1152"/>
    </row>
    <row r="604481" spans="8:8">
      <c r="H604481" s="1152"/>
    </row>
    <row r="604482" spans="8:8">
      <c r="H604482" s="1152"/>
    </row>
    <row r="604483" spans="8:8">
      <c r="H604483" s="1152"/>
    </row>
    <row r="604484" spans="8:8">
      <c r="H604484" s="1152"/>
    </row>
    <row r="604485" spans="8:8">
      <c r="H604485" s="1152"/>
    </row>
    <row r="604486" spans="8:8">
      <c r="H604486" s="1152"/>
    </row>
    <row r="604487" spans="8:8">
      <c r="H604487" s="1152"/>
    </row>
    <row r="604488" spans="8:8">
      <c r="H604488" s="1152"/>
    </row>
    <row r="604489" spans="8:8">
      <c r="H604489" s="1152"/>
    </row>
    <row r="604490" spans="8:8">
      <c r="H604490" s="1152"/>
    </row>
    <row r="604491" spans="8:8">
      <c r="H604491" s="1152"/>
    </row>
    <row r="604492" spans="8:8">
      <c r="H604492" s="1152"/>
    </row>
    <row r="604493" spans="8:8">
      <c r="H604493" s="1152"/>
    </row>
    <row r="604494" spans="8:8">
      <c r="H604494" s="1152"/>
    </row>
    <row r="604495" spans="8:8">
      <c r="H604495" s="1152"/>
    </row>
    <row r="604496" spans="8:8">
      <c r="H604496" s="1152"/>
    </row>
    <row r="604497" spans="8:8">
      <c r="H604497" s="1152"/>
    </row>
    <row r="604498" spans="8:8">
      <c r="H604498" s="1152"/>
    </row>
    <row r="604499" spans="8:8">
      <c r="H604499" s="1152"/>
    </row>
    <row r="604500" spans="8:8">
      <c r="H604500" s="1152"/>
    </row>
    <row r="604501" spans="8:8">
      <c r="H604501" s="1152"/>
    </row>
    <row r="604502" spans="8:8">
      <c r="H604502" s="1152"/>
    </row>
    <row r="604503" spans="8:8">
      <c r="H604503" s="1152"/>
    </row>
    <row r="604504" spans="8:8">
      <c r="H604504" s="1152"/>
    </row>
    <row r="604505" spans="8:8">
      <c r="H604505" s="1152"/>
    </row>
    <row r="604506" spans="8:8">
      <c r="H604506" s="1152"/>
    </row>
    <row r="604507" spans="8:8">
      <c r="H604507" s="1152"/>
    </row>
    <row r="604508" spans="8:8">
      <c r="H604508" s="1152"/>
    </row>
    <row r="604509" spans="8:8">
      <c r="H604509" s="1152"/>
    </row>
    <row r="604510" spans="8:8">
      <c r="H604510" s="1152"/>
    </row>
    <row r="604511" spans="8:8">
      <c r="H604511" s="1152"/>
    </row>
    <row r="604512" spans="8:8">
      <c r="H604512" s="1152"/>
    </row>
    <row r="604513" spans="8:8">
      <c r="H604513" s="1152"/>
    </row>
    <row r="604514" spans="8:8">
      <c r="H604514" s="1152"/>
    </row>
    <row r="604515" spans="8:8">
      <c r="H604515" s="1152"/>
    </row>
    <row r="604516" spans="8:8">
      <c r="H604516" s="1152"/>
    </row>
    <row r="604517" spans="8:8">
      <c r="H604517" s="1152"/>
    </row>
    <row r="604518" spans="8:8">
      <c r="H604518" s="1152"/>
    </row>
    <row r="604519" spans="8:8">
      <c r="H604519" s="1152"/>
    </row>
    <row r="604520" spans="8:8">
      <c r="H604520" s="1152"/>
    </row>
    <row r="604521" spans="8:8">
      <c r="H604521" s="1152"/>
    </row>
    <row r="604522" spans="8:8">
      <c r="H604522" s="1152"/>
    </row>
    <row r="604523" spans="8:8">
      <c r="H604523" s="1152"/>
    </row>
    <row r="604524" spans="8:8">
      <c r="H604524" s="1152"/>
    </row>
    <row r="604525" spans="8:8">
      <c r="H604525" s="1152"/>
    </row>
    <row r="604526" spans="8:8">
      <c r="H604526" s="1152"/>
    </row>
    <row r="604527" spans="8:8">
      <c r="H604527" s="1152"/>
    </row>
    <row r="604528" spans="8:8">
      <c r="H604528" s="1152"/>
    </row>
    <row r="604529" spans="8:8">
      <c r="H604529" s="1152"/>
    </row>
    <row r="604530" spans="8:8">
      <c r="H604530" s="1152"/>
    </row>
    <row r="604531" spans="8:8">
      <c r="H604531" s="1152"/>
    </row>
    <row r="604532" spans="8:8">
      <c r="H604532" s="1152"/>
    </row>
    <row r="604533" spans="8:8">
      <c r="H604533" s="1152"/>
    </row>
    <row r="604534" spans="8:8">
      <c r="H604534" s="1152"/>
    </row>
    <row r="604535" spans="8:8">
      <c r="H604535" s="1152"/>
    </row>
    <row r="604536" spans="8:8">
      <c r="H604536" s="1152"/>
    </row>
    <row r="604537" spans="8:8">
      <c r="H604537" s="1152"/>
    </row>
    <row r="604538" spans="8:8">
      <c r="H604538" s="1152"/>
    </row>
    <row r="604539" spans="8:8">
      <c r="H604539" s="1152"/>
    </row>
    <row r="604540" spans="8:8">
      <c r="H604540" s="1152"/>
    </row>
    <row r="604541" spans="8:8">
      <c r="H604541" s="1152"/>
    </row>
    <row r="604542" spans="8:8">
      <c r="H604542" s="1152"/>
    </row>
    <row r="604543" spans="8:8">
      <c r="H604543" s="1152"/>
    </row>
    <row r="604544" spans="8:8">
      <c r="H604544" s="1152"/>
    </row>
    <row r="604545" spans="8:8">
      <c r="H604545" s="1152"/>
    </row>
    <row r="604546" spans="8:8">
      <c r="H604546" s="1152"/>
    </row>
    <row r="604547" spans="8:8">
      <c r="H604547" s="1152"/>
    </row>
    <row r="604548" spans="8:8">
      <c r="H604548" s="1152"/>
    </row>
    <row r="604549" spans="8:8">
      <c r="H604549" s="1152"/>
    </row>
    <row r="604550" spans="8:8">
      <c r="H604550" s="1152"/>
    </row>
    <row r="604551" spans="8:8">
      <c r="H604551" s="1152"/>
    </row>
    <row r="604552" spans="8:8">
      <c r="H604552" s="1152"/>
    </row>
    <row r="604553" spans="8:8">
      <c r="H604553" s="1152"/>
    </row>
    <row r="604554" spans="8:8">
      <c r="H604554" s="1152"/>
    </row>
    <row r="604555" spans="8:8">
      <c r="H604555" s="1152"/>
    </row>
    <row r="604556" spans="8:8">
      <c r="H604556" s="1152"/>
    </row>
    <row r="604557" spans="8:8">
      <c r="H604557" s="1152"/>
    </row>
    <row r="604558" spans="8:8">
      <c r="H604558" s="1152"/>
    </row>
    <row r="604559" spans="8:8">
      <c r="H604559" s="1152"/>
    </row>
    <row r="604560" spans="8:8">
      <c r="H604560" s="1152"/>
    </row>
    <row r="604561" spans="8:8">
      <c r="H604561" s="1152"/>
    </row>
    <row r="604562" spans="8:8">
      <c r="H604562" s="1152"/>
    </row>
    <row r="604563" spans="8:8">
      <c r="H604563" s="1152"/>
    </row>
    <row r="604564" spans="8:8">
      <c r="H604564" s="1152"/>
    </row>
    <row r="604565" spans="8:8">
      <c r="H604565" s="1152"/>
    </row>
    <row r="604566" spans="8:8">
      <c r="H604566" s="1152"/>
    </row>
    <row r="604567" spans="8:8">
      <c r="H604567" s="1152"/>
    </row>
    <row r="604568" spans="8:8">
      <c r="H604568" s="1152"/>
    </row>
    <row r="604569" spans="8:8">
      <c r="H604569" s="1152"/>
    </row>
    <row r="604570" spans="8:8">
      <c r="H604570" s="1152"/>
    </row>
    <row r="604571" spans="8:8">
      <c r="H604571" s="1152"/>
    </row>
    <row r="604572" spans="8:8">
      <c r="H604572" s="1152"/>
    </row>
    <row r="604573" spans="8:8">
      <c r="H604573" s="1152"/>
    </row>
    <row r="604574" spans="8:8">
      <c r="H604574" s="1152"/>
    </row>
    <row r="604575" spans="8:8">
      <c r="H604575" s="1152"/>
    </row>
    <row r="604576" spans="8:8">
      <c r="H604576" s="1152"/>
    </row>
    <row r="604577" spans="8:8">
      <c r="H604577" s="1152"/>
    </row>
    <row r="604578" spans="8:8">
      <c r="H604578" s="1152"/>
    </row>
    <row r="604579" spans="8:8">
      <c r="H604579" s="1152"/>
    </row>
    <row r="604580" spans="8:8">
      <c r="H604580" s="1152"/>
    </row>
    <row r="604581" spans="8:8">
      <c r="H604581" s="1152"/>
    </row>
    <row r="604582" spans="8:8">
      <c r="H604582" s="1152"/>
    </row>
    <row r="604583" spans="8:8">
      <c r="H604583" s="1152"/>
    </row>
    <row r="604584" spans="8:8">
      <c r="H604584" s="1152"/>
    </row>
    <row r="604585" spans="8:8">
      <c r="H604585" s="1152"/>
    </row>
    <row r="604586" spans="8:8">
      <c r="H604586" s="1152"/>
    </row>
    <row r="604587" spans="8:8">
      <c r="H604587" s="1152"/>
    </row>
    <row r="604588" spans="8:8">
      <c r="H604588" s="1152"/>
    </row>
    <row r="604589" spans="8:8">
      <c r="H604589" s="1152"/>
    </row>
    <row r="604590" spans="8:8">
      <c r="H604590" s="1152"/>
    </row>
    <row r="604591" spans="8:8">
      <c r="H604591" s="1152"/>
    </row>
    <row r="604592" spans="8:8">
      <c r="H604592" s="1152"/>
    </row>
    <row r="604593" spans="8:8">
      <c r="H604593" s="1152"/>
    </row>
    <row r="604594" spans="8:8">
      <c r="H604594" s="1152"/>
    </row>
    <row r="604595" spans="8:8">
      <c r="H604595" s="1152"/>
    </row>
    <row r="604596" spans="8:8">
      <c r="H604596" s="1152"/>
    </row>
    <row r="604597" spans="8:8">
      <c r="H604597" s="1152"/>
    </row>
    <row r="604598" spans="8:8">
      <c r="H604598" s="1152"/>
    </row>
    <row r="604599" spans="8:8">
      <c r="H604599" s="1152"/>
    </row>
    <row r="604600" spans="8:8">
      <c r="H604600" s="1152"/>
    </row>
    <row r="604601" spans="8:8">
      <c r="H604601" s="1152"/>
    </row>
    <row r="604602" spans="8:8">
      <c r="H604602" s="1152"/>
    </row>
    <row r="604603" spans="8:8">
      <c r="H604603" s="1152"/>
    </row>
    <row r="604604" spans="8:8">
      <c r="H604604" s="1152"/>
    </row>
    <row r="604605" spans="8:8">
      <c r="H604605" s="1152"/>
    </row>
    <row r="604606" spans="8:8">
      <c r="H604606" s="1152"/>
    </row>
    <row r="604607" spans="8:8">
      <c r="H604607" s="1152"/>
    </row>
    <row r="604608" spans="8:8">
      <c r="H604608" s="1152"/>
    </row>
    <row r="604609" spans="8:8">
      <c r="H604609" s="1152"/>
    </row>
    <row r="604610" spans="8:8">
      <c r="H604610" s="1152"/>
    </row>
    <row r="604611" spans="8:8">
      <c r="H604611" s="1152"/>
    </row>
    <row r="604612" spans="8:8">
      <c r="H604612" s="1152"/>
    </row>
    <row r="604613" spans="8:8">
      <c r="H604613" s="1152"/>
    </row>
    <row r="604614" spans="8:8">
      <c r="H604614" s="1152"/>
    </row>
    <row r="604615" spans="8:8">
      <c r="H604615" s="1152"/>
    </row>
    <row r="604616" spans="8:8">
      <c r="H604616" s="1152"/>
    </row>
    <row r="604617" spans="8:8">
      <c r="H604617" s="1152"/>
    </row>
    <row r="604618" spans="8:8">
      <c r="H604618" s="1152"/>
    </row>
    <row r="604619" spans="8:8">
      <c r="H604619" s="1152"/>
    </row>
    <row r="604620" spans="8:8">
      <c r="H604620" s="1152"/>
    </row>
    <row r="604621" spans="8:8">
      <c r="H604621" s="1152"/>
    </row>
    <row r="604622" spans="8:8">
      <c r="H604622" s="1152"/>
    </row>
    <row r="604623" spans="8:8">
      <c r="H604623" s="1152"/>
    </row>
    <row r="604624" spans="8:8">
      <c r="H604624" s="1152"/>
    </row>
    <row r="604625" spans="8:8">
      <c r="H604625" s="1152"/>
    </row>
    <row r="604626" spans="8:8">
      <c r="H604626" s="1152"/>
    </row>
    <row r="604627" spans="8:8">
      <c r="H604627" s="1152"/>
    </row>
    <row r="604628" spans="8:8">
      <c r="H604628" s="1152"/>
    </row>
    <row r="604629" spans="8:8">
      <c r="H604629" s="1152"/>
    </row>
    <row r="604630" spans="8:8">
      <c r="H604630" s="1152"/>
    </row>
    <row r="604631" spans="8:8">
      <c r="H604631" s="1152"/>
    </row>
    <row r="604632" spans="8:8">
      <c r="H604632" s="1152"/>
    </row>
    <row r="604633" spans="8:8">
      <c r="H604633" s="1152"/>
    </row>
    <row r="604634" spans="8:8">
      <c r="H604634" s="1152"/>
    </row>
    <row r="604635" spans="8:8">
      <c r="H604635" s="1152"/>
    </row>
    <row r="604636" spans="8:8">
      <c r="H604636" s="1152"/>
    </row>
    <row r="604637" spans="8:8">
      <c r="H604637" s="1152"/>
    </row>
    <row r="604638" spans="8:8">
      <c r="H604638" s="1152"/>
    </row>
    <row r="604639" spans="8:8">
      <c r="H604639" s="1152"/>
    </row>
    <row r="604640" spans="8:8">
      <c r="H604640" s="1152"/>
    </row>
    <row r="604641" spans="8:8">
      <c r="H604641" s="1152"/>
    </row>
    <row r="604642" spans="8:8">
      <c r="H604642" s="1152"/>
    </row>
    <row r="604643" spans="8:8">
      <c r="H604643" s="1152"/>
    </row>
    <row r="604644" spans="8:8">
      <c r="H604644" s="1152"/>
    </row>
    <row r="604645" spans="8:8">
      <c r="H604645" s="1152"/>
    </row>
    <row r="604646" spans="8:8">
      <c r="H604646" s="1152"/>
    </row>
    <row r="604647" spans="8:8">
      <c r="H604647" s="1152"/>
    </row>
    <row r="604648" spans="8:8">
      <c r="H604648" s="1152"/>
    </row>
    <row r="604649" spans="8:8">
      <c r="H604649" s="1152"/>
    </row>
    <row r="604650" spans="8:8">
      <c r="H604650" s="1152"/>
    </row>
    <row r="604651" spans="8:8">
      <c r="H604651" s="1152"/>
    </row>
    <row r="604652" spans="8:8">
      <c r="H604652" s="1152"/>
    </row>
    <row r="604653" spans="8:8">
      <c r="H604653" s="1152"/>
    </row>
    <row r="604654" spans="8:8">
      <c r="H604654" s="1152"/>
    </row>
    <row r="604655" spans="8:8">
      <c r="H604655" s="1152"/>
    </row>
    <row r="604656" spans="8:8">
      <c r="H604656" s="1152"/>
    </row>
    <row r="604657" spans="8:8">
      <c r="H604657" s="1152"/>
    </row>
    <row r="604658" spans="8:8">
      <c r="H604658" s="1152"/>
    </row>
    <row r="604659" spans="8:8">
      <c r="H604659" s="1152"/>
    </row>
    <row r="604660" spans="8:8">
      <c r="H604660" s="1152"/>
    </row>
    <row r="604661" spans="8:8">
      <c r="H604661" s="1152"/>
    </row>
    <row r="604662" spans="8:8">
      <c r="H604662" s="1152"/>
    </row>
    <row r="604663" spans="8:8">
      <c r="H604663" s="1152"/>
    </row>
    <row r="604664" spans="8:8">
      <c r="H604664" s="1152"/>
    </row>
    <row r="604665" spans="8:8">
      <c r="H604665" s="1152"/>
    </row>
    <row r="604666" spans="8:8">
      <c r="H604666" s="1152"/>
    </row>
    <row r="604667" spans="8:8">
      <c r="H604667" s="1152"/>
    </row>
    <row r="604668" spans="8:8">
      <c r="H604668" s="1152"/>
    </row>
    <row r="604669" spans="8:8">
      <c r="H604669" s="1152"/>
    </row>
    <row r="604670" spans="8:8">
      <c r="H604670" s="1152"/>
    </row>
    <row r="604671" spans="8:8">
      <c r="H604671" s="1152"/>
    </row>
    <row r="604672" spans="8:8">
      <c r="H604672" s="1152"/>
    </row>
    <row r="604673" spans="8:8">
      <c r="H604673" s="1152"/>
    </row>
    <row r="604674" spans="8:8">
      <c r="H604674" s="1152"/>
    </row>
    <row r="604675" spans="8:8">
      <c r="H604675" s="1152"/>
    </row>
    <row r="604676" spans="8:8">
      <c r="H604676" s="1152"/>
    </row>
    <row r="604677" spans="8:8">
      <c r="H604677" s="1152"/>
    </row>
    <row r="604678" spans="8:8">
      <c r="H604678" s="1152"/>
    </row>
    <row r="604679" spans="8:8">
      <c r="H604679" s="1152"/>
    </row>
    <row r="604680" spans="8:8">
      <c r="H604680" s="1152"/>
    </row>
    <row r="604681" spans="8:8">
      <c r="H604681" s="1152"/>
    </row>
    <row r="604682" spans="8:8">
      <c r="H604682" s="1152"/>
    </row>
    <row r="604683" spans="8:8">
      <c r="H604683" s="1152"/>
    </row>
    <row r="604684" spans="8:8">
      <c r="H604684" s="1152"/>
    </row>
    <row r="604685" spans="8:8">
      <c r="H604685" s="1152"/>
    </row>
    <row r="604686" spans="8:8">
      <c r="H604686" s="1152"/>
    </row>
    <row r="604687" spans="8:8">
      <c r="H604687" s="1152"/>
    </row>
    <row r="604688" spans="8:8">
      <c r="H604688" s="1152"/>
    </row>
    <row r="604689" spans="8:8">
      <c r="H604689" s="1152"/>
    </row>
    <row r="604690" spans="8:8">
      <c r="H604690" s="1152"/>
    </row>
    <row r="604691" spans="8:8">
      <c r="H604691" s="1152"/>
    </row>
    <row r="604692" spans="8:8">
      <c r="H604692" s="1152"/>
    </row>
    <row r="604693" spans="8:8">
      <c r="H604693" s="1152"/>
    </row>
    <row r="604694" spans="8:8">
      <c r="H604694" s="1152"/>
    </row>
    <row r="604695" spans="8:8">
      <c r="H604695" s="1152"/>
    </row>
    <row r="604696" spans="8:8">
      <c r="H604696" s="1152"/>
    </row>
    <row r="604697" spans="8:8">
      <c r="H604697" s="1152"/>
    </row>
    <row r="604698" spans="8:8">
      <c r="H604698" s="1152"/>
    </row>
    <row r="604699" spans="8:8">
      <c r="H604699" s="1152"/>
    </row>
    <row r="604700" spans="8:8">
      <c r="H604700" s="1152"/>
    </row>
    <row r="604701" spans="8:8">
      <c r="H604701" s="1152"/>
    </row>
    <row r="604702" spans="8:8">
      <c r="H604702" s="1152"/>
    </row>
    <row r="604703" spans="8:8">
      <c r="H604703" s="1152"/>
    </row>
    <row r="604704" spans="8:8">
      <c r="H604704" s="1152"/>
    </row>
    <row r="604705" spans="8:8">
      <c r="H604705" s="1152"/>
    </row>
    <row r="604706" spans="8:8">
      <c r="H604706" s="1152"/>
    </row>
    <row r="604707" spans="8:8">
      <c r="H604707" s="1152"/>
    </row>
    <row r="604708" spans="8:8">
      <c r="H604708" s="1152"/>
    </row>
    <row r="604709" spans="8:8">
      <c r="H604709" s="1152"/>
    </row>
    <row r="604710" spans="8:8">
      <c r="H604710" s="1152"/>
    </row>
    <row r="604711" spans="8:8">
      <c r="H604711" s="1152"/>
    </row>
    <row r="604712" spans="8:8">
      <c r="H604712" s="1152"/>
    </row>
    <row r="604713" spans="8:8">
      <c r="H604713" s="1152"/>
    </row>
    <row r="604714" spans="8:8">
      <c r="H604714" s="1152"/>
    </row>
    <row r="604715" spans="8:8">
      <c r="H604715" s="1152"/>
    </row>
    <row r="604716" spans="8:8">
      <c r="H604716" s="1152"/>
    </row>
    <row r="604717" spans="8:8">
      <c r="H604717" s="1152"/>
    </row>
    <row r="604718" spans="8:8">
      <c r="H604718" s="1152"/>
    </row>
    <row r="604719" spans="8:8">
      <c r="H604719" s="1152"/>
    </row>
    <row r="604720" spans="8:8">
      <c r="H604720" s="1152"/>
    </row>
    <row r="604721" spans="8:8">
      <c r="H604721" s="1152"/>
    </row>
    <row r="604722" spans="8:8">
      <c r="H604722" s="1152"/>
    </row>
    <row r="604723" spans="8:8">
      <c r="H604723" s="1152"/>
    </row>
    <row r="604724" spans="8:8">
      <c r="H604724" s="1152"/>
    </row>
    <row r="604725" spans="8:8">
      <c r="H604725" s="1152"/>
    </row>
    <row r="604726" spans="8:8">
      <c r="H604726" s="1152"/>
    </row>
    <row r="604727" spans="8:8">
      <c r="H604727" s="1152"/>
    </row>
    <row r="604728" spans="8:8">
      <c r="H604728" s="1152"/>
    </row>
    <row r="604729" spans="8:8">
      <c r="H604729" s="1152"/>
    </row>
    <row r="604730" spans="8:8">
      <c r="H604730" s="1152"/>
    </row>
    <row r="604731" spans="8:8">
      <c r="H604731" s="1152"/>
    </row>
    <row r="604732" spans="8:8">
      <c r="H604732" s="1152"/>
    </row>
    <row r="604733" spans="8:8">
      <c r="H604733" s="1152"/>
    </row>
    <row r="604734" spans="8:8">
      <c r="H604734" s="1152"/>
    </row>
    <row r="604735" spans="8:8">
      <c r="H604735" s="1152"/>
    </row>
    <row r="604736" spans="8:8">
      <c r="H604736" s="1152"/>
    </row>
    <row r="604737" spans="8:8">
      <c r="H604737" s="1152"/>
    </row>
    <row r="604738" spans="8:8">
      <c r="H604738" s="1152"/>
    </row>
    <row r="604739" spans="8:8">
      <c r="H604739" s="1152"/>
    </row>
    <row r="604740" spans="8:8">
      <c r="H604740" s="1152"/>
    </row>
    <row r="604741" spans="8:8">
      <c r="H604741" s="1152"/>
    </row>
    <row r="604742" spans="8:8">
      <c r="H604742" s="1152"/>
    </row>
    <row r="604743" spans="8:8">
      <c r="H604743" s="1152"/>
    </row>
    <row r="604744" spans="8:8">
      <c r="H604744" s="1152"/>
    </row>
    <row r="604745" spans="8:8">
      <c r="H604745" s="1152"/>
    </row>
    <row r="604746" spans="8:8">
      <c r="H604746" s="1152"/>
    </row>
    <row r="604747" spans="8:8">
      <c r="H604747" s="1152"/>
    </row>
    <row r="604748" spans="8:8">
      <c r="H604748" s="1152"/>
    </row>
    <row r="604749" spans="8:8">
      <c r="H604749" s="1152"/>
    </row>
    <row r="604750" spans="8:8">
      <c r="H604750" s="1152"/>
    </row>
    <row r="604751" spans="8:8">
      <c r="H604751" s="1152"/>
    </row>
    <row r="604752" spans="8:8">
      <c r="H604752" s="1152"/>
    </row>
    <row r="604753" spans="8:8">
      <c r="H604753" s="1152"/>
    </row>
    <row r="604754" spans="8:8">
      <c r="H604754" s="1152"/>
    </row>
    <row r="604755" spans="8:8">
      <c r="H604755" s="1152"/>
    </row>
    <row r="604756" spans="8:8">
      <c r="H604756" s="1152"/>
    </row>
    <row r="604757" spans="8:8">
      <c r="H604757" s="1152"/>
    </row>
    <row r="604758" spans="8:8">
      <c r="H604758" s="1152"/>
    </row>
    <row r="604759" spans="8:8">
      <c r="H604759" s="1152"/>
    </row>
    <row r="604760" spans="8:8">
      <c r="H604760" s="1152"/>
    </row>
    <row r="604761" spans="8:8">
      <c r="H604761" s="1152"/>
    </row>
    <row r="604762" spans="8:8">
      <c r="H604762" s="1152"/>
    </row>
    <row r="604763" spans="8:8">
      <c r="H604763" s="1152"/>
    </row>
    <row r="604764" spans="8:8">
      <c r="H604764" s="1152"/>
    </row>
    <row r="604765" spans="8:8">
      <c r="H604765" s="1152"/>
    </row>
    <row r="604766" spans="8:8">
      <c r="H604766" s="1152"/>
    </row>
    <row r="604767" spans="8:8">
      <c r="H604767" s="1152"/>
    </row>
    <row r="604768" spans="8:8">
      <c r="H604768" s="1152"/>
    </row>
    <row r="604769" spans="8:8">
      <c r="H604769" s="1152"/>
    </row>
    <row r="604770" spans="8:8">
      <c r="H604770" s="1152"/>
    </row>
    <row r="604771" spans="8:8">
      <c r="H604771" s="1152"/>
    </row>
    <row r="604772" spans="8:8">
      <c r="H604772" s="1152"/>
    </row>
    <row r="604773" spans="8:8">
      <c r="H604773" s="1152"/>
    </row>
    <row r="604774" spans="8:8">
      <c r="H604774" s="1152"/>
    </row>
    <row r="604775" spans="8:8">
      <c r="H604775" s="1152"/>
    </row>
    <row r="604776" spans="8:8">
      <c r="H604776" s="1152"/>
    </row>
    <row r="604777" spans="8:8">
      <c r="H604777" s="1152"/>
    </row>
    <row r="604778" spans="8:8">
      <c r="H604778" s="1152"/>
    </row>
    <row r="604779" spans="8:8">
      <c r="H604779" s="1152"/>
    </row>
    <row r="604780" spans="8:8">
      <c r="H604780" s="1152"/>
    </row>
    <row r="604781" spans="8:8">
      <c r="H604781" s="1152"/>
    </row>
    <row r="604782" spans="8:8">
      <c r="H604782" s="1152"/>
    </row>
    <row r="604783" spans="8:8">
      <c r="H604783" s="1152"/>
    </row>
    <row r="604784" spans="8:8">
      <c r="H604784" s="1152"/>
    </row>
    <row r="604785" spans="8:8">
      <c r="H604785" s="1152"/>
    </row>
    <row r="604786" spans="8:8">
      <c r="H604786" s="1152"/>
    </row>
    <row r="604787" spans="8:8">
      <c r="H604787" s="1152"/>
    </row>
    <row r="604788" spans="8:8">
      <c r="H604788" s="1152"/>
    </row>
    <row r="604789" spans="8:8">
      <c r="H604789" s="1152"/>
    </row>
    <row r="604790" spans="8:8">
      <c r="H604790" s="1152"/>
    </row>
    <row r="604791" spans="8:8">
      <c r="H604791" s="1152"/>
    </row>
    <row r="604792" spans="8:8">
      <c r="H604792" s="1152"/>
    </row>
    <row r="604793" spans="8:8">
      <c r="H604793" s="1152"/>
    </row>
    <row r="604794" spans="8:8">
      <c r="H604794" s="1152"/>
    </row>
    <row r="604795" spans="8:8">
      <c r="H604795" s="1152"/>
    </row>
    <row r="604796" spans="8:8">
      <c r="H604796" s="1152"/>
    </row>
    <row r="604797" spans="8:8">
      <c r="H604797" s="1152"/>
    </row>
    <row r="604798" spans="8:8">
      <c r="H604798" s="1152"/>
    </row>
    <row r="604799" spans="8:8">
      <c r="H604799" s="1152"/>
    </row>
    <row r="604800" spans="8:8">
      <c r="H604800" s="1152"/>
    </row>
    <row r="604801" spans="8:8">
      <c r="H604801" s="1152"/>
    </row>
    <row r="604802" spans="8:8">
      <c r="H604802" s="1152"/>
    </row>
    <row r="604803" spans="8:8">
      <c r="H604803" s="1152"/>
    </row>
    <row r="604804" spans="8:8">
      <c r="H604804" s="1152"/>
    </row>
    <row r="604805" spans="8:8">
      <c r="H604805" s="1152"/>
    </row>
    <row r="604806" spans="8:8">
      <c r="H604806" s="1152"/>
    </row>
    <row r="604807" spans="8:8">
      <c r="H604807" s="1152"/>
    </row>
    <row r="604808" spans="8:8">
      <c r="H604808" s="1152"/>
    </row>
    <row r="604809" spans="8:8">
      <c r="H604809" s="1152"/>
    </row>
    <row r="604810" spans="8:8">
      <c r="H604810" s="1152"/>
    </row>
    <row r="604811" spans="8:8">
      <c r="H604811" s="1152"/>
    </row>
    <row r="604812" spans="8:8">
      <c r="H604812" s="1152"/>
    </row>
    <row r="604813" spans="8:8">
      <c r="H604813" s="1152"/>
    </row>
    <row r="604814" spans="8:8">
      <c r="H604814" s="1152"/>
    </row>
    <row r="604815" spans="8:8">
      <c r="H604815" s="1152"/>
    </row>
    <row r="604816" spans="8:8">
      <c r="H604816" s="1152"/>
    </row>
    <row r="604817" spans="8:8">
      <c r="H604817" s="1152"/>
    </row>
    <row r="604818" spans="8:8">
      <c r="H604818" s="1152"/>
    </row>
    <row r="604819" spans="8:8">
      <c r="H604819" s="1152"/>
    </row>
    <row r="604820" spans="8:8">
      <c r="H604820" s="1152"/>
    </row>
    <row r="604821" spans="8:8">
      <c r="H604821" s="1152"/>
    </row>
    <row r="604822" spans="8:8">
      <c r="H604822" s="1152"/>
    </row>
    <row r="604823" spans="8:8">
      <c r="H604823" s="1152"/>
    </row>
    <row r="604824" spans="8:8">
      <c r="H604824" s="1152"/>
    </row>
    <row r="604825" spans="8:8">
      <c r="H604825" s="1152"/>
    </row>
    <row r="604826" spans="8:8">
      <c r="H604826" s="1152"/>
    </row>
    <row r="604827" spans="8:8">
      <c r="H604827" s="1152"/>
    </row>
    <row r="604828" spans="8:8">
      <c r="H604828" s="1152"/>
    </row>
    <row r="604829" spans="8:8">
      <c r="H604829" s="1152"/>
    </row>
    <row r="604830" spans="8:8">
      <c r="H604830" s="1152"/>
    </row>
    <row r="604831" spans="8:8">
      <c r="H604831" s="1152"/>
    </row>
    <row r="604832" spans="8:8">
      <c r="H604832" s="1152"/>
    </row>
    <row r="604833" spans="8:8">
      <c r="H604833" s="1152"/>
    </row>
    <row r="604834" spans="8:8">
      <c r="H604834" s="1152"/>
    </row>
    <row r="604835" spans="8:8">
      <c r="H604835" s="1152"/>
    </row>
    <row r="604836" spans="8:8">
      <c r="H604836" s="1152"/>
    </row>
    <row r="604837" spans="8:8">
      <c r="H604837" s="1152"/>
    </row>
    <row r="604838" spans="8:8">
      <c r="H604838" s="1152"/>
    </row>
    <row r="604839" spans="8:8">
      <c r="H604839" s="1152"/>
    </row>
    <row r="604840" spans="8:8">
      <c r="H604840" s="1152"/>
    </row>
    <row r="604841" spans="8:8">
      <c r="H604841" s="1152"/>
    </row>
    <row r="604842" spans="8:8">
      <c r="H604842" s="1152"/>
    </row>
    <row r="604843" spans="8:8">
      <c r="H604843" s="1152"/>
    </row>
    <row r="604844" spans="8:8">
      <c r="H604844" s="1152"/>
    </row>
    <row r="604845" spans="8:8">
      <c r="H604845" s="1152"/>
    </row>
    <row r="604846" spans="8:8">
      <c r="H604846" s="1152"/>
    </row>
    <row r="604847" spans="8:8">
      <c r="H604847" s="1152"/>
    </row>
    <row r="604848" spans="8:8">
      <c r="H604848" s="1152"/>
    </row>
    <row r="604849" spans="8:8">
      <c r="H604849" s="1152"/>
    </row>
    <row r="604850" spans="8:8">
      <c r="H604850" s="1152"/>
    </row>
    <row r="604851" spans="8:8">
      <c r="H604851" s="1152"/>
    </row>
    <row r="604852" spans="8:8">
      <c r="H604852" s="1152"/>
    </row>
    <row r="604853" spans="8:8">
      <c r="H604853" s="1152"/>
    </row>
    <row r="604854" spans="8:8">
      <c r="H604854" s="1152"/>
    </row>
    <row r="604855" spans="8:8">
      <c r="H604855" s="1152"/>
    </row>
    <row r="604856" spans="8:8">
      <c r="H604856" s="1152"/>
    </row>
    <row r="604857" spans="8:8">
      <c r="H604857" s="1152"/>
    </row>
    <row r="604858" spans="8:8">
      <c r="H604858" s="1152"/>
    </row>
    <row r="604859" spans="8:8">
      <c r="H604859" s="1152"/>
    </row>
    <row r="604860" spans="8:8">
      <c r="H604860" s="1152"/>
    </row>
    <row r="604861" spans="8:8">
      <c r="H604861" s="1152"/>
    </row>
    <row r="604862" spans="8:8">
      <c r="H604862" s="1152"/>
    </row>
    <row r="604863" spans="8:8">
      <c r="H604863" s="1152"/>
    </row>
    <row r="604864" spans="8:8">
      <c r="H604864" s="1152"/>
    </row>
    <row r="604865" spans="8:8">
      <c r="H604865" s="1152"/>
    </row>
    <row r="604866" spans="8:8">
      <c r="H604866" s="1152"/>
    </row>
    <row r="604867" spans="8:8">
      <c r="H604867" s="1152"/>
    </row>
    <row r="604868" spans="8:8">
      <c r="H604868" s="1152"/>
    </row>
    <row r="604869" spans="8:8">
      <c r="H604869" s="1152"/>
    </row>
    <row r="604870" spans="8:8">
      <c r="H604870" s="1152"/>
    </row>
    <row r="604871" spans="8:8">
      <c r="H604871" s="1152"/>
    </row>
    <row r="604872" spans="8:8">
      <c r="H604872" s="1152"/>
    </row>
    <row r="604873" spans="8:8">
      <c r="H604873" s="1152"/>
    </row>
    <row r="604874" spans="8:8">
      <c r="H604874" s="1152"/>
    </row>
    <row r="604875" spans="8:8">
      <c r="H604875" s="1152"/>
    </row>
    <row r="604876" spans="8:8">
      <c r="H604876" s="1152"/>
    </row>
    <row r="604877" spans="8:8">
      <c r="H604877" s="1152"/>
    </row>
    <row r="604878" spans="8:8">
      <c r="H604878" s="1152"/>
    </row>
    <row r="604879" spans="8:8">
      <c r="H604879" s="1152"/>
    </row>
    <row r="604880" spans="8:8">
      <c r="H604880" s="1152"/>
    </row>
    <row r="604881" spans="8:8">
      <c r="H604881" s="1152"/>
    </row>
    <row r="604882" spans="8:8">
      <c r="H604882" s="1152"/>
    </row>
    <row r="604883" spans="8:8">
      <c r="H604883" s="1152"/>
    </row>
    <row r="604884" spans="8:8">
      <c r="H604884" s="1152"/>
    </row>
    <row r="604885" spans="8:8">
      <c r="H604885" s="1152"/>
    </row>
    <row r="604886" spans="8:8">
      <c r="H604886" s="1152"/>
    </row>
    <row r="604887" spans="8:8">
      <c r="H604887" s="1152"/>
    </row>
    <row r="604888" spans="8:8">
      <c r="H604888" s="1152"/>
    </row>
    <row r="604889" spans="8:8">
      <c r="H604889" s="1152"/>
    </row>
    <row r="604890" spans="8:8">
      <c r="H604890" s="1152"/>
    </row>
    <row r="604891" spans="8:8">
      <c r="H604891" s="1152"/>
    </row>
    <row r="604892" spans="8:8">
      <c r="H604892" s="1152"/>
    </row>
    <row r="604893" spans="8:8">
      <c r="H604893" s="1152"/>
    </row>
    <row r="604894" spans="8:8">
      <c r="H604894" s="1152"/>
    </row>
    <row r="604895" spans="8:8">
      <c r="H604895" s="1152"/>
    </row>
    <row r="604896" spans="8:8">
      <c r="H604896" s="1152"/>
    </row>
    <row r="604897" spans="8:8">
      <c r="H604897" s="1152"/>
    </row>
    <row r="604898" spans="8:8">
      <c r="H604898" s="1152"/>
    </row>
    <row r="604899" spans="8:8">
      <c r="H604899" s="1152"/>
    </row>
    <row r="604900" spans="8:8">
      <c r="H604900" s="1152"/>
    </row>
    <row r="604901" spans="8:8">
      <c r="H604901" s="1152"/>
    </row>
    <row r="604902" spans="8:8">
      <c r="H604902" s="1152"/>
    </row>
    <row r="604903" spans="8:8">
      <c r="H604903" s="1152"/>
    </row>
    <row r="604904" spans="8:8">
      <c r="H604904" s="1152"/>
    </row>
    <row r="604905" spans="8:8">
      <c r="H604905" s="1152"/>
    </row>
    <row r="604906" spans="8:8">
      <c r="H604906" s="1152"/>
    </row>
    <row r="604907" spans="8:8">
      <c r="H604907" s="1152"/>
    </row>
    <row r="604908" spans="8:8">
      <c r="H604908" s="1152"/>
    </row>
    <row r="604909" spans="8:8">
      <c r="H604909" s="1152"/>
    </row>
    <row r="604910" spans="8:8">
      <c r="H604910" s="1152"/>
    </row>
    <row r="604911" spans="8:8">
      <c r="H604911" s="1152"/>
    </row>
    <row r="604912" spans="8:8">
      <c r="H604912" s="1152"/>
    </row>
    <row r="604913" spans="8:8">
      <c r="H604913" s="1152"/>
    </row>
    <row r="604914" spans="8:8">
      <c r="H604914" s="1152"/>
    </row>
    <row r="604915" spans="8:8">
      <c r="H604915" s="1152"/>
    </row>
    <row r="604916" spans="8:8">
      <c r="H604916" s="1152"/>
    </row>
    <row r="604917" spans="8:8">
      <c r="H604917" s="1152"/>
    </row>
    <row r="604918" spans="8:8">
      <c r="H604918" s="1152"/>
    </row>
    <row r="604919" spans="8:8">
      <c r="H604919" s="1152"/>
    </row>
    <row r="604920" spans="8:8">
      <c r="H604920" s="1152"/>
    </row>
    <row r="604921" spans="8:8">
      <c r="H604921" s="1152"/>
    </row>
    <row r="604922" spans="8:8">
      <c r="H604922" s="1152"/>
    </row>
    <row r="604923" spans="8:8">
      <c r="H604923" s="1152"/>
    </row>
    <row r="604924" spans="8:8">
      <c r="H604924" s="1152"/>
    </row>
    <row r="604925" spans="8:8">
      <c r="H604925" s="1152"/>
    </row>
    <row r="604926" spans="8:8">
      <c r="H604926" s="1152"/>
    </row>
    <row r="604927" spans="8:8">
      <c r="H604927" s="1152"/>
    </row>
    <row r="604928" spans="8:8">
      <c r="H604928" s="1152"/>
    </row>
    <row r="604929" spans="8:8">
      <c r="H604929" s="1152"/>
    </row>
    <row r="604930" spans="8:8">
      <c r="H604930" s="1152"/>
    </row>
    <row r="604931" spans="8:8">
      <c r="H604931" s="1152"/>
    </row>
    <row r="604932" spans="8:8">
      <c r="H604932" s="1152"/>
    </row>
    <row r="604933" spans="8:8">
      <c r="H604933" s="1152"/>
    </row>
    <row r="604934" spans="8:8">
      <c r="H604934" s="1152"/>
    </row>
    <row r="604935" spans="8:8">
      <c r="H604935" s="1152"/>
    </row>
    <row r="604936" spans="8:8">
      <c r="H604936" s="1152"/>
    </row>
    <row r="604937" spans="8:8">
      <c r="H604937" s="1152"/>
    </row>
    <row r="604938" spans="8:8">
      <c r="H604938" s="1152"/>
    </row>
    <row r="604939" spans="8:8">
      <c r="H604939" s="1152"/>
    </row>
    <row r="604940" spans="8:8">
      <c r="H604940" s="1152"/>
    </row>
    <row r="604941" spans="8:8">
      <c r="H604941" s="1152"/>
    </row>
    <row r="604942" spans="8:8">
      <c r="H604942" s="1152"/>
    </row>
    <row r="604943" spans="8:8">
      <c r="H604943" s="1152"/>
    </row>
    <row r="604944" spans="8:8">
      <c r="H604944" s="1152"/>
    </row>
    <row r="604945" spans="8:8">
      <c r="H604945" s="1152"/>
    </row>
    <row r="604946" spans="8:8">
      <c r="H604946" s="1152"/>
    </row>
    <row r="604947" spans="8:8">
      <c r="H604947" s="1152"/>
    </row>
    <row r="604948" spans="8:8">
      <c r="H604948" s="1152"/>
    </row>
    <row r="604949" spans="8:8">
      <c r="H604949" s="1152"/>
    </row>
    <row r="604950" spans="8:8">
      <c r="H604950" s="1152"/>
    </row>
    <row r="604951" spans="8:8">
      <c r="H604951" s="1152"/>
    </row>
    <row r="604952" spans="8:8">
      <c r="H604952" s="1152"/>
    </row>
    <row r="604953" spans="8:8">
      <c r="H604953" s="1152"/>
    </row>
    <row r="604954" spans="8:8">
      <c r="H604954" s="1152"/>
    </row>
    <row r="604955" spans="8:8">
      <c r="H604955" s="1152"/>
    </row>
    <row r="604956" spans="8:8">
      <c r="H604956" s="1152"/>
    </row>
    <row r="604957" spans="8:8">
      <c r="H604957" s="1152"/>
    </row>
    <row r="604958" spans="8:8">
      <c r="H604958" s="1152"/>
    </row>
    <row r="604959" spans="8:8">
      <c r="H604959" s="1152"/>
    </row>
    <row r="604960" spans="8:8">
      <c r="H604960" s="1152"/>
    </row>
    <row r="604961" spans="8:8">
      <c r="H604961" s="1152"/>
    </row>
    <row r="604962" spans="8:8">
      <c r="H604962" s="1152"/>
    </row>
    <row r="604963" spans="8:8">
      <c r="H604963" s="1152"/>
    </row>
    <row r="604964" spans="8:8">
      <c r="H604964" s="1152"/>
    </row>
    <row r="604965" spans="8:8">
      <c r="H604965" s="1152"/>
    </row>
    <row r="604966" spans="8:8">
      <c r="H604966" s="1152"/>
    </row>
    <row r="604967" spans="8:8">
      <c r="H604967" s="1152"/>
    </row>
    <row r="604968" spans="8:8">
      <c r="H604968" s="1152"/>
    </row>
    <row r="604969" spans="8:8">
      <c r="H604969" s="1152"/>
    </row>
    <row r="604970" spans="8:8">
      <c r="H604970" s="1152"/>
    </row>
    <row r="604971" spans="8:8">
      <c r="H604971" s="1152"/>
    </row>
    <row r="604972" spans="8:8">
      <c r="H604972" s="1152"/>
    </row>
    <row r="604973" spans="8:8">
      <c r="H604973" s="1152"/>
    </row>
    <row r="604974" spans="8:8">
      <c r="H604974" s="1152"/>
    </row>
    <row r="604975" spans="8:8">
      <c r="H604975" s="1152"/>
    </row>
    <row r="604976" spans="8:8">
      <c r="H604976" s="1152"/>
    </row>
    <row r="604977" spans="8:8">
      <c r="H604977" s="1152"/>
    </row>
    <row r="604978" spans="8:8">
      <c r="H604978" s="1152"/>
    </row>
    <row r="604979" spans="8:8">
      <c r="H604979" s="1152"/>
    </row>
    <row r="604980" spans="8:8">
      <c r="H604980" s="1152"/>
    </row>
    <row r="604981" spans="8:8">
      <c r="H604981" s="1152"/>
    </row>
    <row r="604982" spans="8:8">
      <c r="H604982" s="1152"/>
    </row>
    <row r="604983" spans="8:8">
      <c r="H604983" s="1152"/>
    </row>
    <row r="604984" spans="8:8">
      <c r="H604984" s="1152"/>
    </row>
    <row r="604985" spans="8:8">
      <c r="H604985" s="1152"/>
    </row>
    <row r="604986" spans="8:8">
      <c r="H604986" s="1152"/>
    </row>
    <row r="604987" spans="8:8">
      <c r="H604987" s="1152"/>
    </row>
    <row r="604988" spans="8:8">
      <c r="H604988" s="1152"/>
    </row>
    <row r="604989" spans="8:8">
      <c r="H604989" s="1152"/>
    </row>
    <row r="604990" spans="8:8">
      <c r="H604990" s="1152"/>
    </row>
    <row r="604991" spans="8:8">
      <c r="H604991" s="1152"/>
    </row>
    <row r="604992" spans="8:8">
      <c r="H604992" s="1152"/>
    </row>
    <row r="604993" spans="8:8">
      <c r="H604993" s="1152"/>
    </row>
    <row r="604994" spans="8:8">
      <c r="H604994" s="1152"/>
    </row>
    <row r="604995" spans="8:8">
      <c r="H604995" s="1152"/>
    </row>
    <row r="604996" spans="8:8">
      <c r="H604996" s="1152"/>
    </row>
    <row r="604997" spans="8:8">
      <c r="H604997" s="1152"/>
    </row>
    <row r="604998" spans="8:8">
      <c r="H604998" s="1152"/>
    </row>
    <row r="604999" spans="8:8">
      <c r="H604999" s="1152"/>
    </row>
    <row r="605000" spans="8:8">
      <c r="H605000" s="1152"/>
    </row>
    <row r="605001" spans="8:8">
      <c r="H605001" s="1152"/>
    </row>
    <row r="605002" spans="8:8">
      <c r="H605002" s="1152"/>
    </row>
    <row r="605003" spans="8:8">
      <c r="H605003" s="1152"/>
    </row>
    <row r="605004" spans="8:8">
      <c r="H605004" s="1152"/>
    </row>
    <row r="605005" spans="8:8">
      <c r="H605005" s="1152"/>
    </row>
    <row r="605006" spans="8:8">
      <c r="H605006" s="1152"/>
    </row>
    <row r="605007" spans="8:8">
      <c r="H605007" s="1152"/>
    </row>
    <row r="605008" spans="8:8">
      <c r="H605008" s="1152"/>
    </row>
    <row r="605009" spans="8:8">
      <c r="H605009" s="1152"/>
    </row>
    <row r="605010" spans="8:8">
      <c r="H605010" s="1152"/>
    </row>
    <row r="605011" spans="8:8">
      <c r="H605011" s="1152"/>
    </row>
    <row r="605012" spans="8:8">
      <c r="H605012" s="1152"/>
    </row>
    <row r="605013" spans="8:8">
      <c r="H605013" s="1152"/>
    </row>
    <row r="605014" spans="8:8">
      <c r="H605014" s="1152"/>
    </row>
    <row r="605015" spans="8:8">
      <c r="H605015" s="1152"/>
    </row>
    <row r="605016" spans="8:8">
      <c r="H605016" s="1152"/>
    </row>
    <row r="605017" spans="8:8">
      <c r="H605017" s="1152"/>
    </row>
    <row r="605018" spans="8:8">
      <c r="H605018" s="1152"/>
    </row>
    <row r="605019" spans="8:8">
      <c r="H605019" s="1152"/>
    </row>
    <row r="605020" spans="8:8">
      <c r="H605020" s="1152"/>
    </row>
    <row r="605021" spans="8:8">
      <c r="H605021" s="1152"/>
    </row>
    <row r="605022" spans="8:8">
      <c r="H605022" s="1152"/>
    </row>
    <row r="605023" spans="8:8">
      <c r="H605023" s="1152"/>
    </row>
    <row r="605024" spans="8:8">
      <c r="H605024" s="1152"/>
    </row>
    <row r="605025" spans="8:8">
      <c r="H605025" s="1152"/>
    </row>
    <row r="605026" spans="8:8">
      <c r="H605026" s="1152"/>
    </row>
    <row r="605027" spans="8:8">
      <c r="H605027" s="1152"/>
    </row>
    <row r="605028" spans="8:8">
      <c r="H605028" s="1152"/>
    </row>
    <row r="605029" spans="8:8">
      <c r="H605029" s="1152"/>
    </row>
    <row r="605030" spans="8:8">
      <c r="H605030" s="1152"/>
    </row>
    <row r="605031" spans="8:8">
      <c r="H605031" s="1152"/>
    </row>
    <row r="605032" spans="8:8">
      <c r="H605032" s="1152"/>
    </row>
    <row r="605033" spans="8:8">
      <c r="H605033" s="1152"/>
    </row>
    <row r="605034" spans="8:8">
      <c r="H605034" s="1152"/>
    </row>
    <row r="605035" spans="8:8">
      <c r="H605035" s="1152"/>
    </row>
    <row r="605036" spans="8:8">
      <c r="H605036" s="1152"/>
    </row>
    <row r="605037" spans="8:8">
      <c r="H605037" s="1152"/>
    </row>
    <row r="605038" spans="8:8">
      <c r="H605038" s="1152"/>
    </row>
    <row r="605039" spans="8:8">
      <c r="H605039" s="1152"/>
    </row>
    <row r="605040" spans="8:8">
      <c r="H605040" s="1152"/>
    </row>
    <row r="605041" spans="8:8">
      <c r="H605041" s="1152"/>
    </row>
    <row r="605042" spans="8:8">
      <c r="H605042" s="1152"/>
    </row>
    <row r="605043" spans="8:8">
      <c r="H605043" s="1152"/>
    </row>
    <row r="605044" spans="8:8">
      <c r="H605044" s="1152"/>
    </row>
    <row r="605045" spans="8:8">
      <c r="H605045" s="1152"/>
    </row>
    <row r="605046" spans="8:8">
      <c r="H605046" s="1152"/>
    </row>
    <row r="605047" spans="8:8">
      <c r="H605047" s="1152"/>
    </row>
    <row r="605048" spans="8:8">
      <c r="H605048" s="1152"/>
    </row>
    <row r="605049" spans="8:8">
      <c r="H605049" s="1152"/>
    </row>
    <row r="605050" spans="8:8">
      <c r="H605050" s="1152"/>
    </row>
    <row r="605051" spans="8:8">
      <c r="H605051" s="1152"/>
    </row>
    <row r="605052" spans="8:8">
      <c r="H605052" s="1152"/>
    </row>
    <row r="605053" spans="8:8">
      <c r="H605053" s="1152"/>
    </row>
    <row r="605054" spans="8:8">
      <c r="H605054" s="1152"/>
    </row>
    <row r="605055" spans="8:8">
      <c r="H605055" s="1152"/>
    </row>
    <row r="605056" spans="8:8">
      <c r="H605056" s="1152"/>
    </row>
    <row r="605057" spans="8:8">
      <c r="H605057" s="1152"/>
    </row>
    <row r="605058" spans="8:8">
      <c r="H605058" s="1152"/>
    </row>
    <row r="605059" spans="8:8">
      <c r="H605059" s="1152"/>
    </row>
    <row r="605060" spans="8:8">
      <c r="H605060" s="1152"/>
    </row>
    <row r="605061" spans="8:8">
      <c r="H605061" s="1152"/>
    </row>
    <row r="605062" spans="8:8">
      <c r="H605062" s="1152"/>
    </row>
    <row r="605063" spans="8:8">
      <c r="H605063" s="1152"/>
    </row>
    <row r="605064" spans="8:8">
      <c r="H605064" s="1152"/>
    </row>
    <row r="605065" spans="8:8">
      <c r="H605065" s="1152"/>
    </row>
    <row r="605066" spans="8:8">
      <c r="H605066" s="1152"/>
    </row>
    <row r="605067" spans="8:8">
      <c r="H605067" s="1152"/>
    </row>
    <row r="605068" spans="8:8">
      <c r="H605068" s="1152"/>
    </row>
    <row r="605069" spans="8:8">
      <c r="H605069" s="1152"/>
    </row>
    <row r="605070" spans="8:8">
      <c r="H605070" s="1152"/>
    </row>
    <row r="605071" spans="8:8">
      <c r="H605071" s="1152"/>
    </row>
    <row r="605072" spans="8:8">
      <c r="H605072" s="1152"/>
    </row>
    <row r="605073" spans="8:8">
      <c r="H605073" s="1152"/>
    </row>
    <row r="605074" spans="8:8">
      <c r="H605074" s="1152"/>
    </row>
    <row r="605075" spans="8:8">
      <c r="H605075" s="1152"/>
    </row>
    <row r="605076" spans="8:8">
      <c r="H605076" s="1152"/>
    </row>
    <row r="605077" spans="8:8">
      <c r="H605077" s="1152"/>
    </row>
    <row r="605078" spans="8:8">
      <c r="H605078" s="1152"/>
    </row>
    <row r="605079" spans="8:8">
      <c r="H605079" s="1152"/>
    </row>
    <row r="605080" spans="8:8">
      <c r="H605080" s="1152"/>
    </row>
    <row r="605081" spans="8:8">
      <c r="H605081" s="1152"/>
    </row>
    <row r="605082" spans="8:8">
      <c r="H605082" s="1152"/>
    </row>
    <row r="605083" spans="8:8">
      <c r="H605083" s="1152"/>
    </row>
    <row r="605084" spans="8:8">
      <c r="H605084" s="1152"/>
    </row>
    <row r="605085" spans="8:8">
      <c r="H605085" s="1152"/>
    </row>
    <row r="605086" spans="8:8">
      <c r="H605086" s="1152"/>
    </row>
    <row r="605087" spans="8:8">
      <c r="H605087" s="1152"/>
    </row>
    <row r="605088" spans="8:8">
      <c r="H605088" s="1152"/>
    </row>
    <row r="605089" spans="8:8">
      <c r="H605089" s="1152"/>
    </row>
    <row r="605090" spans="8:8">
      <c r="H605090" s="1152"/>
    </row>
    <row r="605091" spans="8:8">
      <c r="H605091" s="1152"/>
    </row>
    <row r="605092" spans="8:8">
      <c r="H605092" s="1152"/>
    </row>
    <row r="605093" spans="8:8">
      <c r="H605093" s="1152"/>
    </row>
    <row r="605094" spans="8:8">
      <c r="H605094" s="1152"/>
    </row>
    <row r="605095" spans="8:8">
      <c r="H605095" s="1152"/>
    </row>
    <row r="605096" spans="8:8">
      <c r="H605096" s="1152"/>
    </row>
    <row r="605097" spans="8:8">
      <c r="H605097" s="1152"/>
    </row>
    <row r="605098" spans="8:8">
      <c r="H605098" s="1152"/>
    </row>
    <row r="605099" spans="8:8">
      <c r="H605099" s="1152"/>
    </row>
    <row r="605100" spans="8:8">
      <c r="H605100" s="1152"/>
    </row>
    <row r="605101" spans="8:8">
      <c r="H605101" s="1152"/>
    </row>
    <row r="605102" spans="8:8">
      <c r="H605102" s="1152"/>
    </row>
    <row r="605103" spans="8:8">
      <c r="H605103" s="1152"/>
    </row>
    <row r="605104" spans="8:8">
      <c r="H605104" s="1152"/>
    </row>
    <row r="605105" spans="8:8">
      <c r="H605105" s="1152"/>
    </row>
    <row r="605106" spans="8:8">
      <c r="H605106" s="1152"/>
    </row>
    <row r="605107" spans="8:8">
      <c r="H605107" s="1152"/>
    </row>
    <row r="605108" spans="8:8">
      <c r="H605108" s="1152"/>
    </row>
    <row r="605109" spans="8:8">
      <c r="H605109" s="1152"/>
    </row>
    <row r="605110" spans="8:8">
      <c r="H605110" s="1152"/>
    </row>
    <row r="605111" spans="8:8">
      <c r="H605111" s="1152"/>
    </row>
    <row r="605112" spans="8:8">
      <c r="H605112" s="1152"/>
    </row>
    <row r="605113" spans="8:8">
      <c r="H605113" s="1152"/>
    </row>
    <row r="605114" spans="8:8">
      <c r="H605114" s="1152"/>
    </row>
    <row r="605115" spans="8:8">
      <c r="H605115" s="1152"/>
    </row>
    <row r="605116" spans="8:8">
      <c r="H605116" s="1152"/>
    </row>
    <row r="605117" spans="8:8">
      <c r="H605117" s="1152"/>
    </row>
    <row r="605118" spans="8:8">
      <c r="H605118" s="1152"/>
    </row>
    <row r="605119" spans="8:8">
      <c r="H605119" s="1152"/>
    </row>
    <row r="605120" spans="8:8">
      <c r="H605120" s="1152"/>
    </row>
    <row r="605121" spans="8:8">
      <c r="H605121" s="1152"/>
    </row>
    <row r="605122" spans="8:8">
      <c r="H605122" s="1152"/>
    </row>
    <row r="605123" spans="8:8">
      <c r="H605123" s="1152"/>
    </row>
    <row r="605124" spans="8:8">
      <c r="H605124" s="1152"/>
    </row>
    <row r="605125" spans="8:8">
      <c r="H605125" s="1152"/>
    </row>
    <row r="605126" spans="8:8">
      <c r="H605126" s="1152"/>
    </row>
    <row r="605127" spans="8:8">
      <c r="H605127" s="1152"/>
    </row>
    <row r="605128" spans="8:8">
      <c r="H605128" s="1152"/>
    </row>
    <row r="605129" spans="8:8">
      <c r="H605129" s="1152"/>
    </row>
    <row r="605130" spans="8:8">
      <c r="H605130" s="1152"/>
    </row>
    <row r="605131" spans="8:8">
      <c r="H605131" s="1152"/>
    </row>
    <row r="605132" spans="8:8">
      <c r="H605132" s="1152"/>
    </row>
    <row r="605133" spans="8:8">
      <c r="H605133" s="1152"/>
    </row>
    <row r="605134" spans="8:8">
      <c r="H605134" s="1152"/>
    </row>
    <row r="605135" spans="8:8">
      <c r="H605135" s="1152"/>
    </row>
    <row r="605136" spans="8:8">
      <c r="H605136" s="1152"/>
    </row>
    <row r="605137" spans="8:8">
      <c r="H605137" s="1152"/>
    </row>
    <row r="605138" spans="8:8">
      <c r="H605138" s="1152"/>
    </row>
    <row r="605139" spans="8:8">
      <c r="H605139" s="1152"/>
    </row>
    <row r="605140" spans="8:8">
      <c r="H605140" s="1152"/>
    </row>
    <row r="605141" spans="8:8">
      <c r="H605141" s="1152"/>
    </row>
    <row r="605142" spans="8:8">
      <c r="H605142" s="1152"/>
    </row>
    <row r="605143" spans="8:8">
      <c r="H605143" s="1152"/>
    </row>
    <row r="605144" spans="8:8">
      <c r="H605144" s="1152"/>
    </row>
    <row r="605145" spans="8:8">
      <c r="H605145" s="1152"/>
    </row>
    <row r="605146" spans="8:8">
      <c r="H605146" s="1152"/>
    </row>
    <row r="605147" spans="8:8">
      <c r="H605147" s="1152"/>
    </row>
    <row r="605148" spans="8:8">
      <c r="H605148" s="1152"/>
    </row>
    <row r="605149" spans="8:8">
      <c r="H605149" s="1152"/>
    </row>
    <row r="605150" spans="8:8">
      <c r="H605150" s="1152"/>
    </row>
    <row r="605151" spans="8:8">
      <c r="H605151" s="1152"/>
    </row>
    <row r="605152" spans="8:8">
      <c r="H605152" s="1152"/>
    </row>
    <row r="605153" spans="8:8">
      <c r="H605153" s="1152"/>
    </row>
    <row r="605154" spans="8:8">
      <c r="H605154" s="1152"/>
    </row>
    <row r="605155" spans="8:8">
      <c r="H605155" s="1152"/>
    </row>
    <row r="605156" spans="8:8">
      <c r="H605156" s="1152"/>
    </row>
    <row r="605157" spans="8:8">
      <c r="H605157" s="1152"/>
    </row>
    <row r="605158" spans="8:8">
      <c r="H605158" s="1152"/>
    </row>
    <row r="605159" spans="8:8">
      <c r="H605159" s="1152"/>
    </row>
    <row r="605160" spans="8:8">
      <c r="H605160" s="1152"/>
    </row>
    <row r="605161" spans="8:8">
      <c r="H605161" s="1152"/>
    </row>
    <row r="605162" spans="8:8">
      <c r="H605162" s="1152"/>
    </row>
    <row r="605163" spans="8:8">
      <c r="H605163" s="1152"/>
    </row>
    <row r="605164" spans="8:8">
      <c r="H605164" s="1152"/>
    </row>
    <row r="605165" spans="8:8">
      <c r="H605165" s="1152"/>
    </row>
    <row r="605166" spans="8:8">
      <c r="H605166" s="1152"/>
    </row>
    <row r="605167" spans="8:8">
      <c r="H605167" s="1152"/>
    </row>
    <row r="605168" spans="8:8">
      <c r="H605168" s="1152"/>
    </row>
    <row r="605169" spans="8:8">
      <c r="H605169" s="1152"/>
    </row>
    <row r="605170" spans="8:8">
      <c r="H605170" s="1152"/>
    </row>
    <row r="605171" spans="8:8">
      <c r="H605171" s="1152"/>
    </row>
    <row r="605172" spans="8:8">
      <c r="H605172" s="1152"/>
    </row>
    <row r="605173" spans="8:8">
      <c r="H605173" s="1152"/>
    </row>
    <row r="605174" spans="8:8">
      <c r="H605174" s="1152"/>
    </row>
    <row r="605175" spans="8:8">
      <c r="H605175" s="1152"/>
    </row>
    <row r="605176" spans="8:8">
      <c r="H605176" s="1152"/>
    </row>
    <row r="605177" spans="8:8">
      <c r="H605177" s="1152"/>
    </row>
    <row r="605178" spans="8:8">
      <c r="H605178" s="1152"/>
    </row>
    <row r="605179" spans="8:8">
      <c r="H605179" s="1152"/>
    </row>
    <row r="605180" spans="8:8">
      <c r="H605180" s="1152"/>
    </row>
    <row r="605181" spans="8:8">
      <c r="H605181" s="1152"/>
    </row>
    <row r="605182" spans="8:8">
      <c r="H605182" s="1152"/>
    </row>
    <row r="605183" spans="8:8">
      <c r="H605183" s="1152"/>
    </row>
    <row r="605184" spans="8:8">
      <c r="H605184" s="1152"/>
    </row>
    <row r="605185" spans="8:8">
      <c r="H605185" s="1152"/>
    </row>
    <row r="605186" spans="8:8">
      <c r="H605186" s="1152"/>
    </row>
    <row r="605187" spans="8:8">
      <c r="H605187" s="1152"/>
    </row>
    <row r="605188" spans="8:8">
      <c r="H605188" s="1152"/>
    </row>
    <row r="605189" spans="8:8">
      <c r="H605189" s="1152"/>
    </row>
    <row r="605190" spans="8:8">
      <c r="H605190" s="1152"/>
    </row>
    <row r="605191" spans="8:8">
      <c r="H605191" s="1152"/>
    </row>
    <row r="605192" spans="8:8">
      <c r="H605192" s="1152"/>
    </row>
    <row r="605193" spans="8:8">
      <c r="H605193" s="1152"/>
    </row>
    <row r="605194" spans="8:8">
      <c r="H605194" s="1152"/>
    </row>
    <row r="605195" spans="8:8">
      <c r="H605195" s="1152"/>
    </row>
    <row r="605196" spans="8:8">
      <c r="H605196" s="1152"/>
    </row>
    <row r="605197" spans="8:8">
      <c r="H605197" s="1152"/>
    </row>
    <row r="605198" spans="8:8">
      <c r="H605198" s="1152"/>
    </row>
    <row r="605199" spans="8:8">
      <c r="H605199" s="1152"/>
    </row>
    <row r="605200" spans="8:8">
      <c r="H605200" s="1152"/>
    </row>
    <row r="605201" spans="8:8">
      <c r="H605201" s="1152"/>
    </row>
    <row r="605202" spans="8:8">
      <c r="H605202" s="1152"/>
    </row>
    <row r="605203" spans="8:8">
      <c r="H605203" s="1152"/>
    </row>
    <row r="605204" spans="8:8">
      <c r="H605204" s="1152"/>
    </row>
    <row r="605205" spans="8:8">
      <c r="H605205" s="1152"/>
    </row>
    <row r="605206" spans="8:8">
      <c r="H605206" s="1152"/>
    </row>
    <row r="605207" spans="8:8">
      <c r="H605207" s="1152"/>
    </row>
    <row r="605208" spans="8:8">
      <c r="H605208" s="1152"/>
    </row>
    <row r="605209" spans="8:8">
      <c r="H605209" s="1152"/>
    </row>
    <row r="605210" spans="8:8">
      <c r="H605210" s="1152"/>
    </row>
    <row r="605211" spans="8:8">
      <c r="H605211" s="1152"/>
    </row>
    <row r="605212" spans="8:8">
      <c r="H605212" s="1152"/>
    </row>
    <row r="605213" spans="8:8">
      <c r="H605213" s="1152"/>
    </row>
    <row r="605214" spans="8:8">
      <c r="H605214" s="1152"/>
    </row>
    <row r="605215" spans="8:8">
      <c r="H605215" s="1152"/>
    </row>
    <row r="605216" spans="8:8">
      <c r="H605216" s="1152"/>
    </row>
    <row r="605217" spans="8:8">
      <c r="H605217" s="1152"/>
    </row>
    <row r="605218" spans="8:8">
      <c r="H605218" s="1152"/>
    </row>
    <row r="605219" spans="8:8">
      <c r="H605219" s="1152"/>
    </row>
    <row r="605220" spans="8:8">
      <c r="H605220" s="1152"/>
    </row>
    <row r="605221" spans="8:8">
      <c r="H605221" s="1152"/>
    </row>
    <row r="605222" spans="8:8">
      <c r="H605222" s="1152"/>
    </row>
    <row r="605223" spans="8:8">
      <c r="H605223" s="1152"/>
    </row>
    <row r="605224" spans="8:8">
      <c r="H605224" s="1152"/>
    </row>
    <row r="605225" spans="8:8">
      <c r="H605225" s="1152"/>
    </row>
    <row r="605226" spans="8:8">
      <c r="H605226" s="1152"/>
    </row>
    <row r="605227" spans="8:8">
      <c r="H605227" s="1152"/>
    </row>
    <row r="605228" spans="8:8">
      <c r="H605228" s="1152"/>
    </row>
    <row r="605229" spans="8:8">
      <c r="H605229" s="1152"/>
    </row>
    <row r="605230" spans="8:8">
      <c r="H605230" s="1152"/>
    </row>
    <row r="605231" spans="8:8">
      <c r="H605231" s="1152"/>
    </row>
    <row r="605232" spans="8:8">
      <c r="H605232" s="1152"/>
    </row>
    <row r="605233" spans="8:8">
      <c r="H605233" s="1152"/>
    </row>
    <row r="605234" spans="8:8">
      <c r="H605234" s="1152"/>
    </row>
    <row r="605235" spans="8:8">
      <c r="H605235" s="1152"/>
    </row>
    <row r="605236" spans="8:8">
      <c r="H605236" s="1152"/>
    </row>
    <row r="605237" spans="8:8">
      <c r="H605237" s="1152"/>
    </row>
    <row r="605238" spans="8:8">
      <c r="H605238" s="1152"/>
    </row>
    <row r="605239" spans="8:8">
      <c r="H605239" s="1152"/>
    </row>
    <row r="605240" spans="8:8">
      <c r="H605240" s="1152"/>
    </row>
    <row r="605241" spans="8:8">
      <c r="H605241" s="1152"/>
    </row>
    <row r="605242" spans="8:8">
      <c r="H605242" s="1152"/>
    </row>
    <row r="605243" spans="8:8">
      <c r="H605243" s="1152"/>
    </row>
    <row r="605244" spans="8:8">
      <c r="H605244" s="1152"/>
    </row>
    <row r="605245" spans="8:8">
      <c r="H605245" s="1152"/>
    </row>
    <row r="605246" spans="8:8">
      <c r="H605246" s="1152"/>
    </row>
    <row r="605247" spans="8:8">
      <c r="H605247" s="1152"/>
    </row>
    <row r="605248" spans="8:8">
      <c r="H605248" s="1152"/>
    </row>
    <row r="605249" spans="8:8">
      <c r="H605249" s="1152"/>
    </row>
    <row r="605250" spans="8:8">
      <c r="H605250" s="1152"/>
    </row>
    <row r="605251" spans="8:8">
      <c r="H605251" s="1152"/>
    </row>
    <row r="605252" spans="8:8">
      <c r="H605252" s="1152"/>
    </row>
    <row r="605253" spans="8:8">
      <c r="H605253" s="1152"/>
    </row>
    <row r="605254" spans="8:8">
      <c r="H605254" s="1152"/>
    </row>
    <row r="605255" spans="8:8">
      <c r="H605255" s="1152"/>
    </row>
    <row r="605256" spans="8:8">
      <c r="H605256" s="1152"/>
    </row>
    <row r="605257" spans="8:8">
      <c r="H605257" s="1152"/>
    </row>
    <row r="605258" spans="8:8">
      <c r="H605258" s="1152"/>
    </row>
    <row r="605259" spans="8:8">
      <c r="H605259" s="1152"/>
    </row>
    <row r="605260" spans="8:8">
      <c r="H605260" s="1152"/>
    </row>
    <row r="605261" spans="8:8">
      <c r="H605261" s="1152"/>
    </row>
    <row r="605262" spans="8:8">
      <c r="H605262" s="1152"/>
    </row>
    <row r="605263" spans="8:8">
      <c r="H605263" s="1152"/>
    </row>
    <row r="605264" spans="8:8">
      <c r="H605264" s="1152"/>
    </row>
    <row r="605265" spans="8:8">
      <c r="H605265" s="1152"/>
    </row>
    <row r="605266" spans="8:8">
      <c r="H605266" s="1152"/>
    </row>
    <row r="605267" spans="8:8">
      <c r="H605267" s="1152"/>
    </row>
    <row r="605268" spans="8:8">
      <c r="H605268" s="1152"/>
    </row>
    <row r="605269" spans="8:8">
      <c r="H605269" s="1152"/>
    </row>
    <row r="605270" spans="8:8">
      <c r="H605270" s="1152"/>
    </row>
    <row r="605271" spans="8:8">
      <c r="H605271" s="1152"/>
    </row>
    <row r="605272" spans="8:8">
      <c r="H605272" s="1152"/>
    </row>
    <row r="605273" spans="8:8">
      <c r="H605273" s="1152"/>
    </row>
    <row r="605274" spans="8:8">
      <c r="H605274" s="1152"/>
    </row>
    <row r="605275" spans="8:8">
      <c r="H605275" s="1152"/>
    </row>
    <row r="605276" spans="8:8">
      <c r="H605276" s="1152"/>
    </row>
    <row r="605277" spans="8:8">
      <c r="H605277" s="1152"/>
    </row>
    <row r="605278" spans="8:8">
      <c r="H605278" s="1152"/>
    </row>
    <row r="605279" spans="8:8">
      <c r="H605279" s="1152"/>
    </row>
    <row r="605280" spans="8:8">
      <c r="H605280" s="1152"/>
    </row>
    <row r="605281" spans="8:8">
      <c r="H605281" s="1152"/>
    </row>
    <row r="605282" spans="8:8">
      <c r="H605282" s="1152"/>
    </row>
    <row r="605283" spans="8:8">
      <c r="H605283" s="1152"/>
    </row>
    <row r="605284" spans="8:8">
      <c r="H605284" s="1152"/>
    </row>
    <row r="605285" spans="8:8">
      <c r="H605285" s="1152"/>
    </row>
    <row r="605286" spans="8:8">
      <c r="H605286" s="1152"/>
    </row>
    <row r="605287" spans="8:8">
      <c r="H605287" s="1152"/>
    </row>
    <row r="605288" spans="8:8">
      <c r="H605288" s="1152"/>
    </row>
    <row r="605289" spans="8:8">
      <c r="H605289" s="1152"/>
    </row>
    <row r="605290" spans="8:8">
      <c r="H605290" s="1152"/>
    </row>
    <row r="605291" spans="8:8">
      <c r="H605291" s="1152"/>
    </row>
    <row r="605292" spans="8:8">
      <c r="H605292" s="1152"/>
    </row>
    <row r="605293" spans="8:8">
      <c r="H605293" s="1152"/>
    </row>
    <row r="605294" spans="8:8">
      <c r="H605294" s="1152"/>
    </row>
    <row r="605295" spans="8:8">
      <c r="H605295" s="1152"/>
    </row>
    <row r="605296" spans="8:8">
      <c r="H605296" s="1152"/>
    </row>
    <row r="605297" spans="8:8">
      <c r="H605297" s="1152"/>
    </row>
    <row r="605298" spans="8:8">
      <c r="H605298" s="1152"/>
    </row>
    <row r="605299" spans="8:8">
      <c r="H605299" s="1152"/>
    </row>
    <row r="605300" spans="8:8">
      <c r="H605300" s="1152"/>
    </row>
    <row r="605301" spans="8:8">
      <c r="H605301" s="1152"/>
    </row>
    <row r="605302" spans="8:8">
      <c r="H605302" s="1152"/>
    </row>
    <row r="605303" spans="8:8">
      <c r="H605303" s="1152"/>
    </row>
    <row r="605304" spans="8:8">
      <c r="H605304" s="1152"/>
    </row>
    <row r="605305" spans="8:8">
      <c r="H605305" s="1152"/>
    </row>
    <row r="605306" spans="8:8">
      <c r="H605306" s="1152"/>
    </row>
    <row r="605307" spans="8:8">
      <c r="H605307" s="1152"/>
    </row>
    <row r="605308" spans="8:8">
      <c r="H605308" s="1152"/>
    </row>
    <row r="605309" spans="8:8">
      <c r="H605309" s="1152"/>
    </row>
    <row r="605310" spans="8:8">
      <c r="H605310" s="1152"/>
    </row>
    <row r="605311" spans="8:8">
      <c r="H605311" s="1152"/>
    </row>
    <row r="605312" spans="8:8">
      <c r="H605312" s="1152"/>
    </row>
    <row r="605313" spans="8:8">
      <c r="H605313" s="1152"/>
    </row>
    <row r="605314" spans="8:8">
      <c r="H605314" s="1152"/>
    </row>
    <row r="605315" spans="8:8">
      <c r="H605315" s="1152"/>
    </row>
    <row r="605316" spans="8:8">
      <c r="H605316" s="1152"/>
    </row>
    <row r="605317" spans="8:8">
      <c r="H605317" s="1152"/>
    </row>
    <row r="605318" spans="8:8">
      <c r="H605318" s="1152"/>
    </row>
    <row r="605319" spans="8:8">
      <c r="H605319" s="1152"/>
    </row>
    <row r="605320" spans="8:8">
      <c r="H605320" s="1152"/>
    </row>
    <row r="605321" spans="8:8">
      <c r="H605321" s="1152"/>
    </row>
    <row r="605322" spans="8:8">
      <c r="H605322" s="1152"/>
    </row>
    <row r="605323" spans="8:8">
      <c r="H605323" s="1152"/>
    </row>
    <row r="605324" spans="8:8">
      <c r="H605324" s="1152"/>
    </row>
    <row r="605325" spans="8:8">
      <c r="H605325" s="1152"/>
    </row>
    <row r="605326" spans="8:8">
      <c r="H605326" s="1152"/>
    </row>
    <row r="605327" spans="8:8">
      <c r="H605327" s="1152"/>
    </row>
    <row r="605328" spans="8:8">
      <c r="H605328" s="1152"/>
    </row>
    <row r="605329" spans="8:8">
      <c r="H605329" s="1152"/>
    </row>
    <row r="605330" spans="8:8">
      <c r="H605330" s="1152"/>
    </row>
    <row r="605331" spans="8:8">
      <c r="H605331" s="1152"/>
    </row>
    <row r="605332" spans="8:8">
      <c r="H605332" s="1152"/>
    </row>
    <row r="605333" spans="8:8">
      <c r="H605333" s="1152"/>
    </row>
    <row r="605334" spans="8:8">
      <c r="H605334" s="1152"/>
    </row>
    <row r="605335" spans="8:8">
      <c r="H605335" s="1152"/>
    </row>
    <row r="605336" spans="8:8">
      <c r="H605336" s="1152"/>
    </row>
    <row r="605337" spans="8:8">
      <c r="H605337" s="1152"/>
    </row>
    <row r="605338" spans="8:8">
      <c r="H605338" s="1152"/>
    </row>
    <row r="605339" spans="8:8">
      <c r="H605339" s="1152"/>
    </row>
    <row r="605340" spans="8:8">
      <c r="H605340" s="1152"/>
    </row>
    <row r="605341" spans="8:8">
      <c r="H605341" s="1152"/>
    </row>
    <row r="605342" spans="8:8">
      <c r="H605342" s="1152"/>
    </row>
    <row r="605343" spans="8:8">
      <c r="H605343" s="1152"/>
    </row>
    <row r="605344" spans="8:8">
      <c r="H605344" s="1152"/>
    </row>
    <row r="605345" spans="8:8">
      <c r="H605345" s="1152"/>
    </row>
    <row r="605346" spans="8:8">
      <c r="H605346" s="1152"/>
    </row>
    <row r="605347" spans="8:8">
      <c r="H605347" s="1152"/>
    </row>
    <row r="605348" spans="8:8">
      <c r="H605348" s="1152"/>
    </row>
    <row r="605349" spans="8:8">
      <c r="H605349" s="1152"/>
    </row>
    <row r="605350" spans="8:8">
      <c r="H605350" s="1152"/>
    </row>
    <row r="605351" spans="8:8">
      <c r="H605351" s="1152"/>
    </row>
    <row r="605352" spans="8:8">
      <c r="H605352" s="1152"/>
    </row>
    <row r="605353" spans="8:8">
      <c r="H605353" s="1152"/>
    </row>
    <row r="605354" spans="8:8">
      <c r="H605354" s="1152"/>
    </row>
    <row r="605355" spans="8:8">
      <c r="H605355" s="1152"/>
    </row>
    <row r="605356" spans="8:8">
      <c r="H605356" s="1152"/>
    </row>
    <row r="605357" spans="8:8">
      <c r="H605357" s="1152"/>
    </row>
    <row r="605358" spans="8:8">
      <c r="H605358" s="1152"/>
    </row>
    <row r="605359" spans="8:8">
      <c r="H605359" s="1152"/>
    </row>
    <row r="605360" spans="8:8">
      <c r="H605360" s="1152"/>
    </row>
    <row r="605361" spans="8:8">
      <c r="H605361" s="1152"/>
    </row>
    <row r="605362" spans="8:8">
      <c r="H605362" s="1152"/>
    </row>
    <row r="605363" spans="8:8">
      <c r="H605363" s="1152"/>
    </row>
    <row r="605364" spans="8:8">
      <c r="H605364" s="1152"/>
    </row>
    <row r="605365" spans="8:8">
      <c r="H605365" s="1152"/>
    </row>
    <row r="605366" spans="8:8">
      <c r="H605366" s="1152"/>
    </row>
    <row r="605367" spans="8:8">
      <c r="H605367" s="1152"/>
    </row>
    <row r="605368" spans="8:8">
      <c r="H605368" s="1152"/>
    </row>
    <row r="605369" spans="8:8">
      <c r="H605369" s="1152"/>
    </row>
    <row r="605370" spans="8:8">
      <c r="H605370" s="1152"/>
    </row>
    <row r="605371" spans="8:8">
      <c r="H605371" s="1152"/>
    </row>
    <row r="605372" spans="8:8">
      <c r="H605372" s="1152"/>
    </row>
    <row r="605373" spans="8:8">
      <c r="H605373" s="1152"/>
    </row>
    <row r="605374" spans="8:8">
      <c r="H605374" s="1152"/>
    </row>
    <row r="605375" spans="8:8">
      <c r="H605375" s="1152"/>
    </row>
    <row r="605376" spans="8:8">
      <c r="H605376" s="1152"/>
    </row>
    <row r="605377" spans="8:8">
      <c r="H605377" s="1152"/>
    </row>
    <row r="605378" spans="8:8">
      <c r="H605378" s="1152"/>
    </row>
    <row r="605379" spans="8:8">
      <c r="H605379" s="1152"/>
    </row>
    <row r="605380" spans="8:8">
      <c r="H605380" s="1152"/>
    </row>
    <row r="605381" spans="8:8">
      <c r="H605381" s="1152"/>
    </row>
    <row r="605382" spans="8:8">
      <c r="H605382" s="1152"/>
    </row>
    <row r="605383" spans="8:8">
      <c r="H605383" s="1152"/>
    </row>
    <row r="605384" spans="8:8">
      <c r="H605384" s="1152"/>
    </row>
    <row r="605385" spans="8:8">
      <c r="H605385" s="1152"/>
    </row>
    <row r="605386" spans="8:8">
      <c r="H605386" s="1152"/>
    </row>
    <row r="605387" spans="8:8">
      <c r="H605387" s="1152"/>
    </row>
    <row r="605388" spans="8:8">
      <c r="H605388" s="1152"/>
    </row>
    <row r="605389" spans="8:8">
      <c r="H605389" s="1152"/>
    </row>
    <row r="605390" spans="8:8">
      <c r="H605390" s="1152"/>
    </row>
    <row r="605391" spans="8:8">
      <c r="H605391" s="1152"/>
    </row>
    <row r="605392" spans="8:8">
      <c r="H605392" s="1152"/>
    </row>
    <row r="605393" spans="8:8">
      <c r="H605393" s="1152"/>
    </row>
    <row r="605394" spans="8:8">
      <c r="H605394" s="1152"/>
    </row>
    <row r="605395" spans="8:8">
      <c r="H605395" s="1152"/>
    </row>
    <row r="605396" spans="8:8">
      <c r="H605396" s="1152"/>
    </row>
    <row r="605397" spans="8:8">
      <c r="H605397" s="1152"/>
    </row>
    <row r="605398" spans="8:8">
      <c r="H605398" s="1152"/>
    </row>
    <row r="605399" spans="8:8">
      <c r="H605399" s="1152"/>
    </row>
    <row r="605400" spans="8:8">
      <c r="H605400" s="1152"/>
    </row>
    <row r="605401" spans="8:8">
      <c r="H605401" s="1152"/>
    </row>
    <row r="605402" spans="8:8">
      <c r="H605402" s="1152"/>
    </row>
    <row r="605403" spans="8:8">
      <c r="H605403" s="1152"/>
    </row>
    <row r="605404" spans="8:8">
      <c r="H605404" s="1152"/>
    </row>
    <row r="605405" spans="8:8">
      <c r="H605405" s="1152"/>
    </row>
    <row r="605406" spans="8:8">
      <c r="H605406" s="1152"/>
    </row>
    <row r="605407" spans="8:8">
      <c r="H605407" s="1152"/>
    </row>
    <row r="605408" spans="8:8">
      <c r="H605408" s="1152"/>
    </row>
    <row r="605409" spans="8:8">
      <c r="H605409" s="1152"/>
    </row>
    <row r="605410" spans="8:8">
      <c r="H605410" s="1152"/>
    </row>
    <row r="605411" spans="8:8">
      <c r="H605411" s="1152"/>
    </row>
    <row r="605412" spans="8:8">
      <c r="H605412" s="1152"/>
    </row>
    <row r="605413" spans="8:8">
      <c r="H605413" s="1152"/>
    </row>
    <row r="605414" spans="8:8">
      <c r="H605414" s="1152"/>
    </row>
    <row r="605415" spans="8:8">
      <c r="H605415" s="1152"/>
    </row>
    <row r="605416" spans="8:8">
      <c r="H605416" s="1152"/>
    </row>
    <row r="605417" spans="8:8">
      <c r="H605417" s="1152"/>
    </row>
    <row r="605418" spans="8:8">
      <c r="H605418" s="1152"/>
    </row>
    <row r="605419" spans="8:8">
      <c r="H605419" s="1152"/>
    </row>
    <row r="605420" spans="8:8">
      <c r="H605420" s="1152"/>
    </row>
    <row r="605421" spans="8:8">
      <c r="H605421" s="1152"/>
    </row>
    <row r="605422" spans="8:8">
      <c r="H605422" s="1152"/>
    </row>
    <row r="605423" spans="8:8">
      <c r="H605423" s="1152"/>
    </row>
    <row r="605424" spans="8:8">
      <c r="H605424" s="1152"/>
    </row>
    <row r="605425" spans="8:8">
      <c r="H605425" s="1152"/>
    </row>
    <row r="605426" spans="8:8">
      <c r="H605426" s="1152"/>
    </row>
    <row r="605427" spans="8:8">
      <c r="H605427" s="1152"/>
    </row>
    <row r="605428" spans="8:8">
      <c r="H605428" s="1152"/>
    </row>
    <row r="605429" spans="8:8">
      <c r="H605429" s="1152"/>
    </row>
    <row r="605430" spans="8:8">
      <c r="H605430" s="1152"/>
    </row>
    <row r="605431" spans="8:8">
      <c r="H605431" s="1152"/>
    </row>
    <row r="605432" spans="8:8">
      <c r="H605432" s="1152"/>
    </row>
    <row r="605433" spans="8:8">
      <c r="H605433" s="1152"/>
    </row>
    <row r="605434" spans="8:8">
      <c r="H605434" s="1152"/>
    </row>
    <row r="605435" spans="8:8">
      <c r="H605435" s="1152"/>
    </row>
    <row r="605436" spans="8:8">
      <c r="H605436" s="1152"/>
    </row>
    <row r="605437" spans="8:8">
      <c r="H605437" s="1152"/>
    </row>
    <row r="605438" spans="8:8">
      <c r="H605438" s="1152"/>
    </row>
    <row r="605439" spans="8:8">
      <c r="H605439" s="1152"/>
    </row>
    <row r="605440" spans="8:8">
      <c r="H605440" s="1152"/>
    </row>
    <row r="605441" spans="8:8">
      <c r="H605441" s="1152"/>
    </row>
    <row r="605442" spans="8:8">
      <c r="H605442" s="1152"/>
    </row>
    <row r="605443" spans="8:8">
      <c r="H605443" s="1152"/>
    </row>
    <row r="605444" spans="8:8">
      <c r="H605444" s="1152"/>
    </row>
    <row r="605445" spans="8:8">
      <c r="H605445" s="1152"/>
    </row>
    <row r="605446" spans="8:8">
      <c r="H605446" s="1152"/>
    </row>
    <row r="605447" spans="8:8">
      <c r="H605447" s="1152"/>
    </row>
    <row r="605448" spans="8:8">
      <c r="H605448" s="1152"/>
    </row>
    <row r="605449" spans="8:8">
      <c r="H605449" s="1152"/>
    </row>
    <row r="605450" spans="8:8">
      <c r="H605450" s="1152"/>
    </row>
    <row r="605451" spans="8:8">
      <c r="H605451" s="1152"/>
    </row>
    <row r="605452" spans="8:8">
      <c r="H605452" s="1152"/>
    </row>
    <row r="605453" spans="8:8">
      <c r="H605453" s="1152"/>
    </row>
    <row r="605454" spans="8:8">
      <c r="H605454" s="1152"/>
    </row>
    <row r="605455" spans="8:8">
      <c r="H605455" s="1152"/>
    </row>
    <row r="605456" spans="8:8">
      <c r="H605456" s="1152"/>
    </row>
    <row r="605457" spans="8:8">
      <c r="H605457" s="1152"/>
    </row>
    <row r="605458" spans="8:8">
      <c r="H605458" s="1152"/>
    </row>
    <row r="605459" spans="8:8">
      <c r="H605459" s="1152"/>
    </row>
    <row r="605460" spans="8:8">
      <c r="H605460" s="1152"/>
    </row>
    <row r="605461" spans="8:8">
      <c r="H605461" s="1152"/>
    </row>
    <row r="605462" spans="8:8">
      <c r="H605462" s="1152"/>
    </row>
    <row r="605463" spans="8:8">
      <c r="H605463" s="1152"/>
    </row>
    <row r="605464" spans="8:8">
      <c r="H605464" s="1152"/>
    </row>
    <row r="605465" spans="8:8">
      <c r="H605465" s="1152"/>
    </row>
    <row r="605466" spans="8:8">
      <c r="H605466" s="1152"/>
    </row>
    <row r="605467" spans="8:8">
      <c r="H605467" s="1152"/>
    </row>
    <row r="605468" spans="8:8">
      <c r="H605468" s="1152"/>
    </row>
    <row r="605469" spans="8:8">
      <c r="H605469" s="1152"/>
    </row>
    <row r="605470" spans="8:8">
      <c r="H605470" s="1152"/>
    </row>
    <row r="605471" spans="8:8">
      <c r="H605471" s="1152"/>
    </row>
    <row r="605472" spans="8:8">
      <c r="H605472" s="1152"/>
    </row>
    <row r="605473" spans="8:8">
      <c r="H605473" s="1152"/>
    </row>
    <row r="605474" spans="8:8">
      <c r="H605474" s="1152"/>
    </row>
    <row r="605475" spans="8:8">
      <c r="H605475" s="1152"/>
    </row>
    <row r="605476" spans="8:8">
      <c r="H605476" s="1152"/>
    </row>
    <row r="605477" spans="8:8">
      <c r="H605477" s="1152"/>
    </row>
    <row r="605478" spans="8:8">
      <c r="H605478" s="1152"/>
    </row>
    <row r="605479" spans="8:8">
      <c r="H605479" s="1152"/>
    </row>
    <row r="605480" spans="8:8">
      <c r="H605480" s="1152"/>
    </row>
    <row r="605481" spans="8:8">
      <c r="H605481" s="1152"/>
    </row>
    <row r="605482" spans="8:8">
      <c r="H605482" s="1152"/>
    </row>
    <row r="605483" spans="8:8">
      <c r="H605483" s="1152"/>
    </row>
    <row r="605484" spans="8:8">
      <c r="H605484" s="1152"/>
    </row>
    <row r="605485" spans="8:8">
      <c r="H605485" s="1152"/>
    </row>
    <row r="605486" spans="8:8">
      <c r="H605486" s="1152"/>
    </row>
    <row r="605487" spans="8:8">
      <c r="H605487" s="1152"/>
    </row>
    <row r="605488" spans="8:8">
      <c r="H605488" s="1152"/>
    </row>
    <row r="605489" spans="8:8">
      <c r="H605489" s="1152"/>
    </row>
    <row r="605490" spans="8:8">
      <c r="H605490" s="1152"/>
    </row>
    <row r="605491" spans="8:8">
      <c r="H605491" s="1152"/>
    </row>
    <row r="605492" spans="8:8">
      <c r="H605492" s="1152"/>
    </row>
    <row r="605493" spans="8:8">
      <c r="H605493" s="1152"/>
    </row>
    <row r="605494" spans="8:8">
      <c r="H605494" s="1152"/>
    </row>
    <row r="605495" spans="8:8">
      <c r="H605495" s="1152"/>
    </row>
    <row r="605496" spans="8:8">
      <c r="H605496" s="1152"/>
    </row>
    <row r="605497" spans="8:8">
      <c r="H605497" s="1152"/>
    </row>
    <row r="605498" spans="8:8">
      <c r="H605498" s="1152"/>
    </row>
    <row r="605499" spans="8:8">
      <c r="H605499" s="1152"/>
    </row>
    <row r="605500" spans="8:8">
      <c r="H605500" s="1152"/>
    </row>
    <row r="605501" spans="8:8">
      <c r="H605501" s="1152"/>
    </row>
    <row r="605502" spans="8:8">
      <c r="H605502" s="1152"/>
    </row>
    <row r="605503" spans="8:8">
      <c r="H605503" s="1152"/>
    </row>
    <row r="605504" spans="8:8">
      <c r="H605504" s="1152"/>
    </row>
    <row r="605505" spans="8:8">
      <c r="H605505" s="1152"/>
    </row>
    <row r="605506" spans="8:8">
      <c r="H605506" s="1152"/>
    </row>
    <row r="605507" spans="8:8">
      <c r="H605507" s="1152"/>
    </row>
    <row r="605508" spans="8:8">
      <c r="H605508" s="1152"/>
    </row>
    <row r="605509" spans="8:8">
      <c r="H605509" s="1152"/>
    </row>
    <row r="605510" spans="8:8">
      <c r="H605510" s="1152"/>
    </row>
    <row r="605511" spans="8:8">
      <c r="H605511" s="1152"/>
    </row>
    <row r="605512" spans="8:8">
      <c r="H605512" s="1152"/>
    </row>
    <row r="605513" spans="8:8">
      <c r="H605513" s="1152"/>
    </row>
    <row r="605514" spans="8:8">
      <c r="H605514" s="1152"/>
    </row>
    <row r="605515" spans="8:8">
      <c r="H605515" s="1152"/>
    </row>
    <row r="605516" spans="8:8">
      <c r="H605516" s="1152"/>
    </row>
    <row r="605517" spans="8:8">
      <c r="H605517" s="1152"/>
    </row>
    <row r="605518" spans="8:8">
      <c r="H605518" s="1152"/>
    </row>
    <row r="605519" spans="8:8">
      <c r="H605519" s="1152"/>
    </row>
    <row r="605520" spans="8:8">
      <c r="H605520" s="1152"/>
    </row>
    <row r="605521" spans="8:8">
      <c r="H605521" s="1152"/>
    </row>
    <row r="605522" spans="8:8">
      <c r="H605522" s="1152"/>
    </row>
    <row r="605523" spans="8:8">
      <c r="H605523" s="1152"/>
    </row>
    <row r="605524" spans="8:8">
      <c r="H605524" s="1152"/>
    </row>
    <row r="605525" spans="8:8">
      <c r="H605525" s="1152"/>
    </row>
    <row r="605526" spans="8:8">
      <c r="H605526" s="1152"/>
    </row>
    <row r="605527" spans="8:8">
      <c r="H605527" s="1152"/>
    </row>
    <row r="605528" spans="8:8">
      <c r="H605528" s="1152"/>
    </row>
    <row r="605529" spans="8:8">
      <c r="H605529" s="1152"/>
    </row>
    <row r="605530" spans="8:8">
      <c r="H605530" s="1152"/>
    </row>
    <row r="605531" spans="8:8">
      <c r="H605531" s="1152"/>
    </row>
    <row r="605532" spans="8:8">
      <c r="H605532" s="1152"/>
    </row>
    <row r="605533" spans="8:8">
      <c r="H605533" s="1152"/>
    </row>
    <row r="605534" spans="8:8">
      <c r="H605534" s="1152"/>
    </row>
    <row r="605535" spans="8:8">
      <c r="H605535" s="1152"/>
    </row>
    <row r="605536" spans="8:8">
      <c r="H605536" s="1152"/>
    </row>
    <row r="605537" spans="8:8">
      <c r="H605537" s="1152"/>
    </row>
    <row r="605538" spans="8:8">
      <c r="H605538" s="1152"/>
    </row>
    <row r="605539" spans="8:8">
      <c r="H605539" s="1152"/>
    </row>
    <row r="605540" spans="8:8">
      <c r="H605540" s="1152"/>
    </row>
    <row r="605541" spans="8:8">
      <c r="H605541" s="1152"/>
    </row>
    <row r="605542" spans="8:8">
      <c r="H605542" s="1152"/>
    </row>
    <row r="605543" spans="8:8">
      <c r="H605543" s="1152"/>
    </row>
    <row r="605544" spans="8:8">
      <c r="H605544" s="1152"/>
    </row>
    <row r="605545" spans="8:8">
      <c r="H605545" s="1152"/>
    </row>
    <row r="605546" spans="8:8">
      <c r="H605546" s="1152"/>
    </row>
    <row r="605547" spans="8:8">
      <c r="H605547" s="1152"/>
    </row>
    <row r="605548" spans="8:8">
      <c r="H605548" s="1152"/>
    </row>
    <row r="605549" spans="8:8">
      <c r="H605549" s="1152"/>
    </row>
    <row r="605550" spans="8:8">
      <c r="H605550" s="1152"/>
    </row>
    <row r="605551" spans="8:8">
      <c r="H605551" s="1152"/>
    </row>
    <row r="605552" spans="8:8">
      <c r="H605552" s="1152"/>
    </row>
    <row r="605553" spans="8:8">
      <c r="H605553" s="1152"/>
    </row>
    <row r="605554" spans="8:8">
      <c r="H605554" s="1152"/>
    </row>
    <row r="605555" spans="8:8">
      <c r="H605555" s="1152"/>
    </row>
    <row r="605556" spans="8:8">
      <c r="H605556" s="1152"/>
    </row>
    <row r="605557" spans="8:8">
      <c r="H605557" s="1152"/>
    </row>
    <row r="605558" spans="8:8">
      <c r="H605558" s="1152"/>
    </row>
    <row r="605559" spans="8:8">
      <c r="H605559" s="1152"/>
    </row>
    <row r="605560" spans="8:8">
      <c r="H605560" s="1152"/>
    </row>
    <row r="605561" spans="8:8">
      <c r="H605561" s="1152"/>
    </row>
    <row r="605562" spans="8:8">
      <c r="H605562" s="1152"/>
    </row>
    <row r="605563" spans="8:8">
      <c r="H605563" s="1152"/>
    </row>
    <row r="605564" spans="8:8">
      <c r="H605564" s="1152"/>
    </row>
    <row r="605565" spans="8:8">
      <c r="H605565" s="1152"/>
    </row>
    <row r="605566" spans="8:8">
      <c r="H605566" s="1152"/>
    </row>
    <row r="605567" spans="8:8">
      <c r="H605567" s="1152"/>
    </row>
    <row r="605568" spans="8:8">
      <c r="H605568" s="1152"/>
    </row>
    <row r="605569" spans="8:8">
      <c r="H605569" s="1152"/>
    </row>
    <row r="605570" spans="8:8">
      <c r="H605570" s="1152"/>
    </row>
    <row r="605571" spans="8:8">
      <c r="H605571" s="1152"/>
    </row>
    <row r="605572" spans="8:8">
      <c r="H605572" s="1152"/>
    </row>
    <row r="605573" spans="8:8">
      <c r="H605573" s="1152"/>
    </row>
    <row r="605574" spans="8:8">
      <c r="H605574" s="1152"/>
    </row>
    <row r="605575" spans="8:8">
      <c r="H605575" s="1152"/>
    </row>
    <row r="605576" spans="8:8">
      <c r="H605576" s="1152"/>
    </row>
    <row r="605577" spans="8:8">
      <c r="H605577" s="1152"/>
    </row>
    <row r="605578" spans="8:8">
      <c r="H605578" s="1152"/>
    </row>
    <row r="605579" spans="8:8">
      <c r="H605579" s="1152"/>
    </row>
    <row r="605580" spans="8:8">
      <c r="H605580" s="1152"/>
    </row>
    <row r="605581" spans="8:8">
      <c r="H605581" s="1152"/>
    </row>
    <row r="605582" spans="8:8">
      <c r="H605582" s="1152"/>
    </row>
    <row r="605583" spans="8:8">
      <c r="H605583" s="1152"/>
    </row>
    <row r="605584" spans="8:8">
      <c r="H605584" s="1152"/>
    </row>
    <row r="605585" spans="8:8">
      <c r="H605585" s="1152"/>
    </row>
    <row r="605586" spans="8:8">
      <c r="H605586" s="1152"/>
    </row>
    <row r="605587" spans="8:8">
      <c r="H605587" s="1152"/>
    </row>
    <row r="605588" spans="8:8">
      <c r="H605588" s="1152"/>
    </row>
    <row r="605589" spans="8:8">
      <c r="H605589" s="1152"/>
    </row>
    <row r="605590" spans="8:8">
      <c r="H605590" s="1152"/>
    </row>
    <row r="605591" spans="8:8">
      <c r="H605591" s="1152"/>
    </row>
    <row r="605592" spans="8:8">
      <c r="H605592" s="1152"/>
    </row>
    <row r="605593" spans="8:8">
      <c r="H605593" s="1152"/>
    </row>
    <row r="605594" spans="8:8">
      <c r="H605594" s="1152"/>
    </row>
    <row r="605595" spans="8:8">
      <c r="H605595" s="1152"/>
    </row>
    <row r="605596" spans="8:8">
      <c r="H605596" s="1152"/>
    </row>
    <row r="605597" spans="8:8">
      <c r="H605597" s="1152"/>
    </row>
    <row r="605598" spans="8:8">
      <c r="H605598" s="1152"/>
    </row>
    <row r="605599" spans="8:8">
      <c r="H605599" s="1152"/>
    </row>
    <row r="605600" spans="8:8">
      <c r="H605600" s="1152"/>
    </row>
    <row r="605601" spans="8:8">
      <c r="H605601" s="1152"/>
    </row>
    <row r="605602" spans="8:8">
      <c r="H605602" s="1152"/>
    </row>
    <row r="605603" spans="8:8">
      <c r="H605603" s="1152"/>
    </row>
    <row r="605604" spans="8:8">
      <c r="H605604" s="1152"/>
    </row>
    <row r="605605" spans="8:8">
      <c r="H605605" s="1152"/>
    </row>
    <row r="605606" spans="8:8">
      <c r="H605606" s="1152"/>
    </row>
    <row r="605607" spans="8:8">
      <c r="H605607" s="1152"/>
    </row>
    <row r="605608" spans="8:8">
      <c r="H605608" s="1152"/>
    </row>
    <row r="605609" spans="8:8">
      <c r="H605609" s="1152"/>
    </row>
    <row r="605610" spans="8:8">
      <c r="H605610" s="1152"/>
    </row>
    <row r="605611" spans="8:8">
      <c r="H605611" s="1152"/>
    </row>
    <row r="605612" spans="8:8">
      <c r="H605612" s="1152"/>
    </row>
    <row r="605613" spans="8:8">
      <c r="H605613" s="1152"/>
    </row>
    <row r="605614" spans="8:8">
      <c r="H605614" s="1152"/>
    </row>
    <row r="605615" spans="8:8">
      <c r="H605615" s="1152"/>
    </row>
    <row r="605616" spans="8:8">
      <c r="H605616" s="1152"/>
    </row>
    <row r="605617" spans="8:8">
      <c r="H605617" s="1152"/>
    </row>
    <row r="605618" spans="8:8">
      <c r="H605618" s="1152"/>
    </row>
    <row r="605619" spans="8:8">
      <c r="H605619" s="1152"/>
    </row>
    <row r="605620" spans="8:8">
      <c r="H605620" s="1152"/>
    </row>
    <row r="605621" spans="8:8">
      <c r="H605621" s="1152"/>
    </row>
    <row r="605622" spans="8:8">
      <c r="H605622" s="1152"/>
    </row>
    <row r="605623" spans="8:8">
      <c r="H605623" s="1152"/>
    </row>
    <row r="605624" spans="8:8">
      <c r="H605624" s="1152"/>
    </row>
    <row r="605625" spans="8:8">
      <c r="H605625" s="1152"/>
    </row>
    <row r="605626" spans="8:8">
      <c r="H605626" s="1152"/>
    </row>
    <row r="605627" spans="8:8">
      <c r="H605627" s="1152"/>
    </row>
    <row r="605628" spans="8:8">
      <c r="H605628" s="1152"/>
    </row>
    <row r="605629" spans="8:8">
      <c r="H605629" s="1152"/>
    </row>
    <row r="605630" spans="8:8">
      <c r="H605630" s="1152"/>
    </row>
    <row r="605631" spans="8:8">
      <c r="H605631" s="1152"/>
    </row>
    <row r="605632" spans="8:8">
      <c r="H605632" s="1152"/>
    </row>
    <row r="605633" spans="8:8">
      <c r="H605633" s="1152"/>
    </row>
    <row r="605634" spans="8:8">
      <c r="H605634" s="1152"/>
    </row>
    <row r="605635" spans="8:8">
      <c r="H605635" s="1152"/>
    </row>
    <row r="605636" spans="8:8">
      <c r="H605636" s="1152"/>
    </row>
    <row r="605637" spans="8:8">
      <c r="H605637" s="1152"/>
    </row>
    <row r="605638" spans="8:8">
      <c r="H605638" s="1152"/>
    </row>
    <row r="605639" spans="8:8">
      <c r="H605639" s="1152"/>
    </row>
    <row r="605640" spans="8:8">
      <c r="H605640" s="1152"/>
    </row>
    <row r="605641" spans="8:8">
      <c r="H605641" s="1152"/>
    </row>
    <row r="605642" spans="8:8">
      <c r="H605642" s="1152"/>
    </row>
    <row r="605643" spans="8:8">
      <c r="H605643" s="1152"/>
    </row>
    <row r="605644" spans="8:8">
      <c r="H605644" s="1152"/>
    </row>
    <row r="605645" spans="8:8">
      <c r="H605645" s="1152"/>
    </row>
    <row r="605646" spans="8:8">
      <c r="H605646" s="1152"/>
    </row>
    <row r="605647" spans="8:8">
      <c r="H605647" s="1152"/>
    </row>
    <row r="605648" spans="8:8">
      <c r="H605648" s="1152"/>
    </row>
    <row r="605649" spans="8:8">
      <c r="H605649" s="1152"/>
    </row>
    <row r="605650" spans="8:8">
      <c r="H605650" s="1152"/>
    </row>
    <row r="605651" spans="8:8">
      <c r="H605651" s="1152"/>
    </row>
    <row r="605652" spans="8:8">
      <c r="H605652" s="1152"/>
    </row>
    <row r="605653" spans="8:8">
      <c r="H605653" s="1152"/>
    </row>
    <row r="605654" spans="8:8">
      <c r="H605654" s="1152"/>
    </row>
    <row r="605655" spans="8:8">
      <c r="H605655" s="1152"/>
    </row>
    <row r="605656" spans="8:8">
      <c r="H605656" s="1152"/>
    </row>
    <row r="605657" spans="8:8">
      <c r="H605657" s="1152"/>
    </row>
    <row r="605658" spans="8:8">
      <c r="H605658" s="1152"/>
    </row>
    <row r="605659" spans="8:8">
      <c r="H605659" s="1152"/>
    </row>
    <row r="605660" spans="8:8">
      <c r="H605660" s="1152"/>
    </row>
    <row r="605661" spans="8:8">
      <c r="H605661" s="1152"/>
    </row>
    <row r="605662" spans="8:8">
      <c r="H605662" s="1152"/>
    </row>
    <row r="605663" spans="8:8">
      <c r="H605663" s="1152"/>
    </row>
    <row r="605664" spans="8:8">
      <c r="H605664" s="1152"/>
    </row>
    <row r="605665" spans="8:8">
      <c r="H605665" s="1152"/>
    </row>
    <row r="605666" spans="8:8">
      <c r="H605666" s="1152"/>
    </row>
    <row r="605667" spans="8:8">
      <c r="H605667" s="1152"/>
    </row>
    <row r="605668" spans="8:8">
      <c r="H605668" s="1152"/>
    </row>
    <row r="605669" spans="8:8">
      <c r="H605669" s="1152"/>
    </row>
    <row r="605670" spans="8:8">
      <c r="H605670" s="1152"/>
    </row>
    <row r="605671" spans="8:8">
      <c r="H605671" s="1152"/>
    </row>
    <row r="605672" spans="8:8">
      <c r="H605672" s="1152"/>
    </row>
    <row r="605673" spans="8:8">
      <c r="H605673" s="1152"/>
    </row>
    <row r="605674" spans="8:8">
      <c r="H605674" s="1152"/>
    </row>
    <row r="605675" spans="8:8">
      <c r="H605675" s="1152"/>
    </row>
    <row r="605676" spans="8:8">
      <c r="H605676" s="1152"/>
    </row>
    <row r="605677" spans="8:8">
      <c r="H605677" s="1152"/>
    </row>
    <row r="605678" spans="8:8">
      <c r="H605678" s="1152"/>
    </row>
    <row r="605679" spans="8:8">
      <c r="H605679" s="1152"/>
    </row>
    <row r="605680" spans="8:8">
      <c r="H605680" s="1152"/>
    </row>
    <row r="605681" spans="8:8">
      <c r="H605681" s="1152"/>
    </row>
    <row r="605682" spans="8:8">
      <c r="H605682" s="1152"/>
    </row>
    <row r="605683" spans="8:8">
      <c r="H605683" s="1152"/>
    </row>
    <row r="605684" spans="8:8">
      <c r="H605684" s="1152"/>
    </row>
    <row r="605685" spans="8:8">
      <c r="H605685" s="1152"/>
    </row>
    <row r="605686" spans="8:8">
      <c r="H605686" s="1152"/>
    </row>
    <row r="605687" spans="8:8">
      <c r="H605687" s="1152"/>
    </row>
    <row r="605688" spans="8:8">
      <c r="H605688" s="1152"/>
    </row>
    <row r="605689" spans="8:8">
      <c r="H605689" s="1152"/>
    </row>
    <row r="605690" spans="8:8">
      <c r="H605690" s="1152"/>
    </row>
    <row r="605691" spans="8:8">
      <c r="H605691" s="1152"/>
    </row>
    <row r="605692" spans="8:8">
      <c r="H605692" s="1152"/>
    </row>
    <row r="605693" spans="8:8">
      <c r="H605693" s="1152"/>
    </row>
    <row r="605694" spans="8:8">
      <c r="H605694" s="1152"/>
    </row>
    <row r="605695" spans="8:8">
      <c r="H605695" s="1152"/>
    </row>
    <row r="605696" spans="8:8">
      <c r="H605696" s="1152"/>
    </row>
    <row r="605697" spans="8:8">
      <c r="H605697" s="1152"/>
    </row>
    <row r="605698" spans="8:8">
      <c r="H605698" s="1152"/>
    </row>
    <row r="605699" spans="8:8">
      <c r="H605699" s="1152"/>
    </row>
    <row r="605700" spans="8:8">
      <c r="H605700" s="1152"/>
    </row>
    <row r="605701" spans="8:8">
      <c r="H605701" s="1152"/>
    </row>
    <row r="605702" spans="8:8">
      <c r="H605702" s="1152"/>
    </row>
    <row r="605703" spans="8:8">
      <c r="H605703" s="1152"/>
    </row>
    <row r="605704" spans="8:8">
      <c r="H605704" s="1152"/>
    </row>
    <row r="605705" spans="8:8">
      <c r="H605705" s="1152"/>
    </row>
    <row r="605706" spans="8:8">
      <c r="H605706" s="1152"/>
    </row>
    <row r="605707" spans="8:8">
      <c r="H605707" s="1152"/>
    </row>
    <row r="605708" spans="8:8">
      <c r="H605708" s="1152"/>
    </row>
    <row r="605709" spans="8:8">
      <c r="H605709" s="1152"/>
    </row>
    <row r="605710" spans="8:8">
      <c r="H605710" s="1152"/>
    </row>
    <row r="605711" spans="8:8">
      <c r="H605711" s="1152"/>
    </row>
    <row r="605712" spans="8:8">
      <c r="H605712" s="1152"/>
    </row>
    <row r="605713" spans="8:8">
      <c r="H605713" s="1152"/>
    </row>
    <row r="605714" spans="8:8">
      <c r="H605714" s="1152"/>
    </row>
    <row r="605715" spans="8:8">
      <c r="H605715" s="1152"/>
    </row>
    <row r="605716" spans="8:8">
      <c r="H605716" s="1152"/>
    </row>
    <row r="605717" spans="8:8">
      <c r="H605717" s="1152"/>
    </row>
    <row r="605718" spans="8:8">
      <c r="H605718" s="1152"/>
    </row>
    <row r="605719" spans="8:8">
      <c r="H605719" s="1152"/>
    </row>
    <row r="605720" spans="8:8">
      <c r="H605720" s="1152"/>
    </row>
    <row r="605721" spans="8:8">
      <c r="H605721" s="1152"/>
    </row>
    <row r="605722" spans="8:8">
      <c r="H605722" s="1152"/>
    </row>
    <row r="605723" spans="8:8">
      <c r="H605723" s="1152"/>
    </row>
    <row r="605724" spans="8:8">
      <c r="H605724" s="1152"/>
    </row>
    <row r="605725" spans="8:8">
      <c r="H605725" s="1152"/>
    </row>
    <row r="605726" spans="8:8">
      <c r="H605726" s="1152"/>
    </row>
    <row r="605727" spans="8:8">
      <c r="H605727" s="1152"/>
    </row>
    <row r="605728" spans="8:8">
      <c r="H605728" s="1152"/>
    </row>
    <row r="605729" spans="8:8">
      <c r="H605729" s="1152"/>
    </row>
    <row r="605730" spans="8:8">
      <c r="H605730" s="1152"/>
    </row>
    <row r="605731" spans="8:8">
      <c r="H605731" s="1152"/>
    </row>
    <row r="605732" spans="8:8">
      <c r="H605732" s="1152"/>
    </row>
    <row r="605733" spans="8:8">
      <c r="H605733" s="1152"/>
    </row>
    <row r="605734" spans="8:8">
      <c r="H605734" s="1152"/>
    </row>
    <row r="605735" spans="8:8">
      <c r="H605735" s="1152"/>
    </row>
    <row r="605736" spans="8:8">
      <c r="H605736" s="1152"/>
    </row>
    <row r="605737" spans="8:8">
      <c r="H605737" s="1152"/>
    </row>
    <row r="605738" spans="8:8">
      <c r="H605738" s="1152"/>
    </row>
    <row r="605739" spans="8:8">
      <c r="H605739" s="1152"/>
    </row>
    <row r="605740" spans="8:8">
      <c r="H605740" s="1152"/>
    </row>
    <row r="605741" spans="8:8">
      <c r="H605741" s="1152"/>
    </row>
    <row r="605742" spans="8:8">
      <c r="H605742" s="1152"/>
    </row>
    <row r="605743" spans="8:8">
      <c r="H605743" s="1152"/>
    </row>
    <row r="605744" spans="8:8">
      <c r="H605744" s="1152"/>
    </row>
    <row r="605745" spans="8:8">
      <c r="H605745" s="1152"/>
    </row>
    <row r="605746" spans="8:8">
      <c r="H605746" s="1152"/>
    </row>
    <row r="605747" spans="8:8">
      <c r="H605747" s="1152"/>
    </row>
    <row r="605748" spans="8:8">
      <c r="H605748" s="1152"/>
    </row>
    <row r="605749" spans="8:8">
      <c r="H605749" s="1152"/>
    </row>
    <row r="605750" spans="8:8">
      <c r="H605750" s="1152"/>
    </row>
    <row r="605751" spans="8:8">
      <c r="H605751" s="1152"/>
    </row>
    <row r="605752" spans="8:8">
      <c r="H605752" s="1152"/>
    </row>
    <row r="605753" spans="8:8">
      <c r="H605753" s="1152"/>
    </row>
    <row r="605754" spans="8:8">
      <c r="H605754" s="1152"/>
    </row>
    <row r="605755" spans="8:8">
      <c r="H605755" s="1152"/>
    </row>
    <row r="605756" spans="8:8">
      <c r="H605756" s="1152"/>
    </row>
    <row r="605757" spans="8:8">
      <c r="H605757" s="1152"/>
    </row>
    <row r="605758" spans="8:8">
      <c r="H605758" s="1152"/>
    </row>
    <row r="605759" spans="8:8">
      <c r="H605759" s="1152"/>
    </row>
    <row r="605760" spans="8:8">
      <c r="H605760" s="1152"/>
    </row>
    <row r="605761" spans="8:8">
      <c r="H605761" s="1152"/>
    </row>
    <row r="605762" spans="8:8">
      <c r="H605762" s="1152"/>
    </row>
    <row r="605763" spans="8:8">
      <c r="H605763" s="1152"/>
    </row>
    <row r="605764" spans="8:8">
      <c r="H605764" s="1152"/>
    </row>
    <row r="605765" spans="8:8">
      <c r="H605765" s="1152"/>
    </row>
    <row r="605766" spans="8:8">
      <c r="H605766" s="1152"/>
    </row>
    <row r="605767" spans="8:8">
      <c r="H605767" s="1152"/>
    </row>
    <row r="605768" spans="8:8">
      <c r="H605768" s="1152"/>
    </row>
    <row r="605769" spans="8:8">
      <c r="H605769" s="1152"/>
    </row>
    <row r="605770" spans="8:8">
      <c r="H605770" s="1152"/>
    </row>
    <row r="605771" spans="8:8">
      <c r="H605771" s="1152"/>
    </row>
    <row r="605772" spans="8:8">
      <c r="H605772" s="1152"/>
    </row>
    <row r="605773" spans="8:8">
      <c r="H605773" s="1152"/>
    </row>
    <row r="605774" spans="8:8">
      <c r="H605774" s="1152"/>
    </row>
    <row r="605775" spans="8:8">
      <c r="H605775" s="1152"/>
    </row>
    <row r="605776" spans="8:8">
      <c r="H605776" s="1152"/>
    </row>
    <row r="605777" spans="8:8">
      <c r="H605777" s="1152"/>
    </row>
    <row r="605778" spans="8:8">
      <c r="H605778" s="1152"/>
    </row>
    <row r="605779" spans="8:8">
      <c r="H605779" s="1152"/>
    </row>
    <row r="605780" spans="8:8">
      <c r="H605780" s="1152"/>
    </row>
    <row r="605781" spans="8:8">
      <c r="H605781" s="1152"/>
    </row>
    <row r="605782" spans="8:8">
      <c r="H605782" s="1152"/>
    </row>
    <row r="605783" spans="8:8">
      <c r="H605783" s="1152"/>
    </row>
    <row r="605784" spans="8:8">
      <c r="H605784" s="1152"/>
    </row>
    <row r="605785" spans="8:8">
      <c r="H605785" s="1152"/>
    </row>
    <row r="605786" spans="8:8">
      <c r="H605786" s="1152"/>
    </row>
    <row r="605787" spans="8:8">
      <c r="H605787" s="1152"/>
    </row>
    <row r="605788" spans="8:8">
      <c r="H605788" s="1152"/>
    </row>
    <row r="605789" spans="8:8">
      <c r="H605789" s="1152"/>
    </row>
    <row r="605790" spans="8:8">
      <c r="H605790" s="1152"/>
    </row>
    <row r="605791" spans="8:8">
      <c r="H605791" s="1152"/>
    </row>
    <row r="605792" spans="8:8">
      <c r="H605792" s="1152"/>
    </row>
    <row r="605793" spans="8:8">
      <c r="H605793" s="1152"/>
    </row>
    <row r="605794" spans="8:8">
      <c r="H605794" s="1152"/>
    </row>
    <row r="605795" spans="8:8">
      <c r="H605795" s="1152"/>
    </row>
    <row r="605796" spans="8:8">
      <c r="H605796" s="1152"/>
    </row>
    <row r="605797" spans="8:8">
      <c r="H605797" s="1152"/>
    </row>
    <row r="605798" spans="8:8">
      <c r="H605798" s="1152"/>
    </row>
    <row r="605799" spans="8:8">
      <c r="H605799" s="1152"/>
    </row>
    <row r="605800" spans="8:8">
      <c r="H605800" s="1152"/>
    </row>
    <row r="605801" spans="8:8">
      <c r="H605801" s="1152"/>
    </row>
    <row r="605802" spans="8:8">
      <c r="H605802" s="1152"/>
    </row>
    <row r="605803" spans="8:8">
      <c r="H605803" s="1152"/>
    </row>
    <row r="605804" spans="8:8">
      <c r="H605804" s="1152"/>
    </row>
    <row r="605805" spans="8:8">
      <c r="H605805" s="1152"/>
    </row>
    <row r="605806" spans="8:8">
      <c r="H605806" s="1152"/>
    </row>
    <row r="605807" spans="8:8">
      <c r="H605807" s="1152"/>
    </row>
    <row r="605808" spans="8:8">
      <c r="H605808" s="1152"/>
    </row>
    <row r="605809" spans="8:8">
      <c r="H605809" s="1152"/>
    </row>
    <row r="605810" spans="8:8">
      <c r="H605810" s="1152"/>
    </row>
    <row r="605811" spans="8:8">
      <c r="H605811" s="1152"/>
    </row>
    <row r="605812" spans="8:8">
      <c r="H605812" s="1152"/>
    </row>
    <row r="605813" spans="8:8">
      <c r="H605813" s="1152"/>
    </row>
    <row r="605814" spans="8:8">
      <c r="H605814" s="1152"/>
    </row>
    <row r="605815" spans="8:8">
      <c r="H605815" s="1152"/>
    </row>
    <row r="605816" spans="8:8">
      <c r="H605816" s="1152"/>
    </row>
    <row r="605817" spans="8:8">
      <c r="H605817" s="1152"/>
    </row>
    <row r="605818" spans="8:8">
      <c r="H605818" s="1152"/>
    </row>
    <row r="605819" spans="8:8">
      <c r="H605819" s="1152"/>
    </row>
    <row r="605820" spans="8:8">
      <c r="H605820" s="1152"/>
    </row>
    <row r="605821" spans="8:8">
      <c r="H605821" s="1152"/>
    </row>
    <row r="605822" spans="8:8">
      <c r="H605822" s="1152"/>
    </row>
    <row r="605823" spans="8:8">
      <c r="H605823" s="1152"/>
    </row>
    <row r="605824" spans="8:8">
      <c r="H605824" s="1152"/>
    </row>
    <row r="605825" spans="8:8">
      <c r="H605825" s="1152"/>
    </row>
    <row r="605826" spans="8:8">
      <c r="H605826" s="1152"/>
    </row>
    <row r="605827" spans="8:8">
      <c r="H605827" s="1152"/>
    </row>
    <row r="605828" spans="8:8">
      <c r="H605828" s="1152"/>
    </row>
    <row r="605829" spans="8:8">
      <c r="H605829" s="1152"/>
    </row>
    <row r="605830" spans="8:8">
      <c r="H605830" s="1152"/>
    </row>
    <row r="605831" spans="8:8">
      <c r="H605831" s="1152"/>
    </row>
    <row r="605832" spans="8:8">
      <c r="H605832" s="1152"/>
    </row>
    <row r="605833" spans="8:8">
      <c r="H605833" s="1152"/>
    </row>
    <row r="605834" spans="8:8">
      <c r="H605834" s="1152"/>
    </row>
    <row r="605835" spans="8:8">
      <c r="H605835" s="1152"/>
    </row>
    <row r="605836" spans="8:8">
      <c r="H605836" s="1152"/>
    </row>
    <row r="605837" spans="8:8">
      <c r="H605837" s="1152"/>
    </row>
    <row r="605838" spans="8:8">
      <c r="H605838" s="1152"/>
    </row>
    <row r="605839" spans="8:8">
      <c r="H605839" s="1152"/>
    </row>
    <row r="605840" spans="8:8">
      <c r="H605840" s="1152"/>
    </row>
    <row r="605841" spans="8:8">
      <c r="H605841" s="1152"/>
    </row>
    <row r="605842" spans="8:8">
      <c r="H605842" s="1152"/>
    </row>
    <row r="605843" spans="8:8">
      <c r="H605843" s="1152"/>
    </row>
    <row r="605844" spans="8:8">
      <c r="H605844" s="1152"/>
    </row>
    <row r="605845" spans="8:8">
      <c r="H605845" s="1152"/>
    </row>
    <row r="605846" spans="8:8">
      <c r="H605846" s="1152"/>
    </row>
    <row r="605847" spans="8:8">
      <c r="H605847" s="1152"/>
    </row>
    <row r="605848" spans="8:8">
      <c r="H605848" s="1152"/>
    </row>
    <row r="605849" spans="8:8">
      <c r="H605849" s="1152"/>
    </row>
    <row r="605850" spans="8:8">
      <c r="H605850" s="1152"/>
    </row>
    <row r="605851" spans="8:8">
      <c r="H605851" s="1152"/>
    </row>
    <row r="605852" spans="8:8">
      <c r="H605852" s="1152"/>
    </row>
    <row r="605853" spans="8:8">
      <c r="H605853" s="1152"/>
    </row>
    <row r="605854" spans="8:8">
      <c r="H605854" s="1152"/>
    </row>
    <row r="605855" spans="8:8">
      <c r="H605855" s="1152"/>
    </row>
    <row r="605856" spans="8:8">
      <c r="H605856" s="1152"/>
    </row>
    <row r="605857" spans="8:8">
      <c r="H605857" s="1152"/>
    </row>
    <row r="605858" spans="8:8">
      <c r="H605858" s="1152"/>
    </row>
    <row r="605859" spans="8:8">
      <c r="H605859" s="1152"/>
    </row>
    <row r="605860" spans="8:8">
      <c r="H605860" s="1152"/>
    </row>
    <row r="605861" spans="8:8">
      <c r="H605861" s="1152"/>
    </row>
    <row r="605862" spans="8:8">
      <c r="H605862" s="1152"/>
    </row>
    <row r="605863" spans="8:8">
      <c r="H605863" s="1152"/>
    </row>
    <row r="605864" spans="8:8">
      <c r="H605864" s="1152"/>
    </row>
    <row r="605865" spans="8:8">
      <c r="H605865" s="1152"/>
    </row>
    <row r="605866" spans="8:8">
      <c r="H605866" s="1152"/>
    </row>
    <row r="605867" spans="8:8">
      <c r="H605867" s="1152"/>
    </row>
    <row r="605868" spans="8:8">
      <c r="H605868" s="1152"/>
    </row>
    <row r="605869" spans="8:8">
      <c r="H605869" s="1152"/>
    </row>
    <row r="605870" spans="8:8">
      <c r="H605870" s="1152"/>
    </row>
    <row r="605871" spans="8:8">
      <c r="H605871" s="1152"/>
    </row>
    <row r="605872" spans="8:8">
      <c r="H605872" s="1152"/>
    </row>
    <row r="605873" spans="8:8">
      <c r="H605873" s="1152"/>
    </row>
    <row r="605874" spans="8:8">
      <c r="H605874" s="1152"/>
    </row>
    <row r="605875" spans="8:8">
      <c r="H605875" s="1152"/>
    </row>
    <row r="605876" spans="8:8">
      <c r="H605876" s="1152"/>
    </row>
    <row r="605877" spans="8:8">
      <c r="H605877" s="1152"/>
    </row>
    <row r="605878" spans="8:8">
      <c r="H605878" s="1152"/>
    </row>
    <row r="605879" spans="8:8">
      <c r="H605879" s="1152"/>
    </row>
    <row r="605880" spans="8:8">
      <c r="H605880" s="1152"/>
    </row>
    <row r="605881" spans="8:8">
      <c r="H605881" s="1152"/>
    </row>
    <row r="605882" spans="8:8">
      <c r="H605882" s="1152"/>
    </row>
    <row r="605883" spans="8:8">
      <c r="H605883" s="1152"/>
    </row>
    <row r="605884" spans="8:8">
      <c r="H605884" s="1152"/>
    </row>
    <row r="605885" spans="8:8">
      <c r="H605885" s="1152"/>
    </row>
    <row r="605886" spans="8:8">
      <c r="H605886" s="1152"/>
    </row>
    <row r="605887" spans="8:8">
      <c r="H605887" s="1152"/>
    </row>
    <row r="605888" spans="8:8">
      <c r="H605888" s="1152"/>
    </row>
    <row r="605889" spans="8:8">
      <c r="H605889" s="1152"/>
    </row>
    <row r="605890" spans="8:8">
      <c r="H605890" s="1152"/>
    </row>
    <row r="605891" spans="8:8">
      <c r="H605891" s="1152"/>
    </row>
    <row r="605892" spans="8:8">
      <c r="H605892" s="1152"/>
    </row>
    <row r="605893" spans="8:8">
      <c r="H605893" s="1152"/>
    </row>
    <row r="605894" spans="8:8">
      <c r="H605894" s="1152"/>
    </row>
    <row r="605895" spans="8:8">
      <c r="H605895" s="1152"/>
    </row>
    <row r="605896" spans="8:8">
      <c r="H605896" s="1152"/>
    </row>
    <row r="605897" spans="8:8">
      <c r="H605897" s="1152"/>
    </row>
    <row r="605898" spans="8:8">
      <c r="H605898" s="1152"/>
    </row>
    <row r="605899" spans="8:8">
      <c r="H605899" s="1152"/>
    </row>
    <row r="605900" spans="8:8">
      <c r="H605900" s="1152"/>
    </row>
    <row r="605901" spans="8:8">
      <c r="H605901" s="1152"/>
    </row>
    <row r="605902" spans="8:8">
      <c r="H605902" s="1152"/>
    </row>
    <row r="605903" spans="8:8">
      <c r="H605903" s="1152"/>
    </row>
    <row r="605904" spans="8:8">
      <c r="H605904" s="1152"/>
    </row>
    <row r="605905" spans="8:8">
      <c r="H605905" s="1152"/>
    </row>
    <row r="605906" spans="8:8">
      <c r="H605906" s="1152"/>
    </row>
    <row r="605907" spans="8:8">
      <c r="H605907" s="1152"/>
    </row>
    <row r="605908" spans="8:8">
      <c r="H605908" s="1152"/>
    </row>
    <row r="605909" spans="8:8">
      <c r="H605909" s="1152"/>
    </row>
    <row r="605910" spans="8:8">
      <c r="H605910" s="1152"/>
    </row>
    <row r="605911" spans="8:8">
      <c r="H605911" s="1152"/>
    </row>
    <row r="605912" spans="8:8">
      <c r="H605912" s="1152"/>
    </row>
    <row r="605913" spans="8:8">
      <c r="H605913" s="1152"/>
    </row>
    <row r="605914" spans="8:8">
      <c r="H605914" s="1152"/>
    </row>
    <row r="605915" spans="8:8">
      <c r="H605915" s="1152"/>
    </row>
    <row r="605916" spans="8:8">
      <c r="H605916" s="1152"/>
    </row>
    <row r="605917" spans="8:8">
      <c r="H605917" s="1152"/>
    </row>
    <row r="605918" spans="8:8">
      <c r="H605918" s="1152"/>
    </row>
    <row r="605919" spans="8:8">
      <c r="H605919" s="1152"/>
    </row>
    <row r="605920" spans="8:8">
      <c r="H605920" s="1152"/>
    </row>
    <row r="605921" spans="8:8">
      <c r="H605921" s="1152"/>
    </row>
    <row r="605922" spans="8:8">
      <c r="H605922" s="1152"/>
    </row>
    <row r="605923" spans="8:8">
      <c r="H605923" s="1152"/>
    </row>
    <row r="605924" spans="8:8">
      <c r="H605924" s="1152"/>
    </row>
    <row r="605925" spans="8:8">
      <c r="H605925" s="1152"/>
    </row>
    <row r="605926" spans="8:8">
      <c r="H605926" s="1152"/>
    </row>
    <row r="605927" spans="8:8">
      <c r="H605927" s="1152"/>
    </row>
    <row r="605928" spans="8:8">
      <c r="H605928" s="1152"/>
    </row>
    <row r="605929" spans="8:8">
      <c r="H605929" s="1152"/>
    </row>
    <row r="605930" spans="8:8">
      <c r="H605930" s="1152"/>
    </row>
    <row r="605931" spans="8:8">
      <c r="H605931" s="1152"/>
    </row>
    <row r="605932" spans="8:8">
      <c r="H605932" s="1152"/>
    </row>
    <row r="605933" spans="8:8">
      <c r="H605933" s="1152"/>
    </row>
    <row r="605934" spans="8:8">
      <c r="H605934" s="1152"/>
    </row>
    <row r="605935" spans="8:8">
      <c r="H605935" s="1152"/>
    </row>
    <row r="605936" spans="8:8">
      <c r="H605936" s="1152"/>
    </row>
    <row r="605937" spans="8:8">
      <c r="H605937" s="1152"/>
    </row>
    <row r="605938" spans="8:8">
      <c r="H605938" s="1152"/>
    </row>
    <row r="605939" spans="8:8">
      <c r="H605939" s="1152"/>
    </row>
    <row r="605940" spans="8:8">
      <c r="H605940" s="1152"/>
    </row>
    <row r="605941" spans="8:8">
      <c r="H605941" s="1152"/>
    </row>
    <row r="605942" spans="8:8">
      <c r="H605942" s="1152"/>
    </row>
    <row r="605943" spans="8:8">
      <c r="H605943" s="1152"/>
    </row>
    <row r="605944" spans="8:8">
      <c r="H605944" s="1152"/>
    </row>
    <row r="605945" spans="8:8">
      <c r="H605945" s="1152"/>
    </row>
    <row r="605946" spans="8:8">
      <c r="H605946" s="1152"/>
    </row>
    <row r="605947" spans="8:8">
      <c r="H605947" s="1152"/>
    </row>
    <row r="605948" spans="8:8">
      <c r="H605948" s="1152"/>
    </row>
    <row r="605949" spans="8:8">
      <c r="H605949" s="1152"/>
    </row>
    <row r="605950" spans="8:8">
      <c r="H605950" s="1152"/>
    </row>
    <row r="605951" spans="8:8">
      <c r="H605951" s="1152"/>
    </row>
    <row r="605952" spans="8:8">
      <c r="H605952" s="1152"/>
    </row>
    <row r="605953" spans="8:8">
      <c r="H605953" s="1152"/>
    </row>
    <row r="605954" spans="8:8">
      <c r="H605954" s="1152"/>
    </row>
    <row r="605955" spans="8:8">
      <c r="H605955" s="1152"/>
    </row>
    <row r="605956" spans="8:8">
      <c r="H605956" s="1152"/>
    </row>
    <row r="605957" spans="8:8">
      <c r="H605957" s="1152"/>
    </row>
    <row r="605958" spans="8:8">
      <c r="H605958" s="1152"/>
    </row>
    <row r="605959" spans="8:8">
      <c r="H605959" s="1152"/>
    </row>
    <row r="605960" spans="8:8">
      <c r="H605960" s="1152"/>
    </row>
    <row r="605961" spans="8:8">
      <c r="H605961" s="1152"/>
    </row>
    <row r="605962" spans="8:8">
      <c r="H605962" s="1152"/>
    </row>
    <row r="605963" spans="8:8">
      <c r="H605963" s="1152"/>
    </row>
    <row r="605964" spans="8:8">
      <c r="H605964" s="1152"/>
    </row>
    <row r="605965" spans="8:8">
      <c r="H605965" s="1152"/>
    </row>
    <row r="605966" spans="8:8">
      <c r="H605966" s="1152"/>
    </row>
    <row r="605967" spans="8:8">
      <c r="H605967" s="1152"/>
    </row>
    <row r="605968" spans="8:8">
      <c r="H605968" s="1152"/>
    </row>
    <row r="605969" spans="8:8">
      <c r="H605969" s="1152"/>
    </row>
    <row r="605970" spans="8:8">
      <c r="H605970" s="1152"/>
    </row>
    <row r="605971" spans="8:8">
      <c r="H605971" s="1152"/>
    </row>
    <row r="605972" spans="8:8">
      <c r="H605972" s="1152"/>
    </row>
    <row r="605973" spans="8:8">
      <c r="H605973" s="1152"/>
    </row>
    <row r="605974" spans="8:8">
      <c r="H605974" s="1152"/>
    </row>
    <row r="605975" spans="8:8">
      <c r="H605975" s="1152"/>
    </row>
    <row r="605976" spans="8:8">
      <c r="H605976" s="1152"/>
    </row>
    <row r="605977" spans="8:8">
      <c r="H605977" s="1152"/>
    </row>
    <row r="605978" spans="8:8">
      <c r="H605978" s="1152"/>
    </row>
    <row r="605979" spans="8:8">
      <c r="H605979" s="1152"/>
    </row>
    <row r="605980" spans="8:8">
      <c r="H605980" s="1152"/>
    </row>
    <row r="605981" spans="8:8">
      <c r="H605981" s="1152"/>
    </row>
    <row r="605982" spans="8:8">
      <c r="H605982" s="1152"/>
    </row>
    <row r="605983" spans="8:8">
      <c r="H605983" s="1152"/>
    </row>
    <row r="605984" spans="8:8">
      <c r="H605984" s="1152"/>
    </row>
    <row r="605985" spans="8:8">
      <c r="H605985" s="1152"/>
    </row>
    <row r="605986" spans="8:8">
      <c r="H605986" s="1152"/>
    </row>
    <row r="605987" spans="8:8">
      <c r="H605987" s="1152"/>
    </row>
    <row r="605988" spans="8:8">
      <c r="H605988" s="1152"/>
    </row>
    <row r="605989" spans="8:8">
      <c r="H605989" s="1152"/>
    </row>
    <row r="605990" spans="8:8">
      <c r="H605990" s="1152"/>
    </row>
    <row r="605991" spans="8:8">
      <c r="H605991" s="1152"/>
    </row>
    <row r="605992" spans="8:8">
      <c r="H605992" s="1152"/>
    </row>
    <row r="605993" spans="8:8">
      <c r="H605993" s="1152"/>
    </row>
    <row r="605994" spans="8:8">
      <c r="H605994" s="1152"/>
    </row>
    <row r="605995" spans="8:8">
      <c r="H605995" s="1152"/>
    </row>
    <row r="605996" spans="8:8">
      <c r="H605996" s="1152"/>
    </row>
    <row r="605997" spans="8:8">
      <c r="H605997" s="1152"/>
    </row>
    <row r="605998" spans="8:8">
      <c r="H605998" s="1152"/>
    </row>
    <row r="605999" spans="8:8">
      <c r="H605999" s="1152"/>
    </row>
    <row r="606000" spans="8:8">
      <c r="H606000" s="1152"/>
    </row>
    <row r="606001" spans="8:8">
      <c r="H606001" s="1152"/>
    </row>
    <row r="606002" spans="8:8">
      <c r="H606002" s="1152"/>
    </row>
    <row r="606003" spans="8:8">
      <c r="H606003" s="1152"/>
    </row>
    <row r="606004" spans="8:8">
      <c r="H606004" s="1152"/>
    </row>
    <row r="606005" spans="8:8">
      <c r="H606005" s="1152"/>
    </row>
    <row r="606006" spans="8:8">
      <c r="H606006" s="1152"/>
    </row>
    <row r="606007" spans="8:8">
      <c r="H606007" s="1152"/>
    </row>
    <row r="606008" spans="8:8">
      <c r="H606008" s="1152"/>
    </row>
    <row r="606009" spans="8:8">
      <c r="H606009" s="1152"/>
    </row>
    <row r="606010" spans="8:8">
      <c r="H606010" s="1152"/>
    </row>
    <row r="606011" spans="8:8">
      <c r="H606011" s="1152"/>
    </row>
    <row r="606012" spans="8:8">
      <c r="H606012" s="1152"/>
    </row>
    <row r="606013" spans="8:8">
      <c r="H606013" s="1152"/>
    </row>
    <row r="606014" spans="8:8">
      <c r="H606014" s="1152"/>
    </row>
    <row r="606015" spans="8:8">
      <c r="H606015" s="1152"/>
    </row>
    <row r="606016" spans="8:8">
      <c r="H606016" s="1152"/>
    </row>
    <row r="606017" spans="8:8">
      <c r="H606017" s="1152"/>
    </row>
    <row r="606018" spans="8:8">
      <c r="H606018" s="1152"/>
    </row>
    <row r="606019" spans="8:8">
      <c r="H606019" s="1152"/>
    </row>
    <row r="606020" spans="8:8">
      <c r="H606020" s="1152"/>
    </row>
    <row r="606021" spans="8:8">
      <c r="H606021" s="1152"/>
    </row>
    <row r="606022" spans="8:8">
      <c r="H606022" s="1152"/>
    </row>
    <row r="606023" spans="8:8">
      <c r="H606023" s="1152"/>
    </row>
    <row r="606024" spans="8:8">
      <c r="H606024" s="1152"/>
    </row>
    <row r="606025" spans="8:8">
      <c r="H606025" s="1152"/>
    </row>
    <row r="606026" spans="8:8">
      <c r="H606026" s="1152"/>
    </row>
    <row r="606027" spans="8:8">
      <c r="H606027" s="1152"/>
    </row>
    <row r="606028" spans="8:8">
      <c r="H606028" s="1152"/>
    </row>
    <row r="606029" spans="8:8">
      <c r="H606029" s="1152"/>
    </row>
    <row r="606030" spans="8:8">
      <c r="H606030" s="1152"/>
    </row>
    <row r="606031" spans="8:8">
      <c r="H606031" s="1152"/>
    </row>
    <row r="606032" spans="8:8">
      <c r="H606032" s="1152"/>
    </row>
    <row r="606033" spans="8:8">
      <c r="H606033" s="1152"/>
    </row>
    <row r="606034" spans="8:8">
      <c r="H606034" s="1152"/>
    </row>
    <row r="606035" spans="8:8">
      <c r="H606035" s="1152"/>
    </row>
    <row r="606036" spans="8:8">
      <c r="H606036" s="1152"/>
    </row>
    <row r="606037" spans="8:8">
      <c r="H606037" s="1152"/>
    </row>
    <row r="606038" spans="8:8">
      <c r="H606038" s="1152"/>
    </row>
    <row r="606039" spans="8:8">
      <c r="H606039" s="1152"/>
    </row>
    <row r="606040" spans="8:8">
      <c r="H606040" s="1152"/>
    </row>
    <row r="606041" spans="8:8">
      <c r="H606041" s="1152"/>
    </row>
    <row r="606042" spans="8:8">
      <c r="H606042" s="1152"/>
    </row>
    <row r="606043" spans="8:8">
      <c r="H606043" s="1152"/>
    </row>
    <row r="606044" spans="8:8">
      <c r="H606044" s="1152"/>
    </row>
    <row r="606045" spans="8:8">
      <c r="H606045" s="1152"/>
    </row>
    <row r="606046" spans="8:8">
      <c r="H606046" s="1152"/>
    </row>
    <row r="606047" spans="8:8">
      <c r="H606047" s="1152"/>
    </row>
    <row r="606048" spans="8:8">
      <c r="H606048" s="1152"/>
    </row>
    <row r="606049" spans="8:8">
      <c r="H606049" s="1152"/>
    </row>
    <row r="606050" spans="8:8">
      <c r="H606050" s="1152"/>
    </row>
    <row r="606051" spans="8:8">
      <c r="H606051" s="1152"/>
    </row>
    <row r="606052" spans="8:8">
      <c r="H606052" s="1152"/>
    </row>
    <row r="606053" spans="8:8">
      <c r="H606053" s="1152"/>
    </row>
    <row r="606054" spans="8:8">
      <c r="H606054" s="1152"/>
    </row>
    <row r="606055" spans="8:8">
      <c r="H606055" s="1152"/>
    </row>
    <row r="606056" spans="8:8">
      <c r="H606056" s="1152"/>
    </row>
    <row r="606057" spans="8:8">
      <c r="H606057" s="1152"/>
    </row>
    <row r="606058" spans="8:8">
      <c r="H606058" s="1152"/>
    </row>
    <row r="606059" spans="8:8">
      <c r="H606059" s="1152"/>
    </row>
    <row r="606060" spans="8:8">
      <c r="H606060" s="1152"/>
    </row>
    <row r="606061" spans="8:8">
      <c r="H606061" s="1152"/>
    </row>
    <row r="606062" spans="8:8">
      <c r="H606062" s="1152"/>
    </row>
    <row r="606063" spans="8:8">
      <c r="H606063" s="1152"/>
    </row>
    <row r="606064" spans="8:8">
      <c r="H606064" s="1152"/>
    </row>
    <row r="606065" spans="8:8">
      <c r="H606065" s="1152"/>
    </row>
    <row r="606066" spans="8:8">
      <c r="H606066" s="1152"/>
    </row>
    <row r="606067" spans="8:8">
      <c r="H606067" s="1152"/>
    </row>
    <row r="606068" spans="8:8">
      <c r="H606068" s="1152"/>
    </row>
    <row r="606069" spans="8:8">
      <c r="H606069" s="1152"/>
    </row>
    <row r="606070" spans="8:8">
      <c r="H606070" s="1152"/>
    </row>
    <row r="606071" spans="8:8">
      <c r="H606071" s="1152"/>
    </row>
    <row r="606072" spans="8:8">
      <c r="H606072" s="1152"/>
    </row>
    <row r="606073" spans="8:8">
      <c r="H606073" s="1152"/>
    </row>
    <row r="606074" spans="8:8">
      <c r="H606074" s="1152"/>
    </row>
    <row r="606075" spans="8:8">
      <c r="H606075" s="1152"/>
    </row>
    <row r="606076" spans="8:8">
      <c r="H606076" s="1152"/>
    </row>
    <row r="606077" spans="8:8">
      <c r="H606077" s="1152"/>
    </row>
    <row r="606078" spans="8:8">
      <c r="H606078" s="1152"/>
    </row>
    <row r="606079" spans="8:8">
      <c r="H606079" s="1152"/>
    </row>
    <row r="606080" spans="8:8">
      <c r="H606080" s="1152"/>
    </row>
    <row r="606081" spans="8:8">
      <c r="H606081" s="1152"/>
    </row>
    <row r="606082" spans="8:8">
      <c r="H606082" s="1152"/>
    </row>
    <row r="606083" spans="8:8">
      <c r="H606083" s="1152"/>
    </row>
    <row r="606084" spans="8:8">
      <c r="H606084" s="1152"/>
    </row>
    <row r="606085" spans="8:8">
      <c r="H606085" s="1152"/>
    </row>
    <row r="606086" spans="8:8">
      <c r="H606086" s="1152"/>
    </row>
    <row r="606087" spans="8:8">
      <c r="H606087" s="1152"/>
    </row>
    <row r="606088" spans="8:8">
      <c r="H606088" s="1152"/>
    </row>
    <row r="606089" spans="8:8">
      <c r="H606089" s="1152"/>
    </row>
    <row r="606090" spans="8:8">
      <c r="H606090" s="1152"/>
    </row>
    <row r="606091" spans="8:8">
      <c r="H606091" s="1152"/>
    </row>
    <row r="606092" spans="8:8">
      <c r="H606092" s="1152"/>
    </row>
    <row r="606093" spans="8:8">
      <c r="H606093" s="1152"/>
    </row>
    <row r="606094" spans="8:8">
      <c r="H606094" s="1152"/>
    </row>
    <row r="606095" spans="8:8">
      <c r="H606095" s="1152"/>
    </row>
    <row r="606096" spans="8:8">
      <c r="H606096" s="1152"/>
    </row>
    <row r="606097" spans="8:8">
      <c r="H606097" s="1152"/>
    </row>
    <row r="606098" spans="8:8">
      <c r="H606098" s="1152"/>
    </row>
    <row r="606099" spans="8:8">
      <c r="H606099" s="1152"/>
    </row>
    <row r="606100" spans="8:8">
      <c r="H606100" s="1152"/>
    </row>
    <row r="606101" spans="8:8">
      <c r="H606101" s="1152"/>
    </row>
    <row r="606102" spans="8:8">
      <c r="H606102" s="1152"/>
    </row>
    <row r="606103" spans="8:8">
      <c r="H606103" s="1152"/>
    </row>
    <row r="606104" spans="8:8">
      <c r="H606104" s="1152"/>
    </row>
    <row r="606105" spans="8:8">
      <c r="H606105" s="1152"/>
    </row>
    <row r="606106" spans="8:8">
      <c r="H606106" s="1152"/>
    </row>
    <row r="606107" spans="8:8">
      <c r="H606107" s="1152"/>
    </row>
    <row r="606108" spans="8:8">
      <c r="H606108" s="1152"/>
    </row>
    <row r="606109" spans="8:8">
      <c r="H606109" s="1152"/>
    </row>
    <row r="606110" spans="8:8">
      <c r="H606110" s="1152"/>
    </row>
    <row r="606111" spans="8:8">
      <c r="H606111" s="1152"/>
    </row>
    <row r="606112" spans="8:8">
      <c r="H606112" s="1152"/>
    </row>
    <row r="606113" spans="8:8">
      <c r="H606113" s="1152"/>
    </row>
    <row r="606114" spans="8:8">
      <c r="H606114" s="1152"/>
    </row>
    <row r="606115" spans="8:8">
      <c r="H606115" s="1152"/>
    </row>
    <row r="606116" spans="8:8">
      <c r="H606116" s="1152"/>
    </row>
    <row r="606117" spans="8:8">
      <c r="H606117" s="1152"/>
    </row>
    <row r="606118" spans="8:8">
      <c r="H606118" s="1152"/>
    </row>
    <row r="606119" spans="8:8">
      <c r="H606119" s="1152"/>
    </row>
    <row r="606120" spans="8:8">
      <c r="H606120" s="1152"/>
    </row>
    <row r="606121" spans="8:8">
      <c r="H606121" s="1152"/>
    </row>
    <row r="606122" spans="8:8">
      <c r="H606122" s="1152"/>
    </row>
    <row r="606123" spans="8:8">
      <c r="H606123" s="1152"/>
    </row>
    <row r="606124" spans="8:8">
      <c r="H606124" s="1152"/>
    </row>
    <row r="606125" spans="8:8">
      <c r="H606125" s="1152"/>
    </row>
    <row r="606126" spans="8:8">
      <c r="H606126" s="1152"/>
    </row>
    <row r="606127" spans="8:8">
      <c r="H606127" s="1152"/>
    </row>
    <row r="606128" spans="8:8">
      <c r="H606128" s="1152"/>
    </row>
    <row r="606129" spans="8:8">
      <c r="H606129" s="1152"/>
    </row>
    <row r="606130" spans="8:8">
      <c r="H606130" s="1152"/>
    </row>
    <row r="606131" spans="8:8">
      <c r="H606131" s="1152"/>
    </row>
    <row r="606132" spans="8:8">
      <c r="H606132" s="1152"/>
    </row>
    <row r="606133" spans="8:8">
      <c r="H606133" s="1152"/>
    </row>
    <row r="606134" spans="8:8">
      <c r="H606134" s="1152"/>
    </row>
    <row r="606135" spans="8:8">
      <c r="H606135" s="1152"/>
    </row>
    <row r="606136" spans="8:8">
      <c r="H606136" s="1152"/>
    </row>
    <row r="606137" spans="8:8">
      <c r="H606137" s="1152"/>
    </row>
    <row r="606138" spans="8:8">
      <c r="H606138" s="1152"/>
    </row>
    <row r="606139" spans="8:8">
      <c r="H606139" s="1152"/>
    </row>
    <row r="606140" spans="8:8">
      <c r="H606140" s="1152"/>
    </row>
    <row r="606141" spans="8:8">
      <c r="H606141" s="1152"/>
    </row>
    <row r="606142" spans="8:8">
      <c r="H606142" s="1152"/>
    </row>
    <row r="606143" spans="8:8">
      <c r="H606143" s="1152"/>
    </row>
    <row r="606144" spans="8:8">
      <c r="H606144" s="1152"/>
    </row>
    <row r="606145" spans="8:8">
      <c r="H606145" s="1152"/>
    </row>
    <row r="606146" spans="8:8">
      <c r="H606146" s="1152"/>
    </row>
    <row r="606147" spans="8:8">
      <c r="H606147" s="1152"/>
    </row>
    <row r="606148" spans="8:8">
      <c r="H606148" s="1152"/>
    </row>
    <row r="606149" spans="8:8">
      <c r="H606149" s="1152"/>
    </row>
    <row r="606150" spans="8:8">
      <c r="H606150" s="1152"/>
    </row>
    <row r="606151" spans="8:8">
      <c r="H606151" s="1152"/>
    </row>
    <row r="606152" spans="8:8">
      <c r="H606152" s="1152"/>
    </row>
    <row r="606153" spans="8:8">
      <c r="H606153" s="1152"/>
    </row>
    <row r="606154" spans="8:8">
      <c r="H606154" s="1152"/>
    </row>
    <row r="606155" spans="8:8">
      <c r="H606155" s="1152"/>
    </row>
    <row r="606156" spans="8:8">
      <c r="H606156" s="1152"/>
    </row>
    <row r="606157" spans="8:8">
      <c r="H606157" s="1152"/>
    </row>
    <row r="606158" spans="8:8">
      <c r="H606158" s="1152"/>
    </row>
    <row r="606159" spans="8:8">
      <c r="H606159" s="1152"/>
    </row>
    <row r="606160" spans="8:8">
      <c r="H606160" s="1152"/>
    </row>
    <row r="606161" spans="8:8">
      <c r="H606161" s="1152"/>
    </row>
    <row r="606162" spans="8:8">
      <c r="H606162" s="1152"/>
    </row>
    <row r="606163" spans="8:8">
      <c r="H606163" s="1152"/>
    </row>
    <row r="606164" spans="8:8">
      <c r="H606164" s="1152"/>
    </row>
    <row r="606165" spans="8:8">
      <c r="H606165" s="1152"/>
    </row>
    <row r="606166" spans="8:8">
      <c r="H606166" s="1152"/>
    </row>
    <row r="606167" spans="8:8">
      <c r="H606167" s="1152"/>
    </row>
    <row r="606168" spans="8:8">
      <c r="H606168" s="1152"/>
    </row>
    <row r="606169" spans="8:8">
      <c r="H606169" s="1152"/>
    </row>
    <row r="606170" spans="8:8">
      <c r="H606170" s="1152"/>
    </row>
    <row r="606171" spans="8:8">
      <c r="H606171" s="1152"/>
    </row>
    <row r="606172" spans="8:8">
      <c r="H606172" s="1152"/>
    </row>
    <row r="606173" spans="8:8">
      <c r="H606173" s="1152"/>
    </row>
    <row r="606174" spans="8:8">
      <c r="H606174" s="1152"/>
    </row>
    <row r="606175" spans="8:8">
      <c r="H606175" s="1152"/>
    </row>
    <row r="606176" spans="8:8">
      <c r="H606176" s="1152"/>
    </row>
    <row r="606177" spans="8:8">
      <c r="H606177" s="1152"/>
    </row>
    <row r="606178" spans="8:8">
      <c r="H606178" s="1152"/>
    </row>
    <row r="606179" spans="8:8">
      <c r="H606179" s="1152"/>
    </row>
    <row r="606180" spans="8:8">
      <c r="H606180" s="1152"/>
    </row>
    <row r="606181" spans="8:8">
      <c r="H606181" s="1152"/>
    </row>
    <row r="606182" spans="8:8">
      <c r="H606182" s="1152"/>
    </row>
    <row r="606183" spans="8:8">
      <c r="H606183" s="1152"/>
    </row>
    <row r="606184" spans="8:8">
      <c r="H606184" s="1152"/>
    </row>
    <row r="606185" spans="8:8">
      <c r="H606185" s="1152"/>
    </row>
    <row r="606186" spans="8:8">
      <c r="H606186" s="1152"/>
    </row>
    <row r="606187" spans="8:8">
      <c r="H606187" s="1152"/>
    </row>
    <row r="606188" spans="8:8">
      <c r="H606188" s="1152"/>
    </row>
    <row r="606189" spans="8:8">
      <c r="H606189" s="1152"/>
    </row>
    <row r="606190" spans="8:8">
      <c r="H606190" s="1152"/>
    </row>
    <row r="606191" spans="8:8">
      <c r="H606191" s="1152"/>
    </row>
    <row r="606192" spans="8:8">
      <c r="H606192" s="1152"/>
    </row>
    <row r="606193" spans="8:8">
      <c r="H606193" s="1152"/>
    </row>
    <row r="606194" spans="8:8">
      <c r="H606194" s="1152"/>
    </row>
    <row r="606195" spans="8:8">
      <c r="H606195" s="1152"/>
    </row>
    <row r="606196" spans="8:8">
      <c r="H606196" s="1152"/>
    </row>
    <row r="606197" spans="8:8">
      <c r="H606197" s="1152"/>
    </row>
    <row r="606198" spans="8:8">
      <c r="H606198" s="1152"/>
    </row>
    <row r="606199" spans="8:8">
      <c r="H606199" s="1152"/>
    </row>
    <row r="606200" spans="8:8">
      <c r="H606200" s="1152"/>
    </row>
    <row r="606201" spans="8:8">
      <c r="H606201" s="1152"/>
    </row>
    <row r="606202" spans="8:8">
      <c r="H606202" s="1152"/>
    </row>
    <row r="606203" spans="8:8">
      <c r="H606203" s="1152"/>
    </row>
    <row r="606204" spans="8:8">
      <c r="H606204" s="1152"/>
    </row>
    <row r="606205" spans="8:8">
      <c r="H606205" s="1152"/>
    </row>
    <row r="606206" spans="8:8">
      <c r="H606206" s="1152"/>
    </row>
    <row r="606207" spans="8:8">
      <c r="H606207" s="1152"/>
    </row>
    <row r="606208" spans="8:8">
      <c r="H606208" s="1152"/>
    </row>
    <row r="606209" spans="8:8">
      <c r="H606209" s="1152"/>
    </row>
    <row r="606210" spans="8:8">
      <c r="H606210" s="1152"/>
    </row>
    <row r="606211" spans="8:8">
      <c r="H606211" s="1152"/>
    </row>
    <row r="606212" spans="8:8">
      <c r="H606212" s="1152"/>
    </row>
    <row r="606213" spans="8:8">
      <c r="H606213" s="1152"/>
    </row>
    <row r="606214" spans="8:8">
      <c r="H606214" s="1152"/>
    </row>
    <row r="606215" spans="8:8">
      <c r="H606215" s="1152"/>
    </row>
    <row r="606216" spans="8:8">
      <c r="H606216" s="1152"/>
    </row>
    <row r="606217" spans="8:8">
      <c r="H606217" s="1152"/>
    </row>
    <row r="606218" spans="8:8">
      <c r="H606218" s="1152"/>
    </row>
    <row r="606219" spans="8:8">
      <c r="H606219" s="1152"/>
    </row>
    <row r="606220" spans="8:8">
      <c r="H606220" s="1152"/>
    </row>
    <row r="606221" spans="8:8">
      <c r="H606221" s="1152"/>
    </row>
    <row r="606222" spans="8:8">
      <c r="H606222" s="1152"/>
    </row>
    <row r="606223" spans="8:8">
      <c r="H606223" s="1152"/>
    </row>
    <row r="606224" spans="8:8">
      <c r="H606224" s="1152"/>
    </row>
    <row r="606225" spans="8:8">
      <c r="H606225" s="1152"/>
    </row>
    <row r="606226" spans="8:8">
      <c r="H606226" s="1152"/>
    </row>
    <row r="606227" spans="8:8">
      <c r="H606227" s="1152"/>
    </row>
    <row r="606228" spans="8:8">
      <c r="H606228" s="1152"/>
    </row>
    <row r="606229" spans="8:8">
      <c r="H606229" s="1152"/>
    </row>
    <row r="606230" spans="8:8">
      <c r="H606230" s="1152"/>
    </row>
    <row r="606231" spans="8:8">
      <c r="H606231" s="1152"/>
    </row>
    <row r="606232" spans="8:8">
      <c r="H606232" s="1152"/>
    </row>
    <row r="606233" spans="8:8">
      <c r="H606233" s="1152"/>
    </row>
    <row r="606234" spans="8:8">
      <c r="H606234" s="1152"/>
    </row>
    <row r="606235" spans="8:8">
      <c r="H606235" s="1152"/>
    </row>
    <row r="606236" spans="8:8">
      <c r="H606236" s="1152"/>
    </row>
    <row r="606237" spans="8:8">
      <c r="H606237" s="1152"/>
    </row>
    <row r="606238" spans="8:8">
      <c r="H606238" s="1152"/>
    </row>
    <row r="606239" spans="8:8">
      <c r="H606239" s="1152"/>
    </row>
    <row r="606240" spans="8:8">
      <c r="H606240" s="1152"/>
    </row>
    <row r="606241" spans="8:8">
      <c r="H606241" s="1152"/>
    </row>
    <row r="606242" spans="8:8">
      <c r="H606242" s="1152"/>
    </row>
    <row r="606243" spans="8:8">
      <c r="H606243" s="1152"/>
    </row>
    <row r="606244" spans="8:8">
      <c r="H606244" s="1152"/>
    </row>
    <row r="606245" spans="8:8">
      <c r="H606245" s="1152"/>
    </row>
    <row r="606246" spans="8:8">
      <c r="H606246" s="1152"/>
    </row>
    <row r="606247" spans="8:8">
      <c r="H606247" s="1152"/>
    </row>
    <row r="606248" spans="8:8">
      <c r="H606248" s="1152"/>
    </row>
    <row r="606249" spans="8:8">
      <c r="H606249" s="1152"/>
    </row>
    <row r="606250" spans="8:8">
      <c r="H606250" s="1152"/>
    </row>
    <row r="606251" spans="8:8">
      <c r="H606251" s="1152"/>
    </row>
    <row r="606252" spans="8:8">
      <c r="H606252" s="1152"/>
    </row>
    <row r="606253" spans="8:8">
      <c r="H606253" s="1152"/>
    </row>
    <row r="606254" spans="8:8">
      <c r="H606254" s="1152"/>
    </row>
    <row r="606255" spans="8:8">
      <c r="H606255" s="1152"/>
    </row>
    <row r="606256" spans="8:8">
      <c r="H606256" s="1152"/>
    </row>
    <row r="606257" spans="8:8">
      <c r="H606257" s="1152"/>
    </row>
    <row r="606258" spans="8:8">
      <c r="H606258" s="1152"/>
    </row>
    <row r="606259" spans="8:8">
      <c r="H606259" s="1152"/>
    </row>
    <row r="606260" spans="8:8">
      <c r="H606260" s="1152"/>
    </row>
    <row r="606261" spans="8:8">
      <c r="H606261" s="1152"/>
    </row>
    <row r="606262" spans="8:8">
      <c r="H606262" s="1152"/>
    </row>
    <row r="606263" spans="8:8">
      <c r="H606263" s="1152"/>
    </row>
    <row r="606264" spans="8:8">
      <c r="H606264" s="1152"/>
    </row>
    <row r="606265" spans="8:8">
      <c r="H606265" s="1152"/>
    </row>
    <row r="606266" spans="8:8">
      <c r="H606266" s="1152"/>
    </row>
    <row r="606267" spans="8:8">
      <c r="H606267" s="1152"/>
    </row>
    <row r="606268" spans="8:8">
      <c r="H606268" s="1152"/>
    </row>
    <row r="606269" spans="8:8">
      <c r="H606269" s="1152"/>
    </row>
    <row r="606270" spans="8:8">
      <c r="H606270" s="1152"/>
    </row>
    <row r="606271" spans="8:8">
      <c r="H606271" s="1152"/>
    </row>
    <row r="606272" spans="8:8">
      <c r="H606272" s="1152"/>
    </row>
    <row r="606273" spans="8:8">
      <c r="H606273" s="1152"/>
    </row>
    <row r="606274" spans="8:8">
      <c r="H606274" s="1152"/>
    </row>
    <row r="606275" spans="8:8">
      <c r="H606275" s="1152"/>
    </row>
    <row r="606276" spans="8:8">
      <c r="H606276" s="1152"/>
    </row>
    <row r="606277" spans="8:8">
      <c r="H606277" s="1152"/>
    </row>
    <row r="606278" spans="8:8">
      <c r="H606278" s="1152"/>
    </row>
    <row r="606279" spans="8:8">
      <c r="H606279" s="1152"/>
    </row>
    <row r="606280" spans="8:8">
      <c r="H606280" s="1152"/>
    </row>
    <row r="606281" spans="8:8">
      <c r="H606281" s="1152"/>
    </row>
    <row r="606282" spans="8:8">
      <c r="H606282" s="1152"/>
    </row>
    <row r="606283" spans="8:8">
      <c r="H606283" s="1152"/>
    </row>
    <row r="606284" spans="8:8">
      <c r="H606284" s="1152"/>
    </row>
    <row r="606285" spans="8:8">
      <c r="H606285" s="1152"/>
    </row>
    <row r="606286" spans="8:8">
      <c r="H606286" s="1152"/>
    </row>
    <row r="606287" spans="8:8">
      <c r="H606287" s="1152"/>
    </row>
    <row r="606288" spans="8:8">
      <c r="H606288" s="1152"/>
    </row>
    <row r="606289" spans="8:8">
      <c r="H606289" s="1152"/>
    </row>
    <row r="606290" spans="8:8">
      <c r="H606290" s="1152"/>
    </row>
    <row r="606291" spans="8:8">
      <c r="H606291" s="1152"/>
    </row>
    <row r="606292" spans="8:8">
      <c r="H606292" s="1152"/>
    </row>
    <row r="606293" spans="8:8">
      <c r="H606293" s="1152"/>
    </row>
    <row r="606294" spans="8:8">
      <c r="H606294" s="1152"/>
    </row>
    <row r="606295" spans="8:8">
      <c r="H606295" s="1152"/>
    </row>
    <row r="606296" spans="8:8">
      <c r="H606296" s="1152"/>
    </row>
    <row r="606297" spans="8:8">
      <c r="H606297" s="1152"/>
    </row>
    <row r="606298" spans="8:8">
      <c r="H606298" s="1152"/>
    </row>
    <row r="606299" spans="8:8">
      <c r="H606299" s="1152"/>
    </row>
    <row r="606300" spans="8:8">
      <c r="H606300" s="1152"/>
    </row>
    <row r="606301" spans="8:8">
      <c r="H606301" s="1152"/>
    </row>
    <row r="606302" spans="8:8">
      <c r="H606302" s="1152"/>
    </row>
    <row r="606303" spans="8:8">
      <c r="H606303" s="1152"/>
    </row>
    <row r="606304" spans="8:8">
      <c r="H606304" s="1152"/>
    </row>
    <row r="606305" spans="8:8">
      <c r="H606305" s="1152"/>
    </row>
    <row r="606306" spans="8:8">
      <c r="H606306" s="1152"/>
    </row>
    <row r="606307" spans="8:8">
      <c r="H606307" s="1152"/>
    </row>
    <row r="606308" spans="8:8">
      <c r="H606308" s="1152"/>
    </row>
    <row r="606309" spans="8:8">
      <c r="H606309" s="1152"/>
    </row>
    <row r="606310" spans="8:8">
      <c r="H606310" s="1152"/>
    </row>
    <row r="606311" spans="8:8">
      <c r="H606311" s="1152"/>
    </row>
    <row r="606312" spans="8:8">
      <c r="H606312" s="1152"/>
    </row>
    <row r="606313" spans="8:8">
      <c r="H606313" s="1152"/>
    </row>
    <row r="606314" spans="8:8">
      <c r="H606314" s="1152"/>
    </row>
    <row r="606315" spans="8:8">
      <c r="H606315" s="1152"/>
    </row>
    <row r="606316" spans="8:8">
      <c r="H606316" s="1152"/>
    </row>
    <row r="606317" spans="8:8">
      <c r="H606317" s="1152"/>
    </row>
    <row r="606318" spans="8:8">
      <c r="H606318" s="1152"/>
    </row>
    <row r="606319" spans="8:8">
      <c r="H606319" s="1152"/>
    </row>
    <row r="606320" spans="8:8">
      <c r="H606320" s="1152"/>
    </row>
    <row r="606321" spans="8:8">
      <c r="H606321" s="1152"/>
    </row>
    <row r="606322" spans="8:8">
      <c r="H606322" s="1152"/>
    </row>
    <row r="606323" spans="8:8">
      <c r="H606323" s="1152"/>
    </row>
    <row r="606324" spans="8:8">
      <c r="H606324" s="1152"/>
    </row>
    <row r="606325" spans="8:8">
      <c r="H606325" s="1152"/>
    </row>
    <row r="606326" spans="8:8">
      <c r="H606326" s="1152"/>
    </row>
    <row r="606327" spans="8:8">
      <c r="H606327" s="1152"/>
    </row>
    <row r="606328" spans="8:8">
      <c r="H606328" s="1152"/>
    </row>
    <row r="606329" spans="8:8">
      <c r="H606329" s="1152"/>
    </row>
    <row r="606330" spans="8:8">
      <c r="H606330" s="1152"/>
    </row>
    <row r="606331" spans="8:8">
      <c r="H606331" s="1152"/>
    </row>
    <row r="606332" spans="8:8">
      <c r="H606332" s="1152"/>
    </row>
    <row r="606333" spans="8:8">
      <c r="H606333" s="1152"/>
    </row>
    <row r="606334" spans="8:8">
      <c r="H606334" s="1152"/>
    </row>
    <row r="606335" spans="8:8">
      <c r="H606335" s="1152"/>
    </row>
    <row r="606336" spans="8:8">
      <c r="H606336" s="1152"/>
    </row>
    <row r="606337" spans="8:8">
      <c r="H606337" s="1152"/>
    </row>
    <row r="606338" spans="8:8">
      <c r="H606338" s="1152"/>
    </row>
    <row r="606339" spans="8:8">
      <c r="H606339" s="1152"/>
    </row>
    <row r="606340" spans="8:8">
      <c r="H606340" s="1152"/>
    </row>
    <row r="606341" spans="8:8">
      <c r="H606341" s="1152"/>
    </row>
    <row r="606342" spans="8:8">
      <c r="H606342" s="1152"/>
    </row>
    <row r="606343" spans="8:8">
      <c r="H606343" s="1152"/>
    </row>
    <row r="606344" spans="8:8">
      <c r="H606344" s="1152"/>
    </row>
    <row r="606345" spans="8:8">
      <c r="H606345" s="1152"/>
    </row>
    <row r="606346" spans="8:8">
      <c r="H606346" s="1152"/>
    </row>
    <row r="606347" spans="8:8">
      <c r="H606347" s="1152"/>
    </row>
    <row r="606348" spans="8:8">
      <c r="H606348" s="1152"/>
    </row>
    <row r="606349" spans="8:8">
      <c r="H606349" s="1152"/>
    </row>
    <row r="606350" spans="8:8">
      <c r="H606350" s="1152"/>
    </row>
    <row r="606351" spans="8:8">
      <c r="H606351" s="1152"/>
    </row>
    <row r="606352" spans="8:8">
      <c r="H606352" s="1152"/>
    </row>
    <row r="606353" spans="8:8">
      <c r="H606353" s="1152"/>
    </row>
    <row r="606354" spans="8:8">
      <c r="H606354" s="1152"/>
    </row>
    <row r="606355" spans="8:8">
      <c r="H606355" s="1152"/>
    </row>
    <row r="606356" spans="8:8">
      <c r="H606356" s="1152"/>
    </row>
    <row r="606357" spans="8:8">
      <c r="H606357" s="1152"/>
    </row>
    <row r="606358" spans="8:8">
      <c r="H606358" s="1152"/>
    </row>
    <row r="606359" spans="8:8">
      <c r="H606359" s="1152"/>
    </row>
    <row r="606360" spans="8:8">
      <c r="H606360" s="1152"/>
    </row>
    <row r="606361" spans="8:8">
      <c r="H606361" s="1152"/>
    </row>
    <row r="606362" spans="8:8">
      <c r="H606362" s="1152"/>
    </row>
    <row r="606363" spans="8:8">
      <c r="H606363" s="1152"/>
    </row>
    <row r="606364" spans="8:8">
      <c r="H606364" s="1152"/>
    </row>
    <row r="606365" spans="8:8">
      <c r="H606365" s="1152"/>
    </row>
    <row r="606366" spans="8:8">
      <c r="H606366" s="1152"/>
    </row>
    <row r="606367" spans="8:8">
      <c r="H606367" s="1152"/>
    </row>
    <row r="606368" spans="8:8">
      <c r="H606368" s="1152"/>
    </row>
    <row r="606369" spans="8:8">
      <c r="H606369" s="1152"/>
    </row>
    <row r="606370" spans="8:8">
      <c r="H606370" s="1152"/>
    </row>
    <row r="606371" spans="8:8">
      <c r="H606371" s="1152"/>
    </row>
    <row r="606372" spans="8:8">
      <c r="H606372" s="1152"/>
    </row>
    <row r="606373" spans="8:8">
      <c r="H606373" s="1152"/>
    </row>
    <row r="606374" spans="8:8">
      <c r="H606374" s="1152"/>
    </row>
    <row r="606375" spans="8:8">
      <c r="H606375" s="1152"/>
    </row>
    <row r="606376" spans="8:8">
      <c r="H606376" s="1152"/>
    </row>
    <row r="606377" spans="8:8">
      <c r="H606377" s="1152"/>
    </row>
    <row r="606378" spans="8:8">
      <c r="H606378" s="1152"/>
    </row>
    <row r="606379" spans="8:8">
      <c r="H606379" s="1152"/>
    </row>
    <row r="606380" spans="8:8">
      <c r="H606380" s="1152"/>
    </row>
    <row r="606381" spans="8:8">
      <c r="H606381" s="1152"/>
    </row>
    <row r="606382" spans="8:8">
      <c r="H606382" s="1152"/>
    </row>
    <row r="606383" spans="8:8">
      <c r="H606383" s="1152"/>
    </row>
    <row r="606384" spans="8:8">
      <c r="H606384" s="1152"/>
    </row>
    <row r="606385" spans="8:8">
      <c r="H606385" s="1152"/>
    </row>
    <row r="606386" spans="8:8">
      <c r="H606386" s="1152"/>
    </row>
    <row r="606387" spans="8:8">
      <c r="H606387" s="1152"/>
    </row>
    <row r="606388" spans="8:8">
      <c r="H606388" s="1152"/>
    </row>
    <row r="606389" spans="8:8">
      <c r="H606389" s="1152"/>
    </row>
    <row r="606390" spans="8:8">
      <c r="H606390" s="1152"/>
    </row>
    <row r="606391" spans="8:8">
      <c r="H606391" s="1152"/>
    </row>
    <row r="606392" spans="8:8">
      <c r="H606392" s="1152"/>
    </row>
    <row r="606393" spans="8:8">
      <c r="H606393" s="1152"/>
    </row>
    <row r="606394" spans="8:8">
      <c r="H606394" s="1152"/>
    </row>
    <row r="606395" spans="8:8">
      <c r="H606395" s="1152"/>
    </row>
    <row r="606396" spans="8:8">
      <c r="H606396" s="1152"/>
    </row>
    <row r="606397" spans="8:8">
      <c r="H606397" s="1152"/>
    </row>
    <row r="606398" spans="8:8">
      <c r="H606398" s="1152"/>
    </row>
    <row r="606399" spans="8:8">
      <c r="H606399" s="1152"/>
    </row>
    <row r="606400" spans="8:8">
      <c r="H606400" s="1152"/>
    </row>
    <row r="606401" spans="8:8">
      <c r="H606401" s="1152"/>
    </row>
    <row r="606402" spans="8:8">
      <c r="H606402" s="1152"/>
    </row>
    <row r="606403" spans="8:8">
      <c r="H606403" s="1152"/>
    </row>
    <row r="606404" spans="8:8">
      <c r="H606404" s="1152"/>
    </row>
    <row r="606405" spans="8:8">
      <c r="H606405" s="1152"/>
    </row>
    <row r="606406" spans="8:8">
      <c r="H606406" s="1152"/>
    </row>
    <row r="606407" spans="8:8">
      <c r="H606407" s="1152"/>
    </row>
    <row r="606408" spans="8:8">
      <c r="H606408" s="1152"/>
    </row>
    <row r="606409" spans="8:8">
      <c r="H606409" s="1152"/>
    </row>
    <row r="606410" spans="8:8">
      <c r="H606410" s="1152"/>
    </row>
    <row r="606411" spans="8:8">
      <c r="H606411" s="1152"/>
    </row>
    <row r="606412" spans="8:8">
      <c r="H606412" s="1152"/>
    </row>
    <row r="606413" spans="8:8">
      <c r="H606413" s="1152"/>
    </row>
    <row r="606414" spans="8:8">
      <c r="H606414" s="1152"/>
    </row>
    <row r="606415" spans="8:8">
      <c r="H606415" s="1152"/>
    </row>
    <row r="606416" spans="8:8">
      <c r="H606416" s="1152"/>
    </row>
    <row r="606417" spans="8:8">
      <c r="H606417" s="1152"/>
    </row>
    <row r="606418" spans="8:8">
      <c r="H606418" s="1152"/>
    </row>
    <row r="606419" spans="8:8">
      <c r="H606419" s="1152"/>
    </row>
    <row r="606420" spans="8:8">
      <c r="H606420" s="1152"/>
    </row>
    <row r="606421" spans="8:8">
      <c r="H606421" s="1152"/>
    </row>
    <row r="606422" spans="8:8">
      <c r="H606422" s="1152"/>
    </row>
    <row r="606423" spans="8:8">
      <c r="H606423" s="1152"/>
    </row>
    <row r="606424" spans="8:8">
      <c r="H606424" s="1152"/>
    </row>
    <row r="606425" spans="8:8">
      <c r="H606425" s="1152"/>
    </row>
    <row r="606426" spans="8:8">
      <c r="H606426" s="1152"/>
    </row>
    <row r="606427" spans="8:8">
      <c r="H606427" s="1152"/>
    </row>
    <row r="606428" spans="8:8">
      <c r="H606428" s="1152"/>
    </row>
    <row r="606429" spans="8:8">
      <c r="H606429" s="1152"/>
    </row>
    <row r="606430" spans="8:8">
      <c r="H606430" s="1152"/>
    </row>
    <row r="606431" spans="8:8">
      <c r="H606431" s="1152"/>
    </row>
    <row r="606432" spans="8:8">
      <c r="H606432" s="1152"/>
    </row>
    <row r="606433" spans="8:8">
      <c r="H606433" s="1152"/>
    </row>
    <row r="606434" spans="8:8">
      <c r="H606434" s="1152"/>
    </row>
    <row r="606435" spans="8:8">
      <c r="H606435" s="1152"/>
    </row>
    <row r="606436" spans="8:8">
      <c r="H606436" s="1152"/>
    </row>
    <row r="606437" spans="8:8">
      <c r="H606437" s="1152"/>
    </row>
    <row r="606438" spans="8:8">
      <c r="H606438" s="1152"/>
    </row>
    <row r="606439" spans="8:8">
      <c r="H606439" s="1152"/>
    </row>
    <row r="606440" spans="8:8">
      <c r="H606440" s="1152"/>
    </row>
    <row r="606441" spans="8:8">
      <c r="H606441" s="1152"/>
    </row>
    <row r="606442" spans="8:8">
      <c r="H606442" s="1152"/>
    </row>
    <row r="606443" spans="8:8">
      <c r="H606443" s="1152"/>
    </row>
    <row r="606444" spans="8:8">
      <c r="H606444" s="1152"/>
    </row>
    <row r="606445" spans="8:8">
      <c r="H606445" s="1152"/>
    </row>
    <row r="606446" spans="8:8">
      <c r="H606446" s="1152"/>
    </row>
    <row r="606447" spans="8:8">
      <c r="H606447" s="1152"/>
    </row>
    <row r="606448" spans="8:8">
      <c r="H606448" s="1152"/>
    </row>
    <row r="606449" spans="8:8">
      <c r="H606449" s="1152"/>
    </row>
    <row r="606450" spans="8:8">
      <c r="H606450" s="1152"/>
    </row>
    <row r="606451" spans="8:8">
      <c r="H606451" s="1152"/>
    </row>
    <row r="606452" spans="8:8">
      <c r="H606452" s="1152"/>
    </row>
    <row r="606453" spans="8:8">
      <c r="H606453" s="1152"/>
    </row>
    <row r="606454" spans="8:8">
      <c r="H606454" s="1152"/>
    </row>
    <row r="606455" spans="8:8">
      <c r="H606455" s="1152"/>
    </row>
    <row r="606456" spans="8:8">
      <c r="H606456" s="1152"/>
    </row>
    <row r="606457" spans="8:8">
      <c r="H606457" s="1152"/>
    </row>
    <row r="606458" spans="8:8">
      <c r="H606458" s="1152"/>
    </row>
    <row r="606459" spans="8:8">
      <c r="H606459" s="1152"/>
    </row>
    <row r="606460" spans="8:8">
      <c r="H606460" s="1152"/>
    </row>
    <row r="606461" spans="8:8">
      <c r="H606461" s="1152"/>
    </row>
    <row r="606462" spans="8:8">
      <c r="H606462" s="1152"/>
    </row>
    <row r="606463" spans="8:8">
      <c r="H606463" s="1152"/>
    </row>
    <row r="606464" spans="8:8">
      <c r="H606464" s="1152"/>
    </row>
    <row r="606465" spans="8:8">
      <c r="H606465" s="1152"/>
    </row>
    <row r="606466" spans="8:8">
      <c r="H606466" s="1152"/>
    </row>
    <row r="606467" spans="8:8">
      <c r="H606467" s="1152"/>
    </row>
    <row r="606468" spans="8:8">
      <c r="H606468" s="1152"/>
    </row>
    <row r="606469" spans="8:8">
      <c r="H606469" s="1152"/>
    </row>
    <row r="606470" spans="8:8">
      <c r="H606470" s="1152"/>
    </row>
    <row r="606471" spans="8:8">
      <c r="H606471" s="1152"/>
    </row>
    <row r="606472" spans="8:8">
      <c r="H606472" s="1152"/>
    </row>
    <row r="606473" spans="8:8">
      <c r="H606473" s="1152"/>
    </row>
    <row r="606474" spans="8:8">
      <c r="H606474" s="1152"/>
    </row>
    <row r="606475" spans="8:8">
      <c r="H606475" s="1152"/>
    </row>
    <row r="606476" spans="8:8">
      <c r="H606476" s="1152"/>
    </row>
    <row r="606477" spans="8:8">
      <c r="H606477" s="1152"/>
    </row>
    <row r="606478" spans="8:8">
      <c r="H606478" s="1152"/>
    </row>
    <row r="606479" spans="8:8">
      <c r="H606479" s="1152"/>
    </row>
    <row r="606480" spans="8:8">
      <c r="H606480" s="1152"/>
    </row>
    <row r="606481" spans="8:8">
      <c r="H606481" s="1152"/>
    </row>
    <row r="606482" spans="8:8">
      <c r="H606482" s="1152"/>
    </row>
    <row r="606483" spans="8:8">
      <c r="H606483" s="1152"/>
    </row>
    <row r="606484" spans="8:8">
      <c r="H606484" s="1152"/>
    </row>
    <row r="606485" spans="8:8">
      <c r="H606485" s="1152"/>
    </row>
    <row r="606486" spans="8:8">
      <c r="H606486" s="1152"/>
    </row>
    <row r="606487" spans="8:8">
      <c r="H606487" s="1152"/>
    </row>
    <row r="606488" spans="8:8">
      <c r="H606488" s="1152"/>
    </row>
    <row r="606489" spans="8:8">
      <c r="H606489" s="1152"/>
    </row>
    <row r="606490" spans="8:8">
      <c r="H606490" s="1152"/>
    </row>
    <row r="606491" spans="8:8">
      <c r="H606491" s="1152"/>
    </row>
    <row r="606492" spans="8:8">
      <c r="H606492" s="1152"/>
    </row>
    <row r="606493" spans="8:8">
      <c r="H606493" s="1152"/>
    </row>
    <row r="606494" spans="8:8">
      <c r="H606494" s="1152"/>
    </row>
    <row r="606495" spans="8:8">
      <c r="H606495" s="1152"/>
    </row>
    <row r="606496" spans="8:8">
      <c r="H606496" s="1152"/>
    </row>
    <row r="606497" spans="8:8">
      <c r="H606497" s="1152"/>
    </row>
    <row r="606498" spans="8:8">
      <c r="H606498" s="1152"/>
    </row>
    <row r="606499" spans="8:8">
      <c r="H606499" s="1152"/>
    </row>
    <row r="606500" spans="8:8">
      <c r="H606500" s="1152"/>
    </row>
    <row r="606501" spans="8:8">
      <c r="H606501" s="1152"/>
    </row>
    <row r="606502" spans="8:8">
      <c r="H606502" s="1152"/>
    </row>
    <row r="606503" spans="8:8">
      <c r="H606503" s="1152"/>
    </row>
    <row r="606504" spans="8:8">
      <c r="H606504" s="1152"/>
    </row>
    <row r="606505" spans="8:8">
      <c r="H606505" s="1152"/>
    </row>
    <row r="606506" spans="8:8">
      <c r="H606506" s="1152"/>
    </row>
    <row r="606507" spans="8:8">
      <c r="H606507" s="1152"/>
    </row>
    <row r="606508" spans="8:8">
      <c r="H606508" s="1152"/>
    </row>
    <row r="606509" spans="8:8">
      <c r="H606509" s="1152"/>
    </row>
    <row r="606510" spans="8:8">
      <c r="H606510" s="1152"/>
    </row>
    <row r="606511" spans="8:8">
      <c r="H606511" s="1152"/>
    </row>
    <row r="606512" spans="8:8">
      <c r="H606512" s="1152"/>
    </row>
    <row r="606513" spans="8:8">
      <c r="H606513" s="1152"/>
    </row>
    <row r="606514" spans="8:8">
      <c r="H606514" s="1152"/>
    </row>
    <row r="606515" spans="8:8">
      <c r="H606515" s="1152"/>
    </row>
    <row r="606516" spans="8:8">
      <c r="H606516" s="1152"/>
    </row>
    <row r="606517" spans="8:8">
      <c r="H606517" s="1152"/>
    </row>
    <row r="606518" spans="8:8">
      <c r="H606518" s="1152"/>
    </row>
    <row r="606519" spans="8:8">
      <c r="H606519" s="1152"/>
    </row>
    <row r="606520" spans="8:8">
      <c r="H606520" s="1152"/>
    </row>
    <row r="606521" spans="8:8">
      <c r="H606521" s="1152"/>
    </row>
    <row r="606522" spans="8:8">
      <c r="H606522" s="1152"/>
    </row>
    <row r="606523" spans="8:8">
      <c r="H606523" s="1152"/>
    </row>
    <row r="606524" spans="8:8">
      <c r="H606524" s="1152"/>
    </row>
    <row r="606525" spans="8:8">
      <c r="H606525" s="1152"/>
    </row>
    <row r="606526" spans="8:8">
      <c r="H606526" s="1152"/>
    </row>
    <row r="606527" spans="8:8">
      <c r="H606527" s="1152"/>
    </row>
    <row r="606528" spans="8:8">
      <c r="H606528" s="1152"/>
    </row>
    <row r="606529" spans="8:8">
      <c r="H606529" s="1152"/>
    </row>
    <row r="606530" spans="8:8">
      <c r="H606530" s="1152"/>
    </row>
    <row r="606531" spans="8:8">
      <c r="H606531" s="1152"/>
    </row>
    <row r="606532" spans="8:8">
      <c r="H606532" s="1152"/>
    </row>
    <row r="606533" spans="8:8">
      <c r="H606533" s="1152"/>
    </row>
    <row r="606534" spans="8:8">
      <c r="H606534" s="1152"/>
    </row>
    <row r="606535" spans="8:8">
      <c r="H606535" s="1152"/>
    </row>
    <row r="606536" spans="8:8">
      <c r="H606536" s="1152"/>
    </row>
    <row r="606537" spans="8:8">
      <c r="H606537" s="1152"/>
    </row>
    <row r="606538" spans="8:8">
      <c r="H606538" s="1152"/>
    </row>
    <row r="606539" spans="8:8">
      <c r="H606539" s="1152"/>
    </row>
    <row r="606540" spans="8:8">
      <c r="H606540" s="1152"/>
    </row>
    <row r="606541" spans="8:8">
      <c r="H606541" s="1152"/>
    </row>
    <row r="606542" spans="8:8">
      <c r="H606542" s="1152"/>
    </row>
    <row r="606543" spans="8:8">
      <c r="H606543" s="1152"/>
    </row>
    <row r="606544" spans="8:8">
      <c r="H606544" s="1152"/>
    </row>
    <row r="606545" spans="8:8">
      <c r="H606545" s="1152"/>
    </row>
    <row r="606546" spans="8:8">
      <c r="H606546" s="1152"/>
    </row>
    <row r="606547" spans="8:8">
      <c r="H606547" s="1152"/>
    </row>
    <row r="606548" spans="8:8">
      <c r="H606548" s="1152"/>
    </row>
    <row r="606549" spans="8:8">
      <c r="H606549" s="1152"/>
    </row>
    <row r="606550" spans="8:8">
      <c r="H606550" s="1152"/>
    </row>
    <row r="606551" spans="8:8">
      <c r="H606551" s="1152"/>
    </row>
    <row r="606552" spans="8:8">
      <c r="H606552" s="1152"/>
    </row>
    <row r="606553" spans="8:8">
      <c r="H606553" s="1152"/>
    </row>
    <row r="606554" spans="8:8">
      <c r="H606554" s="1152"/>
    </row>
    <row r="606555" spans="8:8">
      <c r="H606555" s="1152"/>
    </row>
    <row r="606556" spans="8:8">
      <c r="H606556" s="1152"/>
    </row>
    <row r="606557" spans="8:8">
      <c r="H606557" s="1152"/>
    </row>
    <row r="606558" spans="8:8">
      <c r="H606558" s="1152"/>
    </row>
    <row r="606559" spans="8:8">
      <c r="H606559" s="1152"/>
    </row>
    <row r="606560" spans="8:8">
      <c r="H606560" s="1152"/>
    </row>
    <row r="606561" spans="8:8">
      <c r="H606561" s="1152"/>
    </row>
    <row r="606562" spans="8:8">
      <c r="H606562" s="1152"/>
    </row>
    <row r="606563" spans="8:8">
      <c r="H606563" s="1152"/>
    </row>
    <row r="606564" spans="8:8">
      <c r="H606564" s="1152"/>
    </row>
    <row r="606565" spans="8:8">
      <c r="H606565" s="1152"/>
    </row>
    <row r="606566" spans="8:8">
      <c r="H606566" s="1152"/>
    </row>
    <row r="606567" spans="8:8">
      <c r="H606567" s="1152"/>
    </row>
    <row r="606568" spans="8:8">
      <c r="H606568" s="1152"/>
    </row>
    <row r="606569" spans="8:8">
      <c r="H606569" s="1152"/>
    </row>
    <row r="606570" spans="8:8">
      <c r="H606570" s="1152"/>
    </row>
    <row r="606571" spans="8:8">
      <c r="H606571" s="1152"/>
    </row>
    <row r="606572" spans="8:8">
      <c r="H606572" s="1152"/>
    </row>
    <row r="606573" spans="8:8">
      <c r="H606573" s="1152"/>
    </row>
    <row r="606574" spans="8:8">
      <c r="H606574" s="1152"/>
    </row>
    <row r="606575" spans="8:8">
      <c r="H606575" s="1152"/>
    </row>
    <row r="606576" spans="8:8">
      <c r="H606576" s="1152"/>
    </row>
    <row r="606577" spans="8:8">
      <c r="H606577" s="1152"/>
    </row>
    <row r="606578" spans="8:8">
      <c r="H606578" s="1152"/>
    </row>
    <row r="606579" spans="8:8">
      <c r="H606579" s="1152"/>
    </row>
    <row r="606580" spans="8:8">
      <c r="H606580" s="1152"/>
    </row>
    <row r="606581" spans="8:8">
      <c r="H606581" s="1152"/>
    </row>
    <row r="606582" spans="8:8">
      <c r="H606582" s="1152"/>
    </row>
    <row r="606583" spans="8:8">
      <c r="H606583" s="1152"/>
    </row>
    <row r="606584" spans="8:8">
      <c r="H606584" s="1152"/>
    </row>
    <row r="606585" spans="8:8">
      <c r="H606585" s="1152"/>
    </row>
    <row r="606586" spans="8:8">
      <c r="H606586" s="1152"/>
    </row>
    <row r="606587" spans="8:8">
      <c r="H606587" s="1152"/>
    </row>
    <row r="606588" spans="8:8">
      <c r="H606588" s="1152"/>
    </row>
    <row r="606589" spans="8:8">
      <c r="H606589" s="1152"/>
    </row>
    <row r="606590" spans="8:8">
      <c r="H606590" s="1152"/>
    </row>
    <row r="606591" spans="8:8">
      <c r="H606591" s="1152"/>
    </row>
    <row r="606592" spans="8:8">
      <c r="H606592" s="1152"/>
    </row>
    <row r="606593" spans="8:8">
      <c r="H606593" s="1152"/>
    </row>
    <row r="606594" spans="8:8">
      <c r="H606594" s="1152"/>
    </row>
    <row r="606595" spans="8:8">
      <c r="H606595" s="1152"/>
    </row>
    <row r="606596" spans="8:8">
      <c r="H606596" s="1152"/>
    </row>
    <row r="606597" spans="8:8">
      <c r="H606597" s="1152"/>
    </row>
    <row r="606598" spans="8:8">
      <c r="H606598" s="1152"/>
    </row>
    <row r="606599" spans="8:8">
      <c r="H606599" s="1152"/>
    </row>
    <row r="606600" spans="8:8">
      <c r="H606600" s="1152"/>
    </row>
    <row r="606601" spans="8:8">
      <c r="H606601" s="1152"/>
    </row>
    <row r="606602" spans="8:8">
      <c r="H606602" s="1152"/>
    </row>
    <row r="606603" spans="8:8">
      <c r="H606603" s="1152"/>
    </row>
    <row r="606604" spans="8:8">
      <c r="H606604" s="1152"/>
    </row>
    <row r="606605" spans="8:8">
      <c r="H606605" s="1152"/>
    </row>
    <row r="606606" spans="8:8">
      <c r="H606606" s="1152"/>
    </row>
    <row r="606607" spans="8:8">
      <c r="H606607" s="1152"/>
    </row>
    <row r="606608" spans="8:8">
      <c r="H606608" s="1152"/>
    </row>
    <row r="606609" spans="8:8">
      <c r="H606609" s="1152"/>
    </row>
    <row r="606610" spans="8:8">
      <c r="H606610" s="1152"/>
    </row>
    <row r="606611" spans="8:8">
      <c r="H606611" s="1152"/>
    </row>
    <row r="606612" spans="8:8">
      <c r="H606612" s="1152"/>
    </row>
    <row r="606613" spans="8:8">
      <c r="H606613" s="1152"/>
    </row>
    <row r="606614" spans="8:8">
      <c r="H606614" s="1152"/>
    </row>
    <row r="606615" spans="8:8">
      <c r="H606615" s="1152"/>
    </row>
    <row r="606616" spans="8:8">
      <c r="H606616" s="1152"/>
    </row>
    <row r="606617" spans="8:8">
      <c r="H606617" s="1152"/>
    </row>
    <row r="606618" spans="8:8">
      <c r="H606618" s="1152"/>
    </row>
    <row r="606619" spans="8:8">
      <c r="H606619" s="1152"/>
    </row>
    <row r="606620" spans="8:8">
      <c r="H606620" s="1152"/>
    </row>
    <row r="606621" spans="8:8">
      <c r="H606621" s="1152"/>
    </row>
    <row r="606622" spans="8:8">
      <c r="H606622" s="1152"/>
    </row>
    <row r="606623" spans="8:8">
      <c r="H606623" s="1152"/>
    </row>
    <row r="606624" spans="8:8">
      <c r="H606624" s="1152"/>
    </row>
    <row r="606625" spans="8:8">
      <c r="H606625" s="1152"/>
    </row>
    <row r="606626" spans="8:8">
      <c r="H606626" s="1152"/>
    </row>
    <row r="606627" spans="8:8">
      <c r="H606627" s="1152"/>
    </row>
    <row r="606628" spans="8:8">
      <c r="H606628" s="1152"/>
    </row>
    <row r="606629" spans="8:8">
      <c r="H606629" s="1152"/>
    </row>
    <row r="606630" spans="8:8">
      <c r="H606630" s="1152"/>
    </row>
    <row r="606631" spans="8:8">
      <c r="H606631" s="1152"/>
    </row>
    <row r="606632" spans="8:8">
      <c r="H606632" s="1152"/>
    </row>
    <row r="606633" spans="8:8">
      <c r="H606633" s="1152"/>
    </row>
    <row r="606634" spans="8:8">
      <c r="H606634" s="1152"/>
    </row>
    <row r="606635" spans="8:8">
      <c r="H606635" s="1152"/>
    </row>
    <row r="606636" spans="8:8">
      <c r="H606636" s="1152"/>
    </row>
    <row r="606637" spans="8:8">
      <c r="H606637" s="1152"/>
    </row>
    <row r="606638" spans="8:8">
      <c r="H606638" s="1152"/>
    </row>
    <row r="606639" spans="8:8">
      <c r="H606639" s="1152"/>
    </row>
    <row r="606640" spans="8:8">
      <c r="H606640" s="1152"/>
    </row>
    <row r="606641" spans="8:8">
      <c r="H606641" s="1152"/>
    </row>
    <row r="606642" spans="8:8">
      <c r="H606642" s="1152"/>
    </row>
    <row r="606643" spans="8:8">
      <c r="H606643" s="1152"/>
    </row>
    <row r="606644" spans="8:8">
      <c r="H606644" s="1152"/>
    </row>
    <row r="606645" spans="8:8">
      <c r="H606645" s="1152"/>
    </row>
    <row r="606646" spans="8:8">
      <c r="H606646" s="1152"/>
    </row>
    <row r="606647" spans="8:8">
      <c r="H606647" s="1152"/>
    </row>
    <row r="606648" spans="8:8">
      <c r="H606648" s="1152"/>
    </row>
    <row r="606649" spans="8:8">
      <c r="H606649" s="1152"/>
    </row>
    <row r="606650" spans="8:8">
      <c r="H606650" s="1152"/>
    </row>
    <row r="606651" spans="8:8">
      <c r="H606651" s="1152"/>
    </row>
    <row r="606652" spans="8:8">
      <c r="H606652" s="1152"/>
    </row>
    <row r="606653" spans="8:8">
      <c r="H606653" s="1152"/>
    </row>
    <row r="606654" spans="8:8">
      <c r="H606654" s="1152"/>
    </row>
    <row r="606655" spans="8:8">
      <c r="H606655" s="1152"/>
    </row>
    <row r="606656" spans="8:8">
      <c r="H606656" s="1152"/>
    </row>
    <row r="606657" spans="8:8">
      <c r="H606657" s="1152"/>
    </row>
    <row r="606658" spans="8:8">
      <c r="H606658" s="1152"/>
    </row>
    <row r="606659" spans="8:8">
      <c r="H606659" s="1152"/>
    </row>
    <row r="606660" spans="8:8">
      <c r="H606660" s="1152"/>
    </row>
    <row r="606661" spans="8:8">
      <c r="H606661" s="1152"/>
    </row>
    <row r="606662" spans="8:8">
      <c r="H606662" s="1152"/>
    </row>
    <row r="606663" spans="8:8">
      <c r="H606663" s="1152"/>
    </row>
    <row r="606664" spans="8:8">
      <c r="H606664" s="1152"/>
    </row>
    <row r="606665" spans="8:8">
      <c r="H606665" s="1152"/>
    </row>
    <row r="606666" spans="8:8">
      <c r="H606666" s="1152"/>
    </row>
    <row r="606667" spans="8:8">
      <c r="H606667" s="1152"/>
    </row>
    <row r="606668" spans="8:8">
      <c r="H606668" s="1152"/>
    </row>
    <row r="606669" spans="8:8">
      <c r="H606669" s="1152"/>
    </row>
    <row r="606670" spans="8:8">
      <c r="H606670" s="1152"/>
    </row>
    <row r="606671" spans="8:8">
      <c r="H606671" s="1152"/>
    </row>
    <row r="606672" spans="8:8">
      <c r="H606672" s="1152"/>
    </row>
    <row r="606673" spans="8:8">
      <c r="H606673" s="1152"/>
    </row>
    <row r="606674" spans="8:8">
      <c r="H606674" s="1152"/>
    </row>
    <row r="606675" spans="8:8">
      <c r="H606675" s="1152"/>
    </row>
    <row r="606676" spans="8:8">
      <c r="H606676" s="1152"/>
    </row>
    <row r="606677" spans="8:8">
      <c r="H606677" s="1152"/>
    </row>
    <row r="606678" spans="8:8">
      <c r="H606678" s="1152"/>
    </row>
    <row r="606679" spans="8:8">
      <c r="H606679" s="1152"/>
    </row>
    <row r="606680" spans="8:8">
      <c r="H606680" s="1152"/>
    </row>
    <row r="606681" spans="8:8">
      <c r="H606681" s="1152"/>
    </row>
    <row r="606682" spans="8:8">
      <c r="H606682" s="1152"/>
    </row>
    <row r="606683" spans="8:8">
      <c r="H606683" s="1152"/>
    </row>
    <row r="606684" spans="8:8">
      <c r="H606684" s="1152"/>
    </row>
    <row r="606685" spans="8:8">
      <c r="H606685" s="1152"/>
    </row>
    <row r="606686" spans="8:8">
      <c r="H606686" s="1152"/>
    </row>
    <row r="606687" spans="8:8">
      <c r="H606687" s="1152"/>
    </row>
    <row r="606688" spans="8:8">
      <c r="H606688" s="1152"/>
    </row>
    <row r="606689" spans="8:8">
      <c r="H606689" s="1152"/>
    </row>
    <row r="606690" spans="8:8">
      <c r="H606690" s="1152"/>
    </row>
    <row r="606691" spans="8:8">
      <c r="H606691" s="1152"/>
    </row>
    <row r="606692" spans="8:8">
      <c r="H606692" s="1152"/>
    </row>
    <row r="606693" spans="8:8">
      <c r="H606693" s="1152"/>
    </row>
    <row r="606694" spans="8:8">
      <c r="H606694" s="1152"/>
    </row>
    <row r="606695" spans="8:8">
      <c r="H606695" s="1152"/>
    </row>
    <row r="606696" spans="8:8">
      <c r="H606696" s="1152"/>
    </row>
    <row r="606697" spans="8:8">
      <c r="H606697" s="1152"/>
    </row>
    <row r="606698" spans="8:8">
      <c r="H606698" s="1152"/>
    </row>
    <row r="606699" spans="8:8">
      <c r="H606699" s="1152"/>
    </row>
    <row r="606700" spans="8:8">
      <c r="H606700" s="1152"/>
    </row>
    <row r="606701" spans="8:8">
      <c r="H606701" s="1152"/>
    </row>
    <row r="606702" spans="8:8">
      <c r="H606702" s="1152"/>
    </row>
    <row r="606703" spans="8:8">
      <c r="H606703" s="1152"/>
    </row>
    <row r="606704" spans="8:8">
      <c r="H606704" s="1152"/>
    </row>
    <row r="606705" spans="8:8">
      <c r="H606705" s="1152"/>
    </row>
    <row r="606706" spans="8:8">
      <c r="H606706" s="1152"/>
    </row>
    <row r="606707" spans="8:8">
      <c r="H606707" s="1152"/>
    </row>
    <row r="606708" spans="8:8">
      <c r="H606708" s="1152"/>
    </row>
    <row r="606709" spans="8:8">
      <c r="H606709" s="1152"/>
    </row>
    <row r="606710" spans="8:8">
      <c r="H606710" s="1152"/>
    </row>
    <row r="606711" spans="8:8">
      <c r="H606711" s="1152"/>
    </row>
    <row r="606712" spans="8:8">
      <c r="H606712" s="1152"/>
    </row>
    <row r="606713" spans="8:8">
      <c r="H606713" s="1152"/>
    </row>
    <row r="606714" spans="8:8">
      <c r="H606714" s="1152"/>
    </row>
    <row r="606715" spans="8:8">
      <c r="H606715" s="1152"/>
    </row>
    <row r="606716" spans="8:8">
      <c r="H606716" s="1152"/>
    </row>
    <row r="606717" spans="8:8">
      <c r="H606717" s="1152"/>
    </row>
    <row r="606718" spans="8:8">
      <c r="H606718" s="1152"/>
    </row>
    <row r="606719" spans="8:8">
      <c r="H606719" s="1152"/>
    </row>
    <row r="606720" spans="8:8">
      <c r="H606720" s="1152"/>
    </row>
    <row r="606721" spans="8:8">
      <c r="H606721" s="1152"/>
    </row>
    <row r="606722" spans="8:8">
      <c r="H606722" s="1152"/>
    </row>
    <row r="606723" spans="8:8">
      <c r="H606723" s="1152"/>
    </row>
    <row r="606724" spans="8:8">
      <c r="H606724" s="1152"/>
    </row>
    <row r="606725" spans="8:8">
      <c r="H606725" s="1152"/>
    </row>
    <row r="606726" spans="8:8">
      <c r="H606726" s="1152"/>
    </row>
    <row r="606727" spans="8:8">
      <c r="H606727" s="1152"/>
    </row>
    <row r="606728" spans="8:8">
      <c r="H606728" s="1152"/>
    </row>
    <row r="606729" spans="8:8">
      <c r="H606729" s="1152"/>
    </row>
    <row r="606730" spans="8:8">
      <c r="H606730" s="1152"/>
    </row>
    <row r="606731" spans="8:8">
      <c r="H606731" s="1152"/>
    </row>
    <row r="606732" spans="8:8">
      <c r="H606732" s="1152"/>
    </row>
    <row r="606733" spans="8:8">
      <c r="H606733" s="1152"/>
    </row>
    <row r="606734" spans="8:8">
      <c r="H606734" s="1152"/>
    </row>
    <row r="606735" spans="8:8">
      <c r="H606735" s="1152"/>
    </row>
    <row r="606736" spans="8:8">
      <c r="H606736" s="1152"/>
    </row>
    <row r="606737" spans="8:8">
      <c r="H606737" s="1152"/>
    </row>
    <row r="606738" spans="8:8">
      <c r="H606738" s="1152"/>
    </row>
    <row r="606739" spans="8:8">
      <c r="H606739" s="1152"/>
    </row>
    <row r="606740" spans="8:8">
      <c r="H606740" s="1152"/>
    </row>
    <row r="606741" spans="8:8">
      <c r="H606741" s="1152"/>
    </row>
    <row r="606742" spans="8:8">
      <c r="H606742" s="1152"/>
    </row>
    <row r="606743" spans="8:8">
      <c r="H606743" s="1152"/>
    </row>
    <row r="606744" spans="8:8">
      <c r="H606744" s="1152"/>
    </row>
    <row r="606745" spans="8:8">
      <c r="H606745" s="1152"/>
    </row>
    <row r="606746" spans="8:8">
      <c r="H606746" s="1152"/>
    </row>
    <row r="606747" spans="8:8">
      <c r="H606747" s="1152"/>
    </row>
    <row r="606748" spans="8:8">
      <c r="H606748" s="1152"/>
    </row>
    <row r="606749" spans="8:8">
      <c r="H606749" s="1152"/>
    </row>
    <row r="606750" spans="8:8">
      <c r="H606750" s="1152"/>
    </row>
    <row r="606751" spans="8:8">
      <c r="H606751" s="1152"/>
    </row>
    <row r="606752" spans="8:8">
      <c r="H606752" s="1152"/>
    </row>
    <row r="606753" spans="8:8">
      <c r="H606753" s="1152"/>
    </row>
    <row r="606754" spans="8:8">
      <c r="H606754" s="1152"/>
    </row>
    <row r="606755" spans="8:8">
      <c r="H606755" s="1152"/>
    </row>
    <row r="606756" spans="8:8">
      <c r="H606756" s="1152"/>
    </row>
    <row r="606757" spans="8:8">
      <c r="H606757" s="1152"/>
    </row>
    <row r="606758" spans="8:8">
      <c r="H606758" s="1152"/>
    </row>
    <row r="606759" spans="8:8">
      <c r="H606759" s="1152"/>
    </row>
    <row r="606760" spans="8:8">
      <c r="H606760" s="1152"/>
    </row>
    <row r="606761" spans="8:8">
      <c r="H606761" s="1152"/>
    </row>
    <row r="606762" spans="8:8">
      <c r="H606762" s="1152"/>
    </row>
    <row r="606763" spans="8:8">
      <c r="H606763" s="1152"/>
    </row>
    <row r="606764" spans="8:8">
      <c r="H606764" s="1152"/>
    </row>
    <row r="606765" spans="8:8">
      <c r="H606765" s="1152"/>
    </row>
    <row r="606766" spans="8:8">
      <c r="H606766" s="1152"/>
    </row>
    <row r="606767" spans="8:8">
      <c r="H606767" s="1152"/>
    </row>
    <row r="606768" spans="8:8">
      <c r="H606768" s="1152"/>
    </row>
    <row r="606769" spans="8:8">
      <c r="H606769" s="1152"/>
    </row>
    <row r="606770" spans="8:8">
      <c r="H606770" s="1152"/>
    </row>
    <row r="606771" spans="8:8">
      <c r="H606771" s="1152"/>
    </row>
    <row r="606772" spans="8:8">
      <c r="H606772" s="1152"/>
    </row>
    <row r="606773" spans="8:8">
      <c r="H606773" s="1152"/>
    </row>
    <row r="606774" spans="8:8">
      <c r="H606774" s="1152"/>
    </row>
    <row r="606775" spans="8:8">
      <c r="H606775" s="1152"/>
    </row>
    <row r="606776" spans="8:8">
      <c r="H606776" s="1152"/>
    </row>
    <row r="606777" spans="8:8">
      <c r="H606777" s="1152"/>
    </row>
    <row r="606778" spans="8:8">
      <c r="H606778" s="1152"/>
    </row>
    <row r="606779" spans="8:8">
      <c r="H606779" s="1152"/>
    </row>
    <row r="606780" spans="8:8">
      <c r="H606780" s="1152"/>
    </row>
    <row r="606781" spans="8:8">
      <c r="H606781" s="1152"/>
    </row>
    <row r="606782" spans="8:8">
      <c r="H606782" s="1152"/>
    </row>
    <row r="606783" spans="8:8">
      <c r="H606783" s="1152"/>
    </row>
    <row r="606784" spans="8:8">
      <c r="H606784" s="1152"/>
    </row>
    <row r="606785" spans="8:8">
      <c r="H606785" s="1152"/>
    </row>
    <row r="606786" spans="8:8">
      <c r="H606786" s="1152"/>
    </row>
    <row r="606787" spans="8:8">
      <c r="H606787" s="1152"/>
    </row>
    <row r="606788" spans="8:8">
      <c r="H606788" s="1152"/>
    </row>
    <row r="606789" spans="8:8">
      <c r="H606789" s="1152"/>
    </row>
    <row r="606790" spans="8:8">
      <c r="H606790" s="1152"/>
    </row>
    <row r="606791" spans="8:8">
      <c r="H606791" s="1152"/>
    </row>
    <row r="606792" spans="8:8">
      <c r="H606792" s="1152"/>
    </row>
    <row r="606793" spans="8:8">
      <c r="H606793" s="1152"/>
    </row>
    <row r="606794" spans="8:8">
      <c r="H606794" s="1152"/>
    </row>
    <row r="606795" spans="8:8">
      <c r="H606795" s="1152"/>
    </row>
    <row r="606796" spans="8:8">
      <c r="H606796" s="1152"/>
    </row>
    <row r="606797" spans="8:8">
      <c r="H606797" s="1152"/>
    </row>
    <row r="606798" spans="8:8">
      <c r="H606798" s="1152"/>
    </row>
    <row r="606799" spans="8:8">
      <c r="H606799" s="1152"/>
    </row>
    <row r="606800" spans="8:8">
      <c r="H606800" s="1152"/>
    </row>
    <row r="606801" spans="8:8">
      <c r="H606801" s="1152"/>
    </row>
    <row r="606802" spans="8:8">
      <c r="H606802" s="1152"/>
    </row>
    <row r="606803" spans="8:8">
      <c r="H606803" s="1152"/>
    </row>
    <row r="606804" spans="8:8">
      <c r="H606804" s="1152"/>
    </row>
    <row r="606805" spans="8:8">
      <c r="H606805" s="1152"/>
    </row>
    <row r="606806" spans="8:8">
      <c r="H606806" s="1152"/>
    </row>
    <row r="606807" spans="8:8">
      <c r="H606807" s="1152"/>
    </row>
    <row r="606808" spans="8:8">
      <c r="H606808" s="1152"/>
    </row>
    <row r="606809" spans="8:8">
      <c r="H606809" s="1152"/>
    </row>
    <row r="606810" spans="8:8">
      <c r="H606810" s="1152"/>
    </row>
    <row r="606811" spans="8:8">
      <c r="H606811" s="1152"/>
    </row>
    <row r="606812" spans="8:8">
      <c r="H606812" s="1152"/>
    </row>
    <row r="606813" spans="8:8">
      <c r="H606813" s="1152"/>
    </row>
    <row r="606814" spans="8:8">
      <c r="H606814" s="1152"/>
    </row>
    <row r="606815" spans="8:8">
      <c r="H606815" s="1152"/>
    </row>
    <row r="606816" spans="8:8">
      <c r="H606816" s="1152"/>
    </row>
    <row r="606817" spans="8:8">
      <c r="H606817" s="1152"/>
    </row>
    <row r="606818" spans="8:8">
      <c r="H606818" s="1152"/>
    </row>
    <row r="606819" spans="8:8">
      <c r="H606819" s="1152"/>
    </row>
    <row r="606820" spans="8:8">
      <c r="H606820" s="1152"/>
    </row>
    <row r="606821" spans="8:8">
      <c r="H606821" s="1152"/>
    </row>
    <row r="606822" spans="8:8">
      <c r="H606822" s="1152"/>
    </row>
    <row r="606823" spans="8:8">
      <c r="H606823" s="1152"/>
    </row>
    <row r="606824" spans="8:8">
      <c r="H606824" s="1152"/>
    </row>
    <row r="606825" spans="8:8">
      <c r="H606825" s="1152"/>
    </row>
    <row r="606826" spans="8:8">
      <c r="H606826" s="1152"/>
    </row>
    <row r="606827" spans="8:8">
      <c r="H606827" s="1152"/>
    </row>
    <row r="606828" spans="8:8">
      <c r="H606828" s="1152"/>
    </row>
    <row r="606829" spans="8:8">
      <c r="H606829" s="1152"/>
    </row>
    <row r="606830" spans="8:8">
      <c r="H606830" s="1152"/>
    </row>
    <row r="606831" spans="8:8">
      <c r="H606831" s="1152"/>
    </row>
    <row r="606832" spans="8:8">
      <c r="H606832" s="1152"/>
    </row>
    <row r="606833" spans="8:8">
      <c r="H606833" s="1152"/>
    </row>
    <row r="606834" spans="8:8">
      <c r="H606834" s="1152"/>
    </row>
    <row r="606835" spans="8:8">
      <c r="H606835" s="1152"/>
    </row>
    <row r="606836" spans="8:8">
      <c r="H606836" s="1152"/>
    </row>
    <row r="606837" spans="8:8">
      <c r="H606837" s="1152"/>
    </row>
    <row r="606838" spans="8:8">
      <c r="H606838" s="1152"/>
    </row>
    <row r="606839" spans="8:8">
      <c r="H606839" s="1152"/>
    </row>
    <row r="606840" spans="8:8">
      <c r="H606840" s="1152"/>
    </row>
    <row r="606841" spans="8:8">
      <c r="H606841" s="1152"/>
    </row>
    <row r="606842" spans="8:8">
      <c r="H606842" s="1152"/>
    </row>
    <row r="606843" spans="8:8">
      <c r="H606843" s="1152"/>
    </row>
    <row r="606844" spans="8:8">
      <c r="H606844" s="1152"/>
    </row>
    <row r="606845" spans="8:8">
      <c r="H606845" s="1152"/>
    </row>
    <row r="606846" spans="8:8">
      <c r="H606846" s="1152"/>
    </row>
    <row r="606847" spans="8:8">
      <c r="H606847" s="1152"/>
    </row>
    <row r="606848" spans="8:8">
      <c r="H606848" s="1152"/>
    </row>
    <row r="606849" spans="8:8">
      <c r="H606849" s="1152"/>
    </row>
    <row r="606850" spans="8:8">
      <c r="H606850" s="1152"/>
    </row>
    <row r="606851" spans="8:8">
      <c r="H606851" s="1152"/>
    </row>
    <row r="606852" spans="8:8">
      <c r="H606852" s="1152"/>
    </row>
    <row r="606853" spans="8:8">
      <c r="H606853" s="1152"/>
    </row>
    <row r="606854" spans="8:8">
      <c r="H606854" s="1152"/>
    </row>
    <row r="606855" spans="8:8">
      <c r="H606855" s="1152"/>
    </row>
    <row r="606856" spans="8:8">
      <c r="H606856" s="1152"/>
    </row>
    <row r="606857" spans="8:8">
      <c r="H606857" s="1152"/>
    </row>
    <row r="606858" spans="8:8">
      <c r="H606858" s="1152"/>
    </row>
    <row r="606859" spans="8:8">
      <c r="H606859" s="1152"/>
    </row>
    <row r="606860" spans="8:8">
      <c r="H606860" s="1152"/>
    </row>
    <row r="606861" spans="8:8">
      <c r="H606861" s="1152"/>
    </row>
    <row r="606862" spans="8:8">
      <c r="H606862" s="1152"/>
    </row>
    <row r="606863" spans="8:8">
      <c r="H606863" s="1152"/>
    </row>
    <row r="606864" spans="8:8">
      <c r="H606864" s="1152"/>
    </row>
    <row r="606865" spans="8:8">
      <c r="H606865" s="1152"/>
    </row>
    <row r="606866" spans="8:8">
      <c r="H606866" s="1152"/>
    </row>
    <row r="606867" spans="8:8">
      <c r="H606867" s="1152"/>
    </row>
    <row r="606868" spans="8:8">
      <c r="H606868" s="1152"/>
    </row>
    <row r="606869" spans="8:8">
      <c r="H606869" s="1152"/>
    </row>
    <row r="606870" spans="8:8">
      <c r="H606870" s="1152"/>
    </row>
    <row r="606871" spans="8:8">
      <c r="H606871" s="1152"/>
    </row>
    <row r="606872" spans="8:8">
      <c r="H606872" s="1152"/>
    </row>
    <row r="606873" spans="8:8">
      <c r="H606873" s="1152"/>
    </row>
    <row r="606874" spans="8:8">
      <c r="H606874" s="1152"/>
    </row>
    <row r="606875" spans="8:8">
      <c r="H606875" s="1152"/>
    </row>
    <row r="606876" spans="8:8">
      <c r="H606876" s="1152"/>
    </row>
    <row r="606877" spans="8:8">
      <c r="H606877" s="1152"/>
    </row>
    <row r="606878" spans="8:8">
      <c r="H606878" s="1152"/>
    </row>
    <row r="606879" spans="8:8">
      <c r="H606879" s="1152"/>
    </row>
    <row r="606880" spans="8:8">
      <c r="H606880" s="1152"/>
    </row>
    <row r="606881" spans="8:8">
      <c r="H606881" s="1152"/>
    </row>
    <row r="606882" spans="8:8">
      <c r="H606882" s="1152"/>
    </row>
    <row r="606883" spans="8:8">
      <c r="H606883" s="1152"/>
    </row>
    <row r="606884" spans="8:8">
      <c r="H606884" s="1152"/>
    </row>
    <row r="606885" spans="8:8">
      <c r="H606885" s="1152"/>
    </row>
    <row r="606886" spans="8:8">
      <c r="H606886" s="1152"/>
    </row>
    <row r="606887" spans="8:8">
      <c r="H606887" s="1152"/>
    </row>
    <row r="606888" spans="8:8">
      <c r="H606888" s="1152"/>
    </row>
    <row r="606889" spans="8:8">
      <c r="H606889" s="1152"/>
    </row>
    <row r="606890" spans="8:8">
      <c r="H606890" s="1152"/>
    </row>
    <row r="606891" spans="8:8">
      <c r="H606891" s="1152"/>
    </row>
    <row r="606892" spans="8:8">
      <c r="H606892" s="1152"/>
    </row>
    <row r="606893" spans="8:8">
      <c r="H606893" s="1152"/>
    </row>
    <row r="606894" spans="8:8">
      <c r="H606894" s="1152"/>
    </row>
    <row r="606895" spans="8:8">
      <c r="H606895" s="1152"/>
    </row>
    <row r="606896" spans="8:8">
      <c r="H606896" s="1152"/>
    </row>
    <row r="606897" spans="8:8">
      <c r="H606897" s="1152"/>
    </row>
    <row r="606898" spans="8:8">
      <c r="H606898" s="1152"/>
    </row>
    <row r="606899" spans="8:8">
      <c r="H606899" s="1152"/>
    </row>
    <row r="606900" spans="8:8">
      <c r="H606900" s="1152"/>
    </row>
    <row r="606901" spans="8:8">
      <c r="H606901" s="1152"/>
    </row>
    <row r="606902" spans="8:8">
      <c r="H606902" s="1152"/>
    </row>
    <row r="606903" spans="8:8">
      <c r="H606903" s="1152"/>
    </row>
    <row r="606904" spans="8:8">
      <c r="H606904" s="1152"/>
    </row>
    <row r="606905" spans="8:8">
      <c r="H606905" s="1152"/>
    </row>
    <row r="606906" spans="8:8">
      <c r="H606906" s="1152"/>
    </row>
    <row r="606907" spans="8:8">
      <c r="H606907" s="1152"/>
    </row>
    <row r="606908" spans="8:8">
      <c r="H606908" s="1152"/>
    </row>
    <row r="606909" spans="8:8">
      <c r="H606909" s="1152"/>
    </row>
    <row r="606910" spans="8:8">
      <c r="H606910" s="1152"/>
    </row>
    <row r="606911" spans="8:8">
      <c r="H606911" s="1152"/>
    </row>
    <row r="606912" spans="8:8">
      <c r="H606912" s="1152"/>
    </row>
    <row r="606913" spans="8:8">
      <c r="H606913" s="1152"/>
    </row>
    <row r="606914" spans="8:8">
      <c r="H606914" s="1152"/>
    </row>
    <row r="606915" spans="8:8">
      <c r="H606915" s="1152"/>
    </row>
    <row r="606916" spans="8:8">
      <c r="H606916" s="1152"/>
    </row>
    <row r="606917" spans="8:8">
      <c r="H606917" s="1152"/>
    </row>
    <row r="606918" spans="8:8">
      <c r="H606918" s="1152"/>
    </row>
    <row r="606919" spans="8:8">
      <c r="H606919" s="1152"/>
    </row>
    <row r="606920" spans="8:8">
      <c r="H606920" s="1152"/>
    </row>
    <row r="606921" spans="8:8">
      <c r="H606921" s="1152"/>
    </row>
    <row r="606922" spans="8:8">
      <c r="H606922" s="1152"/>
    </row>
    <row r="606923" spans="8:8">
      <c r="H606923" s="1152"/>
    </row>
    <row r="606924" spans="8:8">
      <c r="H606924" s="1152"/>
    </row>
    <row r="606925" spans="8:8">
      <c r="H606925" s="1152"/>
    </row>
    <row r="606926" spans="8:8">
      <c r="H606926" s="1152"/>
    </row>
    <row r="606927" spans="8:8">
      <c r="H606927" s="1152"/>
    </row>
    <row r="606928" spans="8:8">
      <c r="H606928" s="1152"/>
    </row>
    <row r="606929" spans="8:8">
      <c r="H606929" s="1152"/>
    </row>
    <row r="606930" spans="8:8">
      <c r="H606930" s="1152"/>
    </row>
    <row r="606931" spans="8:8">
      <c r="H606931" s="1152"/>
    </row>
    <row r="606932" spans="8:8">
      <c r="H606932" s="1152"/>
    </row>
    <row r="606933" spans="8:8">
      <c r="H606933" s="1152"/>
    </row>
    <row r="606934" spans="8:8">
      <c r="H606934" s="1152"/>
    </row>
    <row r="606935" spans="8:8">
      <c r="H606935" s="1152"/>
    </row>
    <row r="606936" spans="8:8">
      <c r="H606936" s="1152"/>
    </row>
    <row r="606937" spans="8:8">
      <c r="H606937" s="1152"/>
    </row>
    <row r="606938" spans="8:8">
      <c r="H606938" s="1152"/>
    </row>
    <row r="606939" spans="8:8">
      <c r="H606939" s="1152"/>
    </row>
    <row r="606940" spans="8:8">
      <c r="H606940" s="1152"/>
    </row>
    <row r="606941" spans="8:8">
      <c r="H606941" s="1152"/>
    </row>
    <row r="606942" spans="8:8">
      <c r="H606942" s="1152"/>
    </row>
    <row r="606943" spans="8:8">
      <c r="H606943" s="1152"/>
    </row>
    <row r="606944" spans="8:8">
      <c r="H606944" s="1152"/>
    </row>
    <row r="606945" spans="8:8">
      <c r="H606945" s="1152"/>
    </row>
    <row r="606946" spans="8:8">
      <c r="H606946" s="1152"/>
    </row>
    <row r="606947" spans="8:8">
      <c r="H606947" s="1152"/>
    </row>
    <row r="606948" spans="8:8">
      <c r="H606948" s="1152"/>
    </row>
    <row r="606949" spans="8:8">
      <c r="H606949" s="1152"/>
    </row>
    <row r="606950" spans="8:8">
      <c r="H606950" s="1152"/>
    </row>
    <row r="606951" spans="8:8">
      <c r="H606951" s="1152"/>
    </row>
    <row r="606952" spans="8:8">
      <c r="H606952" s="1152"/>
    </row>
    <row r="606953" spans="8:8">
      <c r="H606953" s="1152"/>
    </row>
    <row r="606954" spans="8:8">
      <c r="H606954" s="1152"/>
    </row>
    <row r="606955" spans="8:8">
      <c r="H606955" s="1152"/>
    </row>
    <row r="606956" spans="8:8">
      <c r="H606956" s="1152"/>
    </row>
    <row r="606957" spans="8:8">
      <c r="H606957" s="1152"/>
    </row>
    <row r="606958" spans="8:8">
      <c r="H606958" s="1152"/>
    </row>
    <row r="606959" spans="8:8">
      <c r="H606959" s="1152"/>
    </row>
    <row r="606960" spans="8:8">
      <c r="H606960" s="1152"/>
    </row>
    <row r="606961" spans="8:8">
      <c r="H606961" s="1152"/>
    </row>
    <row r="606962" spans="8:8">
      <c r="H606962" s="1152"/>
    </row>
    <row r="606963" spans="8:8">
      <c r="H606963" s="1152"/>
    </row>
    <row r="606964" spans="8:8">
      <c r="H606964" s="1152"/>
    </row>
    <row r="606965" spans="8:8">
      <c r="H606965" s="1152"/>
    </row>
    <row r="606966" spans="8:8">
      <c r="H606966" s="1152"/>
    </row>
    <row r="606967" spans="8:8">
      <c r="H606967" s="1152"/>
    </row>
    <row r="606968" spans="8:8">
      <c r="H606968" s="1152"/>
    </row>
    <row r="606969" spans="8:8">
      <c r="H606969" s="1152"/>
    </row>
    <row r="606970" spans="8:8">
      <c r="H606970" s="1152"/>
    </row>
    <row r="606971" spans="8:8">
      <c r="H606971" s="1152"/>
    </row>
    <row r="606972" spans="8:8">
      <c r="H606972" s="1152"/>
    </row>
    <row r="606973" spans="8:8">
      <c r="H606973" s="1152"/>
    </row>
    <row r="606974" spans="8:8">
      <c r="H606974" s="1152"/>
    </row>
    <row r="606975" spans="8:8">
      <c r="H606975" s="1152"/>
    </row>
    <row r="606976" spans="8:8">
      <c r="H606976" s="1152"/>
    </row>
    <row r="606977" spans="8:8">
      <c r="H606977" s="1152"/>
    </row>
    <row r="606978" spans="8:8">
      <c r="H606978" s="1152"/>
    </row>
    <row r="606979" spans="8:8">
      <c r="H606979" s="1152"/>
    </row>
    <row r="606980" spans="8:8">
      <c r="H606980" s="1152"/>
    </row>
    <row r="606981" spans="8:8">
      <c r="H606981" s="1152"/>
    </row>
    <row r="606982" spans="8:8">
      <c r="H606982" s="1152"/>
    </row>
    <row r="606983" spans="8:8">
      <c r="H606983" s="1152"/>
    </row>
    <row r="606984" spans="8:8">
      <c r="H606984" s="1152"/>
    </row>
    <row r="606985" spans="8:8">
      <c r="H606985" s="1152"/>
    </row>
    <row r="606986" spans="8:8">
      <c r="H606986" s="1152"/>
    </row>
    <row r="606987" spans="8:8">
      <c r="H606987" s="1152"/>
    </row>
    <row r="606988" spans="8:8">
      <c r="H606988" s="1152"/>
    </row>
    <row r="606989" spans="8:8">
      <c r="H606989" s="1152"/>
    </row>
    <row r="606990" spans="8:8">
      <c r="H606990" s="1152"/>
    </row>
    <row r="606991" spans="8:8">
      <c r="H606991" s="1152"/>
    </row>
    <row r="606992" spans="8:8">
      <c r="H606992" s="1152"/>
    </row>
    <row r="606993" spans="8:8">
      <c r="H606993" s="1152"/>
    </row>
    <row r="606994" spans="8:8">
      <c r="H606994" s="1152"/>
    </row>
    <row r="606995" spans="8:8">
      <c r="H606995" s="1152"/>
    </row>
    <row r="606996" spans="8:8">
      <c r="H606996" s="1152"/>
    </row>
    <row r="606997" spans="8:8">
      <c r="H606997" s="1152"/>
    </row>
    <row r="606998" spans="8:8">
      <c r="H606998" s="1152"/>
    </row>
    <row r="606999" spans="8:8">
      <c r="H606999" s="1152"/>
    </row>
    <row r="607000" spans="8:8">
      <c r="H607000" s="1152"/>
    </row>
    <row r="607001" spans="8:8">
      <c r="H607001" s="1152"/>
    </row>
    <row r="607002" spans="8:8">
      <c r="H607002" s="1152"/>
    </row>
    <row r="607003" spans="8:8">
      <c r="H607003" s="1152"/>
    </row>
    <row r="607004" spans="8:8">
      <c r="H607004" s="1152"/>
    </row>
    <row r="607005" spans="8:8">
      <c r="H607005" s="1152"/>
    </row>
    <row r="607006" spans="8:8">
      <c r="H607006" s="1152"/>
    </row>
    <row r="607007" spans="8:8">
      <c r="H607007" s="1152"/>
    </row>
    <row r="607008" spans="8:8">
      <c r="H607008" s="1152"/>
    </row>
    <row r="607009" spans="8:8">
      <c r="H607009" s="1152"/>
    </row>
    <row r="607010" spans="8:8">
      <c r="H607010" s="1152"/>
    </row>
    <row r="607011" spans="8:8">
      <c r="H607011" s="1152"/>
    </row>
    <row r="607012" spans="8:8">
      <c r="H607012" s="1152"/>
    </row>
    <row r="607013" spans="8:8">
      <c r="H607013" s="1152"/>
    </row>
    <row r="607014" spans="8:8">
      <c r="H607014" s="1152"/>
    </row>
    <row r="607015" spans="8:8">
      <c r="H607015" s="1152"/>
    </row>
    <row r="607016" spans="8:8">
      <c r="H607016" s="1152"/>
    </row>
    <row r="607017" spans="8:8">
      <c r="H607017" s="1152"/>
    </row>
    <row r="607018" spans="8:8">
      <c r="H607018" s="1152"/>
    </row>
    <row r="607019" spans="8:8">
      <c r="H607019" s="1152"/>
    </row>
    <row r="607020" spans="8:8">
      <c r="H607020" s="1152"/>
    </row>
    <row r="607021" spans="8:8">
      <c r="H607021" s="1152"/>
    </row>
    <row r="607022" spans="8:8">
      <c r="H607022" s="1152"/>
    </row>
    <row r="607023" spans="8:8">
      <c r="H607023" s="1152"/>
    </row>
    <row r="607024" spans="8:8">
      <c r="H607024" s="1152"/>
    </row>
    <row r="607025" spans="8:8">
      <c r="H607025" s="1152"/>
    </row>
    <row r="607026" spans="8:8">
      <c r="H607026" s="1152"/>
    </row>
    <row r="607027" spans="8:8">
      <c r="H607027" s="1152"/>
    </row>
    <row r="607028" spans="8:8">
      <c r="H607028" s="1152"/>
    </row>
    <row r="607029" spans="8:8">
      <c r="H607029" s="1152"/>
    </row>
    <row r="607030" spans="8:8">
      <c r="H607030" s="1152"/>
    </row>
    <row r="607031" spans="8:8">
      <c r="H607031" s="1152"/>
    </row>
    <row r="607032" spans="8:8">
      <c r="H607032" s="1152"/>
    </row>
    <row r="607033" spans="8:8">
      <c r="H607033" s="1152"/>
    </row>
    <row r="607034" spans="8:8">
      <c r="H607034" s="1152"/>
    </row>
    <row r="607035" spans="8:8">
      <c r="H607035" s="1152"/>
    </row>
    <row r="607036" spans="8:8">
      <c r="H607036" s="1152"/>
    </row>
    <row r="607037" spans="8:8">
      <c r="H607037" s="1152"/>
    </row>
    <row r="607038" spans="8:8">
      <c r="H607038" s="1152"/>
    </row>
    <row r="607039" spans="8:8">
      <c r="H607039" s="1152"/>
    </row>
    <row r="607040" spans="8:8">
      <c r="H607040" s="1152"/>
    </row>
    <row r="607041" spans="8:8">
      <c r="H607041" s="1152"/>
    </row>
    <row r="607042" spans="8:8">
      <c r="H607042" s="1152"/>
    </row>
    <row r="607043" spans="8:8">
      <c r="H607043" s="1152"/>
    </row>
    <row r="607044" spans="8:8">
      <c r="H607044" s="1152"/>
    </row>
    <row r="607045" spans="8:8">
      <c r="H607045" s="1152"/>
    </row>
    <row r="607046" spans="8:8">
      <c r="H607046" s="1152"/>
    </row>
    <row r="607047" spans="8:8">
      <c r="H607047" s="1152"/>
    </row>
    <row r="607048" spans="8:8">
      <c r="H607048" s="1152"/>
    </row>
    <row r="607049" spans="8:8">
      <c r="H607049" s="1152"/>
    </row>
    <row r="607050" spans="8:8">
      <c r="H607050" s="1152"/>
    </row>
    <row r="607051" spans="8:8">
      <c r="H607051" s="1152"/>
    </row>
    <row r="607052" spans="8:8">
      <c r="H607052" s="1152"/>
    </row>
    <row r="607053" spans="8:8">
      <c r="H607053" s="1152"/>
    </row>
    <row r="607054" spans="8:8">
      <c r="H607054" s="1152"/>
    </row>
    <row r="607055" spans="8:8">
      <c r="H607055" s="1152"/>
    </row>
    <row r="607056" spans="8:8">
      <c r="H607056" s="1152"/>
    </row>
    <row r="607057" spans="8:8">
      <c r="H607057" s="1152"/>
    </row>
    <row r="607058" spans="8:8">
      <c r="H607058" s="1152"/>
    </row>
    <row r="607059" spans="8:8">
      <c r="H607059" s="1152"/>
    </row>
    <row r="607060" spans="8:8">
      <c r="H607060" s="1152"/>
    </row>
    <row r="607061" spans="8:8">
      <c r="H607061" s="1152"/>
    </row>
    <row r="607062" spans="8:8">
      <c r="H607062" s="1152"/>
    </row>
    <row r="607063" spans="8:8">
      <c r="H607063" s="1152"/>
    </row>
    <row r="607064" spans="8:8">
      <c r="H607064" s="1152"/>
    </row>
    <row r="607065" spans="8:8">
      <c r="H607065" s="1152"/>
    </row>
    <row r="607066" spans="8:8">
      <c r="H607066" s="1152"/>
    </row>
    <row r="607067" spans="8:8">
      <c r="H607067" s="1152"/>
    </row>
    <row r="607068" spans="8:8">
      <c r="H607068" s="1152"/>
    </row>
    <row r="607069" spans="8:8">
      <c r="H607069" s="1152"/>
    </row>
    <row r="607070" spans="8:8">
      <c r="H607070" s="1152"/>
    </row>
    <row r="607071" spans="8:8">
      <c r="H607071" s="1152"/>
    </row>
    <row r="607072" spans="8:8">
      <c r="H607072" s="1152"/>
    </row>
    <row r="607073" spans="8:8">
      <c r="H607073" s="1152"/>
    </row>
    <row r="607074" spans="8:8">
      <c r="H607074" s="1152"/>
    </row>
    <row r="607075" spans="8:8">
      <c r="H607075" s="1152"/>
    </row>
    <row r="607076" spans="8:8">
      <c r="H607076" s="1152"/>
    </row>
    <row r="607077" spans="8:8">
      <c r="H607077" s="1152"/>
    </row>
    <row r="607078" spans="8:8">
      <c r="H607078" s="1152"/>
    </row>
    <row r="607079" spans="8:8">
      <c r="H607079" s="1152"/>
    </row>
    <row r="607080" spans="8:8">
      <c r="H607080" s="1152"/>
    </row>
    <row r="607081" spans="8:8">
      <c r="H607081" s="1152"/>
    </row>
    <row r="607082" spans="8:8">
      <c r="H607082" s="1152"/>
    </row>
    <row r="607083" spans="8:8">
      <c r="H607083" s="1152"/>
    </row>
    <row r="607084" spans="8:8">
      <c r="H607084" s="1152"/>
    </row>
    <row r="607085" spans="8:8">
      <c r="H607085" s="1152"/>
    </row>
    <row r="607086" spans="8:8">
      <c r="H607086" s="1152"/>
    </row>
    <row r="607087" spans="8:8">
      <c r="H607087" s="1152"/>
    </row>
    <row r="607088" spans="8:8">
      <c r="H607088" s="1152"/>
    </row>
    <row r="607089" spans="8:8">
      <c r="H607089" s="1152"/>
    </row>
    <row r="607090" spans="8:8">
      <c r="H607090" s="1152"/>
    </row>
    <row r="607091" spans="8:8">
      <c r="H607091" s="1152"/>
    </row>
    <row r="607092" spans="8:8">
      <c r="H607092" s="1152"/>
    </row>
    <row r="607093" spans="8:8">
      <c r="H607093" s="1152"/>
    </row>
    <row r="607094" spans="8:8">
      <c r="H607094" s="1152"/>
    </row>
    <row r="607095" spans="8:8">
      <c r="H607095" s="1152"/>
    </row>
    <row r="607096" spans="8:8">
      <c r="H607096" s="1152"/>
    </row>
    <row r="607097" spans="8:8">
      <c r="H607097" s="1152"/>
    </row>
    <row r="607098" spans="8:8">
      <c r="H607098" s="1152"/>
    </row>
    <row r="607099" spans="8:8">
      <c r="H607099" s="1152"/>
    </row>
    <row r="607100" spans="8:8">
      <c r="H607100" s="1152"/>
    </row>
    <row r="607101" spans="8:8">
      <c r="H607101" s="1152"/>
    </row>
    <row r="607102" spans="8:8">
      <c r="H607102" s="1152"/>
    </row>
    <row r="607103" spans="8:8">
      <c r="H607103" s="1152"/>
    </row>
    <row r="607104" spans="8:8">
      <c r="H607104" s="1152"/>
    </row>
    <row r="607105" spans="8:8">
      <c r="H607105" s="1152"/>
    </row>
    <row r="607106" spans="8:8">
      <c r="H607106" s="1152"/>
    </row>
    <row r="607107" spans="8:8">
      <c r="H607107" s="1152"/>
    </row>
    <row r="607108" spans="8:8">
      <c r="H607108" s="1152"/>
    </row>
    <row r="607109" spans="8:8">
      <c r="H607109" s="1152"/>
    </row>
    <row r="607110" spans="8:8">
      <c r="H607110" s="1152"/>
    </row>
    <row r="607111" spans="8:8">
      <c r="H607111" s="1152"/>
    </row>
    <row r="607112" spans="8:8">
      <c r="H607112" s="1152"/>
    </row>
    <row r="607113" spans="8:8">
      <c r="H607113" s="1152"/>
    </row>
    <row r="607114" spans="8:8">
      <c r="H607114" s="1152"/>
    </row>
    <row r="607115" spans="8:8">
      <c r="H607115" s="1152"/>
    </row>
    <row r="607116" spans="8:8">
      <c r="H607116" s="1152"/>
    </row>
    <row r="607117" spans="8:8">
      <c r="H607117" s="1152"/>
    </row>
    <row r="607118" spans="8:8">
      <c r="H607118" s="1152"/>
    </row>
    <row r="607119" spans="8:8">
      <c r="H607119" s="1152"/>
    </row>
    <row r="607120" spans="8:8">
      <c r="H607120" s="1152"/>
    </row>
    <row r="607121" spans="8:8">
      <c r="H607121" s="1152"/>
    </row>
    <row r="607122" spans="8:8">
      <c r="H607122" s="1152"/>
    </row>
    <row r="607123" spans="8:8">
      <c r="H607123" s="1152"/>
    </row>
    <row r="607124" spans="8:8">
      <c r="H607124" s="1152"/>
    </row>
    <row r="607125" spans="8:8">
      <c r="H607125" s="1152"/>
    </row>
    <row r="607126" spans="8:8">
      <c r="H607126" s="1152"/>
    </row>
    <row r="607127" spans="8:8">
      <c r="H607127" s="1152"/>
    </row>
    <row r="607128" spans="8:8">
      <c r="H607128" s="1152"/>
    </row>
    <row r="607129" spans="8:8">
      <c r="H607129" s="1152"/>
    </row>
    <row r="607130" spans="8:8">
      <c r="H607130" s="1152"/>
    </row>
    <row r="607131" spans="8:8">
      <c r="H607131" s="1152"/>
    </row>
    <row r="607132" spans="8:8">
      <c r="H607132" s="1152"/>
    </row>
    <row r="607133" spans="8:8">
      <c r="H607133" s="1152"/>
    </row>
    <row r="607134" spans="8:8">
      <c r="H607134" s="1152"/>
    </row>
    <row r="607135" spans="8:8">
      <c r="H607135" s="1152"/>
    </row>
    <row r="607136" spans="8:8">
      <c r="H607136" s="1152"/>
    </row>
    <row r="607137" spans="8:8">
      <c r="H607137" s="1152"/>
    </row>
    <row r="607138" spans="8:8">
      <c r="H607138" s="1152"/>
    </row>
    <row r="607139" spans="8:8">
      <c r="H607139" s="1152"/>
    </row>
    <row r="607140" spans="8:8">
      <c r="H607140" s="1152"/>
    </row>
    <row r="607141" spans="8:8">
      <c r="H607141" s="1152"/>
    </row>
    <row r="607142" spans="8:8">
      <c r="H607142" s="1152"/>
    </row>
    <row r="607143" spans="8:8">
      <c r="H607143" s="1152"/>
    </row>
    <row r="607144" spans="8:8">
      <c r="H607144" s="1152"/>
    </row>
    <row r="607145" spans="8:8">
      <c r="H607145" s="1152"/>
    </row>
    <row r="607146" spans="8:8">
      <c r="H607146" s="1152"/>
    </row>
    <row r="607147" spans="8:8">
      <c r="H607147" s="1152"/>
    </row>
    <row r="607148" spans="8:8">
      <c r="H607148" s="1152"/>
    </row>
    <row r="607149" spans="8:8">
      <c r="H607149" s="1152"/>
    </row>
    <row r="607150" spans="8:8">
      <c r="H607150" s="1152"/>
    </row>
    <row r="607151" spans="8:8">
      <c r="H607151" s="1152"/>
    </row>
    <row r="607152" spans="8:8">
      <c r="H607152" s="1152"/>
    </row>
    <row r="607153" spans="8:8">
      <c r="H607153" s="1152"/>
    </row>
    <row r="607154" spans="8:8">
      <c r="H607154" s="1152"/>
    </row>
    <row r="607155" spans="8:8">
      <c r="H607155" s="1152"/>
    </row>
    <row r="607156" spans="8:8">
      <c r="H607156" s="1152"/>
    </row>
    <row r="607157" spans="8:8">
      <c r="H607157" s="1152"/>
    </row>
    <row r="607158" spans="8:8">
      <c r="H607158" s="1152"/>
    </row>
    <row r="607159" spans="8:8">
      <c r="H607159" s="1152"/>
    </row>
    <row r="607160" spans="8:8">
      <c r="H607160" s="1152"/>
    </row>
    <row r="607161" spans="8:8">
      <c r="H607161" s="1152"/>
    </row>
    <row r="607162" spans="8:8">
      <c r="H607162" s="1152"/>
    </row>
    <row r="607163" spans="8:8">
      <c r="H607163" s="1152"/>
    </row>
    <row r="607164" spans="8:8">
      <c r="H607164" s="1152"/>
    </row>
    <row r="607165" spans="8:8">
      <c r="H607165" s="1152"/>
    </row>
    <row r="607166" spans="8:8">
      <c r="H607166" s="1152"/>
    </row>
    <row r="607167" spans="8:8">
      <c r="H607167" s="1152"/>
    </row>
    <row r="607168" spans="8:8">
      <c r="H607168" s="1152"/>
    </row>
    <row r="607169" spans="8:8">
      <c r="H607169" s="1152"/>
    </row>
    <row r="607170" spans="8:8">
      <c r="H607170" s="1152"/>
    </row>
    <row r="607171" spans="8:8">
      <c r="H607171" s="1152"/>
    </row>
    <row r="607172" spans="8:8">
      <c r="H607172" s="1152"/>
    </row>
    <row r="607173" spans="8:8">
      <c r="H607173" s="1152"/>
    </row>
    <row r="607174" spans="8:8">
      <c r="H607174" s="1152"/>
    </row>
    <row r="607175" spans="8:8">
      <c r="H607175" s="1152"/>
    </row>
    <row r="607176" spans="8:8">
      <c r="H607176" s="1152"/>
    </row>
    <row r="607177" spans="8:8">
      <c r="H607177" s="1152"/>
    </row>
    <row r="607178" spans="8:8">
      <c r="H607178" s="1152"/>
    </row>
    <row r="607179" spans="8:8">
      <c r="H607179" s="1152"/>
    </row>
    <row r="607180" spans="8:8">
      <c r="H607180" s="1152"/>
    </row>
    <row r="607181" spans="8:8">
      <c r="H607181" s="1152"/>
    </row>
    <row r="607182" spans="8:8">
      <c r="H607182" s="1152"/>
    </row>
    <row r="607183" spans="8:8">
      <c r="H607183" s="1152"/>
    </row>
    <row r="607184" spans="8:8">
      <c r="H607184" s="1152"/>
    </row>
    <row r="607185" spans="8:8">
      <c r="H607185" s="1152"/>
    </row>
    <row r="607186" spans="8:8">
      <c r="H607186" s="1152"/>
    </row>
    <row r="607187" spans="8:8">
      <c r="H607187" s="1152"/>
    </row>
    <row r="607188" spans="8:8">
      <c r="H607188" s="1152"/>
    </row>
    <row r="607189" spans="8:8">
      <c r="H607189" s="1152"/>
    </row>
    <row r="607190" spans="8:8">
      <c r="H607190" s="1152"/>
    </row>
    <row r="607191" spans="8:8">
      <c r="H607191" s="1152"/>
    </row>
    <row r="607192" spans="8:8">
      <c r="H607192" s="1152"/>
    </row>
    <row r="607193" spans="8:8">
      <c r="H607193" s="1152"/>
    </row>
    <row r="607194" spans="8:8">
      <c r="H607194" s="1152"/>
    </row>
    <row r="607195" spans="8:8">
      <c r="H607195" s="1152"/>
    </row>
    <row r="607196" spans="8:8">
      <c r="H607196" s="1152"/>
    </row>
    <row r="607197" spans="8:8">
      <c r="H607197" s="1152"/>
    </row>
    <row r="607198" spans="8:8">
      <c r="H607198" s="1152"/>
    </row>
    <row r="607199" spans="8:8">
      <c r="H607199" s="1152"/>
    </row>
    <row r="607200" spans="8:8">
      <c r="H607200" s="1152"/>
    </row>
    <row r="607201" spans="8:8">
      <c r="H607201" s="1152"/>
    </row>
    <row r="607202" spans="8:8">
      <c r="H607202" s="1152"/>
    </row>
    <row r="607203" spans="8:8">
      <c r="H607203" s="1152"/>
    </row>
    <row r="607204" spans="8:8">
      <c r="H607204" s="1152"/>
    </row>
    <row r="607205" spans="8:8">
      <c r="H607205" s="1152"/>
    </row>
    <row r="607206" spans="8:8">
      <c r="H607206" s="1152"/>
    </row>
    <row r="607207" spans="8:8">
      <c r="H607207" s="1152"/>
    </row>
    <row r="607208" spans="8:8">
      <c r="H607208" s="1152"/>
    </row>
    <row r="607209" spans="8:8">
      <c r="H607209" s="1152"/>
    </row>
    <row r="607210" spans="8:8">
      <c r="H607210" s="1152"/>
    </row>
    <row r="607211" spans="8:8">
      <c r="H607211" s="1152"/>
    </row>
    <row r="607212" spans="8:8">
      <c r="H607212" s="1152"/>
    </row>
    <row r="607213" spans="8:8">
      <c r="H607213" s="1152"/>
    </row>
    <row r="607214" spans="8:8">
      <c r="H607214" s="1152"/>
    </row>
    <row r="607215" spans="8:8">
      <c r="H607215" s="1152"/>
    </row>
    <row r="607216" spans="8:8">
      <c r="H607216" s="1152"/>
    </row>
    <row r="607217" spans="8:8">
      <c r="H607217" s="1152"/>
    </row>
    <row r="607218" spans="8:8">
      <c r="H607218" s="1152"/>
    </row>
    <row r="607219" spans="8:8">
      <c r="H607219" s="1152"/>
    </row>
    <row r="607220" spans="8:8">
      <c r="H607220" s="1152"/>
    </row>
    <row r="607221" spans="8:8">
      <c r="H607221" s="1152"/>
    </row>
    <row r="607222" spans="8:8">
      <c r="H607222" s="1152"/>
    </row>
    <row r="607223" spans="8:8">
      <c r="H607223" s="1152"/>
    </row>
    <row r="607224" spans="8:8">
      <c r="H607224" s="1152"/>
    </row>
    <row r="607225" spans="8:8">
      <c r="H607225" s="1152"/>
    </row>
    <row r="607226" spans="8:8">
      <c r="H607226" s="1152"/>
    </row>
    <row r="607227" spans="8:8">
      <c r="H607227" s="1152"/>
    </row>
    <row r="607228" spans="8:8">
      <c r="H607228" s="1152"/>
    </row>
    <row r="607229" spans="8:8">
      <c r="H607229" s="1152"/>
    </row>
    <row r="607230" spans="8:8">
      <c r="H607230" s="1152"/>
    </row>
    <row r="607231" spans="8:8">
      <c r="H607231" s="1152"/>
    </row>
    <row r="607232" spans="8:8">
      <c r="H607232" s="1152"/>
    </row>
    <row r="607233" spans="8:8">
      <c r="H607233" s="1152"/>
    </row>
    <row r="607234" spans="8:8">
      <c r="H607234" s="1152"/>
    </row>
    <row r="607235" spans="8:8">
      <c r="H607235" s="1152"/>
    </row>
    <row r="607236" spans="8:8">
      <c r="H607236" s="1152"/>
    </row>
    <row r="607237" spans="8:8">
      <c r="H607237" s="1152"/>
    </row>
    <row r="607238" spans="8:8">
      <c r="H607238" s="1152"/>
    </row>
    <row r="607239" spans="8:8">
      <c r="H607239" s="1152"/>
    </row>
    <row r="607240" spans="8:8">
      <c r="H607240" s="1152"/>
    </row>
    <row r="607241" spans="8:8">
      <c r="H607241" s="1152"/>
    </row>
    <row r="607242" spans="8:8">
      <c r="H607242" s="1152"/>
    </row>
    <row r="607243" spans="8:8">
      <c r="H607243" s="1152"/>
    </row>
    <row r="607244" spans="8:8">
      <c r="H607244" s="1152"/>
    </row>
    <row r="607245" spans="8:8">
      <c r="H607245" s="1152"/>
    </row>
    <row r="607246" spans="8:8">
      <c r="H607246" s="1152"/>
    </row>
    <row r="607247" spans="8:8">
      <c r="H607247" s="1152"/>
    </row>
    <row r="607248" spans="8:8">
      <c r="H607248" s="1152"/>
    </row>
    <row r="607249" spans="8:8">
      <c r="H607249" s="1152"/>
    </row>
    <row r="607250" spans="8:8">
      <c r="H607250" s="1152"/>
    </row>
    <row r="607251" spans="8:8">
      <c r="H607251" s="1152"/>
    </row>
    <row r="607252" spans="8:8">
      <c r="H607252" s="1152"/>
    </row>
    <row r="607253" spans="8:8">
      <c r="H607253" s="1152"/>
    </row>
    <row r="607254" spans="8:8">
      <c r="H607254" s="1152"/>
    </row>
    <row r="607255" spans="8:8">
      <c r="H607255" s="1152"/>
    </row>
    <row r="607256" spans="8:8">
      <c r="H607256" s="1152"/>
    </row>
    <row r="607257" spans="8:8">
      <c r="H607257" s="1152"/>
    </row>
    <row r="607258" spans="8:8">
      <c r="H607258" s="1152"/>
    </row>
    <row r="607259" spans="8:8">
      <c r="H607259" s="1152"/>
    </row>
    <row r="607260" spans="8:8">
      <c r="H607260" s="1152"/>
    </row>
    <row r="607261" spans="8:8">
      <c r="H607261" s="1152"/>
    </row>
    <row r="607262" spans="8:8">
      <c r="H607262" s="1152"/>
    </row>
    <row r="607263" spans="8:8">
      <c r="H607263" s="1152"/>
    </row>
    <row r="607264" spans="8:8">
      <c r="H607264" s="1152"/>
    </row>
    <row r="607265" spans="8:8">
      <c r="H607265" s="1152"/>
    </row>
    <row r="607266" spans="8:8">
      <c r="H607266" s="1152"/>
    </row>
    <row r="607267" spans="8:8">
      <c r="H607267" s="1152"/>
    </row>
    <row r="607268" spans="8:8">
      <c r="H607268" s="1152"/>
    </row>
    <row r="607269" spans="8:8">
      <c r="H607269" s="1152"/>
    </row>
    <row r="607270" spans="8:8">
      <c r="H607270" s="1152"/>
    </row>
    <row r="607271" spans="8:8">
      <c r="H607271" s="1152"/>
    </row>
    <row r="607272" spans="8:8">
      <c r="H607272" s="1152"/>
    </row>
    <row r="607273" spans="8:8">
      <c r="H607273" s="1152"/>
    </row>
    <row r="607274" spans="8:8">
      <c r="H607274" s="1152"/>
    </row>
    <row r="607275" spans="8:8">
      <c r="H607275" s="1152"/>
    </row>
    <row r="607276" spans="8:8">
      <c r="H607276" s="1152"/>
    </row>
    <row r="607277" spans="8:8">
      <c r="H607277" s="1152"/>
    </row>
    <row r="607278" spans="8:8">
      <c r="H607278" s="1152"/>
    </row>
    <row r="607279" spans="8:8">
      <c r="H607279" s="1152"/>
    </row>
    <row r="607280" spans="8:8">
      <c r="H607280" s="1152"/>
    </row>
    <row r="607281" spans="8:8">
      <c r="H607281" s="1152"/>
    </row>
    <row r="607282" spans="8:8">
      <c r="H607282" s="1152"/>
    </row>
    <row r="607283" spans="8:8">
      <c r="H607283" s="1152"/>
    </row>
    <row r="607284" spans="8:8">
      <c r="H607284" s="1152"/>
    </row>
    <row r="607285" spans="8:8">
      <c r="H607285" s="1152"/>
    </row>
    <row r="607286" spans="8:8">
      <c r="H607286" s="1152"/>
    </row>
    <row r="607287" spans="8:8">
      <c r="H607287" s="1152"/>
    </row>
    <row r="607288" spans="8:8">
      <c r="H607288" s="1152"/>
    </row>
    <row r="607289" spans="8:8">
      <c r="H607289" s="1152"/>
    </row>
    <row r="607290" spans="8:8">
      <c r="H607290" s="1152"/>
    </row>
    <row r="607291" spans="8:8">
      <c r="H607291" s="1152"/>
    </row>
    <row r="607292" spans="8:8">
      <c r="H607292" s="1152"/>
    </row>
    <row r="607293" spans="8:8">
      <c r="H607293" s="1152"/>
    </row>
    <row r="607294" spans="8:8">
      <c r="H607294" s="1152"/>
    </row>
    <row r="607295" spans="8:8">
      <c r="H607295" s="1152"/>
    </row>
    <row r="607296" spans="8:8">
      <c r="H607296" s="1152"/>
    </row>
    <row r="607297" spans="8:8">
      <c r="H607297" s="1152"/>
    </row>
    <row r="607298" spans="8:8">
      <c r="H607298" s="1152"/>
    </row>
    <row r="607299" spans="8:8">
      <c r="H607299" s="1152"/>
    </row>
    <row r="607300" spans="8:8">
      <c r="H607300" s="1152"/>
    </row>
    <row r="607301" spans="8:8">
      <c r="H607301" s="1152"/>
    </row>
    <row r="607302" spans="8:8">
      <c r="H607302" s="1152"/>
    </row>
    <row r="607303" spans="8:8">
      <c r="H607303" s="1152"/>
    </row>
    <row r="607304" spans="8:8">
      <c r="H607304" s="1152"/>
    </row>
    <row r="607305" spans="8:8">
      <c r="H607305" s="1152"/>
    </row>
    <row r="607306" spans="8:8">
      <c r="H607306" s="1152"/>
    </row>
    <row r="607307" spans="8:8">
      <c r="H607307" s="1152"/>
    </row>
    <row r="607308" spans="8:8">
      <c r="H607308" s="1152"/>
    </row>
    <row r="607309" spans="8:8">
      <c r="H607309" s="1152"/>
    </row>
    <row r="607310" spans="8:8">
      <c r="H607310" s="1152"/>
    </row>
    <row r="607311" spans="8:8">
      <c r="H607311" s="1152"/>
    </row>
    <row r="607312" spans="8:8">
      <c r="H607312" s="1152"/>
    </row>
    <row r="607313" spans="8:8">
      <c r="H607313" s="1152"/>
    </row>
    <row r="607314" spans="8:8">
      <c r="H607314" s="1152"/>
    </row>
    <row r="607315" spans="8:8">
      <c r="H607315" s="1152"/>
    </row>
    <row r="607316" spans="8:8">
      <c r="H607316" s="1152"/>
    </row>
    <row r="607317" spans="8:8">
      <c r="H607317" s="1152"/>
    </row>
    <row r="607318" spans="8:8">
      <c r="H607318" s="1152"/>
    </row>
    <row r="607319" spans="8:8">
      <c r="H607319" s="1152"/>
    </row>
    <row r="607320" spans="8:8">
      <c r="H607320" s="1152"/>
    </row>
    <row r="607321" spans="8:8">
      <c r="H607321" s="1152"/>
    </row>
    <row r="607322" spans="8:8">
      <c r="H607322" s="1152"/>
    </row>
    <row r="607323" spans="8:8">
      <c r="H607323" s="1152"/>
    </row>
    <row r="607324" spans="8:8">
      <c r="H607324" s="1152"/>
    </row>
    <row r="607325" spans="8:8">
      <c r="H607325" s="1152"/>
    </row>
    <row r="607326" spans="8:8">
      <c r="H607326" s="1152"/>
    </row>
    <row r="607327" spans="8:8">
      <c r="H607327" s="1152"/>
    </row>
    <row r="607328" spans="8:8">
      <c r="H607328" s="1152"/>
    </row>
    <row r="607329" spans="8:8">
      <c r="H607329" s="1152"/>
    </row>
    <row r="607330" spans="8:8">
      <c r="H607330" s="1152"/>
    </row>
    <row r="607331" spans="8:8">
      <c r="H607331" s="1152"/>
    </row>
    <row r="607332" spans="8:8">
      <c r="H607332" s="1152"/>
    </row>
    <row r="607333" spans="8:8">
      <c r="H607333" s="1152"/>
    </row>
    <row r="607334" spans="8:8">
      <c r="H607334" s="1152"/>
    </row>
    <row r="607335" spans="8:8">
      <c r="H607335" s="1152"/>
    </row>
    <row r="607336" spans="8:8">
      <c r="H607336" s="1152"/>
    </row>
    <row r="607337" spans="8:8">
      <c r="H607337" s="1152"/>
    </row>
    <row r="607338" spans="8:8">
      <c r="H607338" s="1152"/>
    </row>
    <row r="607339" spans="8:8">
      <c r="H607339" s="1152"/>
    </row>
    <row r="607340" spans="8:8">
      <c r="H607340" s="1152"/>
    </row>
    <row r="607341" spans="8:8">
      <c r="H607341" s="1152"/>
    </row>
    <row r="607342" spans="8:8">
      <c r="H607342" s="1152"/>
    </row>
    <row r="607343" spans="8:8">
      <c r="H607343" s="1152"/>
    </row>
    <row r="607344" spans="8:8">
      <c r="H607344" s="1152"/>
    </row>
    <row r="607345" spans="8:8">
      <c r="H607345" s="1152"/>
    </row>
    <row r="607346" spans="8:8">
      <c r="H607346" s="1152"/>
    </row>
    <row r="607347" spans="8:8">
      <c r="H607347" s="1152"/>
    </row>
    <row r="607348" spans="8:8">
      <c r="H607348" s="1152"/>
    </row>
    <row r="607349" spans="8:8">
      <c r="H607349" s="1152"/>
    </row>
    <row r="607350" spans="8:8">
      <c r="H607350" s="1152"/>
    </row>
    <row r="607351" spans="8:8">
      <c r="H607351" s="1152"/>
    </row>
    <row r="607352" spans="8:8">
      <c r="H607352" s="1152"/>
    </row>
    <row r="607353" spans="8:8">
      <c r="H607353" s="1152"/>
    </row>
    <row r="607354" spans="8:8">
      <c r="H607354" s="1152"/>
    </row>
    <row r="607355" spans="8:8">
      <c r="H607355" s="1152"/>
    </row>
    <row r="607356" spans="8:8">
      <c r="H607356" s="1152"/>
    </row>
    <row r="607357" spans="8:8">
      <c r="H607357" s="1152"/>
    </row>
    <row r="607358" spans="8:8">
      <c r="H607358" s="1152"/>
    </row>
    <row r="607359" spans="8:8">
      <c r="H607359" s="1152"/>
    </row>
    <row r="607360" spans="8:8">
      <c r="H607360" s="1152"/>
    </row>
    <row r="607361" spans="8:8">
      <c r="H607361" s="1152"/>
    </row>
    <row r="607362" spans="8:8">
      <c r="H607362" s="1152"/>
    </row>
    <row r="607363" spans="8:8">
      <c r="H607363" s="1152"/>
    </row>
    <row r="607364" spans="8:8">
      <c r="H607364" s="1152"/>
    </row>
    <row r="607365" spans="8:8">
      <c r="H607365" s="1152"/>
    </row>
    <row r="607366" spans="8:8">
      <c r="H607366" s="1152"/>
    </row>
    <row r="607367" spans="8:8">
      <c r="H607367" s="1152"/>
    </row>
    <row r="607368" spans="8:8">
      <c r="H607368" s="1152"/>
    </row>
    <row r="607369" spans="8:8">
      <c r="H607369" s="1152"/>
    </row>
    <row r="607370" spans="8:8">
      <c r="H607370" s="1152"/>
    </row>
    <row r="607371" spans="8:8">
      <c r="H607371" s="1152"/>
    </row>
    <row r="607372" spans="8:8">
      <c r="H607372" s="1152"/>
    </row>
    <row r="607373" spans="8:8">
      <c r="H607373" s="1152"/>
    </row>
    <row r="607374" spans="8:8">
      <c r="H607374" s="1152"/>
    </row>
    <row r="607375" spans="8:8">
      <c r="H607375" s="1152"/>
    </row>
    <row r="607376" spans="8:8">
      <c r="H607376" s="1152"/>
    </row>
    <row r="607377" spans="8:8">
      <c r="H607377" s="1152"/>
    </row>
    <row r="607378" spans="8:8">
      <c r="H607378" s="1152"/>
    </row>
    <row r="607379" spans="8:8">
      <c r="H607379" s="1152"/>
    </row>
    <row r="607380" spans="8:8">
      <c r="H607380" s="1152"/>
    </row>
    <row r="607381" spans="8:8">
      <c r="H607381" s="1152"/>
    </row>
    <row r="607382" spans="8:8">
      <c r="H607382" s="1152"/>
    </row>
    <row r="607383" spans="8:8">
      <c r="H607383" s="1152"/>
    </row>
    <row r="607384" spans="8:8">
      <c r="H607384" s="1152"/>
    </row>
    <row r="607385" spans="8:8">
      <c r="H607385" s="1152"/>
    </row>
    <row r="607386" spans="8:8">
      <c r="H607386" s="1152"/>
    </row>
    <row r="607387" spans="8:8">
      <c r="H607387" s="1152"/>
    </row>
    <row r="607388" spans="8:8">
      <c r="H607388" s="1152"/>
    </row>
    <row r="607389" spans="8:8">
      <c r="H607389" s="1152"/>
    </row>
    <row r="607390" spans="8:8">
      <c r="H607390" s="1152"/>
    </row>
    <row r="607391" spans="8:8">
      <c r="H607391" s="1152"/>
    </row>
    <row r="607392" spans="8:8">
      <c r="H607392" s="1152"/>
    </row>
    <row r="607393" spans="8:8">
      <c r="H607393" s="1152"/>
    </row>
    <row r="607394" spans="8:8">
      <c r="H607394" s="1152"/>
    </row>
    <row r="607395" spans="8:8">
      <c r="H607395" s="1152"/>
    </row>
    <row r="607396" spans="8:8">
      <c r="H607396" s="1152"/>
    </row>
    <row r="607397" spans="8:8">
      <c r="H607397" s="1152"/>
    </row>
    <row r="607398" spans="8:8">
      <c r="H607398" s="1152"/>
    </row>
    <row r="607399" spans="8:8">
      <c r="H607399" s="1152"/>
    </row>
    <row r="607400" spans="8:8">
      <c r="H607400" s="1152"/>
    </row>
    <row r="607401" spans="8:8">
      <c r="H607401" s="1152"/>
    </row>
    <row r="607402" spans="8:8">
      <c r="H607402" s="1152"/>
    </row>
    <row r="607403" spans="8:8">
      <c r="H607403" s="1152"/>
    </row>
    <row r="607404" spans="8:8">
      <c r="H607404" s="1152"/>
    </row>
    <row r="607405" spans="8:8">
      <c r="H607405" s="1152"/>
    </row>
    <row r="607406" spans="8:8">
      <c r="H607406" s="1152"/>
    </row>
    <row r="607407" spans="8:8">
      <c r="H607407" s="1152"/>
    </row>
    <row r="607408" spans="8:8">
      <c r="H607408" s="1152"/>
    </row>
    <row r="607409" spans="8:8">
      <c r="H607409" s="1152"/>
    </row>
    <row r="607410" spans="8:8">
      <c r="H607410" s="1152"/>
    </row>
    <row r="607411" spans="8:8">
      <c r="H607411" s="1152"/>
    </row>
    <row r="607412" spans="8:8">
      <c r="H607412" s="1152"/>
    </row>
    <row r="607413" spans="8:8">
      <c r="H607413" s="1152"/>
    </row>
    <row r="607414" spans="8:8">
      <c r="H607414" s="1152"/>
    </row>
    <row r="607415" spans="8:8">
      <c r="H607415" s="1152"/>
    </row>
    <row r="607416" spans="8:8">
      <c r="H607416" s="1152"/>
    </row>
    <row r="607417" spans="8:8">
      <c r="H607417" s="1152"/>
    </row>
    <row r="607418" spans="8:8">
      <c r="H607418" s="1152"/>
    </row>
    <row r="607419" spans="8:8">
      <c r="H607419" s="1152"/>
    </row>
    <row r="607420" spans="8:8">
      <c r="H607420" s="1152"/>
    </row>
    <row r="607421" spans="8:8">
      <c r="H607421" s="1152"/>
    </row>
    <row r="607422" spans="8:8">
      <c r="H607422" s="1152"/>
    </row>
    <row r="607423" spans="8:8">
      <c r="H607423" s="1152"/>
    </row>
    <row r="607424" spans="8:8">
      <c r="H607424" s="1152"/>
    </row>
    <row r="607425" spans="8:8">
      <c r="H607425" s="1152"/>
    </row>
    <row r="607426" spans="8:8">
      <c r="H607426" s="1152"/>
    </row>
    <row r="607427" spans="8:8">
      <c r="H607427" s="1152"/>
    </row>
    <row r="607428" spans="8:8">
      <c r="H607428" s="1152"/>
    </row>
    <row r="607429" spans="8:8">
      <c r="H607429" s="1152"/>
    </row>
    <row r="607430" spans="8:8">
      <c r="H607430" s="1152"/>
    </row>
    <row r="607431" spans="8:8">
      <c r="H607431" s="1152"/>
    </row>
    <row r="607432" spans="8:8">
      <c r="H607432" s="1152"/>
    </row>
    <row r="607433" spans="8:8">
      <c r="H607433" s="1152"/>
    </row>
    <row r="607434" spans="8:8">
      <c r="H607434" s="1152"/>
    </row>
    <row r="607435" spans="8:8">
      <c r="H607435" s="1152"/>
    </row>
    <row r="607436" spans="8:8">
      <c r="H607436" s="1152"/>
    </row>
    <row r="607437" spans="8:8">
      <c r="H607437" s="1152"/>
    </row>
    <row r="607438" spans="8:8">
      <c r="H607438" s="1152"/>
    </row>
    <row r="607439" spans="8:8">
      <c r="H607439" s="1152"/>
    </row>
    <row r="607440" spans="8:8">
      <c r="H607440" s="1152"/>
    </row>
    <row r="607441" spans="8:8">
      <c r="H607441" s="1152"/>
    </row>
    <row r="607442" spans="8:8">
      <c r="H607442" s="1152"/>
    </row>
    <row r="607443" spans="8:8">
      <c r="H607443" s="1152"/>
    </row>
    <row r="607444" spans="8:8">
      <c r="H607444" s="1152"/>
    </row>
    <row r="607445" spans="8:8">
      <c r="H607445" s="1152"/>
    </row>
    <row r="607446" spans="8:8">
      <c r="H607446" s="1152"/>
    </row>
    <row r="607447" spans="8:8">
      <c r="H607447" s="1152"/>
    </row>
    <row r="607448" spans="8:8">
      <c r="H607448" s="1152"/>
    </row>
    <row r="607449" spans="8:8">
      <c r="H607449" s="1152"/>
    </row>
    <row r="607450" spans="8:8">
      <c r="H607450" s="1152"/>
    </row>
    <row r="607451" spans="8:8">
      <c r="H607451" s="1152"/>
    </row>
    <row r="607452" spans="8:8">
      <c r="H607452" s="1152"/>
    </row>
    <row r="607453" spans="8:8">
      <c r="H607453" s="1152"/>
    </row>
    <row r="607454" spans="8:8">
      <c r="H607454" s="1152"/>
    </row>
    <row r="607455" spans="8:8">
      <c r="H607455" s="1152"/>
    </row>
    <row r="607456" spans="8:8">
      <c r="H607456" s="1152"/>
    </row>
    <row r="607457" spans="8:8">
      <c r="H607457" s="1152"/>
    </row>
    <row r="607458" spans="8:8">
      <c r="H607458" s="1152"/>
    </row>
    <row r="607459" spans="8:8">
      <c r="H607459" s="1152"/>
    </row>
    <row r="607460" spans="8:8">
      <c r="H607460" s="1152"/>
    </row>
    <row r="607461" spans="8:8">
      <c r="H607461" s="1152"/>
    </row>
    <row r="607462" spans="8:8">
      <c r="H607462" s="1152"/>
    </row>
    <row r="607463" spans="8:8">
      <c r="H607463" s="1152"/>
    </row>
    <row r="607464" spans="8:8">
      <c r="H607464" s="1152"/>
    </row>
    <row r="607465" spans="8:8">
      <c r="H607465" s="1152"/>
    </row>
    <row r="607466" spans="8:8">
      <c r="H607466" s="1152"/>
    </row>
    <row r="607467" spans="8:8">
      <c r="H607467" s="1152"/>
    </row>
    <row r="607468" spans="8:8">
      <c r="H607468" s="1152"/>
    </row>
    <row r="607469" spans="8:8">
      <c r="H607469" s="1152"/>
    </row>
    <row r="607470" spans="8:8">
      <c r="H607470" s="1152"/>
    </row>
    <row r="607471" spans="8:8">
      <c r="H607471" s="1152"/>
    </row>
    <row r="607472" spans="8:8">
      <c r="H607472" s="1152"/>
    </row>
    <row r="607473" spans="8:8">
      <c r="H607473" s="1152"/>
    </row>
    <row r="607474" spans="8:8">
      <c r="H607474" s="1152"/>
    </row>
    <row r="607475" spans="8:8">
      <c r="H607475" s="1152"/>
    </row>
    <row r="607476" spans="8:8">
      <c r="H607476" s="1152"/>
    </row>
    <row r="607477" spans="8:8">
      <c r="H607477" s="1152"/>
    </row>
    <row r="607478" spans="8:8">
      <c r="H607478" s="1152"/>
    </row>
    <row r="607479" spans="8:8">
      <c r="H607479" s="1152"/>
    </row>
    <row r="607480" spans="8:8">
      <c r="H607480" s="1152"/>
    </row>
    <row r="607481" spans="8:8">
      <c r="H607481" s="1152"/>
    </row>
    <row r="607482" spans="8:8">
      <c r="H607482" s="1152"/>
    </row>
    <row r="607483" spans="8:8">
      <c r="H607483" s="1152"/>
    </row>
    <row r="607484" spans="8:8">
      <c r="H607484" s="1152"/>
    </row>
    <row r="607485" spans="8:8">
      <c r="H607485" s="1152"/>
    </row>
    <row r="607486" spans="8:8">
      <c r="H607486" s="1152"/>
    </row>
    <row r="607487" spans="8:8">
      <c r="H607487" s="1152"/>
    </row>
    <row r="607488" spans="8:8">
      <c r="H607488" s="1152"/>
    </row>
    <row r="607489" spans="8:8">
      <c r="H607489" s="1152"/>
    </row>
    <row r="607490" spans="8:8">
      <c r="H607490" s="1152"/>
    </row>
    <row r="607491" spans="8:8">
      <c r="H607491" s="1152"/>
    </row>
    <row r="607492" spans="8:8">
      <c r="H607492" s="1152"/>
    </row>
    <row r="607493" spans="8:8">
      <c r="H607493" s="1152"/>
    </row>
    <row r="607494" spans="8:8">
      <c r="H607494" s="1152"/>
    </row>
    <row r="607495" spans="8:8">
      <c r="H607495" s="1152"/>
    </row>
    <row r="607496" spans="8:8">
      <c r="H607496" s="1152"/>
    </row>
    <row r="607497" spans="8:8">
      <c r="H607497" s="1152"/>
    </row>
    <row r="607498" spans="8:8">
      <c r="H607498" s="1152"/>
    </row>
    <row r="607499" spans="8:8">
      <c r="H607499" s="1152"/>
    </row>
    <row r="607500" spans="8:8">
      <c r="H607500" s="1152"/>
    </row>
    <row r="607501" spans="8:8">
      <c r="H607501" s="1152"/>
    </row>
    <row r="607502" spans="8:8">
      <c r="H607502" s="1152"/>
    </row>
    <row r="607503" spans="8:8">
      <c r="H607503" s="1152"/>
    </row>
    <row r="607504" spans="8:8">
      <c r="H607504" s="1152"/>
    </row>
    <row r="607505" spans="8:8">
      <c r="H607505" s="1152"/>
    </row>
    <row r="607506" spans="8:8">
      <c r="H607506" s="1152"/>
    </row>
    <row r="607507" spans="8:8">
      <c r="H607507" s="1152"/>
    </row>
    <row r="607508" spans="8:8">
      <c r="H607508" s="1152"/>
    </row>
    <row r="607509" spans="8:8">
      <c r="H607509" s="1152"/>
    </row>
    <row r="607510" spans="8:8">
      <c r="H607510" s="1152"/>
    </row>
    <row r="607511" spans="8:8">
      <c r="H607511" s="1152"/>
    </row>
    <row r="607512" spans="8:8">
      <c r="H607512" s="1152"/>
    </row>
    <row r="607513" spans="8:8">
      <c r="H607513" s="1152"/>
    </row>
    <row r="607514" spans="8:8">
      <c r="H607514" s="1152"/>
    </row>
    <row r="607515" spans="8:8">
      <c r="H607515" s="1152"/>
    </row>
    <row r="607516" spans="8:8">
      <c r="H607516" s="1152"/>
    </row>
    <row r="607517" spans="8:8">
      <c r="H607517" s="1152"/>
    </row>
    <row r="607518" spans="8:8">
      <c r="H607518" s="1152"/>
    </row>
    <row r="607519" spans="8:8">
      <c r="H607519" s="1152"/>
    </row>
    <row r="607520" spans="8:8">
      <c r="H607520" s="1152"/>
    </row>
    <row r="607521" spans="8:8">
      <c r="H607521" s="1152"/>
    </row>
    <row r="607522" spans="8:8">
      <c r="H607522" s="1152"/>
    </row>
    <row r="607523" spans="8:8">
      <c r="H607523" s="1152"/>
    </row>
    <row r="607524" spans="8:8">
      <c r="H607524" s="1152"/>
    </row>
    <row r="607525" spans="8:8">
      <c r="H607525" s="1152"/>
    </row>
    <row r="607526" spans="8:8">
      <c r="H607526" s="1152"/>
    </row>
    <row r="607527" spans="8:8">
      <c r="H607527" s="1152"/>
    </row>
    <row r="607528" spans="8:8">
      <c r="H607528" s="1152"/>
    </row>
    <row r="607529" spans="8:8">
      <c r="H607529" s="1152"/>
    </row>
    <row r="607530" spans="8:8">
      <c r="H607530" s="1152"/>
    </row>
    <row r="607531" spans="8:8">
      <c r="H607531" s="1152"/>
    </row>
    <row r="607532" spans="8:8">
      <c r="H607532" s="1152"/>
    </row>
    <row r="607533" spans="8:8">
      <c r="H607533" s="1152"/>
    </row>
    <row r="607534" spans="8:8">
      <c r="H607534" s="1152"/>
    </row>
    <row r="607535" spans="8:8">
      <c r="H607535" s="1152"/>
    </row>
    <row r="607536" spans="8:8">
      <c r="H607536" s="1152"/>
    </row>
    <row r="607537" spans="8:8">
      <c r="H607537" s="1152"/>
    </row>
    <row r="607538" spans="8:8">
      <c r="H607538" s="1152"/>
    </row>
    <row r="607539" spans="8:8">
      <c r="H607539" s="1152"/>
    </row>
    <row r="607540" spans="8:8">
      <c r="H607540" s="1152"/>
    </row>
    <row r="607541" spans="8:8">
      <c r="H607541" s="1152"/>
    </row>
    <row r="607542" spans="8:8">
      <c r="H607542" s="1152"/>
    </row>
    <row r="607543" spans="8:8">
      <c r="H607543" s="1152"/>
    </row>
    <row r="607544" spans="8:8">
      <c r="H607544" s="1152"/>
    </row>
    <row r="607545" spans="8:8">
      <c r="H607545" s="1152"/>
    </row>
    <row r="607546" spans="8:8">
      <c r="H607546" s="1152"/>
    </row>
    <row r="607547" spans="8:8">
      <c r="H607547" s="1152"/>
    </row>
    <row r="607548" spans="8:8">
      <c r="H607548" s="1152"/>
    </row>
    <row r="607549" spans="8:8">
      <c r="H607549" s="1152"/>
    </row>
    <row r="607550" spans="8:8">
      <c r="H607550" s="1152"/>
    </row>
    <row r="607551" spans="8:8">
      <c r="H607551" s="1152"/>
    </row>
    <row r="607552" spans="8:8">
      <c r="H607552" s="1152"/>
    </row>
    <row r="607553" spans="8:8">
      <c r="H607553" s="1152"/>
    </row>
    <row r="607554" spans="8:8">
      <c r="H607554" s="1152"/>
    </row>
    <row r="607555" spans="8:8">
      <c r="H607555" s="1152"/>
    </row>
    <row r="607556" spans="8:8">
      <c r="H607556" s="1152"/>
    </row>
    <row r="607557" spans="8:8">
      <c r="H607557" s="1152"/>
    </row>
    <row r="607558" spans="8:8">
      <c r="H607558" s="1152"/>
    </row>
    <row r="607559" spans="8:8">
      <c r="H607559" s="1152"/>
    </row>
    <row r="607560" spans="8:8">
      <c r="H607560" s="1152"/>
    </row>
    <row r="607561" spans="8:8">
      <c r="H607561" s="1152"/>
    </row>
    <row r="607562" spans="8:8">
      <c r="H607562" s="1152"/>
    </row>
    <row r="607563" spans="8:8">
      <c r="H607563" s="1152"/>
    </row>
    <row r="607564" spans="8:8">
      <c r="H607564" s="1152"/>
    </row>
    <row r="607565" spans="8:8">
      <c r="H607565" s="1152"/>
    </row>
    <row r="607566" spans="8:8">
      <c r="H607566" s="1152"/>
    </row>
    <row r="607567" spans="8:8">
      <c r="H607567" s="1152"/>
    </row>
    <row r="607568" spans="8:8">
      <c r="H607568" s="1152"/>
    </row>
    <row r="607569" spans="8:8">
      <c r="H607569" s="1152"/>
    </row>
    <row r="607570" spans="8:8">
      <c r="H607570" s="1152"/>
    </row>
    <row r="607571" spans="8:8">
      <c r="H607571" s="1152"/>
    </row>
    <row r="607572" spans="8:8">
      <c r="H607572" s="1152"/>
    </row>
    <row r="607573" spans="8:8">
      <c r="H607573" s="1152"/>
    </row>
    <row r="607574" spans="8:8">
      <c r="H607574" s="1152"/>
    </row>
    <row r="607575" spans="8:8">
      <c r="H607575" s="1152"/>
    </row>
    <row r="607576" spans="8:8">
      <c r="H607576" s="1152"/>
    </row>
    <row r="607577" spans="8:8">
      <c r="H607577" s="1152"/>
    </row>
    <row r="607578" spans="8:8">
      <c r="H607578" s="1152"/>
    </row>
    <row r="607579" spans="8:8">
      <c r="H607579" s="1152"/>
    </row>
    <row r="607580" spans="8:8">
      <c r="H607580" s="1152"/>
    </row>
    <row r="607581" spans="8:8">
      <c r="H607581" s="1152"/>
    </row>
    <row r="607582" spans="8:8">
      <c r="H607582" s="1152"/>
    </row>
    <row r="607583" spans="8:8">
      <c r="H607583" s="1152"/>
    </row>
    <row r="607584" spans="8:8">
      <c r="H607584" s="1152"/>
    </row>
    <row r="607585" spans="8:8">
      <c r="H607585" s="1152"/>
    </row>
    <row r="607586" spans="8:8">
      <c r="H607586" s="1152"/>
    </row>
    <row r="607587" spans="8:8">
      <c r="H607587" s="1152"/>
    </row>
    <row r="607588" spans="8:8">
      <c r="H607588" s="1152"/>
    </row>
    <row r="607589" spans="8:8">
      <c r="H607589" s="1152"/>
    </row>
    <row r="607590" spans="8:8">
      <c r="H607590" s="1152"/>
    </row>
    <row r="607591" spans="8:8">
      <c r="H607591" s="1152"/>
    </row>
    <row r="607592" spans="8:8">
      <c r="H607592" s="1152"/>
    </row>
    <row r="607593" spans="8:8">
      <c r="H607593" s="1152"/>
    </row>
    <row r="607594" spans="8:8">
      <c r="H607594" s="1152"/>
    </row>
    <row r="607595" spans="8:8">
      <c r="H607595" s="1152"/>
    </row>
    <row r="607596" spans="8:8">
      <c r="H607596" s="1152"/>
    </row>
    <row r="607597" spans="8:8">
      <c r="H607597" s="1152"/>
    </row>
    <row r="607598" spans="8:8">
      <c r="H607598" s="1152"/>
    </row>
    <row r="607599" spans="8:8">
      <c r="H607599" s="1152"/>
    </row>
    <row r="607600" spans="8:8">
      <c r="H607600" s="1152"/>
    </row>
    <row r="607601" spans="8:8">
      <c r="H607601" s="1152"/>
    </row>
    <row r="607602" spans="8:8">
      <c r="H607602" s="1152"/>
    </row>
    <row r="607603" spans="8:8">
      <c r="H607603" s="1152"/>
    </row>
    <row r="607604" spans="8:8">
      <c r="H607604" s="1152"/>
    </row>
    <row r="607605" spans="8:8">
      <c r="H607605" s="1152"/>
    </row>
    <row r="607606" spans="8:8">
      <c r="H607606" s="1152"/>
    </row>
    <row r="607607" spans="8:8">
      <c r="H607607" s="1152"/>
    </row>
    <row r="607608" spans="8:8">
      <c r="H607608" s="1152"/>
    </row>
    <row r="607609" spans="8:8">
      <c r="H607609" s="1152"/>
    </row>
    <row r="607610" spans="8:8">
      <c r="H607610" s="1152"/>
    </row>
    <row r="607611" spans="8:8">
      <c r="H607611" s="1152"/>
    </row>
    <row r="607612" spans="8:8">
      <c r="H607612" s="1152"/>
    </row>
    <row r="607613" spans="8:8">
      <c r="H607613" s="1152"/>
    </row>
    <row r="607614" spans="8:8">
      <c r="H607614" s="1152"/>
    </row>
    <row r="607615" spans="8:8">
      <c r="H607615" s="1152"/>
    </row>
    <row r="607616" spans="8:8">
      <c r="H607616" s="1152"/>
    </row>
    <row r="607617" spans="8:8">
      <c r="H607617" s="1152"/>
    </row>
    <row r="607618" spans="8:8">
      <c r="H607618" s="1152"/>
    </row>
    <row r="607619" spans="8:8">
      <c r="H607619" s="1152"/>
    </row>
    <row r="607620" spans="8:8">
      <c r="H607620" s="1152"/>
    </row>
    <row r="607621" spans="8:8">
      <c r="H607621" s="1152"/>
    </row>
    <row r="607622" spans="8:8">
      <c r="H607622" s="1152"/>
    </row>
    <row r="607623" spans="8:8">
      <c r="H607623" s="1152"/>
    </row>
    <row r="607624" spans="8:8">
      <c r="H607624" s="1152"/>
    </row>
    <row r="607625" spans="8:8">
      <c r="H607625" s="1152"/>
    </row>
    <row r="607626" spans="8:8">
      <c r="H607626" s="1152"/>
    </row>
    <row r="607627" spans="8:8">
      <c r="H607627" s="1152"/>
    </row>
    <row r="607628" spans="8:8">
      <c r="H607628" s="1152"/>
    </row>
    <row r="607629" spans="8:8">
      <c r="H607629" s="1152"/>
    </row>
    <row r="607630" spans="8:8">
      <c r="H607630" s="1152"/>
    </row>
    <row r="607631" spans="8:8">
      <c r="H607631" s="1152"/>
    </row>
    <row r="607632" spans="8:8">
      <c r="H607632" s="1152"/>
    </row>
    <row r="607633" spans="8:8">
      <c r="H607633" s="1152"/>
    </row>
    <row r="607634" spans="8:8">
      <c r="H607634" s="1152"/>
    </row>
    <row r="607635" spans="8:8">
      <c r="H607635" s="1152"/>
    </row>
    <row r="607636" spans="8:8">
      <c r="H607636" s="1152"/>
    </row>
    <row r="607637" spans="8:8">
      <c r="H607637" s="1152"/>
    </row>
    <row r="607638" spans="8:8">
      <c r="H607638" s="1152"/>
    </row>
    <row r="607639" spans="8:8">
      <c r="H607639" s="1152"/>
    </row>
    <row r="607640" spans="8:8">
      <c r="H607640" s="1152"/>
    </row>
    <row r="607641" spans="8:8">
      <c r="H607641" s="1152"/>
    </row>
    <row r="607642" spans="8:8">
      <c r="H607642" s="1152"/>
    </row>
    <row r="607643" spans="8:8">
      <c r="H607643" s="1152"/>
    </row>
    <row r="607644" spans="8:8">
      <c r="H607644" s="1152"/>
    </row>
    <row r="607645" spans="8:8">
      <c r="H607645" s="1152"/>
    </row>
    <row r="607646" spans="8:8">
      <c r="H607646" s="1152"/>
    </row>
    <row r="607647" spans="8:8">
      <c r="H607647" s="1152"/>
    </row>
    <row r="607648" spans="8:8">
      <c r="H607648" s="1152"/>
    </row>
    <row r="607649" spans="8:8">
      <c r="H607649" s="1152"/>
    </row>
    <row r="607650" spans="8:8">
      <c r="H607650" s="1152"/>
    </row>
    <row r="607651" spans="8:8">
      <c r="H607651" s="1152"/>
    </row>
    <row r="607652" spans="8:8">
      <c r="H607652" s="1152"/>
    </row>
    <row r="607653" spans="8:8">
      <c r="H607653" s="1152"/>
    </row>
    <row r="607654" spans="8:8">
      <c r="H607654" s="1152"/>
    </row>
    <row r="607655" spans="8:8">
      <c r="H607655" s="1152"/>
    </row>
    <row r="607656" spans="8:8">
      <c r="H607656" s="1152"/>
    </row>
    <row r="607657" spans="8:8">
      <c r="H607657" s="1152"/>
    </row>
    <row r="607658" spans="8:8">
      <c r="H607658" s="1152"/>
    </row>
    <row r="607659" spans="8:8">
      <c r="H607659" s="1152"/>
    </row>
    <row r="607660" spans="8:8">
      <c r="H607660" s="1152"/>
    </row>
    <row r="607661" spans="8:8">
      <c r="H607661" s="1152"/>
    </row>
    <row r="607662" spans="8:8">
      <c r="H607662" s="1152"/>
    </row>
    <row r="607663" spans="8:8">
      <c r="H607663" s="1152"/>
    </row>
    <row r="607664" spans="8:8">
      <c r="H607664" s="1152"/>
    </row>
    <row r="607665" spans="8:8">
      <c r="H607665" s="1152"/>
    </row>
    <row r="607666" spans="8:8">
      <c r="H607666" s="1152"/>
    </row>
    <row r="607667" spans="8:8">
      <c r="H607667" s="1152"/>
    </row>
    <row r="607668" spans="8:8">
      <c r="H607668" s="1152"/>
    </row>
    <row r="607669" spans="8:8">
      <c r="H607669" s="1152"/>
    </row>
    <row r="607670" spans="8:8">
      <c r="H607670" s="1152"/>
    </row>
    <row r="607671" spans="8:8">
      <c r="H607671" s="1152"/>
    </row>
    <row r="607672" spans="8:8">
      <c r="H607672" s="1152"/>
    </row>
    <row r="607673" spans="8:8">
      <c r="H607673" s="1152"/>
    </row>
    <row r="607674" spans="8:8">
      <c r="H607674" s="1152"/>
    </row>
    <row r="607675" spans="8:8">
      <c r="H607675" s="1152"/>
    </row>
    <row r="607676" spans="8:8">
      <c r="H607676" s="1152"/>
    </row>
    <row r="607677" spans="8:8">
      <c r="H607677" s="1152"/>
    </row>
    <row r="607678" spans="8:8">
      <c r="H607678" s="1152"/>
    </row>
    <row r="607679" spans="8:8">
      <c r="H607679" s="1152"/>
    </row>
    <row r="607680" spans="8:8">
      <c r="H607680" s="1152"/>
    </row>
    <row r="607681" spans="8:8">
      <c r="H607681" s="1152"/>
    </row>
    <row r="607682" spans="8:8">
      <c r="H607682" s="1152"/>
    </row>
    <row r="607683" spans="8:8">
      <c r="H607683" s="1152"/>
    </row>
    <row r="607684" spans="8:8">
      <c r="H607684" s="1152"/>
    </row>
    <row r="607685" spans="8:8">
      <c r="H607685" s="1152"/>
    </row>
    <row r="607686" spans="8:8">
      <c r="H607686" s="1152"/>
    </row>
    <row r="607687" spans="8:8">
      <c r="H607687" s="1152"/>
    </row>
    <row r="607688" spans="8:8">
      <c r="H607688" s="1152"/>
    </row>
    <row r="607689" spans="8:8">
      <c r="H607689" s="1152"/>
    </row>
    <row r="607690" spans="8:8">
      <c r="H607690" s="1152"/>
    </row>
    <row r="607691" spans="8:8">
      <c r="H607691" s="1152"/>
    </row>
    <row r="607692" spans="8:8">
      <c r="H607692" s="1152"/>
    </row>
    <row r="607693" spans="8:8">
      <c r="H607693" s="1152"/>
    </row>
    <row r="607694" spans="8:8">
      <c r="H607694" s="1152"/>
    </row>
    <row r="607695" spans="8:8">
      <c r="H607695" s="1152"/>
    </row>
    <row r="607696" spans="8:8">
      <c r="H607696" s="1152"/>
    </row>
    <row r="607697" spans="8:8">
      <c r="H607697" s="1152"/>
    </row>
    <row r="607698" spans="8:8">
      <c r="H607698" s="1152"/>
    </row>
    <row r="607699" spans="8:8">
      <c r="H607699" s="1152"/>
    </row>
    <row r="607700" spans="8:8">
      <c r="H607700" s="1152"/>
    </row>
    <row r="607701" spans="8:8">
      <c r="H607701" s="1152"/>
    </row>
    <row r="607702" spans="8:8">
      <c r="H607702" s="1152"/>
    </row>
    <row r="607703" spans="8:8">
      <c r="H607703" s="1152"/>
    </row>
    <row r="607704" spans="8:8">
      <c r="H607704" s="1152"/>
    </row>
    <row r="607705" spans="8:8">
      <c r="H607705" s="1152"/>
    </row>
    <row r="607706" spans="8:8">
      <c r="H607706" s="1152"/>
    </row>
    <row r="607707" spans="8:8">
      <c r="H607707" s="1152"/>
    </row>
    <row r="607708" spans="8:8">
      <c r="H607708" s="1152"/>
    </row>
    <row r="607709" spans="8:8">
      <c r="H607709" s="1152"/>
    </row>
    <row r="607710" spans="8:8">
      <c r="H607710" s="1152"/>
    </row>
    <row r="607711" spans="8:8">
      <c r="H607711" s="1152"/>
    </row>
    <row r="607712" spans="8:8">
      <c r="H607712" s="1152"/>
    </row>
    <row r="607713" spans="8:8">
      <c r="H607713" s="1152"/>
    </row>
    <row r="607714" spans="8:8">
      <c r="H607714" s="1152"/>
    </row>
    <row r="607715" spans="8:8">
      <c r="H607715" s="1152"/>
    </row>
    <row r="607716" spans="8:8">
      <c r="H607716" s="1152"/>
    </row>
    <row r="607717" spans="8:8">
      <c r="H607717" s="1152"/>
    </row>
    <row r="607718" spans="8:8">
      <c r="H607718" s="1152"/>
    </row>
    <row r="607719" spans="8:8">
      <c r="H607719" s="1152"/>
    </row>
    <row r="607720" spans="8:8">
      <c r="H607720" s="1152"/>
    </row>
    <row r="607721" spans="8:8">
      <c r="H607721" s="1152"/>
    </row>
    <row r="607722" spans="8:8">
      <c r="H607722" s="1152"/>
    </row>
    <row r="607723" spans="8:8">
      <c r="H607723" s="1152"/>
    </row>
    <row r="607724" spans="8:8">
      <c r="H607724" s="1152"/>
    </row>
    <row r="607725" spans="8:8">
      <c r="H607725" s="1152"/>
    </row>
    <row r="607726" spans="8:8">
      <c r="H607726" s="1152"/>
    </row>
    <row r="607727" spans="8:8">
      <c r="H607727" s="1152"/>
    </row>
    <row r="607728" spans="8:8">
      <c r="H607728" s="1152"/>
    </row>
    <row r="607729" spans="8:8">
      <c r="H607729" s="1152"/>
    </row>
    <row r="607730" spans="8:8">
      <c r="H607730" s="1152"/>
    </row>
    <row r="607731" spans="8:8">
      <c r="H607731" s="1152"/>
    </row>
    <row r="607732" spans="8:8">
      <c r="H607732" s="1152"/>
    </row>
    <row r="607733" spans="8:8">
      <c r="H607733" s="1152"/>
    </row>
    <row r="607734" spans="8:8">
      <c r="H607734" s="1152"/>
    </row>
    <row r="607735" spans="8:8">
      <c r="H607735" s="1152"/>
    </row>
    <row r="607736" spans="8:8">
      <c r="H607736" s="1152"/>
    </row>
    <row r="607737" spans="8:8">
      <c r="H607737" s="1152"/>
    </row>
    <row r="607738" spans="8:8">
      <c r="H607738" s="1152"/>
    </row>
    <row r="607739" spans="8:8">
      <c r="H607739" s="1152"/>
    </row>
    <row r="607740" spans="8:8">
      <c r="H607740" s="1152"/>
    </row>
    <row r="607741" spans="8:8">
      <c r="H607741" s="1152"/>
    </row>
    <row r="607742" spans="8:8">
      <c r="H607742" s="1152"/>
    </row>
    <row r="607743" spans="8:8">
      <c r="H607743" s="1152"/>
    </row>
    <row r="607744" spans="8:8">
      <c r="H607744" s="1152"/>
    </row>
    <row r="607745" spans="8:8">
      <c r="H607745" s="1152"/>
    </row>
    <row r="607746" spans="8:8">
      <c r="H607746" s="1152"/>
    </row>
    <row r="607747" spans="8:8">
      <c r="H607747" s="1152"/>
    </row>
    <row r="607748" spans="8:8">
      <c r="H607748" s="1152"/>
    </row>
    <row r="607749" spans="8:8">
      <c r="H607749" s="1152"/>
    </row>
    <row r="607750" spans="8:8">
      <c r="H607750" s="1152"/>
    </row>
    <row r="607751" spans="8:8">
      <c r="H607751" s="1152"/>
    </row>
    <row r="607752" spans="8:8">
      <c r="H607752" s="1152"/>
    </row>
    <row r="607753" spans="8:8">
      <c r="H607753" s="1152"/>
    </row>
    <row r="607754" spans="8:8">
      <c r="H607754" s="1152"/>
    </row>
    <row r="607755" spans="8:8">
      <c r="H607755" s="1152"/>
    </row>
    <row r="607756" spans="8:8">
      <c r="H607756" s="1152"/>
    </row>
    <row r="607757" spans="8:8">
      <c r="H607757" s="1152"/>
    </row>
    <row r="607758" spans="8:8">
      <c r="H607758" s="1152"/>
    </row>
    <row r="607759" spans="8:8">
      <c r="H607759" s="1152"/>
    </row>
    <row r="607760" spans="8:8">
      <c r="H607760" s="1152"/>
    </row>
    <row r="607761" spans="8:8">
      <c r="H607761" s="1152"/>
    </row>
    <row r="607762" spans="8:8">
      <c r="H607762" s="1152"/>
    </row>
    <row r="607763" spans="8:8">
      <c r="H607763" s="1152"/>
    </row>
    <row r="607764" spans="8:8">
      <c r="H607764" s="1152"/>
    </row>
    <row r="607765" spans="8:8">
      <c r="H607765" s="1152"/>
    </row>
    <row r="607766" spans="8:8">
      <c r="H607766" s="1152"/>
    </row>
    <row r="607767" spans="8:8">
      <c r="H607767" s="1152"/>
    </row>
    <row r="607768" spans="8:8">
      <c r="H607768" s="1152"/>
    </row>
    <row r="607769" spans="8:8">
      <c r="H607769" s="1152"/>
    </row>
    <row r="607770" spans="8:8">
      <c r="H607770" s="1152"/>
    </row>
    <row r="607771" spans="8:8">
      <c r="H607771" s="1152"/>
    </row>
    <row r="607772" spans="8:8">
      <c r="H607772" s="1152"/>
    </row>
    <row r="607773" spans="8:8">
      <c r="H607773" s="1152"/>
    </row>
    <row r="607774" spans="8:8">
      <c r="H607774" s="1152"/>
    </row>
    <row r="607775" spans="8:8">
      <c r="H607775" s="1152"/>
    </row>
    <row r="607776" spans="8:8">
      <c r="H607776" s="1152"/>
    </row>
    <row r="607777" spans="8:8">
      <c r="H607777" s="1152"/>
    </row>
    <row r="607778" spans="8:8">
      <c r="H607778" s="1152"/>
    </row>
    <row r="607779" spans="8:8">
      <c r="H607779" s="1152"/>
    </row>
    <row r="607780" spans="8:8">
      <c r="H607780" s="1152"/>
    </row>
    <row r="607781" spans="8:8">
      <c r="H607781" s="1152"/>
    </row>
    <row r="607782" spans="8:8">
      <c r="H607782" s="1152"/>
    </row>
    <row r="607783" spans="8:8">
      <c r="H607783" s="1152"/>
    </row>
    <row r="607784" spans="8:8">
      <c r="H607784" s="1152"/>
    </row>
    <row r="607785" spans="8:8">
      <c r="H607785" s="1152"/>
    </row>
    <row r="607786" spans="8:8">
      <c r="H607786" s="1152"/>
    </row>
    <row r="607787" spans="8:8">
      <c r="H607787" s="1152"/>
    </row>
    <row r="607788" spans="8:8">
      <c r="H607788" s="1152"/>
    </row>
    <row r="607789" spans="8:8">
      <c r="H607789" s="1152"/>
    </row>
    <row r="607790" spans="8:8">
      <c r="H607790" s="1152"/>
    </row>
    <row r="607791" spans="8:8">
      <c r="H607791" s="1152"/>
    </row>
    <row r="607792" spans="8:8">
      <c r="H607792" s="1152"/>
    </row>
    <row r="607793" spans="8:8">
      <c r="H607793" s="1152"/>
    </row>
    <row r="607794" spans="8:8">
      <c r="H607794" s="1152"/>
    </row>
    <row r="607795" spans="8:8">
      <c r="H607795" s="1152"/>
    </row>
    <row r="607796" spans="8:8">
      <c r="H607796" s="1152"/>
    </row>
    <row r="607797" spans="8:8">
      <c r="H607797" s="1152"/>
    </row>
    <row r="607798" spans="8:8">
      <c r="H607798" s="1152"/>
    </row>
    <row r="607799" spans="8:8">
      <c r="H607799" s="1152"/>
    </row>
    <row r="607800" spans="8:8">
      <c r="H607800" s="1152"/>
    </row>
    <row r="607801" spans="8:8">
      <c r="H607801" s="1152"/>
    </row>
    <row r="607802" spans="8:8">
      <c r="H607802" s="1152"/>
    </row>
    <row r="607803" spans="8:8">
      <c r="H607803" s="1152"/>
    </row>
    <row r="607804" spans="8:8">
      <c r="H607804" s="1152"/>
    </row>
    <row r="607805" spans="8:8">
      <c r="H607805" s="1152"/>
    </row>
    <row r="607806" spans="8:8">
      <c r="H607806" s="1152"/>
    </row>
    <row r="607807" spans="8:8">
      <c r="H607807" s="1152"/>
    </row>
    <row r="607808" spans="8:8">
      <c r="H607808" s="1152"/>
    </row>
    <row r="607809" spans="8:8">
      <c r="H607809" s="1152"/>
    </row>
    <row r="607810" spans="8:8">
      <c r="H607810" s="1152"/>
    </row>
    <row r="607811" spans="8:8">
      <c r="H607811" s="1152"/>
    </row>
    <row r="607812" spans="8:8">
      <c r="H607812" s="1152"/>
    </row>
    <row r="607813" spans="8:8">
      <c r="H607813" s="1152"/>
    </row>
    <row r="607814" spans="8:8">
      <c r="H607814" s="1152"/>
    </row>
    <row r="607815" spans="8:8">
      <c r="H607815" s="1152"/>
    </row>
    <row r="607816" spans="8:8">
      <c r="H607816" s="1152"/>
    </row>
    <row r="607817" spans="8:8">
      <c r="H607817" s="1152"/>
    </row>
    <row r="607818" spans="8:8">
      <c r="H607818" s="1152"/>
    </row>
    <row r="607819" spans="8:8">
      <c r="H607819" s="1152"/>
    </row>
    <row r="607820" spans="8:8">
      <c r="H607820" s="1152"/>
    </row>
    <row r="607821" spans="8:8">
      <c r="H607821" s="1152"/>
    </row>
    <row r="607822" spans="8:8">
      <c r="H607822" s="1152"/>
    </row>
    <row r="607823" spans="8:8">
      <c r="H607823" s="1152"/>
    </row>
    <row r="607824" spans="8:8">
      <c r="H607824" s="1152"/>
    </row>
    <row r="607825" spans="8:8">
      <c r="H607825" s="1152"/>
    </row>
    <row r="607826" spans="8:8">
      <c r="H607826" s="1152"/>
    </row>
    <row r="607827" spans="8:8">
      <c r="H607827" s="1152"/>
    </row>
    <row r="607828" spans="8:8">
      <c r="H607828" s="1152"/>
    </row>
    <row r="607829" spans="8:8">
      <c r="H607829" s="1152"/>
    </row>
    <row r="607830" spans="8:8">
      <c r="H607830" s="1152"/>
    </row>
    <row r="607831" spans="8:8">
      <c r="H607831" s="1152"/>
    </row>
    <row r="607832" spans="8:8">
      <c r="H607832" s="1152"/>
    </row>
    <row r="607833" spans="8:8">
      <c r="H607833" s="1152"/>
    </row>
    <row r="607834" spans="8:8">
      <c r="H607834" s="1152"/>
    </row>
    <row r="607835" spans="8:8">
      <c r="H607835" s="1152"/>
    </row>
    <row r="607836" spans="8:8">
      <c r="H607836" s="1152"/>
    </row>
    <row r="607837" spans="8:8">
      <c r="H607837" s="1152"/>
    </row>
    <row r="607838" spans="8:8">
      <c r="H607838" s="1152"/>
    </row>
    <row r="607839" spans="8:8">
      <c r="H607839" s="1152"/>
    </row>
    <row r="607840" spans="8:8">
      <c r="H607840" s="1152"/>
    </row>
    <row r="607841" spans="8:8">
      <c r="H607841" s="1152"/>
    </row>
    <row r="607842" spans="8:8">
      <c r="H607842" s="1152"/>
    </row>
    <row r="607843" spans="8:8">
      <c r="H607843" s="1152"/>
    </row>
    <row r="607844" spans="8:8">
      <c r="H607844" s="1152"/>
    </row>
    <row r="607845" spans="8:8">
      <c r="H607845" s="1152"/>
    </row>
    <row r="607846" spans="8:8">
      <c r="H607846" s="1152"/>
    </row>
    <row r="607847" spans="8:8">
      <c r="H607847" s="1152"/>
    </row>
    <row r="607848" spans="8:8">
      <c r="H607848" s="1152"/>
    </row>
    <row r="607849" spans="8:8">
      <c r="H607849" s="1152"/>
    </row>
    <row r="607850" spans="8:8">
      <c r="H607850" s="1152"/>
    </row>
    <row r="607851" spans="8:8">
      <c r="H607851" s="1152"/>
    </row>
    <row r="607852" spans="8:8">
      <c r="H607852" s="1152"/>
    </row>
    <row r="607853" spans="8:8">
      <c r="H607853" s="1152"/>
    </row>
    <row r="607854" spans="8:8">
      <c r="H607854" s="1152"/>
    </row>
    <row r="607855" spans="8:8">
      <c r="H607855" s="1152"/>
    </row>
    <row r="607856" spans="8:8">
      <c r="H607856" s="1152"/>
    </row>
    <row r="607857" spans="8:8">
      <c r="H607857" s="1152"/>
    </row>
    <row r="607858" spans="8:8">
      <c r="H607858" s="1152"/>
    </row>
    <row r="607859" spans="8:8">
      <c r="H607859" s="1152"/>
    </row>
    <row r="607860" spans="8:8">
      <c r="H607860" s="1152"/>
    </row>
    <row r="607861" spans="8:8">
      <c r="H607861" s="1152"/>
    </row>
    <row r="607862" spans="8:8">
      <c r="H607862" s="1152"/>
    </row>
    <row r="607863" spans="8:8">
      <c r="H607863" s="1152"/>
    </row>
    <row r="607864" spans="8:8">
      <c r="H607864" s="1152"/>
    </row>
    <row r="607865" spans="8:8">
      <c r="H607865" s="1152"/>
    </row>
    <row r="607866" spans="8:8">
      <c r="H607866" s="1152"/>
    </row>
    <row r="607867" spans="8:8">
      <c r="H607867" s="1152"/>
    </row>
    <row r="607868" spans="8:8">
      <c r="H607868" s="1152"/>
    </row>
    <row r="607869" spans="8:8">
      <c r="H607869" s="1152"/>
    </row>
    <row r="607870" spans="8:8">
      <c r="H607870" s="1152"/>
    </row>
    <row r="607871" spans="8:8">
      <c r="H607871" s="1152"/>
    </row>
    <row r="607872" spans="8:8">
      <c r="H607872" s="1152"/>
    </row>
    <row r="607873" spans="8:8">
      <c r="H607873" s="1152"/>
    </row>
    <row r="607874" spans="8:8">
      <c r="H607874" s="1152"/>
    </row>
    <row r="607875" spans="8:8">
      <c r="H607875" s="1152"/>
    </row>
    <row r="607876" spans="8:8">
      <c r="H607876" s="1152"/>
    </row>
    <row r="607877" spans="8:8">
      <c r="H607877" s="1152"/>
    </row>
    <row r="607878" spans="8:8">
      <c r="H607878" s="1152"/>
    </row>
    <row r="607879" spans="8:8">
      <c r="H607879" s="1152"/>
    </row>
    <row r="607880" spans="8:8">
      <c r="H607880" s="1152"/>
    </row>
    <row r="607881" spans="8:8">
      <c r="H607881" s="1152"/>
    </row>
    <row r="607882" spans="8:8">
      <c r="H607882" s="1152"/>
    </row>
    <row r="607883" spans="8:8">
      <c r="H607883" s="1152"/>
    </row>
    <row r="607884" spans="8:8">
      <c r="H607884" s="1152"/>
    </row>
    <row r="607885" spans="8:8">
      <c r="H607885" s="1152"/>
    </row>
    <row r="607886" spans="8:8">
      <c r="H607886" s="1152"/>
    </row>
    <row r="607887" spans="8:8">
      <c r="H607887" s="1152"/>
    </row>
    <row r="607888" spans="8:8">
      <c r="H607888" s="1152"/>
    </row>
    <row r="607889" spans="8:8">
      <c r="H607889" s="1152"/>
    </row>
    <row r="607890" spans="8:8">
      <c r="H607890" s="1152"/>
    </row>
    <row r="607891" spans="8:8">
      <c r="H607891" s="1152"/>
    </row>
    <row r="607892" spans="8:8">
      <c r="H607892" s="1152"/>
    </row>
    <row r="607893" spans="8:8">
      <c r="H607893" s="1152"/>
    </row>
    <row r="607894" spans="8:8">
      <c r="H607894" s="1152"/>
    </row>
    <row r="607895" spans="8:8">
      <c r="H607895" s="1152"/>
    </row>
    <row r="607896" spans="8:8">
      <c r="H607896" s="1152"/>
    </row>
    <row r="607897" spans="8:8">
      <c r="H607897" s="1152"/>
    </row>
    <row r="607898" spans="8:8">
      <c r="H607898" s="1152"/>
    </row>
    <row r="607899" spans="8:8">
      <c r="H607899" s="1152"/>
    </row>
    <row r="607900" spans="8:8">
      <c r="H607900" s="1152"/>
    </row>
    <row r="607901" spans="8:8">
      <c r="H607901" s="1152"/>
    </row>
    <row r="607902" spans="8:8">
      <c r="H607902" s="1152"/>
    </row>
    <row r="607903" spans="8:8">
      <c r="H607903" s="1152"/>
    </row>
    <row r="607904" spans="8:8">
      <c r="H607904" s="1152"/>
    </row>
    <row r="607905" spans="8:8">
      <c r="H607905" s="1152"/>
    </row>
    <row r="607906" spans="8:8">
      <c r="H607906" s="1152"/>
    </row>
    <row r="607907" spans="8:8">
      <c r="H607907" s="1152"/>
    </row>
    <row r="607908" spans="8:8">
      <c r="H607908" s="1152"/>
    </row>
    <row r="607909" spans="8:8">
      <c r="H607909" s="1152"/>
    </row>
    <row r="607910" spans="8:8">
      <c r="H607910" s="1152"/>
    </row>
    <row r="607911" spans="8:8">
      <c r="H607911" s="1152"/>
    </row>
    <row r="607912" spans="8:8">
      <c r="H607912" s="1152"/>
    </row>
    <row r="607913" spans="8:8">
      <c r="H607913" s="1152"/>
    </row>
    <row r="607914" spans="8:8">
      <c r="H607914" s="1152"/>
    </row>
    <row r="607915" spans="8:8">
      <c r="H607915" s="1152"/>
    </row>
    <row r="607916" spans="8:8">
      <c r="H607916" s="1152"/>
    </row>
    <row r="607917" spans="8:8">
      <c r="H607917" s="1152"/>
    </row>
    <row r="607918" spans="8:8">
      <c r="H607918" s="1152"/>
    </row>
    <row r="607919" spans="8:8">
      <c r="H607919" s="1152"/>
    </row>
    <row r="607920" spans="8:8">
      <c r="H607920" s="1152"/>
    </row>
    <row r="607921" spans="8:8">
      <c r="H607921" s="1152"/>
    </row>
    <row r="607922" spans="8:8">
      <c r="H607922" s="1152"/>
    </row>
    <row r="607923" spans="8:8">
      <c r="H607923" s="1152"/>
    </row>
    <row r="607924" spans="8:8">
      <c r="H607924" s="1152"/>
    </row>
    <row r="607925" spans="8:8">
      <c r="H607925" s="1152"/>
    </row>
    <row r="607926" spans="8:8">
      <c r="H607926" s="1152"/>
    </row>
    <row r="607927" spans="8:8">
      <c r="H607927" s="1152"/>
    </row>
    <row r="607928" spans="8:8">
      <c r="H607928" s="1152"/>
    </row>
    <row r="607929" spans="8:8">
      <c r="H607929" s="1152"/>
    </row>
    <row r="607930" spans="8:8">
      <c r="H607930" s="1152"/>
    </row>
    <row r="607931" spans="8:8">
      <c r="H607931" s="1152"/>
    </row>
    <row r="607932" spans="8:8">
      <c r="H607932" s="1152"/>
    </row>
    <row r="607933" spans="8:8">
      <c r="H607933" s="1152"/>
    </row>
    <row r="607934" spans="8:8">
      <c r="H607934" s="1152"/>
    </row>
    <row r="607935" spans="8:8">
      <c r="H607935" s="1152"/>
    </row>
    <row r="607936" spans="8:8">
      <c r="H607936" s="1152"/>
    </row>
    <row r="607937" spans="8:8">
      <c r="H607937" s="1152"/>
    </row>
    <row r="607938" spans="8:8">
      <c r="H607938" s="1152"/>
    </row>
    <row r="607939" spans="8:8">
      <c r="H607939" s="1152"/>
    </row>
    <row r="607940" spans="8:8">
      <c r="H607940" s="1152"/>
    </row>
    <row r="607941" spans="8:8">
      <c r="H607941" s="1152"/>
    </row>
    <row r="607942" spans="8:8">
      <c r="H607942" s="1152"/>
    </row>
    <row r="607943" spans="8:8">
      <c r="H607943" s="1152"/>
    </row>
    <row r="607944" spans="8:8">
      <c r="H607944" s="1152"/>
    </row>
    <row r="607945" spans="8:8">
      <c r="H607945" s="1152"/>
    </row>
    <row r="607946" spans="8:8">
      <c r="H607946" s="1152"/>
    </row>
    <row r="607947" spans="8:8">
      <c r="H607947" s="1152"/>
    </row>
    <row r="607948" spans="8:8">
      <c r="H607948" s="1152"/>
    </row>
    <row r="607949" spans="8:8">
      <c r="H607949" s="1152"/>
    </row>
    <row r="607950" spans="8:8">
      <c r="H607950" s="1152"/>
    </row>
    <row r="607951" spans="8:8">
      <c r="H607951" s="1152"/>
    </row>
    <row r="607952" spans="8:8">
      <c r="H607952" s="1152"/>
    </row>
    <row r="607953" spans="8:8">
      <c r="H607953" s="1152"/>
    </row>
    <row r="607954" spans="8:8">
      <c r="H607954" s="1152"/>
    </row>
    <row r="607955" spans="8:8">
      <c r="H607955" s="1152"/>
    </row>
    <row r="607956" spans="8:8">
      <c r="H607956" s="1152"/>
    </row>
    <row r="607957" spans="8:8">
      <c r="H607957" s="1152"/>
    </row>
    <row r="607958" spans="8:8">
      <c r="H607958" s="1152"/>
    </row>
    <row r="607959" spans="8:8">
      <c r="H607959" s="1152"/>
    </row>
    <row r="607960" spans="8:8">
      <c r="H607960" s="1152"/>
    </row>
    <row r="607961" spans="8:8">
      <c r="H607961" s="1152"/>
    </row>
    <row r="607962" spans="8:8">
      <c r="H607962" s="1152"/>
    </row>
    <row r="607963" spans="8:8">
      <c r="H607963" s="1152"/>
    </row>
    <row r="607964" spans="8:8">
      <c r="H607964" s="1152"/>
    </row>
    <row r="607965" spans="8:8">
      <c r="H607965" s="1152"/>
    </row>
    <row r="607966" spans="8:8">
      <c r="H607966" s="1152"/>
    </row>
    <row r="607967" spans="8:8">
      <c r="H607967" s="1152"/>
    </row>
    <row r="607968" spans="8:8">
      <c r="H607968" s="1152"/>
    </row>
    <row r="607969" spans="8:8">
      <c r="H607969" s="1152"/>
    </row>
    <row r="607970" spans="8:8">
      <c r="H607970" s="1152"/>
    </row>
    <row r="607971" spans="8:8">
      <c r="H607971" s="1152"/>
    </row>
    <row r="607972" spans="8:8">
      <c r="H607972" s="1152"/>
    </row>
    <row r="607973" spans="8:8">
      <c r="H607973" s="1152"/>
    </row>
    <row r="607974" spans="8:8">
      <c r="H607974" s="1152"/>
    </row>
    <row r="607975" spans="8:8">
      <c r="H607975" s="1152"/>
    </row>
    <row r="607976" spans="8:8">
      <c r="H607976" s="1152"/>
    </row>
    <row r="607977" spans="8:8">
      <c r="H607977" s="1152"/>
    </row>
    <row r="607978" spans="8:8">
      <c r="H607978" s="1152"/>
    </row>
    <row r="607979" spans="8:8">
      <c r="H607979" s="1152"/>
    </row>
    <row r="607980" spans="8:8">
      <c r="H607980" s="1152"/>
    </row>
    <row r="607981" spans="8:8">
      <c r="H607981" s="1152"/>
    </row>
    <row r="607982" spans="8:8">
      <c r="H607982" s="1152"/>
    </row>
    <row r="607983" spans="8:8">
      <c r="H607983" s="1152"/>
    </row>
    <row r="607984" spans="8:8">
      <c r="H607984" s="1152"/>
    </row>
    <row r="607985" spans="8:8">
      <c r="H607985" s="1152"/>
    </row>
    <row r="607986" spans="8:8">
      <c r="H607986" s="1152"/>
    </row>
    <row r="607987" spans="8:8">
      <c r="H607987" s="1152"/>
    </row>
    <row r="607988" spans="8:8">
      <c r="H607988" s="1152"/>
    </row>
    <row r="607989" spans="8:8">
      <c r="H607989" s="1152"/>
    </row>
    <row r="607990" spans="8:8">
      <c r="H607990" s="1152"/>
    </row>
    <row r="607991" spans="8:8">
      <c r="H607991" s="1152"/>
    </row>
    <row r="607992" spans="8:8">
      <c r="H607992" s="1152"/>
    </row>
    <row r="607993" spans="8:8">
      <c r="H607993" s="1152"/>
    </row>
    <row r="607994" spans="8:8">
      <c r="H607994" s="1152"/>
    </row>
    <row r="607995" spans="8:8">
      <c r="H607995" s="1152"/>
    </row>
    <row r="607996" spans="8:8">
      <c r="H607996" s="1152"/>
    </row>
    <row r="607997" spans="8:8">
      <c r="H607997" s="1152"/>
    </row>
    <row r="607998" spans="8:8">
      <c r="H607998" s="1152"/>
    </row>
    <row r="607999" spans="8:8">
      <c r="H607999" s="1152"/>
    </row>
    <row r="608000" spans="8:8">
      <c r="H608000" s="1152"/>
    </row>
    <row r="608001" spans="8:8">
      <c r="H608001" s="1152"/>
    </row>
    <row r="608002" spans="8:8">
      <c r="H608002" s="1152"/>
    </row>
    <row r="608003" spans="8:8">
      <c r="H608003" s="1152"/>
    </row>
    <row r="608004" spans="8:8">
      <c r="H608004" s="1152"/>
    </row>
    <row r="608005" spans="8:8">
      <c r="H608005" s="1152"/>
    </row>
    <row r="608006" spans="8:8">
      <c r="H608006" s="1152"/>
    </row>
    <row r="608007" spans="8:8">
      <c r="H608007" s="1152"/>
    </row>
    <row r="608008" spans="8:8">
      <c r="H608008" s="1152"/>
    </row>
    <row r="608009" spans="8:8">
      <c r="H608009" s="1152"/>
    </row>
    <row r="608010" spans="8:8">
      <c r="H608010" s="1152"/>
    </row>
    <row r="608011" spans="8:8">
      <c r="H608011" s="1152"/>
    </row>
    <row r="608012" spans="8:8">
      <c r="H608012" s="1152"/>
    </row>
    <row r="608013" spans="8:8">
      <c r="H608013" s="1152"/>
    </row>
    <row r="608014" spans="8:8">
      <c r="H608014" s="1152"/>
    </row>
    <row r="608015" spans="8:8">
      <c r="H608015" s="1152"/>
    </row>
    <row r="608016" spans="8:8">
      <c r="H608016" s="1152"/>
    </row>
    <row r="608017" spans="8:8">
      <c r="H608017" s="1152"/>
    </row>
    <row r="608018" spans="8:8">
      <c r="H608018" s="1152"/>
    </row>
    <row r="608019" spans="8:8">
      <c r="H608019" s="1152"/>
    </row>
    <row r="608020" spans="8:8">
      <c r="H608020" s="1152"/>
    </row>
    <row r="608021" spans="8:8">
      <c r="H608021" s="1152"/>
    </row>
    <row r="608022" spans="8:8">
      <c r="H608022" s="1152"/>
    </row>
    <row r="608023" spans="8:8">
      <c r="H608023" s="1152"/>
    </row>
    <row r="608024" spans="8:8">
      <c r="H608024" s="1152"/>
    </row>
    <row r="608025" spans="8:8">
      <c r="H608025" s="1152"/>
    </row>
    <row r="608026" spans="8:8">
      <c r="H608026" s="1152"/>
    </row>
    <row r="608027" spans="8:8">
      <c r="H608027" s="1152"/>
    </row>
    <row r="608028" spans="8:8">
      <c r="H608028" s="1152"/>
    </row>
    <row r="608029" spans="8:8">
      <c r="H608029" s="1152"/>
    </row>
    <row r="608030" spans="8:8">
      <c r="H608030" s="1152"/>
    </row>
    <row r="608031" spans="8:8">
      <c r="H608031" s="1152"/>
    </row>
    <row r="608032" spans="8:8">
      <c r="H608032" s="1152"/>
    </row>
    <row r="608033" spans="8:8">
      <c r="H608033" s="1152"/>
    </row>
    <row r="608034" spans="8:8">
      <c r="H608034" s="1152"/>
    </row>
    <row r="608035" spans="8:8">
      <c r="H608035" s="1152"/>
    </row>
    <row r="608036" spans="8:8">
      <c r="H608036" s="1152"/>
    </row>
    <row r="608037" spans="8:8">
      <c r="H608037" s="1152"/>
    </row>
    <row r="608038" spans="8:8">
      <c r="H608038" s="1152"/>
    </row>
    <row r="608039" spans="8:8">
      <c r="H608039" s="1152"/>
    </row>
    <row r="608040" spans="8:8">
      <c r="H608040" s="1152"/>
    </row>
    <row r="608041" spans="8:8">
      <c r="H608041" s="1152"/>
    </row>
    <row r="608042" spans="8:8">
      <c r="H608042" s="1152"/>
    </row>
    <row r="608043" spans="8:8">
      <c r="H608043" s="1152"/>
    </row>
    <row r="608044" spans="8:8">
      <c r="H608044" s="1152"/>
    </row>
    <row r="608045" spans="8:8">
      <c r="H608045" s="1152"/>
    </row>
    <row r="608046" spans="8:8">
      <c r="H608046" s="1152"/>
    </row>
    <row r="608047" spans="8:8">
      <c r="H608047" s="1152"/>
    </row>
    <row r="608048" spans="8:8">
      <c r="H608048" s="1152"/>
    </row>
    <row r="608049" spans="8:8">
      <c r="H608049" s="1152"/>
    </row>
    <row r="608050" spans="8:8">
      <c r="H608050" s="1152"/>
    </row>
    <row r="608051" spans="8:8">
      <c r="H608051" s="1152"/>
    </row>
    <row r="608052" spans="8:8">
      <c r="H608052" s="1152"/>
    </row>
    <row r="608053" spans="8:8">
      <c r="H608053" s="1152"/>
    </row>
    <row r="608054" spans="8:8">
      <c r="H608054" s="1152"/>
    </row>
    <row r="608055" spans="8:8">
      <c r="H608055" s="1152"/>
    </row>
    <row r="608056" spans="8:8">
      <c r="H608056" s="1152"/>
    </row>
    <row r="608057" spans="8:8">
      <c r="H608057" s="1152"/>
    </row>
    <row r="608058" spans="8:8">
      <c r="H608058" s="1152"/>
    </row>
    <row r="608059" spans="8:8">
      <c r="H608059" s="1152"/>
    </row>
    <row r="608060" spans="8:8">
      <c r="H608060" s="1152"/>
    </row>
    <row r="608061" spans="8:8">
      <c r="H608061" s="1152"/>
    </row>
    <row r="608062" spans="8:8">
      <c r="H608062" s="1152"/>
    </row>
    <row r="608063" spans="8:8">
      <c r="H608063" s="1152"/>
    </row>
    <row r="608064" spans="8:8">
      <c r="H608064" s="1152"/>
    </row>
    <row r="608065" spans="8:8">
      <c r="H608065" s="1152"/>
    </row>
    <row r="608066" spans="8:8">
      <c r="H608066" s="1152"/>
    </row>
    <row r="608067" spans="8:8">
      <c r="H608067" s="1152"/>
    </row>
    <row r="608068" spans="8:8">
      <c r="H608068" s="1152"/>
    </row>
    <row r="608069" spans="8:8">
      <c r="H608069" s="1152"/>
    </row>
    <row r="608070" spans="8:8">
      <c r="H608070" s="1152"/>
    </row>
    <row r="608071" spans="8:8">
      <c r="H608071" s="1152"/>
    </row>
    <row r="608072" spans="8:8">
      <c r="H608072" s="1152"/>
    </row>
    <row r="608073" spans="8:8">
      <c r="H608073" s="1152"/>
    </row>
    <row r="608074" spans="8:8">
      <c r="H608074" s="1152"/>
    </row>
    <row r="608075" spans="8:8">
      <c r="H608075" s="1152"/>
    </row>
    <row r="608076" spans="8:8">
      <c r="H608076" s="1152"/>
    </row>
    <row r="608077" spans="8:8">
      <c r="H608077" s="1152"/>
    </row>
    <row r="608078" spans="8:8">
      <c r="H608078" s="1152"/>
    </row>
    <row r="608079" spans="8:8">
      <c r="H608079" s="1152"/>
    </row>
    <row r="608080" spans="8:8">
      <c r="H608080" s="1152"/>
    </row>
    <row r="608081" spans="8:8">
      <c r="H608081" s="1152"/>
    </row>
    <row r="608082" spans="8:8">
      <c r="H608082" s="1152"/>
    </row>
    <row r="608083" spans="8:8">
      <c r="H608083" s="1152"/>
    </row>
    <row r="608084" spans="8:8">
      <c r="H608084" s="1152"/>
    </row>
    <row r="608085" spans="8:8">
      <c r="H608085" s="1152"/>
    </row>
    <row r="608086" spans="8:8">
      <c r="H608086" s="1152"/>
    </row>
    <row r="608087" spans="8:8">
      <c r="H608087" s="1152"/>
    </row>
    <row r="608088" spans="8:8">
      <c r="H608088" s="1152"/>
    </row>
    <row r="608089" spans="8:8">
      <c r="H608089" s="1152"/>
    </row>
    <row r="608090" spans="8:8">
      <c r="H608090" s="1152"/>
    </row>
    <row r="608091" spans="8:8">
      <c r="H608091" s="1152"/>
    </row>
    <row r="608092" spans="8:8">
      <c r="H608092" s="1152"/>
    </row>
    <row r="608093" spans="8:8">
      <c r="H608093" s="1152"/>
    </row>
    <row r="608094" spans="8:8">
      <c r="H608094" s="1152"/>
    </row>
    <row r="608095" spans="8:8">
      <c r="H608095" s="1152"/>
    </row>
    <row r="608096" spans="8:8">
      <c r="H608096" s="1152"/>
    </row>
    <row r="608097" spans="8:8">
      <c r="H608097" s="1152"/>
    </row>
    <row r="608098" spans="8:8">
      <c r="H608098" s="1152"/>
    </row>
    <row r="608099" spans="8:8">
      <c r="H608099" s="1152"/>
    </row>
    <row r="608100" spans="8:8">
      <c r="H608100" s="1152"/>
    </row>
    <row r="608101" spans="8:8">
      <c r="H608101" s="1152"/>
    </row>
    <row r="608102" spans="8:8">
      <c r="H608102" s="1152"/>
    </row>
    <row r="608103" spans="8:8">
      <c r="H608103" s="1152"/>
    </row>
    <row r="608104" spans="8:8">
      <c r="H608104" s="1152"/>
    </row>
    <row r="608105" spans="8:8">
      <c r="H608105" s="1152"/>
    </row>
    <row r="608106" spans="8:8">
      <c r="H608106" s="1152"/>
    </row>
    <row r="608107" spans="8:8">
      <c r="H608107" s="1152"/>
    </row>
    <row r="608108" spans="8:8">
      <c r="H608108" s="1152"/>
    </row>
    <row r="608109" spans="8:8">
      <c r="H608109" s="1152"/>
    </row>
    <row r="608110" spans="8:8">
      <c r="H608110" s="1152"/>
    </row>
    <row r="608111" spans="8:8">
      <c r="H608111" s="1152"/>
    </row>
    <row r="608112" spans="8:8">
      <c r="H608112" s="1152"/>
    </row>
    <row r="608113" spans="8:8">
      <c r="H608113" s="1152"/>
    </row>
    <row r="608114" spans="8:8">
      <c r="H608114" s="1152"/>
    </row>
    <row r="608115" spans="8:8">
      <c r="H608115" s="1152"/>
    </row>
    <row r="608116" spans="8:8">
      <c r="H608116" s="1152"/>
    </row>
    <row r="608117" spans="8:8">
      <c r="H608117" s="1152"/>
    </row>
    <row r="608118" spans="8:8">
      <c r="H608118" s="1152"/>
    </row>
    <row r="608119" spans="8:8">
      <c r="H608119" s="1152"/>
    </row>
    <row r="608120" spans="8:8">
      <c r="H608120" s="1152"/>
    </row>
    <row r="608121" spans="8:8">
      <c r="H608121" s="1152"/>
    </row>
    <row r="608122" spans="8:8">
      <c r="H608122" s="1152"/>
    </row>
    <row r="608123" spans="8:8">
      <c r="H608123" s="1152"/>
    </row>
    <row r="608124" spans="8:8">
      <c r="H608124" s="1152"/>
    </row>
    <row r="608125" spans="8:8">
      <c r="H608125" s="1152"/>
    </row>
    <row r="608126" spans="8:8">
      <c r="H608126" s="1152"/>
    </row>
    <row r="608127" spans="8:8">
      <c r="H608127" s="1152"/>
    </row>
    <row r="608128" spans="8:8">
      <c r="H608128" s="1152"/>
    </row>
    <row r="608129" spans="8:8">
      <c r="H608129" s="1152"/>
    </row>
    <row r="608130" spans="8:8">
      <c r="H608130" s="1152"/>
    </row>
    <row r="608131" spans="8:8">
      <c r="H608131" s="1152"/>
    </row>
    <row r="608132" spans="8:8">
      <c r="H608132" s="1152"/>
    </row>
    <row r="608133" spans="8:8">
      <c r="H608133" s="1152"/>
    </row>
    <row r="608134" spans="8:8">
      <c r="H608134" s="1152"/>
    </row>
    <row r="608135" spans="8:8">
      <c r="H608135" s="1152"/>
    </row>
    <row r="608136" spans="8:8">
      <c r="H608136" s="1152"/>
    </row>
    <row r="608137" spans="8:8">
      <c r="H608137" s="1152"/>
    </row>
    <row r="608138" spans="8:8">
      <c r="H608138" s="1152"/>
    </row>
    <row r="608139" spans="8:8">
      <c r="H608139" s="1152"/>
    </row>
    <row r="608140" spans="8:8">
      <c r="H608140" s="1152"/>
    </row>
    <row r="608141" spans="8:8">
      <c r="H608141" s="1152"/>
    </row>
    <row r="608142" spans="8:8">
      <c r="H608142" s="1152"/>
    </row>
    <row r="608143" spans="8:8">
      <c r="H608143" s="1152"/>
    </row>
    <row r="608144" spans="8:8">
      <c r="H608144" s="1152"/>
    </row>
    <row r="608145" spans="8:8">
      <c r="H608145" s="1152"/>
    </row>
    <row r="608146" spans="8:8">
      <c r="H608146" s="1152"/>
    </row>
    <row r="608147" spans="8:8">
      <c r="H608147" s="1152"/>
    </row>
    <row r="608148" spans="8:8">
      <c r="H608148" s="1152"/>
    </row>
    <row r="608149" spans="8:8">
      <c r="H608149" s="1152"/>
    </row>
    <row r="608150" spans="8:8">
      <c r="H608150" s="1152"/>
    </row>
    <row r="608151" spans="8:8">
      <c r="H608151" s="1152"/>
    </row>
    <row r="608152" spans="8:8">
      <c r="H608152" s="1152"/>
    </row>
    <row r="608153" spans="8:8">
      <c r="H608153" s="1152"/>
    </row>
    <row r="608154" spans="8:8">
      <c r="H608154" s="1152"/>
    </row>
    <row r="608155" spans="8:8">
      <c r="H608155" s="1152"/>
    </row>
    <row r="608156" spans="8:8">
      <c r="H608156" s="1152"/>
    </row>
    <row r="608157" spans="8:8">
      <c r="H608157" s="1152"/>
    </row>
    <row r="608158" spans="8:8">
      <c r="H608158" s="1152"/>
    </row>
    <row r="608159" spans="8:8">
      <c r="H608159" s="1152"/>
    </row>
    <row r="608160" spans="8:8">
      <c r="H608160" s="1152"/>
    </row>
    <row r="608161" spans="8:8">
      <c r="H608161" s="1152"/>
    </row>
    <row r="608162" spans="8:8">
      <c r="H608162" s="1152"/>
    </row>
    <row r="608163" spans="8:8">
      <c r="H608163" s="1152"/>
    </row>
    <row r="608164" spans="8:8">
      <c r="H608164" s="1152"/>
    </row>
    <row r="608165" spans="8:8">
      <c r="H608165" s="1152"/>
    </row>
    <row r="608166" spans="8:8">
      <c r="H608166" s="1152"/>
    </row>
    <row r="608167" spans="8:8">
      <c r="H608167" s="1152"/>
    </row>
    <row r="608168" spans="8:8">
      <c r="H608168" s="1152"/>
    </row>
    <row r="608169" spans="8:8">
      <c r="H608169" s="1152"/>
    </row>
    <row r="608170" spans="8:8">
      <c r="H608170" s="1152"/>
    </row>
    <row r="608171" spans="8:8">
      <c r="H608171" s="1152"/>
    </row>
    <row r="608172" spans="8:8">
      <c r="H608172" s="1152"/>
    </row>
    <row r="608173" spans="8:8">
      <c r="H608173" s="1152"/>
    </row>
    <row r="608174" spans="8:8">
      <c r="H608174" s="1152"/>
    </row>
    <row r="608175" spans="8:8">
      <c r="H608175" s="1152"/>
    </row>
    <row r="608176" spans="8:8">
      <c r="H608176" s="1152"/>
    </row>
    <row r="608177" spans="8:8">
      <c r="H608177" s="1152"/>
    </row>
    <row r="608178" spans="8:8">
      <c r="H608178" s="1152"/>
    </row>
    <row r="608179" spans="8:8">
      <c r="H608179" s="1152"/>
    </row>
    <row r="608180" spans="8:8">
      <c r="H608180" s="1152"/>
    </row>
    <row r="608181" spans="8:8">
      <c r="H608181" s="1152"/>
    </row>
    <row r="608182" spans="8:8">
      <c r="H608182" s="1152"/>
    </row>
    <row r="608183" spans="8:8">
      <c r="H608183" s="1152"/>
    </row>
    <row r="608184" spans="8:8">
      <c r="H608184" s="1152"/>
    </row>
    <row r="608185" spans="8:8">
      <c r="H608185" s="1152"/>
    </row>
    <row r="608186" spans="8:8">
      <c r="H608186" s="1152"/>
    </row>
    <row r="608187" spans="8:8">
      <c r="H608187" s="1152"/>
    </row>
    <row r="608188" spans="8:8">
      <c r="H608188" s="1152"/>
    </row>
    <row r="608189" spans="8:8">
      <c r="H608189" s="1152"/>
    </row>
    <row r="608190" spans="8:8">
      <c r="H608190" s="1152"/>
    </row>
    <row r="608191" spans="8:8">
      <c r="H608191" s="1152"/>
    </row>
    <row r="608192" spans="8:8">
      <c r="H608192" s="1152"/>
    </row>
    <row r="608193" spans="8:8">
      <c r="H608193" s="1152"/>
    </row>
    <row r="608194" spans="8:8">
      <c r="H608194" s="1152"/>
    </row>
    <row r="608195" spans="8:8">
      <c r="H608195" s="1152"/>
    </row>
    <row r="608196" spans="8:8">
      <c r="H608196" s="1152"/>
    </row>
    <row r="608197" spans="8:8">
      <c r="H608197" s="1152"/>
    </row>
    <row r="608198" spans="8:8">
      <c r="H608198" s="1152"/>
    </row>
    <row r="608199" spans="8:8">
      <c r="H608199" s="1152"/>
    </row>
    <row r="608200" spans="8:8">
      <c r="H608200" s="1152"/>
    </row>
    <row r="608201" spans="8:8">
      <c r="H608201" s="1152"/>
    </row>
    <row r="608202" spans="8:8">
      <c r="H608202" s="1152"/>
    </row>
    <row r="608203" spans="8:8">
      <c r="H608203" s="1152"/>
    </row>
    <row r="608204" spans="8:8">
      <c r="H608204" s="1152"/>
    </row>
    <row r="608205" spans="8:8">
      <c r="H608205" s="1152"/>
    </row>
    <row r="608206" spans="8:8">
      <c r="H608206" s="1152"/>
    </row>
    <row r="608207" spans="8:8">
      <c r="H608207" s="1152"/>
    </row>
    <row r="608208" spans="8:8">
      <c r="H608208" s="1152"/>
    </row>
    <row r="608209" spans="8:8">
      <c r="H608209" s="1152"/>
    </row>
    <row r="608210" spans="8:8">
      <c r="H608210" s="1152"/>
    </row>
    <row r="608211" spans="8:8">
      <c r="H608211" s="1152"/>
    </row>
    <row r="608212" spans="8:8">
      <c r="H608212" s="1152"/>
    </row>
    <row r="608213" spans="8:8">
      <c r="H608213" s="1152"/>
    </row>
    <row r="608214" spans="8:8">
      <c r="H608214" s="1152"/>
    </row>
    <row r="608215" spans="8:8">
      <c r="H608215" s="1152"/>
    </row>
    <row r="608216" spans="8:8">
      <c r="H608216" s="1152"/>
    </row>
    <row r="608217" spans="8:8">
      <c r="H608217" s="1152"/>
    </row>
    <row r="608218" spans="8:8">
      <c r="H608218" s="1152"/>
    </row>
    <row r="608219" spans="8:8">
      <c r="H608219" s="1152"/>
    </row>
    <row r="608220" spans="8:8">
      <c r="H608220" s="1152"/>
    </row>
    <row r="608221" spans="8:8">
      <c r="H608221" s="1152"/>
    </row>
    <row r="608222" spans="8:8">
      <c r="H608222" s="1152"/>
    </row>
    <row r="608223" spans="8:8">
      <c r="H608223" s="1152"/>
    </row>
    <row r="608224" spans="8:8">
      <c r="H608224" s="1152"/>
    </row>
    <row r="608225" spans="8:8">
      <c r="H608225" s="1152"/>
    </row>
    <row r="608226" spans="8:8">
      <c r="H608226" s="1152"/>
    </row>
    <row r="608227" spans="8:8">
      <c r="H608227" s="1152"/>
    </row>
    <row r="608228" spans="8:8">
      <c r="H608228" s="1152"/>
    </row>
    <row r="608229" spans="8:8">
      <c r="H608229" s="1152"/>
    </row>
    <row r="608230" spans="8:8">
      <c r="H608230" s="1152"/>
    </row>
    <row r="608231" spans="8:8">
      <c r="H608231" s="1152"/>
    </row>
    <row r="608232" spans="8:8">
      <c r="H608232" s="1152"/>
    </row>
    <row r="608233" spans="8:8">
      <c r="H608233" s="1152"/>
    </row>
    <row r="608234" spans="8:8">
      <c r="H608234" s="1152"/>
    </row>
    <row r="608235" spans="8:8">
      <c r="H608235" s="1152"/>
    </row>
    <row r="608236" spans="8:8">
      <c r="H608236" s="1152"/>
    </row>
    <row r="608237" spans="8:8">
      <c r="H608237" s="1152"/>
    </row>
    <row r="608238" spans="8:8">
      <c r="H608238" s="1152"/>
    </row>
    <row r="608239" spans="8:8">
      <c r="H608239" s="1152"/>
    </row>
    <row r="608240" spans="8:8">
      <c r="H608240" s="1152"/>
    </row>
    <row r="608241" spans="8:8">
      <c r="H608241" s="1152"/>
    </row>
    <row r="608242" spans="8:8">
      <c r="H608242" s="1152"/>
    </row>
    <row r="608243" spans="8:8">
      <c r="H608243" s="1152"/>
    </row>
    <row r="608244" spans="8:8">
      <c r="H608244" s="1152"/>
    </row>
    <row r="608245" spans="8:8">
      <c r="H608245" s="1152"/>
    </row>
    <row r="608246" spans="8:8">
      <c r="H608246" s="1152"/>
    </row>
    <row r="608247" spans="8:8">
      <c r="H608247" s="1152"/>
    </row>
    <row r="608248" spans="8:8">
      <c r="H608248" s="1152"/>
    </row>
    <row r="608249" spans="8:8">
      <c r="H608249" s="1152"/>
    </row>
    <row r="608250" spans="8:8">
      <c r="H608250" s="1152"/>
    </row>
    <row r="608251" spans="8:8">
      <c r="H608251" s="1152"/>
    </row>
    <row r="608252" spans="8:8">
      <c r="H608252" s="1152"/>
    </row>
    <row r="608253" spans="8:8">
      <c r="H608253" s="1152"/>
    </row>
    <row r="608254" spans="8:8">
      <c r="H608254" s="1152"/>
    </row>
    <row r="608255" spans="8:8">
      <c r="H608255" s="1152"/>
    </row>
    <row r="608256" spans="8:8">
      <c r="H608256" s="1152"/>
    </row>
    <row r="608257" spans="8:8">
      <c r="H608257" s="1152"/>
    </row>
    <row r="608258" spans="8:8">
      <c r="H608258" s="1152"/>
    </row>
    <row r="608259" spans="8:8">
      <c r="H608259" s="1152"/>
    </row>
    <row r="608260" spans="8:8">
      <c r="H608260" s="1152"/>
    </row>
    <row r="608261" spans="8:8">
      <c r="H608261" s="1152"/>
    </row>
    <row r="608262" spans="8:8">
      <c r="H608262" s="1152"/>
    </row>
    <row r="608263" spans="8:8">
      <c r="H608263" s="1152"/>
    </row>
    <row r="608264" spans="8:8">
      <c r="H608264" s="1152"/>
    </row>
    <row r="608265" spans="8:8">
      <c r="H608265" s="1152"/>
    </row>
    <row r="608266" spans="8:8">
      <c r="H608266" s="1152"/>
    </row>
    <row r="608267" spans="8:8">
      <c r="H608267" s="1152"/>
    </row>
    <row r="608268" spans="8:8">
      <c r="H608268" s="1152"/>
    </row>
    <row r="608269" spans="8:8">
      <c r="H608269" s="1152"/>
    </row>
    <row r="608270" spans="8:8">
      <c r="H608270" s="1152"/>
    </row>
    <row r="608271" spans="8:8">
      <c r="H608271" s="1152"/>
    </row>
    <row r="608272" spans="8:8">
      <c r="H608272" s="1152"/>
    </row>
    <row r="608273" spans="8:8">
      <c r="H608273" s="1152"/>
    </row>
    <row r="608274" spans="8:8">
      <c r="H608274" s="1152"/>
    </row>
    <row r="608275" spans="8:8">
      <c r="H608275" s="1152"/>
    </row>
    <row r="608276" spans="8:8">
      <c r="H608276" s="1152"/>
    </row>
    <row r="608277" spans="8:8">
      <c r="H608277" s="1152"/>
    </row>
    <row r="608278" spans="8:8">
      <c r="H608278" s="1152"/>
    </row>
    <row r="608279" spans="8:8">
      <c r="H608279" s="1152"/>
    </row>
    <row r="608280" spans="8:8">
      <c r="H608280" s="1152"/>
    </row>
    <row r="608281" spans="8:8">
      <c r="H608281" s="1152"/>
    </row>
    <row r="608282" spans="8:8">
      <c r="H608282" s="1152"/>
    </row>
    <row r="608283" spans="8:8">
      <c r="H608283" s="1152"/>
    </row>
    <row r="608284" spans="8:8">
      <c r="H608284" s="1152"/>
    </row>
    <row r="608285" spans="8:8">
      <c r="H608285" s="1152"/>
    </row>
    <row r="608286" spans="8:8">
      <c r="H608286" s="1152"/>
    </row>
    <row r="608287" spans="8:8">
      <c r="H608287" s="1152"/>
    </row>
    <row r="608288" spans="8:8">
      <c r="H608288" s="1152"/>
    </row>
    <row r="608289" spans="8:8">
      <c r="H608289" s="1152"/>
    </row>
    <row r="608290" spans="8:8">
      <c r="H608290" s="1152"/>
    </row>
    <row r="608291" spans="8:8">
      <c r="H608291" s="1152"/>
    </row>
    <row r="608292" spans="8:8">
      <c r="H608292" s="1152"/>
    </row>
    <row r="608293" spans="8:8">
      <c r="H608293" s="1152"/>
    </row>
    <row r="608294" spans="8:8">
      <c r="H608294" s="1152"/>
    </row>
    <row r="608295" spans="8:8">
      <c r="H608295" s="1152"/>
    </row>
    <row r="608296" spans="8:8">
      <c r="H608296" s="1152"/>
    </row>
    <row r="608297" spans="8:8">
      <c r="H608297" s="1152"/>
    </row>
    <row r="608298" spans="8:8">
      <c r="H608298" s="1152"/>
    </row>
    <row r="608299" spans="8:8">
      <c r="H608299" s="1152"/>
    </row>
    <row r="608300" spans="8:8">
      <c r="H608300" s="1152"/>
    </row>
    <row r="608301" spans="8:8">
      <c r="H608301" s="1152"/>
    </row>
    <row r="608302" spans="8:8">
      <c r="H608302" s="1152"/>
    </row>
    <row r="608303" spans="8:8">
      <c r="H608303" s="1152"/>
    </row>
    <row r="608304" spans="8:8">
      <c r="H608304" s="1152"/>
    </row>
    <row r="608305" spans="8:8">
      <c r="H608305" s="1152"/>
    </row>
    <row r="608306" spans="8:8">
      <c r="H608306" s="1152"/>
    </row>
    <row r="608307" spans="8:8">
      <c r="H608307" s="1152"/>
    </row>
    <row r="608308" spans="8:8">
      <c r="H608308" s="1152"/>
    </row>
    <row r="608309" spans="8:8">
      <c r="H608309" s="1152"/>
    </row>
    <row r="608310" spans="8:8">
      <c r="H608310" s="1152"/>
    </row>
    <row r="608311" spans="8:8">
      <c r="H608311" s="1152"/>
    </row>
    <row r="608312" spans="8:8">
      <c r="H608312" s="1152"/>
    </row>
    <row r="608313" spans="8:8">
      <c r="H608313" s="1152"/>
    </row>
    <row r="608314" spans="8:8">
      <c r="H608314" s="1152"/>
    </row>
    <row r="608315" spans="8:8">
      <c r="H608315" s="1152"/>
    </row>
    <row r="608316" spans="8:8">
      <c r="H608316" s="1152"/>
    </row>
    <row r="608317" spans="8:8">
      <c r="H608317" s="1152"/>
    </row>
    <row r="608318" spans="8:8">
      <c r="H608318" s="1152"/>
    </row>
    <row r="608319" spans="8:8">
      <c r="H608319" s="1152"/>
    </row>
    <row r="608320" spans="8:8">
      <c r="H608320" s="1152"/>
    </row>
    <row r="608321" spans="8:8">
      <c r="H608321" s="1152"/>
    </row>
    <row r="608322" spans="8:8">
      <c r="H608322" s="1152"/>
    </row>
    <row r="608323" spans="8:8">
      <c r="H608323" s="1152"/>
    </row>
    <row r="608324" spans="8:8">
      <c r="H608324" s="1152"/>
    </row>
    <row r="608325" spans="8:8">
      <c r="H608325" s="1152"/>
    </row>
    <row r="608326" spans="8:8">
      <c r="H608326" s="1152"/>
    </row>
    <row r="608327" spans="8:8">
      <c r="H608327" s="1152"/>
    </row>
    <row r="608328" spans="8:8">
      <c r="H608328" s="1152"/>
    </row>
    <row r="608329" spans="8:8">
      <c r="H608329" s="1152"/>
    </row>
    <row r="608330" spans="8:8">
      <c r="H608330" s="1152"/>
    </row>
    <row r="608331" spans="8:8">
      <c r="H608331" s="1152"/>
    </row>
    <row r="608332" spans="8:8">
      <c r="H608332" s="1152"/>
    </row>
    <row r="608333" spans="8:8">
      <c r="H608333" s="1152"/>
    </row>
    <row r="608334" spans="8:8">
      <c r="H608334" s="1152"/>
    </row>
    <row r="608335" spans="8:8">
      <c r="H608335" s="1152"/>
    </row>
    <row r="608336" spans="8:8">
      <c r="H608336" s="1152"/>
    </row>
    <row r="608337" spans="8:8">
      <c r="H608337" s="1152"/>
    </row>
    <row r="608338" spans="8:8">
      <c r="H608338" s="1152"/>
    </row>
    <row r="608339" spans="8:8">
      <c r="H608339" s="1152"/>
    </row>
    <row r="608340" spans="8:8">
      <c r="H608340" s="1152"/>
    </row>
    <row r="608341" spans="8:8">
      <c r="H608341" s="1152"/>
    </row>
    <row r="608342" spans="8:8">
      <c r="H608342" s="1152"/>
    </row>
    <row r="608343" spans="8:8">
      <c r="H608343" s="1152"/>
    </row>
    <row r="608344" spans="8:8">
      <c r="H608344" s="1152"/>
    </row>
    <row r="608345" spans="8:8">
      <c r="H608345" s="1152"/>
    </row>
    <row r="608346" spans="8:8">
      <c r="H608346" s="1152"/>
    </row>
    <row r="608347" spans="8:8">
      <c r="H608347" s="1152"/>
    </row>
    <row r="608348" spans="8:8">
      <c r="H608348" s="1152"/>
    </row>
    <row r="608349" spans="8:8">
      <c r="H608349" s="1152"/>
    </row>
    <row r="608350" spans="8:8">
      <c r="H608350" s="1152"/>
    </row>
    <row r="608351" spans="8:8">
      <c r="H608351" s="1152"/>
    </row>
    <row r="608352" spans="8:8">
      <c r="H608352" s="1152"/>
    </row>
    <row r="608353" spans="8:8">
      <c r="H608353" s="1152"/>
    </row>
    <row r="608354" spans="8:8">
      <c r="H608354" s="1152"/>
    </row>
    <row r="608355" spans="8:8">
      <c r="H608355" s="1152"/>
    </row>
    <row r="608356" spans="8:8">
      <c r="H608356" s="1152"/>
    </row>
    <row r="608357" spans="8:8">
      <c r="H608357" s="1152"/>
    </row>
    <row r="608358" spans="8:8">
      <c r="H608358" s="1152"/>
    </row>
    <row r="608359" spans="8:8">
      <c r="H608359" s="1152"/>
    </row>
    <row r="608360" spans="8:8">
      <c r="H608360" s="1152"/>
    </row>
    <row r="608361" spans="8:8">
      <c r="H608361" s="1152"/>
    </row>
    <row r="608362" spans="8:8">
      <c r="H608362" s="1152"/>
    </row>
    <row r="608363" spans="8:8">
      <c r="H608363" s="1152"/>
    </row>
    <row r="608364" spans="8:8">
      <c r="H608364" s="1152"/>
    </row>
    <row r="608365" spans="8:8">
      <c r="H608365" s="1152"/>
    </row>
    <row r="608366" spans="8:8">
      <c r="H608366" s="1152"/>
    </row>
    <row r="608367" spans="8:8">
      <c r="H608367" s="1152"/>
    </row>
    <row r="608368" spans="8:8">
      <c r="H608368" s="1152"/>
    </row>
    <row r="608369" spans="8:8">
      <c r="H608369" s="1152"/>
    </row>
    <row r="608370" spans="8:8">
      <c r="H608370" s="1152"/>
    </row>
    <row r="608371" spans="8:8">
      <c r="H608371" s="1152"/>
    </row>
    <row r="608372" spans="8:8">
      <c r="H608372" s="1152"/>
    </row>
    <row r="608373" spans="8:8">
      <c r="H608373" s="1152"/>
    </row>
    <row r="608374" spans="8:8">
      <c r="H608374" s="1152"/>
    </row>
    <row r="608375" spans="8:8">
      <c r="H608375" s="1152"/>
    </row>
    <row r="608376" spans="8:8">
      <c r="H608376" s="1152"/>
    </row>
    <row r="608377" spans="8:8">
      <c r="H608377" s="1152"/>
    </row>
    <row r="608378" spans="8:8">
      <c r="H608378" s="1152"/>
    </row>
    <row r="608379" spans="8:8">
      <c r="H608379" s="1152"/>
    </row>
    <row r="608380" spans="8:8">
      <c r="H608380" s="1152"/>
    </row>
    <row r="608381" spans="8:8">
      <c r="H608381" s="1152"/>
    </row>
    <row r="608382" spans="8:8">
      <c r="H608382" s="1152"/>
    </row>
    <row r="608383" spans="8:8">
      <c r="H608383" s="1152"/>
    </row>
    <row r="608384" spans="8:8">
      <c r="H608384" s="1152"/>
    </row>
    <row r="608385" spans="8:8">
      <c r="H608385" s="1152"/>
    </row>
    <row r="608386" spans="8:8">
      <c r="H608386" s="1152"/>
    </row>
    <row r="608387" spans="8:8">
      <c r="H608387" s="1152"/>
    </row>
    <row r="608388" spans="8:8">
      <c r="H608388" s="1152"/>
    </row>
    <row r="608389" spans="8:8">
      <c r="H608389" s="1152"/>
    </row>
    <row r="608390" spans="8:8">
      <c r="H608390" s="1152"/>
    </row>
    <row r="608391" spans="8:8">
      <c r="H608391" s="1152"/>
    </row>
    <row r="608392" spans="8:8">
      <c r="H608392" s="1152"/>
    </row>
    <row r="608393" spans="8:8">
      <c r="H608393" s="1152"/>
    </row>
    <row r="608394" spans="8:8">
      <c r="H608394" s="1152"/>
    </row>
    <row r="608395" spans="8:8">
      <c r="H608395" s="1152"/>
    </row>
    <row r="608396" spans="8:8">
      <c r="H608396" s="1152"/>
    </row>
    <row r="608397" spans="8:8">
      <c r="H608397" s="1152"/>
    </row>
    <row r="608398" spans="8:8">
      <c r="H608398" s="1152"/>
    </row>
    <row r="608399" spans="8:8">
      <c r="H608399" s="1152"/>
    </row>
    <row r="608400" spans="8:8">
      <c r="H608400" s="1152"/>
    </row>
    <row r="608401" spans="8:8">
      <c r="H608401" s="1152"/>
    </row>
    <row r="608402" spans="8:8">
      <c r="H608402" s="1152"/>
    </row>
    <row r="608403" spans="8:8">
      <c r="H608403" s="1152"/>
    </row>
    <row r="608404" spans="8:8">
      <c r="H608404" s="1152"/>
    </row>
    <row r="608405" spans="8:8">
      <c r="H608405" s="1152"/>
    </row>
    <row r="608406" spans="8:8">
      <c r="H608406" s="1152"/>
    </row>
    <row r="608407" spans="8:8">
      <c r="H608407" s="1152"/>
    </row>
    <row r="608408" spans="8:8">
      <c r="H608408" s="1152"/>
    </row>
    <row r="608409" spans="8:8">
      <c r="H608409" s="1152"/>
    </row>
    <row r="608410" spans="8:8">
      <c r="H608410" s="1152"/>
    </row>
    <row r="608411" spans="8:8">
      <c r="H608411" s="1152"/>
    </row>
    <row r="608412" spans="8:8">
      <c r="H608412" s="1152"/>
    </row>
    <row r="608413" spans="8:8">
      <c r="H608413" s="1152"/>
    </row>
    <row r="608414" spans="8:8">
      <c r="H608414" s="1152"/>
    </row>
    <row r="608415" spans="8:8">
      <c r="H608415" s="1152"/>
    </row>
    <row r="608416" spans="8:8">
      <c r="H608416" s="1152"/>
    </row>
    <row r="608417" spans="8:8">
      <c r="H608417" s="1152"/>
    </row>
    <row r="608418" spans="8:8">
      <c r="H608418" s="1152"/>
    </row>
    <row r="608419" spans="8:8">
      <c r="H608419" s="1152"/>
    </row>
    <row r="608420" spans="8:8">
      <c r="H608420" s="1152"/>
    </row>
    <row r="608421" spans="8:8">
      <c r="H608421" s="1152"/>
    </row>
    <row r="608422" spans="8:8">
      <c r="H608422" s="1152"/>
    </row>
    <row r="608423" spans="8:8">
      <c r="H608423" s="1152"/>
    </row>
    <row r="608424" spans="8:8">
      <c r="H608424" s="1152"/>
    </row>
    <row r="608425" spans="8:8">
      <c r="H608425" s="1152"/>
    </row>
    <row r="608426" spans="8:8">
      <c r="H608426" s="1152"/>
    </row>
    <row r="608427" spans="8:8">
      <c r="H608427" s="1152"/>
    </row>
    <row r="608428" spans="8:8">
      <c r="H608428" s="1152"/>
    </row>
    <row r="608429" spans="8:8">
      <c r="H608429" s="1152"/>
    </row>
    <row r="608430" spans="8:8">
      <c r="H608430" s="1152"/>
    </row>
    <row r="608431" spans="8:8">
      <c r="H608431" s="1152"/>
    </row>
    <row r="608432" spans="8:8">
      <c r="H608432" s="1152"/>
    </row>
    <row r="608433" spans="8:8">
      <c r="H608433" s="1152"/>
    </row>
    <row r="608434" spans="8:8">
      <c r="H608434" s="1152"/>
    </row>
    <row r="608435" spans="8:8">
      <c r="H608435" s="1152"/>
    </row>
    <row r="608436" spans="8:8">
      <c r="H608436" s="1152"/>
    </row>
    <row r="608437" spans="8:8">
      <c r="H608437" s="1152"/>
    </row>
    <row r="608438" spans="8:8">
      <c r="H608438" s="1152"/>
    </row>
    <row r="608439" spans="8:8">
      <c r="H608439" s="1152"/>
    </row>
    <row r="608440" spans="8:8">
      <c r="H608440" s="1152"/>
    </row>
    <row r="608441" spans="8:8">
      <c r="H608441" s="1152"/>
    </row>
    <row r="608442" spans="8:8">
      <c r="H608442" s="1152"/>
    </row>
    <row r="608443" spans="8:8">
      <c r="H608443" s="1152"/>
    </row>
    <row r="608444" spans="8:8">
      <c r="H608444" s="1152"/>
    </row>
    <row r="608445" spans="8:8">
      <c r="H608445" s="1152"/>
    </row>
    <row r="608446" spans="8:8">
      <c r="H608446" s="1152"/>
    </row>
    <row r="608447" spans="8:8">
      <c r="H608447" s="1152"/>
    </row>
    <row r="608448" spans="8:8">
      <c r="H608448" s="1152"/>
    </row>
    <row r="608449" spans="8:8">
      <c r="H608449" s="1152"/>
    </row>
    <row r="608450" spans="8:8">
      <c r="H608450" s="1152"/>
    </row>
    <row r="608451" spans="8:8">
      <c r="H608451" s="1152"/>
    </row>
    <row r="608452" spans="8:8">
      <c r="H608452" s="1152"/>
    </row>
    <row r="608453" spans="8:8">
      <c r="H608453" s="1152"/>
    </row>
    <row r="608454" spans="8:8">
      <c r="H608454" s="1152"/>
    </row>
    <row r="608455" spans="8:8">
      <c r="H608455" s="1152"/>
    </row>
    <row r="608456" spans="8:8">
      <c r="H608456" s="1152"/>
    </row>
    <row r="608457" spans="8:8">
      <c r="H608457" s="1152"/>
    </row>
    <row r="608458" spans="8:8">
      <c r="H608458" s="1152"/>
    </row>
    <row r="608459" spans="8:8">
      <c r="H608459" s="1152"/>
    </row>
    <row r="608460" spans="8:8">
      <c r="H608460" s="1152"/>
    </row>
    <row r="608461" spans="8:8">
      <c r="H608461" s="1152"/>
    </row>
    <row r="608462" spans="8:8">
      <c r="H608462" s="1152"/>
    </row>
    <row r="608463" spans="8:8">
      <c r="H608463" s="1152"/>
    </row>
    <row r="608464" spans="8:8">
      <c r="H608464" s="1152"/>
    </row>
    <row r="608465" spans="8:8">
      <c r="H608465" s="1152"/>
    </row>
    <row r="608466" spans="8:8">
      <c r="H608466" s="1152"/>
    </row>
    <row r="608467" spans="8:8">
      <c r="H608467" s="1152"/>
    </row>
    <row r="608468" spans="8:8">
      <c r="H608468" s="1152"/>
    </row>
    <row r="608469" spans="8:8">
      <c r="H608469" s="1152"/>
    </row>
    <row r="608470" spans="8:8">
      <c r="H608470" s="1152"/>
    </row>
    <row r="608471" spans="8:8">
      <c r="H608471" s="1152"/>
    </row>
    <row r="608472" spans="8:8">
      <c r="H608472" s="1152"/>
    </row>
    <row r="608473" spans="8:8">
      <c r="H608473" s="1152"/>
    </row>
    <row r="608474" spans="8:8">
      <c r="H608474" s="1152"/>
    </row>
    <row r="608475" spans="8:8">
      <c r="H608475" s="1152"/>
    </row>
    <row r="608476" spans="8:8">
      <c r="H608476" s="1152"/>
    </row>
    <row r="608477" spans="8:8">
      <c r="H608477" s="1152"/>
    </row>
    <row r="608478" spans="8:8">
      <c r="H608478" s="1152"/>
    </row>
    <row r="608479" spans="8:8">
      <c r="H608479" s="1152"/>
    </row>
    <row r="608480" spans="8:8">
      <c r="H608480" s="1152"/>
    </row>
    <row r="608481" spans="8:8">
      <c r="H608481" s="1152"/>
    </row>
    <row r="608482" spans="8:8">
      <c r="H608482" s="1152"/>
    </row>
    <row r="608483" spans="8:8">
      <c r="H608483" s="1152"/>
    </row>
    <row r="608484" spans="8:8">
      <c r="H608484" s="1152"/>
    </row>
    <row r="608485" spans="8:8">
      <c r="H608485" s="1152"/>
    </row>
    <row r="608486" spans="8:8">
      <c r="H608486" s="1152"/>
    </row>
    <row r="608487" spans="8:8">
      <c r="H608487" s="1152"/>
    </row>
    <row r="608488" spans="8:8">
      <c r="H608488" s="1152"/>
    </row>
    <row r="608489" spans="8:8">
      <c r="H608489" s="1152"/>
    </row>
    <row r="608490" spans="8:8">
      <c r="H608490" s="1152"/>
    </row>
    <row r="608491" spans="8:8">
      <c r="H608491" s="1152"/>
    </row>
    <row r="608492" spans="8:8">
      <c r="H608492" s="1152"/>
    </row>
    <row r="608493" spans="8:8">
      <c r="H608493" s="1152"/>
    </row>
    <row r="608494" spans="8:8">
      <c r="H608494" s="1152"/>
    </row>
    <row r="608495" spans="8:8">
      <c r="H608495" s="1152"/>
    </row>
    <row r="608496" spans="8:8">
      <c r="H608496" s="1152"/>
    </row>
    <row r="608497" spans="8:8">
      <c r="H608497" s="1152"/>
    </row>
    <row r="608498" spans="8:8">
      <c r="H608498" s="1152"/>
    </row>
    <row r="608499" spans="8:8">
      <c r="H608499" s="1152"/>
    </row>
    <row r="608500" spans="8:8">
      <c r="H608500" s="1152"/>
    </row>
    <row r="608501" spans="8:8">
      <c r="H608501" s="1152"/>
    </row>
    <row r="608502" spans="8:8">
      <c r="H608502" s="1152"/>
    </row>
    <row r="608503" spans="8:8">
      <c r="H608503" s="1152"/>
    </row>
    <row r="608504" spans="8:8">
      <c r="H608504" s="1152"/>
    </row>
    <row r="608505" spans="8:8">
      <c r="H608505" s="1152"/>
    </row>
    <row r="608506" spans="8:8">
      <c r="H608506" s="1152"/>
    </row>
    <row r="608507" spans="8:8">
      <c r="H608507" s="1152"/>
    </row>
    <row r="608508" spans="8:8">
      <c r="H608508" s="1152"/>
    </row>
    <row r="608509" spans="8:8">
      <c r="H608509" s="1152"/>
    </row>
    <row r="608510" spans="8:8">
      <c r="H608510" s="1152"/>
    </row>
    <row r="608511" spans="8:8">
      <c r="H608511" s="1152"/>
    </row>
    <row r="608512" spans="8:8">
      <c r="H608512" s="1152"/>
    </row>
    <row r="608513" spans="8:8">
      <c r="H608513" s="1152"/>
    </row>
    <row r="608514" spans="8:8">
      <c r="H608514" s="1152"/>
    </row>
    <row r="608515" spans="8:8">
      <c r="H608515" s="1152"/>
    </row>
    <row r="608516" spans="8:8">
      <c r="H608516" s="1152"/>
    </row>
    <row r="608517" spans="8:8">
      <c r="H608517" s="1152"/>
    </row>
    <row r="608518" spans="8:8">
      <c r="H608518" s="1152"/>
    </row>
    <row r="608519" spans="8:8">
      <c r="H608519" s="1152"/>
    </row>
    <row r="608520" spans="8:8">
      <c r="H608520" s="1152"/>
    </row>
    <row r="608521" spans="8:8">
      <c r="H608521" s="1152"/>
    </row>
    <row r="608522" spans="8:8">
      <c r="H608522" s="1152"/>
    </row>
    <row r="608523" spans="8:8">
      <c r="H608523" s="1152"/>
    </row>
    <row r="608524" spans="8:8">
      <c r="H608524" s="1152"/>
    </row>
    <row r="608525" spans="8:8">
      <c r="H608525" s="1152"/>
    </row>
    <row r="608526" spans="8:8">
      <c r="H608526" s="1152"/>
    </row>
    <row r="608527" spans="8:8">
      <c r="H608527" s="1152"/>
    </row>
    <row r="608528" spans="8:8">
      <c r="H608528" s="1152"/>
    </row>
    <row r="608529" spans="8:8">
      <c r="H608529" s="1152"/>
    </row>
    <row r="608530" spans="8:8">
      <c r="H608530" s="1152"/>
    </row>
    <row r="608531" spans="8:8">
      <c r="H608531" s="1152"/>
    </row>
    <row r="608532" spans="8:8">
      <c r="H608532" s="1152"/>
    </row>
    <row r="608533" spans="8:8">
      <c r="H608533" s="1152"/>
    </row>
    <row r="608534" spans="8:8">
      <c r="H608534" s="1152"/>
    </row>
    <row r="608535" spans="8:8">
      <c r="H608535" s="1152"/>
    </row>
    <row r="608536" spans="8:8">
      <c r="H608536" s="1152"/>
    </row>
    <row r="608537" spans="8:8">
      <c r="H608537" s="1152"/>
    </row>
    <row r="608538" spans="8:8">
      <c r="H608538" s="1152"/>
    </row>
    <row r="608539" spans="8:8">
      <c r="H608539" s="1152"/>
    </row>
    <row r="608540" spans="8:8">
      <c r="H608540" s="1152"/>
    </row>
    <row r="608541" spans="8:8">
      <c r="H608541" s="1152"/>
    </row>
    <row r="608542" spans="8:8">
      <c r="H608542" s="1152"/>
    </row>
    <row r="608543" spans="8:8">
      <c r="H608543" s="1152"/>
    </row>
    <row r="608544" spans="8:8">
      <c r="H608544" s="1152"/>
    </row>
    <row r="608545" spans="8:8">
      <c r="H608545" s="1152"/>
    </row>
    <row r="608546" spans="8:8">
      <c r="H608546" s="1152"/>
    </row>
    <row r="608547" spans="8:8">
      <c r="H608547" s="1152"/>
    </row>
    <row r="608548" spans="8:8">
      <c r="H608548" s="1152"/>
    </row>
    <row r="608549" spans="8:8">
      <c r="H608549" s="1152"/>
    </row>
    <row r="608550" spans="8:8">
      <c r="H608550" s="1152"/>
    </row>
    <row r="608551" spans="8:8">
      <c r="H608551" s="1152"/>
    </row>
    <row r="608552" spans="8:8">
      <c r="H608552" s="1152"/>
    </row>
    <row r="608553" spans="8:8">
      <c r="H608553" s="1152"/>
    </row>
    <row r="608554" spans="8:8">
      <c r="H608554" s="1152"/>
    </row>
    <row r="608555" spans="8:8">
      <c r="H608555" s="1152"/>
    </row>
    <row r="608556" spans="8:8">
      <c r="H608556" s="1152"/>
    </row>
    <row r="608557" spans="8:8">
      <c r="H608557" s="1152"/>
    </row>
    <row r="608558" spans="8:8">
      <c r="H608558" s="1152"/>
    </row>
    <row r="608559" spans="8:8">
      <c r="H608559" s="1152"/>
    </row>
    <row r="608560" spans="8:8">
      <c r="H608560" s="1152"/>
    </row>
    <row r="608561" spans="8:8">
      <c r="H608561" s="1152"/>
    </row>
    <row r="608562" spans="8:8">
      <c r="H608562" s="1152"/>
    </row>
    <row r="608563" spans="8:8">
      <c r="H608563" s="1152"/>
    </row>
    <row r="608564" spans="8:8">
      <c r="H608564" s="1152"/>
    </row>
    <row r="608565" spans="8:8">
      <c r="H608565" s="1152"/>
    </row>
    <row r="608566" spans="8:8">
      <c r="H608566" s="1152"/>
    </row>
    <row r="608567" spans="8:8">
      <c r="H608567" s="1152"/>
    </row>
    <row r="608568" spans="8:8">
      <c r="H608568" s="1152"/>
    </row>
    <row r="608569" spans="8:8">
      <c r="H608569" s="1152"/>
    </row>
    <row r="608570" spans="8:8">
      <c r="H608570" s="1152"/>
    </row>
    <row r="608571" spans="8:8">
      <c r="H608571" s="1152"/>
    </row>
    <row r="608572" spans="8:8">
      <c r="H608572" s="1152"/>
    </row>
    <row r="608573" spans="8:8">
      <c r="H608573" s="1152"/>
    </row>
    <row r="608574" spans="8:8">
      <c r="H608574" s="1152"/>
    </row>
    <row r="608575" spans="8:8">
      <c r="H608575" s="1152"/>
    </row>
    <row r="608576" spans="8:8">
      <c r="H608576" s="1152"/>
    </row>
    <row r="608577" spans="8:8">
      <c r="H608577" s="1152"/>
    </row>
    <row r="608578" spans="8:8">
      <c r="H608578" s="1152"/>
    </row>
    <row r="608579" spans="8:8">
      <c r="H608579" s="1152"/>
    </row>
    <row r="608580" spans="8:8">
      <c r="H608580" s="1152"/>
    </row>
    <row r="608581" spans="8:8">
      <c r="H608581" s="1152"/>
    </row>
    <row r="608582" spans="8:8">
      <c r="H608582" s="1152"/>
    </row>
    <row r="608583" spans="8:8">
      <c r="H608583" s="1152"/>
    </row>
    <row r="608584" spans="8:8">
      <c r="H608584" s="1152"/>
    </row>
    <row r="608585" spans="8:8">
      <c r="H608585" s="1152"/>
    </row>
    <row r="608586" spans="8:8">
      <c r="H608586" s="1152"/>
    </row>
    <row r="608587" spans="8:8">
      <c r="H608587" s="1152"/>
    </row>
    <row r="608588" spans="8:8">
      <c r="H608588" s="1152"/>
    </row>
    <row r="608589" spans="8:8">
      <c r="H608589" s="1152"/>
    </row>
    <row r="608590" spans="8:8">
      <c r="H608590" s="1152"/>
    </row>
    <row r="608591" spans="8:8">
      <c r="H608591" s="1152"/>
    </row>
    <row r="608592" spans="8:8">
      <c r="H608592" s="1152"/>
    </row>
    <row r="608593" spans="8:8">
      <c r="H608593" s="1152"/>
    </row>
    <row r="608594" spans="8:8">
      <c r="H608594" s="1152"/>
    </row>
    <row r="608595" spans="8:8">
      <c r="H608595" s="1152"/>
    </row>
    <row r="608596" spans="8:8">
      <c r="H608596" s="1152"/>
    </row>
    <row r="608597" spans="8:8">
      <c r="H608597" s="1152"/>
    </row>
    <row r="608598" spans="8:8">
      <c r="H608598" s="1152"/>
    </row>
    <row r="608599" spans="8:8">
      <c r="H608599" s="1152"/>
    </row>
    <row r="608600" spans="8:8">
      <c r="H608600" s="1152"/>
    </row>
    <row r="608601" spans="8:8">
      <c r="H608601" s="1152"/>
    </row>
    <row r="608602" spans="8:8">
      <c r="H608602" s="1152"/>
    </row>
    <row r="608603" spans="8:8">
      <c r="H608603" s="1152"/>
    </row>
    <row r="608604" spans="8:8">
      <c r="H608604" s="1152"/>
    </row>
    <row r="608605" spans="8:8">
      <c r="H608605" s="1152"/>
    </row>
    <row r="608606" spans="8:8">
      <c r="H608606" s="1152"/>
    </row>
    <row r="608607" spans="8:8">
      <c r="H608607" s="1152"/>
    </row>
    <row r="608608" spans="8:8">
      <c r="H608608" s="1152"/>
    </row>
    <row r="608609" spans="8:8">
      <c r="H608609" s="1152"/>
    </row>
    <row r="608610" spans="8:8">
      <c r="H608610" s="1152"/>
    </row>
    <row r="608611" spans="8:8">
      <c r="H608611" s="1152"/>
    </row>
    <row r="608612" spans="8:8">
      <c r="H608612" s="1152"/>
    </row>
    <row r="608613" spans="8:8">
      <c r="H608613" s="1152"/>
    </row>
    <row r="608614" spans="8:8">
      <c r="H608614" s="1152"/>
    </row>
    <row r="608615" spans="8:8">
      <c r="H608615" s="1152"/>
    </row>
    <row r="608616" spans="8:8">
      <c r="H608616" s="1152"/>
    </row>
    <row r="608617" spans="8:8">
      <c r="H608617" s="1152"/>
    </row>
    <row r="608618" spans="8:8">
      <c r="H608618" s="1152"/>
    </row>
    <row r="608619" spans="8:8">
      <c r="H608619" s="1152"/>
    </row>
    <row r="608620" spans="8:8">
      <c r="H608620" s="1152"/>
    </row>
    <row r="608621" spans="8:8">
      <c r="H608621" s="1152"/>
    </row>
    <row r="608622" spans="8:8">
      <c r="H608622" s="1152"/>
    </row>
    <row r="608623" spans="8:8">
      <c r="H608623" s="1152"/>
    </row>
    <row r="608624" spans="8:8">
      <c r="H608624" s="1152"/>
    </row>
    <row r="608625" spans="8:8">
      <c r="H608625" s="1152"/>
    </row>
    <row r="608626" spans="8:8">
      <c r="H608626" s="1152"/>
    </row>
    <row r="608627" spans="8:8">
      <c r="H608627" s="1152"/>
    </row>
    <row r="608628" spans="8:8">
      <c r="H608628" s="1152"/>
    </row>
    <row r="608629" spans="8:8">
      <c r="H608629" s="1152"/>
    </row>
    <row r="608630" spans="8:8">
      <c r="H608630" s="1152"/>
    </row>
    <row r="608631" spans="8:8">
      <c r="H608631" s="1152"/>
    </row>
    <row r="608632" spans="8:8">
      <c r="H608632" s="1152"/>
    </row>
    <row r="608633" spans="8:8">
      <c r="H608633" s="1152"/>
    </row>
    <row r="608634" spans="8:8">
      <c r="H608634" s="1152"/>
    </row>
    <row r="608635" spans="8:8">
      <c r="H608635" s="1152"/>
    </row>
    <row r="608636" spans="8:8">
      <c r="H608636" s="1152"/>
    </row>
    <row r="608637" spans="8:8">
      <c r="H608637" s="1152"/>
    </row>
    <row r="608638" spans="8:8">
      <c r="H608638" s="1152"/>
    </row>
    <row r="608639" spans="8:8">
      <c r="H608639" s="1152"/>
    </row>
    <row r="608640" spans="8:8">
      <c r="H608640" s="1152"/>
    </row>
    <row r="608641" spans="8:8">
      <c r="H608641" s="1152"/>
    </row>
    <row r="608642" spans="8:8">
      <c r="H608642" s="1152"/>
    </row>
    <row r="608643" spans="8:8">
      <c r="H608643" s="1152"/>
    </row>
    <row r="608644" spans="8:8">
      <c r="H608644" s="1152"/>
    </row>
    <row r="608645" spans="8:8">
      <c r="H608645" s="1152"/>
    </row>
    <row r="608646" spans="8:8">
      <c r="H608646" s="1152"/>
    </row>
    <row r="608647" spans="8:8">
      <c r="H608647" s="1152"/>
    </row>
    <row r="608648" spans="8:8">
      <c r="H608648" s="1152"/>
    </row>
    <row r="608649" spans="8:8">
      <c r="H608649" s="1152"/>
    </row>
    <row r="608650" spans="8:8">
      <c r="H608650" s="1152"/>
    </row>
    <row r="608651" spans="8:8">
      <c r="H608651" s="1152"/>
    </row>
    <row r="608652" spans="8:8">
      <c r="H608652" s="1152"/>
    </row>
    <row r="608653" spans="8:8">
      <c r="H608653" s="1152"/>
    </row>
    <row r="608654" spans="8:8">
      <c r="H608654" s="1152"/>
    </row>
    <row r="608655" spans="8:8">
      <c r="H608655" s="1152"/>
    </row>
    <row r="608656" spans="8:8">
      <c r="H608656" s="1152"/>
    </row>
    <row r="608657" spans="8:8">
      <c r="H608657" s="1152"/>
    </row>
    <row r="608658" spans="8:8">
      <c r="H608658" s="1152"/>
    </row>
    <row r="608659" spans="8:8">
      <c r="H608659" s="1152"/>
    </row>
    <row r="608660" spans="8:8">
      <c r="H608660" s="1152"/>
    </row>
    <row r="608661" spans="8:8">
      <c r="H608661" s="1152"/>
    </row>
    <row r="608662" spans="8:8">
      <c r="H608662" s="1152"/>
    </row>
    <row r="608663" spans="8:8">
      <c r="H608663" s="1152"/>
    </row>
    <row r="608664" spans="8:8">
      <c r="H608664" s="1152"/>
    </row>
    <row r="608665" spans="8:8">
      <c r="H608665" s="1152"/>
    </row>
    <row r="608666" spans="8:8">
      <c r="H608666" s="1152"/>
    </row>
    <row r="608667" spans="8:8">
      <c r="H608667" s="1152"/>
    </row>
    <row r="608668" spans="8:8">
      <c r="H608668" s="1152"/>
    </row>
    <row r="608669" spans="8:8">
      <c r="H608669" s="1152"/>
    </row>
    <row r="608670" spans="8:8">
      <c r="H608670" s="1152"/>
    </row>
    <row r="608671" spans="8:8">
      <c r="H608671" s="1152"/>
    </row>
    <row r="608672" spans="8:8">
      <c r="H608672" s="1152"/>
    </row>
    <row r="608673" spans="8:8">
      <c r="H608673" s="1152"/>
    </row>
    <row r="608674" spans="8:8">
      <c r="H608674" s="1152"/>
    </row>
    <row r="608675" spans="8:8">
      <c r="H608675" s="1152"/>
    </row>
    <row r="608676" spans="8:8">
      <c r="H608676" s="1152"/>
    </row>
    <row r="608677" spans="8:8">
      <c r="H608677" s="1152"/>
    </row>
    <row r="608678" spans="8:8">
      <c r="H608678" s="1152"/>
    </row>
    <row r="608679" spans="8:8">
      <c r="H608679" s="1152"/>
    </row>
    <row r="608680" spans="8:8">
      <c r="H608680" s="1152"/>
    </row>
    <row r="608681" spans="8:8">
      <c r="H608681" s="1152"/>
    </row>
    <row r="608682" spans="8:8">
      <c r="H608682" s="1152"/>
    </row>
    <row r="608683" spans="8:8">
      <c r="H608683" s="1152"/>
    </row>
    <row r="608684" spans="8:8">
      <c r="H608684" s="1152"/>
    </row>
    <row r="608685" spans="8:8">
      <c r="H608685" s="1152"/>
    </row>
    <row r="608686" spans="8:8">
      <c r="H608686" s="1152"/>
    </row>
    <row r="608687" spans="8:8">
      <c r="H608687" s="1152"/>
    </row>
    <row r="608688" spans="8:8">
      <c r="H608688" s="1152"/>
    </row>
    <row r="608689" spans="8:8">
      <c r="H608689" s="1152"/>
    </row>
    <row r="608690" spans="8:8">
      <c r="H608690" s="1152"/>
    </row>
    <row r="608691" spans="8:8">
      <c r="H608691" s="1152"/>
    </row>
    <row r="608692" spans="8:8">
      <c r="H608692" s="1152"/>
    </row>
    <row r="608693" spans="8:8">
      <c r="H608693" s="1152"/>
    </row>
    <row r="608694" spans="8:8">
      <c r="H608694" s="1152"/>
    </row>
    <row r="608695" spans="8:8">
      <c r="H608695" s="1152"/>
    </row>
    <row r="608696" spans="8:8">
      <c r="H608696" s="1152"/>
    </row>
    <row r="608697" spans="8:8">
      <c r="H608697" s="1152"/>
    </row>
    <row r="608698" spans="8:8">
      <c r="H608698" s="1152"/>
    </row>
    <row r="608699" spans="8:8">
      <c r="H608699" s="1152"/>
    </row>
    <row r="608700" spans="8:8">
      <c r="H608700" s="1152"/>
    </row>
    <row r="608701" spans="8:8">
      <c r="H608701" s="1152"/>
    </row>
    <row r="608702" spans="8:8">
      <c r="H608702" s="1152"/>
    </row>
    <row r="608703" spans="8:8">
      <c r="H608703" s="1152"/>
    </row>
    <row r="608704" spans="8:8">
      <c r="H608704" s="1152"/>
    </row>
    <row r="608705" spans="8:8">
      <c r="H608705" s="1152"/>
    </row>
    <row r="608706" spans="8:8">
      <c r="H608706" s="1152"/>
    </row>
    <row r="608707" spans="8:8">
      <c r="H608707" s="1152"/>
    </row>
    <row r="608708" spans="8:8">
      <c r="H608708" s="1152"/>
    </row>
    <row r="608709" spans="8:8">
      <c r="H608709" s="1152"/>
    </row>
    <row r="608710" spans="8:8">
      <c r="H608710" s="1152"/>
    </row>
    <row r="608711" spans="8:8">
      <c r="H608711" s="1152"/>
    </row>
    <row r="608712" spans="8:8">
      <c r="H608712" s="1152"/>
    </row>
    <row r="608713" spans="8:8">
      <c r="H608713" s="1152"/>
    </row>
    <row r="608714" spans="8:8">
      <c r="H608714" s="1152"/>
    </row>
    <row r="608715" spans="8:8">
      <c r="H608715" s="1152"/>
    </row>
    <row r="608716" spans="8:8">
      <c r="H608716" s="1152"/>
    </row>
    <row r="608717" spans="8:8">
      <c r="H608717" s="1152"/>
    </row>
    <row r="608718" spans="8:8">
      <c r="H608718" s="1152"/>
    </row>
    <row r="608719" spans="8:8">
      <c r="H608719" s="1152"/>
    </row>
    <row r="608720" spans="8:8">
      <c r="H608720" s="1152"/>
    </row>
    <row r="608721" spans="8:8">
      <c r="H608721" s="1152"/>
    </row>
    <row r="608722" spans="8:8">
      <c r="H608722" s="1152"/>
    </row>
    <row r="608723" spans="8:8">
      <c r="H608723" s="1152"/>
    </row>
    <row r="608724" spans="8:8">
      <c r="H608724" s="1152"/>
    </row>
    <row r="608725" spans="8:8">
      <c r="H608725" s="1152"/>
    </row>
    <row r="608726" spans="8:8">
      <c r="H608726" s="1152"/>
    </row>
    <row r="608727" spans="8:8">
      <c r="H608727" s="1152"/>
    </row>
    <row r="608728" spans="8:8">
      <c r="H608728" s="1152"/>
    </row>
    <row r="608729" spans="8:8">
      <c r="H608729" s="1152"/>
    </row>
    <row r="608730" spans="8:8">
      <c r="H608730" s="1152"/>
    </row>
    <row r="608731" spans="8:8">
      <c r="H608731" s="1152"/>
    </row>
    <row r="608732" spans="8:8">
      <c r="H608732" s="1152"/>
    </row>
    <row r="608733" spans="8:8">
      <c r="H608733" s="1152"/>
    </row>
    <row r="608734" spans="8:8">
      <c r="H608734" s="1152"/>
    </row>
    <row r="608735" spans="8:8">
      <c r="H608735" s="1152"/>
    </row>
    <row r="608736" spans="8:8">
      <c r="H608736" s="1152"/>
    </row>
    <row r="608737" spans="8:8">
      <c r="H608737" s="1152"/>
    </row>
    <row r="608738" spans="8:8">
      <c r="H608738" s="1152"/>
    </row>
    <row r="608739" spans="8:8">
      <c r="H608739" s="1152"/>
    </row>
    <row r="608740" spans="8:8">
      <c r="H608740" s="1152"/>
    </row>
    <row r="608741" spans="8:8">
      <c r="H608741" s="1152"/>
    </row>
    <row r="608742" spans="8:8">
      <c r="H608742" s="1152"/>
    </row>
    <row r="608743" spans="8:8">
      <c r="H608743" s="1152"/>
    </row>
    <row r="608744" spans="8:8">
      <c r="H608744" s="1152"/>
    </row>
    <row r="608745" spans="8:8">
      <c r="H608745" s="1152"/>
    </row>
    <row r="608746" spans="8:8">
      <c r="H608746" s="1152"/>
    </row>
    <row r="608747" spans="8:8">
      <c r="H608747" s="1152"/>
    </row>
    <row r="608748" spans="8:8">
      <c r="H608748" s="1152"/>
    </row>
    <row r="608749" spans="8:8">
      <c r="H608749" s="1152"/>
    </row>
    <row r="608750" spans="8:8">
      <c r="H608750" s="1152"/>
    </row>
    <row r="608751" spans="8:8">
      <c r="H608751" s="1152"/>
    </row>
    <row r="608752" spans="8:8">
      <c r="H608752" s="1152"/>
    </row>
    <row r="608753" spans="8:8">
      <c r="H608753" s="1152"/>
    </row>
    <row r="608754" spans="8:8">
      <c r="H608754" s="1152"/>
    </row>
    <row r="608755" spans="8:8">
      <c r="H608755" s="1152"/>
    </row>
    <row r="608756" spans="8:8">
      <c r="H608756" s="1152"/>
    </row>
    <row r="608757" spans="8:8">
      <c r="H608757" s="1152"/>
    </row>
    <row r="608758" spans="8:8">
      <c r="H608758" s="1152"/>
    </row>
    <row r="608759" spans="8:8">
      <c r="H608759" s="1152"/>
    </row>
    <row r="608760" spans="8:8">
      <c r="H608760" s="1152"/>
    </row>
    <row r="608761" spans="8:8">
      <c r="H608761" s="1152"/>
    </row>
    <row r="608762" spans="8:8">
      <c r="H608762" s="1152"/>
    </row>
    <row r="608763" spans="8:8">
      <c r="H608763" s="1152"/>
    </row>
    <row r="608764" spans="8:8">
      <c r="H608764" s="1152"/>
    </row>
    <row r="608765" spans="8:8">
      <c r="H608765" s="1152"/>
    </row>
    <row r="608766" spans="8:8">
      <c r="H608766" s="1152"/>
    </row>
    <row r="608767" spans="8:8">
      <c r="H608767" s="1152"/>
    </row>
    <row r="608768" spans="8:8">
      <c r="H608768" s="1152"/>
    </row>
    <row r="608769" spans="8:8">
      <c r="H608769" s="1152"/>
    </row>
    <row r="608770" spans="8:8">
      <c r="H608770" s="1152"/>
    </row>
    <row r="608771" spans="8:8">
      <c r="H608771" s="1152"/>
    </row>
    <row r="608772" spans="8:8">
      <c r="H608772" s="1152"/>
    </row>
    <row r="608773" spans="8:8">
      <c r="H608773" s="1152"/>
    </row>
    <row r="608774" spans="8:8">
      <c r="H608774" s="1152"/>
    </row>
    <row r="608775" spans="8:8">
      <c r="H608775" s="1152"/>
    </row>
    <row r="608776" spans="8:8">
      <c r="H608776" s="1152"/>
    </row>
    <row r="608777" spans="8:8">
      <c r="H608777" s="1152"/>
    </row>
    <row r="608778" spans="8:8">
      <c r="H608778" s="1152"/>
    </row>
    <row r="608779" spans="8:8">
      <c r="H608779" s="1152"/>
    </row>
    <row r="608780" spans="8:8">
      <c r="H608780" s="1152"/>
    </row>
    <row r="608781" spans="8:8">
      <c r="H608781" s="1152"/>
    </row>
    <row r="608782" spans="8:8">
      <c r="H608782" s="1152"/>
    </row>
    <row r="608783" spans="8:8">
      <c r="H608783" s="1152"/>
    </row>
    <row r="608784" spans="8:8">
      <c r="H608784" s="1152"/>
    </row>
    <row r="608785" spans="8:8">
      <c r="H608785" s="1152"/>
    </row>
    <row r="608786" spans="8:8">
      <c r="H608786" s="1152"/>
    </row>
    <row r="608787" spans="8:8">
      <c r="H608787" s="1152"/>
    </row>
    <row r="608788" spans="8:8">
      <c r="H608788" s="1152"/>
    </row>
    <row r="608789" spans="8:8">
      <c r="H608789" s="1152"/>
    </row>
    <row r="608790" spans="8:8">
      <c r="H608790" s="1152"/>
    </row>
    <row r="608791" spans="8:8">
      <c r="H608791" s="1152"/>
    </row>
    <row r="608792" spans="8:8">
      <c r="H608792" s="1152"/>
    </row>
    <row r="608793" spans="8:8">
      <c r="H608793" s="1152"/>
    </row>
    <row r="608794" spans="8:8">
      <c r="H608794" s="1152"/>
    </row>
    <row r="608795" spans="8:8">
      <c r="H608795" s="1152"/>
    </row>
    <row r="608796" spans="8:8">
      <c r="H608796" s="1152"/>
    </row>
    <row r="608797" spans="8:8">
      <c r="H608797" s="1152"/>
    </row>
    <row r="608798" spans="8:8">
      <c r="H608798" s="1152"/>
    </row>
    <row r="608799" spans="8:8">
      <c r="H608799" s="1152"/>
    </row>
    <row r="608800" spans="8:8">
      <c r="H608800" s="1152"/>
    </row>
    <row r="608801" spans="8:8">
      <c r="H608801" s="1152"/>
    </row>
    <row r="608802" spans="8:8">
      <c r="H608802" s="1152"/>
    </row>
    <row r="608803" spans="8:8">
      <c r="H608803" s="1152"/>
    </row>
    <row r="608804" spans="8:8">
      <c r="H608804" s="1152"/>
    </row>
    <row r="608805" spans="8:8">
      <c r="H608805" s="1152"/>
    </row>
    <row r="608806" spans="8:8">
      <c r="H608806" s="1152"/>
    </row>
    <row r="608807" spans="8:8">
      <c r="H608807" s="1152"/>
    </row>
    <row r="608808" spans="8:8">
      <c r="H608808" s="1152"/>
    </row>
    <row r="608809" spans="8:8">
      <c r="H608809" s="1152"/>
    </row>
    <row r="608810" spans="8:8">
      <c r="H608810" s="1152"/>
    </row>
    <row r="608811" spans="8:8">
      <c r="H608811" s="1152"/>
    </row>
    <row r="608812" spans="8:8">
      <c r="H608812" s="1152"/>
    </row>
    <row r="608813" spans="8:8">
      <c r="H608813" s="1152"/>
    </row>
    <row r="608814" spans="8:8">
      <c r="H608814" s="1152"/>
    </row>
    <row r="608815" spans="8:8">
      <c r="H608815" s="1152"/>
    </row>
    <row r="608816" spans="8:8">
      <c r="H608816" s="1152"/>
    </row>
    <row r="608817" spans="8:8">
      <c r="H608817" s="1152"/>
    </row>
    <row r="608818" spans="8:8">
      <c r="H608818" s="1152"/>
    </row>
    <row r="608819" spans="8:8">
      <c r="H608819" s="1152"/>
    </row>
    <row r="608820" spans="8:8">
      <c r="H608820" s="1152"/>
    </row>
    <row r="608821" spans="8:8">
      <c r="H608821" s="1152"/>
    </row>
    <row r="608822" spans="8:8">
      <c r="H608822" s="1152"/>
    </row>
    <row r="608823" spans="8:8">
      <c r="H608823" s="1152"/>
    </row>
    <row r="608824" spans="8:8">
      <c r="H608824" s="1152"/>
    </row>
    <row r="608825" spans="8:8">
      <c r="H608825" s="1152"/>
    </row>
    <row r="608826" spans="8:8">
      <c r="H608826" s="1152"/>
    </row>
    <row r="608827" spans="8:8">
      <c r="H608827" s="1152"/>
    </row>
    <row r="608828" spans="8:8">
      <c r="H608828" s="1152"/>
    </row>
    <row r="608829" spans="8:8">
      <c r="H608829" s="1152"/>
    </row>
    <row r="608830" spans="8:8">
      <c r="H608830" s="1152"/>
    </row>
    <row r="608831" spans="8:8">
      <c r="H608831" s="1152"/>
    </row>
    <row r="608832" spans="8:8">
      <c r="H608832" s="1152"/>
    </row>
    <row r="608833" spans="8:8">
      <c r="H608833" s="1152"/>
    </row>
    <row r="608834" spans="8:8">
      <c r="H608834" s="1152"/>
    </row>
    <row r="608835" spans="8:8">
      <c r="H608835" s="1152"/>
    </row>
    <row r="608836" spans="8:8">
      <c r="H608836" s="1152"/>
    </row>
    <row r="608837" spans="8:8">
      <c r="H608837" s="1152"/>
    </row>
    <row r="608838" spans="8:8">
      <c r="H608838" s="1152"/>
    </row>
    <row r="608839" spans="8:8">
      <c r="H608839" s="1152"/>
    </row>
    <row r="608840" spans="8:8">
      <c r="H608840" s="1152"/>
    </row>
    <row r="608841" spans="8:8">
      <c r="H608841" s="1152"/>
    </row>
    <row r="608842" spans="8:8">
      <c r="H608842" s="1152"/>
    </row>
    <row r="608843" spans="8:8">
      <c r="H608843" s="1152"/>
    </row>
    <row r="608844" spans="8:8">
      <c r="H608844" s="1152"/>
    </row>
    <row r="608845" spans="8:8">
      <c r="H608845" s="1152"/>
    </row>
    <row r="608846" spans="8:8">
      <c r="H608846" s="1152"/>
    </row>
    <row r="608847" spans="8:8">
      <c r="H608847" s="1152"/>
    </row>
    <row r="608848" spans="8:8">
      <c r="H608848" s="1152"/>
    </row>
    <row r="608849" spans="8:8">
      <c r="H608849" s="1152"/>
    </row>
    <row r="608850" spans="8:8">
      <c r="H608850" s="1152"/>
    </row>
    <row r="608851" spans="8:8">
      <c r="H608851" s="1152"/>
    </row>
    <row r="608852" spans="8:8">
      <c r="H608852" s="1152"/>
    </row>
    <row r="608853" spans="8:8">
      <c r="H608853" s="1152"/>
    </row>
    <row r="608854" spans="8:8">
      <c r="H608854" s="1152"/>
    </row>
    <row r="608855" spans="8:8">
      <c r="H608855" s="1152"/>
    </row>
    <row r="608856" spans="8:8">
      <c r="H608856" s="1152"/>
    </row>
    <row r="608857" spans="8:8">
      <c r="H608857" s="1152"/>
    </row>
    <row r="608858" spans="8:8">
      <c r="H608858" s="1152"/>
    </row>
    <row r="608859" spans="8:8">
      <c r="H608859" s="1152"/>
    </row>
    <row r="608860" spans="8:8">
      <c r="H608860" s="1152"/>
    </row>
    <row r="608861" spans="8:8">
      <c r="H608861" s="1152"/>
    </row>
    <row r="608862" spans="8:8">
      <c r="H608862" s="1152"/>
    </row>
    <row r="608863" spans="8:8">
      <c r="H608863" s="1152"/>
    </row>
    <row r="608864" spans="8:8">
      <c r="H608864" s="1152"/>
    </row>
    <row r="608865" spans="8:8">
      <c r="H608865" s="1152"/>
    </row>
    <row r="608866" spans="8:8">
      <c r="H608866" s="1152"/>
    </row>
    <row r="608867" spans="8:8">
      <c r="H608867" s="1152"/>
    </row>
    <row r="608868" spans="8:8">
      <c r="H608868" s="1152"/>
    </row>
    <row r="608869" spans="8:8">
      <c r="H608869" s="1152"/>
    </row>
    <row r="608870" spans="8:8">
      <c r="H608870" s="1152"/>
    </row>
    <row r="608871" spans="8:8">
      <c r="H608871" s="1152"/>
    </row>
    <row r="608872" spans="8:8">
      <c r="H608872" s="1152"/>
    </row>
    <row r="608873" spans="8:8">
      <c r="H608873" s="1152"/>
    </row>
    <row r="608874" spans="8:8">
      <c r="H608874" s="1152"/>
    </row>
    <row r="608875" spans="8:8">
      <c r="H608875" s="1152"/>
    </row>
    <row r="608876" spans="8:8">
      <c r="H608876" s="1152"/>
    </row>
    <row r="608877" spans="8:8">
      <c r="H608877" s="1152"/>
    </row>
    <row r="608878" spans="8:8">
      <c r="H608878" s="1152"/>
    </row>
    <row r="608879" spans="8:8">
      <c r="H608879" s="1152"/>
    </row>
    <row r="608880" spans="8:8">
      <c r="H608880" s="1152"/>
    </row>
    <row r="608881" spans="8:8">
      <c r="H608881" s="1152"/>
    </row>
    <row r="608882" spans="8:8">
      <c r="H608882" s="1152"/>
    </row>
    <row r="608883" spans="8:8">
      <c r="H608883" s="1152"/>
    </row>
    <row r="608884" spans="8:8">
      <c r="H608884" s="1152"/>
    </row>
    <row r="608885" spans="8:8">
      <c r="H608885" s="1152"/>
    </row>
    <row r="608886" spans="8:8">
      <c r="H608886" s="1152"/>
    </row>
    <row r="608887" spans="8:8">
      <c r="H608887" s="1152"/>
    </row>
    <row r="608888" spans="8:8">
      <c r="H608888" s="1152"/>
    </row>
    <row r="608889" spans="8:8">
      <c r="H608889" s="1152"/>
    </row>
    <row r="608890" spans="8:8">
      <c r="H608890" s="1152"/>
    </row>
    <row r="608891" spans="8:8">
      <c r="H608891" s="1152"/>
    </row>
    <row r="608892" spans="8:8">
      <c r="H608892" s="1152"/>
    </row>
    <row r="608893" spans="8:8">
      <c r="H608893" s="1152"/>
    </row>
    <row r="608894" spans="8:8">
      <c r="H608894" s="1152"/>
    </row>
    <row r="608895" spans="8:8">
      <c r="H608895" s="1152"/>
    </row>
    <row r="608896" spans="8:8">
      <c r="H608896" s="1152"/>
    </row>
    <row r="608897" spans="8:8">
      <c r="H608897" s="1152"/>
    </row>
    <row r="608898" spans="8:8">
      <c r="H608898" s="1152"/>
    </row>
    <row r="608899" spans="8:8">
      <c r="H608899" s="1152"/>
    </row>
    <row r="608900" spans="8:8">
      <c r="H608900" s="1152"/>
    </row>
    <row r="608901" spans="8:8">
      <c r="H608901" s="1152"/>
    </row>
    <row r="608902" spans="8:8">
      <c r="H608902" s="1152"/>
    </row>
    <row r="608903" spans="8:8">
      <c r="H608903" s="1152"/>
    </row>
    <row r="608904" spans="8:8">
      <c r="H608904" s="1152"/>
    </row>
    <row r="608905" spans="8:8">
      <c r="H608905" s="1152"/>
    </row>
    <row r="608906" spans="8:8">
      <c r="H608906" s="1152"/>
    </row>
    <row r="608907" spans="8:8">
      <c r="H608907" s="1152"/>
    </row>
    <row r="608908" spans="8:8">
      <c r="H608908" s="1152"/>
    </row>
    <row r="608909" spans="8:8">
      <c r="H608909" s="1152"/>
    </row>
    <row r="608910" spans="8:8">
      <c r="H608910" s="1152"/>
    </row>
    <row r="608911" spans="8:8">
      <c r="H608911" s="1152"/>
    </row>
    <row r="608912" spans="8:8">
      <c r="H608912" s="1152"/>
    </row>
    <row r="608913" spans="8:8">
      <c r="H608913" s="1152"/>
    </row>
    <row r="608914" spans="8:8">
      <c r="H608914" s="1152"/>
    </row>
    <row r="608915" spans="8:8">
      <c r="H608915" s="1152"/>
    </row>
    <row r="608916" spans="8:8">
      <c r="H608916" s="1152"/>
    </row>
    <row r="608917" spans="8:8">
      <c r="H608917" s="1152"/>
    </row>
    <row r="608918" spans="8:8">
      <c r="H608918" s="1152"/>
    </row>
    <row r="608919" spans="8:8">
      <c r="H608919" s="1152"/>
    </row>
    <row r="608920" spans="8:8">
      <c r="H608920" s="1152"/>
    </row>
    <row r="608921" spans="8:8">
      <c r="H608921" s="1152"/>
    </row>
    <row r="608922" spans="8:8">
      <c r="H608922" s="1152"/>
    </row>
    <row r="608923" spans="8:8">
      <c r="H608923" s="1152"/>
    </row>
    <row r="608924" spans="8:8">
      <c r="H608924" s="1152"/>
    </row>
    <row r="608925" spans="8:8">
      <c r="H608925" s="1152"/>
    </row>
    <row r="608926" spans="8:8">
      <c r="H608926" s="1152"/>
    </row>
    <row r="608927" spans="8:8">
      <c r="H608927" s="1152"/>
    </row>
    <row r="608928" spans="8:8">
      <c r="H608928" s="1152"/>
    </row>
    <row r="608929" spans="8:8">
      <c r="H608929" s="1152"/>
    </row>
    <row r="608930" spans="8:8">
      <c r="H608930" s="1152"/>
    </row>
    <row r="608931" spans="8:8">
      <c r="H608931" s="1152"/>
    </row>
    <row r="608932" spans="8:8">
      <c r="H608932" s="1152"/>
    </row>
    <row r="608933" spans="8:8">
      <c r="H608933" s="1152"/>
    </row>
    <row r="608934" spans="8:8">
      <c r="H608934" s="1152"/>
    </row>
    <row r="608935" spans="8:8">
      <c r="H608935" s="1152"/>
    </row>
    <row r="608936" spans="8:8">
      <c r="H608936" s="1152"/>
    </row>
    <row r="608937" spans="8:8">
      <c r="H608937" s="1152"/>
    </row>
    <row r="608938" spans="8:8">
      <c r="H608938" s="1152"/>
    </row>
    <row r="608939" spans="8:8">
      <c r="H608939" s="1152"/>
    </row>
    <row r="608940" spans="8:8">
      <c r="H608940" s="1152"/>
    </row>
    <row r="608941" spans="8:8">
      <c r="H608941" s="1152"/>
    </row>
    <row r="608942" spans="8:8">
      <c r="H608942" s="1152"/>
    </row>
    <row r="608943" spans="8:8">
      <c r="H608943" s="1152"/>
    </row>
    <row r="608944" spans="8:8">
      <c r="H608944" s="1152"/>
    </row>
    <row r="608945" spans="8:8">
      <c r="H608945" s="1152"/>
    </row>
    <row r="608946" spans="8:8">
      <c r="H608946" s="1152"/>
    </row>
    <row r="608947" spans="8:8">
      <c r="H608947" s="1152"/>
    </row>
    <row r="608948" spans="8:8">
      <c r="H608948" s="1152"/>
    </row>
    <row r="608949" spans="8:8">
      <c r="H608949" s="1152"/>
    </row>
    <row r="608950" spans="8:8">
      <c r="H608950" s="1152"/>
    </row>
    <row r="608951" spans="8:8">
      <c r="H608951" s="1152"/>
    </row>
    <row r="608952" spans="8:8">
      <c r="H608952" s="1152"/>
    </row>
    <row r="608953" spans="8:8">
      <c r="H608953" s="1152"/>
    </row>
    <row r="608954" spans="8:8">
      <c r="H608954" s="1152"/>
    </row>
    <row r="608955" spans="8:8">
      <c r="H608955" s="1152"/>
    </row>
    <row r="608956" spans="8:8">
      <c r="H608956" s="1152"/>
    </row>
    <row r="608957" spans="8:8">
      <c r="H608957" s="1152"/>
    </row>
    <row r="608958" spans="8:8">
      <c r="H608958" s="1152"/>
    </row>
    <row r="608959" spans="8:8">
      <c r="H608959" s="1152"/>
    </row>
    <row r="608960" spans="8:8">
      <c r="H608960" s="1152"/>
    </row>
    <row r="608961" spans="8:8">
      <c r="H608961" s="1152"/>
    </row>
    <row r="608962" spans="8:8">
      <c r="H608962" s="1152"/>
    </row>
    <row r="608963" spans="8:8">
      <c r="H608963" s="1152"/>
    </row>
    <row r="608964" spans="8:8">
      <c r="H608964" s="1152"/>
    </row>
    <row r="608965" spans="8:8">
      <c r="H608965" s="1152"/>
    </row>
    <row r="608966" spans="8:8">
      <c r="H608966" s="1152"/>
    </row>
    <row r="608967" spans="8:8">
      <c r="H608967" s="1152"/>
    </row>
    <row r="608968" spans="8:8">
      <c r="H608968" s="1152"/>
    </row>
    <row r="608969" spans="8:8">
      <c r="H608969" s="1152"/>
    </row>
    <row r="608970" spans="8:8">
      <c r="H608970" s="1152"/>
    </row>
    <row r="608971" spans="8:8">
      <c r="H608971" s="1152"/>
    </row>
    <row r="608972" spans="8:8">
      <c r="H608972" s="1152"/>
    </row>
    <row r="608973" spans="8:8">
      <c r="H608973" s="1152"/>
    </row>
    <row r="608974" spans="8:8">
      <c r="H608974" s="1152"/>
    </row>
    <row r="608975" spans="8:8">
      <c r="H608975" s="1152"/>
    </row>
    <row r="608976" spans="8:8">
      <c r="H608976" s="1152"/>
    </row>
    <row r="608977" spans="8:8">
      <c r="H608977" s="1152"/>
    </row>
    <row r="608978" spans="8:8">
      <c r="H608978" s="1152"/>
    </row>
    <row r="608979" spans="8:8">
      <c r="H608979" s="1152"/>
    </row>
    <row r="608980" spans="8:8">
      <c r="H608980" s="1152"/>
    </row>
    <row r="608981" spans="8:8">
      <c r="H608981" s="1152"/>
    </row>
    <row r="608982" spans="8:8">
      <c r="H608982" s="1152"/>
    </row>
    <row r="608983" spans="8:8">
      <c r="H608983" s="1152"/>
    </row>
    <row r="608984" spans="8:8">
      <c r="H608984" s="1152"/>
    </row>
    <row r="608985" spans="8:8">
      <c r="H608985" s="1152"/>
    </row>
    <row r="608986" spans="8:8">
      <c r="H608986" s="1152"/>
    </row>
    <row r="608987" spans="8:8">
      <c r="H608987" s="1152"/>
    </row>
    <row r="608988" spans="8:8">
      <c r="H608988" s="1152"/>
    </row>
    <row r="608989" spans="8:8">
      <c r="H608989" s="1152"/>
    </row>
    <row r="608990" spans="8:8">
      <c r="H608990" s="1152"/>
    </row>
    <row r="608991" spans="8:8">
      <c r="H608991" s="1152"/>
    </row>
    <row r="608992" spans="8:8">
      <c r="H608992" s="1152"/>
    </row>
    <row r="608993" spans="8:8">
      <c r="H608993" s="1152"/>
    </row>
    <row r="608994" spans="8:8">
      <c r="H608994" s="1152"/>
    </row>
    <row r="608995" spans="8:8">
      <c r="H608995" s="1152"/>
    </row>
    <row r="608996" spans="8:8">
      <c r="H608996" s="1152"/>
    </row>
    <row r="608997" spans="8:8">
      <c r="H608997" s="1152"/>
    </row>
    <row r="608998" spans="8:8">
      <c r="H608998" s="1152"/>
    </row>
    <row r="608999" spans="8:8">
      <c r="H608999" s="1152"/>
    </row>
    <row r="609000" spans="8:8">
      <c r="H609000" s="1152"/>
    </row>
    <row r="609001" spans="8:8">
      <c r="H609001" s="1152"/>
    </row>
    <row r="609002" spans="8:8">
      <c r="H609002" s="1152"/>
    </row>
    <row r="609003" spans="8:8">
      <c r="H609003" s="1152"/>
    </row>
    <row r="609004" spans="8:8">
      <c r="H609004" s="1152"/>
    </row>
    <row r="609005" spans="8:8">
      <c r="H609005" s="1152"/>
    </row>
    <row r="609006" spans="8:8">
      <c r="H609006" s="1152"/>
    </row>
    <row r="609007" spans="8:8">
      <c r="H609007" s="1152"/>
    </row>
    <row r="609008" spans="8:8">
      <c r="H609008" s="1152"/>
    </row>
    <row r="609009" spans="8:8">
      <c r="H609009" s="1152"/>
    </row>
    <row r="609010" spans="8:8">
      <c r="H609010" s="1152"/>
    </row>
    <row r="609011" spans="8:8">
      <c r="H609011" s="1152"/>
    </row>
    <row r="609012" spans="8:8">
      <c r="H609012" s="1152"/>
    </row>
    <row r="609013" spans="8:8">
      <c r="H609013" s="1152"/>
    </row>
    <row r="609014" spans="8:8">
      <c r="H609014" s="1152"/>
    </row>
    <row r="609015" spans="8:8">
      <c r="H609015" s="1152"/>
    </row>
    <row r="609016" spans="8:8">
      <c r="H609016" s="1152"/>
    </row>
    <row r="609017" spans="8:8">
      <c r="H609017" s="1152"/>
    </row>
    <row r="609018" spans="8:8">
      <c r="H609018" s="1152"/>
    </row>
    <row r="609019" spans="8:8">
      <c r="H609019" s="1152"/>
    </row>
    <row r="609020" spans="8:8">
      <c r="H609020" s="1152"/>
    </row>
    <row r="609021" spans="8:8">
      <c r="H609021" s="1152"/>
    </row>
    <row r="609022" spans="8:8">
      <c r="H609022" s="1152"/>
    </row>
    <row r="609023" spans="8:8">
      <c r="H609023" s="1152"/>
    </row>
    <row r="609024" spans="8:8">
      <c r="H609024" s="1152"/>
    </row>
    <row r="609025" spans="8:8">
      <c r="H609025" s="1152"/>
    </row>
    <row r="609026" spans="8:8">
      <c r="H609026" s="1152"/>
    </row>
    <row r="609027" spans="8:8">
      <c r="H609027" s="1152"/>
    </row>
    <row r="609028" spans="8:8">
      <c r="H609028" s="1152"/>
    </row>
    <row r="609029" spans="8:8">
      <c r="H609029" s="1152"/>
    </row>
    <row r="609030" spans="8:8">
      <c r="H609030" s="1152"/>
    </row>
    <row r="609031" spans="8:8">
      <c r="H609031" s="1152"/>
    </row>
    <row r="609032" spans="8:8">
      <c r="H609032" s="1152"/>
    </row>
    <row r="609033" spans="8:8">
      <c r="H609033" s="1152"/>
    </row>
    <row r="609034" spans="8:8">
      <c r="H609034" s="1152"/>
    </row>
    <row r="609035" spans="8:8">
      <c r="H609035" s="1152"/>
    </row>
    <row r="609036" spans="8:8">
      <c r="H609036" s="1152"/>
    </row>
    <row r="609037" spans="8:8">
      <c r="H609037" s="1152"/>
    </row>
    <row r="609038" spans="8:8">
      <c r="H609038" s="1152"/>
    </row>
    <row r="609039" spans="8:8">
      <c r="H609039" s="1152"/>
    </row>
    <row r="609040" spans="8:8">
      <c r="H609040" s="1152"/>
    </row>
    <row r="609041" spans="8:8">
      <c r="H609041" s="1152"/>
    </row>
    <row r="609042" spans="8:8">
      <c r="H609042" s="1152"/>
    </row>
    <row r="609043" spans="8:8">
      <c r="H609043" s="1152"/>
    </row>
    <row r="609044" spans="8:8">
      <c r="H609044" s="1152"/>
    </row>
    <row r="609045" spans="8:8">
      <c r="H609045" s="1152"/>
    </row>
    <row r="609046" spans="8:8">
      <c r="H609046" s="1152"/>
    </row>
    <row r="609047" spans="8:8">
      <c r="H609047" s="1152"/>
    </row>
    <row r="609048" spans="8:8">
      <c r="H609048" s="1152"/>
    </row>
    <row r="609049" spans="8:8">
      <c r="H609049" s="1152"/>
    </row>
    <row r="609050" spans="8:8">
      <c r="H609050" s="1152"/>
    </row>
    <row r="609051" spans="8:8">
      <c r="H609051" s="1152"/>
    </row>
    <row r="609052" spans="8:8">
      <c r="H609052" s="1152"/>
    </row>
    <row r="609053" spans="8:8">
      <c r="H609053" s="1152"/>
    </row>
    <row r="609054" spans="8:8">
      <c r="H609054" s="1152"/>
    </row>
    <row r="609055" spans="8:8">
      <c r="H609055" s="1152"/>
    </row>
    <row r="609056" spans="8:8">
      <c r="H609056" s="1152"/>
    </row>
    <row r="609057" spans="8:8">
      <c r="H609057" s="1152"/>
    </row>
    <row r="609058" spans="8:8">
      <c r="H609058" s="1152"/>
    </row>
    <row r="609059" spans="8:8">
      <c r="H609059" s="1152"/>
    </row>
    <row r="609060" spans="8:8">
      <c r="H609060" s="1152"/>
    </row>
    <row r="609061" spans="8:8">
      <c r="H609061" s="1152"/>
    </row>
    <row r="609062" spans="8:8">
      <c r="H609062" s="1152"/>
    </row>
    <row r="609063" spans="8:8">
      <c r="H609063" s="1152"/>
    </row>
    <row r="609064" spans="8:8">
      <c r="H609064" s="1152"/>
    </row>
    <row r="609065" spans="8:8">
      <c r="H609065" s="1152"/>
    </row>
    <row r="609066" spans="8:8">
      <c r="H609066" s="1152"/>
    </row>
    <row r="609067" spans="8:8">
      <c r="H609067" s="1152"/>
    </row>
    <row r="609068" spans="8:8">
      <c r="H609068" s="1152"/>
    </row>
    <row r="609069" spans="8:8">
      <c r="H609069" s="1152"/>
    </row>
    <row r="609070" spans="8:8">
      <c r="H609070" s="1152"/>
    </row>
    <row r="609071" spans="8:8">
      <c r="H609071" s="1152"/>
    </row>
    <row r="609072" spans="8:8">
      <c r="H609072" s="1152"/>
    </row>
    <row r="609073" spans="8:8">
      <c r="H609073" s="1152"/>
    </row>
    <row r="609074" spans="8:8">
      <c r="H609074" s="1152"/>
    </row>
    <row r="609075" spans="8:8">
      <c r="H609075" s="1152"/>
    </row>
    <row r="609076" spans="8:8">
      <c r="H609076" s="1152"/>
    </row>
    <row r="609077" spans="8:8">
      <c r="H609077" s="1152"/>
    </row>
    <row r="609078" spans="8:8">
      <c r="H609078" s="1152"/>
    </row>
    <row r="609079" spans="8:8">
      <c r="H609079" s="1152"/>
    </row>
    <row r="609080" spans="8:8">
      <c r="H609080" s="1152"/>
    </row>
    <row r="609081" spans="8:8">
      <c r="H609081" s="1152"/>
    </row>
    <row r="609082" spans="8:8">
      <c r="H609082" s="1152"/>
    </row>
    <row r="609083" spans="8:8">
      <c r="H609083" s="1152"/>
    </row>
    <row r="609084" spans="8:8">
      <c r="H609084" s="1152"/>
    </row>
    <row r="609085" spans="8:8">
      <c r="H609085" s="1152"/>
    </row>
    <row r="609086" spans="8:8">
      <c r="H609086" s="1152"/>
    </row>
    <row r="609087" spans="8:8">
      <c r="H609087" s="1152"/>
    </row>
    <row r="609088" spans="8:8">
      <c r="H609088" s="1152"/>
    </row>
    <row r="609089" spans="8:8">
      <c r="H609089" s="1152"/>
    </row>
    <row r="609090" spans="8:8">
      <c r="H609090" s="1152"/>
    </row>
    <row r="609091" spans="8:8">
      <c r="H609091" s="1152"/>
    </row>
    <row r="609092" spans="8:8">
      <c r="H609092" s="1152"/>
    </row>
    <row r="609093" spans="8:8">
      <c r="H609093" s="1152"/>
    </row>
    <row r="609094" spans="8:8">
      <c r="H609094" s="1152"/>
    </row>
    <row r="609095" spans="8:8">
      <c r="H609095" s="1152"/>
    </row>
    <row r="609096" spans="8:8">
      <c r="H609096" s="1152"/>
    </row>
    <row r="609097" spans="8:8">
      <c r="H609097" s="1152"/>
    </row>
    <row r="609098" spans="8:8">
      <c r="H609098" s="1152"/>
    </row>
    <row r="609099" spans="8:8">
      <c r="H609099" s="1152"/>
    </row>
    <row r="609100" spans="8:8">
      <c r="H609100" s="1152"/>
    </row>
    <row r="609101" spans="8:8">
      <c r="H609101" s="1152"/>
    </row>
    <row r="609102" spans="8:8">
      <c r="H609102" s="1152"/>
    </row>
    <row r="609103" spans="8:8">
      <c r="H609103" s="1152"/>
    </row>
    <row r="609104" spans="8:8">
      <c r="H609104" s="1152"/>
    </row>
    <row r="609105" spans="8:8">
      <c r="H609105" s="1152"/>
    </row>
    <row r="609106" spans="8:8">
      <c r="H609106" s="1152"/>
    </row>
    <row r="609107" spans="8:8">
      <c r="H609107" s="1152"/>
    </row>
    <row r="609108" spans="8:8">
      <c r="H609108" s="1152"/>
    </row>
    <row r="609109" spans="8:8">
      <c r="H609109" s="1152"/>
    </row>
    <row r="609110" spans="8:8">
      <c r="H609110" s="1152"/>
    </row>
    <row r="609111" spans="8:8">
      <c r="H609111" s="1152"/>
    </row>
    <row r="609112" spans="8:8">
      <c r="H609112" s="1152"/>
    </row>
    <row r="609113" spans="8:8">
      <c r="H609113" s="1152"/>
    </row>
    <row r="609114" spans="8:8">
      <c r="H609114" s="1152"/>
    </row>
    <row r="609115" spans="8:8">
      <c r="H609115" s="1152"/>
    </row>
    <row r="609116" spans="8:8">
      <c r="H609116" s="1152"/>
    </row>
    <row r="609117" spans="8:8">
      <c r="H609117" s="1152"/>
    </row>
    <row r="609118" spans="8:8">
      <c r="H609118" s="1152"/>
    </row>
    <row r="609119" spans="8:8">
      <c r="H609119" s="1152"/>
    </row>
    <row r="609120" spans="8:8">
      <c r="H609120" s="1152"/>
    </row>
    <row r="609121" spans="8:8">
      <c r="H609121" s="1152"/>
    </row>
    <row r="609122" spans="8:8">
      <c r="H609122" s="1152"/>
    </row>
    <row r="609123" spans="8:8">
      <c r="H609123" s="1152"/>
    </row>
    <row r="609124" spans="8:8">
      <c r="H609124" s="1152"/>
    </row>
    <row r="609125" spans="8:8">
      <c r="H609125" s="1152"/>
    </row>
    <row r="609126" spans="8:8">
      <c r="H609126" s="1152"/>
    </row>
    <row r="609127" spans="8:8">
      <c r="H609127" s="1152"/>
    </row>
    <row r="609128" spans="8:8">
      <c r="H609128" s="1152"/>
    </row>
    <row r="609129" spans="8:8">
      <c r="H609129" s="1152"/>
    </row>
    <row r="609130" spans="8:8">
      <c r="H609130" s="1152"/>
    </row>
    <row r="609131" spans="8:8">
      <c r="H609131" s="1152"/>
    </row>
    <row r="609132" spans="8:8">
      <c r="H609132" s="1152"/>
    </row>
    <row r="609133" spans="8:8">
      <c r="H609133" s="1152"/>
    </row>
    <row r="609134" spans="8:8">
      <c r="H609134" s="1152"/>
    </row>
    <row r="609135" spans="8:8">
      <c r="H609135" s="1152"/>
    </row>
    <row r="609136" spans="8:8">
      <c r="H609136" s="1152"/>
    </row>
    <row r="609137" spans="8:8">
      <c r="H609137" s="1152"/>
    </row>
    <row r="609138" spans="8:8">
      <c r="H609138" s="1152"/>
    </row>
    <row r="609139" spans="8:8">
      <c r="H609139" s="1152"/>
    </row>
    <row r="609140" spans="8:8">
      <c r="H609140" s="1152"/>
    </row>
    <row r="609141" spans="8:8">
      <c r="H609141" s="1152"/>
    </row>
    <row r="609142" spans="8:8">
      <c r="H609142" s="1152"/>
    </row>
    <row r="609143" spans="8:8">
      <c r="H609143" s="1152"/>
    </row>
    <row r="609144" spans="8:8">
      <c r="H609144" s="1152"/>
    </row>
    <row r="609145" spans="8:8">
      <c r="H609145" s="1152"/>
    </row>
    <row r="609146" spans="8:8">
      <c r="H609146" s="1152"/>
    </row>
    <row r="609147" spans="8:8">
      <c r="H609147" s="1152"/>
    </row>
    <row r="609148" spans="8:8">
      <c r="H609148" s="1152"/>
    </row>
    <row r="609149" spans="8:8">
      <c r="H609149" s="1152"/>
    </row>
    <row r="609150" spans="8:8">
      <c r="H609150" s="1152"/>
    </row>
    <row r="609151" spans="8:8">
      <c r="H609151" s="1152"/>
    </row>
    <row r="609152" spans="8:8">
      <c r="H609152" s="1152"/>
    </row>
    <row r="609153" spans="8:8">
      <c r="H609153" s="1152"/>
    </row>
    <row r="609154" spans="8:8">
      <c r="H609154" s="1152"/>
    </row>
    <row r="609155" spans="8:8">
      <c r="H609155" s="1152"/>
    </row>
    <row r="609156" spans="8:8">
      <c r="H609156" s="1152"/>
    </row>
    <row r="609157" spans="8:8">
      <c r="H609157" s="1152"/>
    </row>
    <row r="609158" spans="8:8">
      <c r="H609158" s="1152"/>
    </row>
    <row r="609159" spans="8:8">
      <c r="H609159" s="1152"/>
    </row>
    <row r="609160" spans="8:8">
      <c r="H609160" s="1152"/>
    </row>
    <row r="609161" spans="8:8">
      <c r="H609161" s="1152"/>
    </row>
    <row r="609162" spans="8:8">
      <c r="H609162" s="1152"/>
    </row>
    <row r="609163" spans="8:8">
      <c r="H609163" s="1152"/>
    </row>
    <row r="609164" spans="8:8">
      <c r="H609164" s="1152"/>
    </row>
    <row r="609165" spans="8:8">
      <c r="H609165" s="1152"/>
    </row>
    <row r="609166" spans="8:8">
      <c r="H609166" s="1152"/>
    </row>
    <row r="609167" spans="8:8">
      <c r="H609167" s="1152"/>
    </row>
    <row r="609168" spans="8:8">
      <c r="H609168" s="1152"/>
    </row>
    <row r="609169" spans="8:8">
      <c r="H609169" s="1152"/>
    </row>
    <row r="609170" spans="8:8">
      <c r="H609170" s="1152"/>
    </row>
    <row r="609171" spans="8:8">
      <c r="H609171" s="1152"/>
    </row>
    <row r="609172" spans="8:8">
      <c r="H609172" s="1152"/>
    </row>
    <row r="609173" spans="8:8">
      <c r="H609173" s="1152"/>
    </row>
    <row r="609174" spans="8:8">
      <c r="H609174" s="1152"/>
    </row>
    <row r="609175" spans="8:8">
      <c r="H609175" s="1152"/>
    </row>
    <row r="609176" spans="8:8">
      <c r="H609176" s="1152"/>
    </row>
    <row r="609177" spans="8:8">
      <c r="H609177" s="1152"/>
    </row>
    <row r="609178" spans="8:8">
      <c r="H609178" s="1152"/>
    </row>
    <row r="609179" spans="8:8">
      <c r="H609179" s="1152"/>
    </row>
    <row r="609180" spans="8:8">
      <c r="H609180" s="1152"/>
    </row>
    <row r="609181" spans="8:8">
      <c r="H609181" s="1152"/>
    </row>
    <row r="609182" spans="8:8">
      <c r="H609182" s="1152"/>
    </row>
    <row r="609183" spans="8:8">
      <c r="H609183" s="1152"/>
    </row>
    <row r="609184" spans="8:8">
      <c r="H609184" s="1152"/>
    </row>
    <row r="609185" spans="8:8">
      <c r="H609185" s="1152"/>
    </row>
    <row r="609186" spans="8:8">
      <c r="H609186" s="1152"/>
    </row>
    <row r="609187" spans="8:8">
      <c r="H609187" s="1152"/>
    </row>
    <row r="609188" spans="8:8">
      <c r="H609188" s="1152"/>
    </row>
    <row r="609189" spans="8:8">
      <c r="H609189" s="1152"/>
    </row>
    <row r="609190" spans="8:8">
      <c r="H609190" s="1152"/>
    </row>
    <row r="609191" spans="8:8">
      <c r="H609191" s="1152"/>
    </row>
    <row r="609192" spans="8:8">
      <c r="H609192" s="1152"/>
    </row>
    <row r="609193" spans="8:8">
      <c r="H609193" s="1152"/>
    </row>
    <row r="609194" spans="8:8">
      <c r="H609194" s="1152"/>
    </row>
    <row r="609195" spans="8:8">
      <c r="H609195" s="1152"/>
    </row>
    <row r="609196" spans="8:8">
      <c r="H609196" s="1152"/>
    </row>
    <row r="609197" spans="8:8">
      <c r="H609197" s="1152"/>
    </row>
    <row r="609198" spans="8:8">
      <c r="H609198" s="1152"/>
    </row>
    <row r="609199" spans="8:8">
      <c r="H609199" s="1152"/>
    </row>
    <row r="609200" spans="8:8">
      <c r="H609200" s="1152"/>
    </row>
    <row r="609201" spans="8:8">
      <c r="H609201" s="1152"/>
    </row>
    <row r="609202" spans="8:8">
      <c r="H609202" s="1152"/>
    </row>
    <row r="609203" spans="8:8">
      <c r="H609203" s="1152"/>
    </row>
    <row r="609204" spans="8:8">
      <c r="H609204" s="1152"/>
    </row>
    <row r="609205" spans="8:8">
      <c r="H609205" s="1152"/>
    </row>
    <row r="609206" spans="8:8">
      <c r="H609206" s="1152"/>
    </row>
    <row r="609207" spans="8:8">
      <c r="H609207" s="1152"/>
    </row>
    <row r="609208" spans="8:8">
      <c r="H609208" s="1152"/>
    </row>
    <row r="609209" spans="8:8">
      <c r="H609209" s="1152"/>
    </row>
    <row r="609210" spans="8:8">
      <c r="H609210" s="1152"/>
    </row>
    <row r="609211" spans="8:8">
      <c r="H609211" s="1152"/>
    </row>
    <row r="609212" spans="8:8">
      <c r="H609212" s="1152"/>
    </row>
    <row r="609213" spans="8:8">
      <c r="H609213" s="1152"/>
    </row>
    <row r="609214" spans="8:8">
      <c r="H609214" s="1152"/>
    </row>
    <row r="609215" spans="8:8">
      <c r="H609215" s="1152"/>
    </row>
    <row r="609216" spans="8:8">
      <c r="H609216" s="1152"/>
    </row>
    <row r="609217" spans="8:8">
      <c r="H609217" s="1152"/>
    </row>
    <row r="609218" spans="8:8">
      <c r="H609218" s="1152"/>
    </row>
    <row r="609219" spans="8:8">
      <c r="H609219" s="1152"/>
    </row>
    <row r="609220" spans="8:8">
      <c r="H609220" s="1152"/>
    </row>
    <row r="609221" spans="8:8">
      <c r="H609221" s="1152"/>
    </row>
    <row r="609222" spans="8:8">
      <c r="H609222" s="1152"/>
    </row>
    <row r="609223" spans="8:8">
      <c r="H609223" s="1152"/>
    </row>
    <row r="609224" spans="8:8">
      <c r="H609224" s="1152"/>
    </row>
    <row r="609225" spans="8:8">
      <c r="H609225" s="1152"/>
    </row>
    <row r="609226" spans="8:8">
      <c r="H609226" s="1152"/>
    </row>
    <row r="609227" spans="8:8">
      <c r="H609227" s="1152"/>
    </row>
    <row r="609228" spans="8:8">
      <c r="H609228" s="1152"/>
    </row>
    <row r="609229" spans="8:8">
      <c r="H609229" s="1152"/>
    </row>
    <row r="609230" spans="8:8">
      <c r="H609230" s="1152"/>
    </row>
    <row r="609231" spans="8:8">
      <c r="H609231" s="1152"/>
    </row>
    <row r="609232" spans="8:8">
      <c r="H609232" s="1152"/>
    </row>
    <row r="609233" spans="8:8">
      <c r="H609233" s="1152"/>
    </row>
    <row r="609234" spans="8:8">
      <c r="H609234" s="1152"/>
    </row>
    <row r="609235" spans="8:8">
      <c r="H609235" s="1152"/>
    </row>
    <row r="609236" spans="8:8">
      <c r="H609236" s="1152"/>
    </row>
    <row r="609237" spans="8:8">
      <c r="H609237" s="1152"/>
    </row>
    <row r="609238" spans="8:8">
      <c r="H609238" s="1152"/>
    </row>
    <row r="609239" spans="8:8">
      <c r="H609239" s="1152"/>
    </row>
    <row r="609240" spans="8:8">
      <c r="H609240" s="1152"/>
    </row>
    <row r="609241" spans="8:8">
      <c r="H609241" s="1152"/>
    </row>
    <row r="609242" spans="8:8">
      <c r="H609242" s="1152"/>
    </row>
    <row r="609243" spans="8:8">
      <c r="H609243" s="1152"/>
    </row>
    <row r="609244" spans="8:8">
      <c r="H609244" s="1152"/>
    </row>
    <row r="609245" spans="8:8">
      <c r="H609245" s="1152"/>
    </row>
    <row r="609246" spans="8:8">
      <c r="H609246" s="1152"/>
    </row>
    <row r="609247" spans="8:8">
      <c r="H609247" s="1152"/>
    </row>
    <row r="609248" spans="8:8">
      <c r="H609248" s="1152"/>
    </row>
    <row r="609249" spans="8:8">
      <c r="H609249" s="1152"/>
    </row>
    <row r="609250" spans="8:8">
      <c r="H609250" s="1152"/>
    </row>
    <row r="609251" spans="8:8">
      <c r="H609251" s="1152"/>
    </row>
    <row r="609252" spans="8:8">
      <c r="H609252" s="1152"/>
    </row>
    <row r="609253" spans="8:8">
      <c r="H609253" s="1152"/>
    </row>
    <row r="609254" spans="8:8">
      <c r="H609254" s="1152"/>
    </row>
    <row r="609255" spans="8:8">
      <c r="H609255" s="1152"/>
    </row>
    <row r="609256" spans="8:8">
      <c r="H609256" s="1152"/>
    </row>
    <row r="609257" spans="8:8">
      <c r="H609257" s="1152"/>
    </row>
    <row r="609258" spans="8:8">
      <c r="H609258" s="1152"/>
    </row>
    <row r="609259" spans="8:8">
      <c r="H609259" s="1152"/>
    </row>
    <row r="609260" spans="8:8">
      <c r="H609260" s="1152"/>
    </row>
    <row r="609261" spans="8:8">
      <c r="H609261" s="1152"/>
    </row>
    <row r="609262" spans="8:8">
      <c r="H609262" s="1152"/>
    </row>
    <row r="609263" spans="8:8">
      <c r="H609263" s="1152"/>
    </row>
    <row r="609264" spans="8:8">
      <c r="H609264" s="1152"/>
    </row>
    <row r="609265" spans="8:8">
      <c r="H609265" s="1152"/>
    </row>
    <row r="609266" spans="8:8">
      <c r="H609266" s="1152"/>
    </row>
    <row r="609267" spans="8:8">
      <c r="H609267" s="1152"/>
    </row>
    <row r="609268" spans="8:8">
      <c r="H609268" s="1152"/>
    </row>
    <row r="609269" spans="8:8">
      <c r="H609269" s="1152"/>
    </row>
    <row r="609270" spans="8:8">
      <c r="H609270" s="1152"/>
    </row>
    <row r="609271" spans="8:8">
      <c r="H609271" s="1152"/>
    </row>
    <row r="609272" spans="8:8">
      <c r="H609272" s="1152"/>
    </row>
    <row r="609273" spans="8:8">
      <c r="H609273" s="1152"/>
    </row>
    <row r="609274" spans="8:8">
      <c r="H609274" s="1152"/>
    </row>
    <row r="609275" spans="8:8">
      <c r="H609275" s="1152"/>
    </row>
    <row r="609276" spans="8:8">
      <c r="H609276" s="1152"/>
    </row>
    <row r="609277" spans="8:8">
      <c r="H609277" s="1152"/>
    </row>
    <row r="609278" spans="8:8">
      <c r="H609278" s="1152"/>
    </row>
    <row r="609279" spans="8:8">
      <c r="H609279" s="1152"/>
    </row>
    <row r="609280" spans="8:8">
      <c r="H609280" s="1152"/>
    </row>
    <row r="609281" spans="8:8">
      <c r="H609281" s="1152"/>
    </row>
    <row r="609282" spans="8:8">
      <c r="H609282" s="1152"/>
    </row>
    <row r="609283" spans="8:8">
      <c r="H609283" s="1152"/>
    </row>
    <row r="609284" spans="8:8">
      <c r="H609284" s="1152"/>
    </row>
    <row r="609285" spans="8:8">
      <c r="H609285" s="1152"/>
    </row>
    <row r="609286" spans="8:8">
      <c r="H609286" s="1152"/>
    </row>
    <row r="609287" spans="8:8">
      <c r="H609287" s="1152"/>
    </row>
    <row r="609288" spans="8:8">
      <c r="H609288" s="1152"/>
    </row>
    <row r="609289" spans="8:8">
      <c r="H609289" s="1152"/>
    </row>
    <row r="609290" spans="8:8">
      <c r="H609290" s="1152"/>
    </row>
    <row r="609291" spans="8:8">
      <c r="H609291" s="1152"/>
    </row>
    <row r="609292" spans="8:8">
      <c r="H609292" s="1152"/>
    </row>
    <row r="609293" spans="8:8">
      <c r="H609293" s="1152"/>
    </row>
    <row r="609294" spans="8:8">
      <c r="H609294" s="1152"/>
    </row>
    <row r="609295" spans="8:8">
      <c r="H609295" s="1152"/>
    </row>
    <row r="609296" spans="8:8">
      <c r="H609296" s="1152"/>
    </row>
    <row r="609297" spans="8:8">
      <c r="H609297" s="1152"/>
    </row>
    <row r="609298" spans="8:8">
      <c r="H609298" s="1152"/>
    </row>
    <row r="609299" spans="8:8">
      <c r="H609299" s="1152"/>
    </row>
    <row r="609300" spans="8:8">
      <c r="H609300" s="1152"/>
    </row>
    <row r="609301" spans="8:8">
      <c r="H609301" s="1152"/>
    </row>
    <row r="609302" spans="8:8">
      <c r="H609302" s="1152"/>
    </row>
    <row r="609303" spans="8:8">
      <c r="H609303" s="1152"/>
    </row>
    <row r="609304" spans="8:8">
      <c r="H609304" s="1152"/>
    </row>
    <row r="609305" spans="8:8">
      <c r="H609305" s="1152"/>
    </row>
    <row r="609306" spans="8:8">
      <c r="H609306" s="1152"/>
    </row>
    <row r="609307" spans="8:8">
      <c r="H609307" s="1152"/>
    </row>
    <row r="609308" spans="8:8">
      <c r="H609308" s="1152"/>
    </row>
    <row r="609309" spans="8:8">
      <c r="H609309" s="1152"/>
    </row>
    <row r="609310" spans="8:8">
      <c r="H609310" s="1152"/>
    </row>
    <row r="609311" spans="8:8">
      <c r="H609311" s="1152"/>
    </row>
    <row r="609312" spans="8:8">
      <c r="H609312" s="1152"/>
    </row>
    <row r="609313" spans="8:8">
      <c r="H609313" s="1152"/>
    </row>
    <row r="609314" spans="8:8">
      <c r="H609314" s="1152"/>
    </row>
    <row r="609315" spans="8:8">
      <c r="H609315" s="1152"/>
    </row>
    <row r="609316" spans="8:8">
      <c r="H609316" s="1152"/>
    </row>
    <row r="609317" spans="8:8">
      <c r="H609317" s="1152"/>
    </row>
    <row r="609318" spans="8:8">
      <c r="H609318" s="1152"/>
    </row>
    <row r="609319" spans="8:8">
      <c r="H609319" s="1152"/>
    </row>
    <row r="609320" spans="8:8">
      <c r="H609320" s="1152"/>
    </row>
    <row r="609321" spans="8:8">
      <c r="H609321" s="1152"/>
    </row>
    <row r="609322" spans="8:8">
      <c r="H609322" s="1152"/>
    </row>
    <row r="609323" spans="8:8">
      <c r="H609323" s="1152"/>
    </row>
    <row r="609324" spans="8:8">
      <c r="H609324" s="1152"/>
    </row>
    <row r="609325" spans="8:8">
      <c r="H609325" s="1152"/>
    </row>
    <row r="609326" spans="8:8">
      <c r="H609326" s="1152"/>
    </row>
    <row r="609327" spans="8:8">
      <c r="H609327" s="1152"/>
    </row>
    <row r="609328" spans="8:8">
      <c r="H609328" s="1152"/>
    </row>
    <row r="609329" spans="8:8">
      <c r="H609329" s="1152"/>
    </row>
    <row r="609330" spans="8:8">
      <c r="H609330" s="1152"/>
    </row>
    <row r="609331" spans="8:8">
      <c r="H609331" s="1152"/>
    </row>
    <row r="609332" spans="8:8">
      <c r="H609332" s="1152"/>
    </row>
    <row r="609333" spans="8:8">
      <c r="H609333" s="1152"/>
    </row>
    <row r="609334" spans="8:8">
      <c r="H609334" s="1152"/>
    </row>
    <row r="609335" spans="8:8">
      <c r="H609335" s="1152"/>
    </row>
    <row r="609336" spans="8:8">
      <c r="H609336" s="1152"/>
    </row>
    <row r="609337" spans="8:8">
      <c r="H609337" s="1152"/>
    </row>
    <row r="609338" spans="8:8">
      <c r="H609338" s="1152"/>
    </row>
    <row r="609339" spans="8:8">
      <c r="H609339" s="1152"/>
    </row>
    <row r="609340" spans="8:8">
      <c r="H609340" s="1152"/>
    </row>
    <row r="609341" spans="8:8">
      <c r="H609341" s="1152"/>
    </row>
    <row r="609342" spans="8:8">
      <c r="H609342" s="1152"/>
    </row>
    <row r="609343" spans="8:8">
      <c r="H609343" s="1152"/>
    </row>
    <row r="609344" spans="8:8">
      <c r="H609344" s="1152"/>
    </row>
    <row r="609345" spans="8:8">
      <c r="H609345" s="1152"/>
    </row>
    <row r="609346" spans="8:8">
      <c r="H609346" s="1152"/>
    </row>
    <row r="609347" spans="8:8">
      <c r="H609347" s="1152"/>
    </row>
    <row r="609348" spans="8:8">
      <c r="H609348" s="1152"/>
    </row>
    <row r="609349" spans="8:8">
      <c r="H609349" s="1152"/>
    </row>
    <row r="609350" spans="8:8">
      <c r="H609350" s="1152"/>
    </row>
    <row r="609351" spans="8:8">
      <c r="H609351" s="1152"/>
    </row>
    <row r="609352" spans="8:8">
      <c r="H609352" s="1152"/>
    </row>
    <row r="609353" spans="8:8">
      <c r="H609353" s="1152"/>
    </row>
    <row r="609354" spans="8:8">
      <c r="H609354" s="1152"/>
    </row>
    <row r="609355" spans="8:8">
      <c r="H609355" s="1152"/>
    </row>
    <row r="609356" spans="8:8">
      <c r="H609356" s="1152"/>
    </row>
    <row r="609357" spans="8:8">
      <c r="H609357" s="1152"/>
    </row>
    <row r="609358" spans="8:8">
      <c r="H609358" s="1152"/>
    </row>
    <row r="609359" spans="8:8">
      <c r="H609359" s="1152"/>
    </row>
    <row r="609360" spans="8:8">
      <c r="H609360" s="1152"/>
    </row>
    <row r="609361" spans="8:8">
      <c r="H609361" s="1152"/>
    </row>
    <row r="609362" spans="8:8">
      <c r="H609362" s="1152"/>
    </row>
    <row r="609363" spans="8:8">
      <c r="H609363" s="1152"/>
    </row>
    <row r="609364" spans="8:8">
      <c r="H609364" s="1152"/>
    </row>
    <row r="609365" spans="8:8">
      <c r="H609365" s="1152"/>
    </row>
    <row r="609366" spans="8:8">
      <c r="H609366" s="1152"/>
    </row>
    <row r="609367" spans="8:8">
      <c r="H609367" s="1152"/>
    </row>
    <row r="609368" spans="8:8">
      <c r="H609368" s="1152"/>
    </row>
    <row r="609369" spans="8:8">
      <c r="H609369" s="1152"/>
    </row>
    <row r="609370" spans="8:8">
      <c r="H609370" s="1152"/>
    </row>
    <row r="609371" spans="8:8">
      <c r="H609371" s="1152"/>
    </row>
    <row r="609372" spans="8:8">
      <c r="H609372" s="1152"/>
    </row>
    <row r="609373" spans="8:8">
      <c r="H609373" s="1152"/>
    </row>
    <row r="609374" spans="8:8">
      <c r="H609374" s="1152"/>
    </row>
    <row r="609375" spans="8:8">
      <c r="H609375" s="1152"/>
    </row>
    <row r="609376" spans="8:8">
      <c r="H609376" s="1152"/>
    </row>
    <row r="609377" spans="8:8">
      <c r="H609377" s="1152"/>
    </row>
    <row r="609378" spans="8:8">
      <c r="H609378" s="1152"/>
    </row>
    <row r="609379" spans="8:8">
      <c r="H609379" s="1152"/>
    </row>
    <row r="609380" spans="8:8">
      <c r="H609380" s="1152"/>
    </row>
    <row r="609381" spans="8:8">
      <c r="H609381" s="1152"/>
    </row>
    <row r="609382" spans="8:8">
      <c r="H609382" s="1152"/>
    </row>
    <row r="609383" spans="8:8">
      <c r="H609383" s="1152"/>
    </row>
    <row r="609384" spans="8:8">
      <c r="H609384" s="1152"/>
    </row>
    <row r="609385" spans="8:8">
      <c r="H609385" s="1152"/>
    </row>
    <row r="609386" spans="8:8">
      <c r="H609386" s="1152"/>
    </row>
    <row r="609387" spans="8:8">
      <c r="H609387" s="1152"/>
    </row>
    <row r="609388" spans="8:8">
      <c r="H609388" s="1152"/>
    </row>
    <row r="609389" spans="8:8">
      <c r="H609389" s="1152"/>
    </row>
    <row r="609390" spans="8:8">
      <c r="H609390" s="1152"/>
    </row>
    <row r="609391" spans="8:8">
      <c r="H609391" s="1152"/>
    </row>
    <row r="609392" spans="8:8">
      <c r="H609392" s="1152"/>
    </row>
    <row r="609393" spans="8:8">
      <c r="H609393" s="1152"/>
    </row>
    <row r="609394" spans="8:8">
      <c r="H609394" s="1152"/>
    </row>
    <row r="609395" spans="8:8">
      <c r="H609395" s="1152"/>
    </row>
    <row r="609396" spans="8:8">
      <c r="H609396" s="1152"/>
    </row>
    <row r="609397" spans="8:8">
      <c r="H609397" s="1152"/>
    </row>
    <row r="609398" spans="8:8">
      <c r="H609398" s="1152"/>
    </row>
    <row r="609399" spans="8:8">
      <c r="H609399" s="1152"/>
    </row>
    <row r="609400" spans="8:8">
      <c r="H609400" s="1152"/>
    </row>
    <row r="609401" spans="8:8">
      <c r="H609401" s="1152"/>
    </row>
    <row r="609402" spans="8:8">
      <c r="H609402" s="1152"/>
    </row>
    <row r="609403" spans="8:8">
      <c r="H609403" s="1152"/>
    </row>
    <row r="609404" spans="8:8">
      <c r="H609404" s="1152"/>
    </row>
    <row r="609405" spans="8:8">
      <c r="H609405" s="1152"/>
    </row>
    <row r="609406" spans="8:8">
      <c r="H609406" s="1152"/>
    </row>
    <row r="609407" spans="8:8">
      <c r="H609407" s="1152"/>
    </row>
    <row r="609408" spans="8:8">
      <c r="H609408" s="1152"/>
    </row>
    <row r="609409" spans="8:8">
      <c r="H609409" s="1152"/>
    </row>
    <row r="609410" spans="8:8">
      <c r="H609410" s="1152"/>
    </row>
    <row r="609411" spans="8:8">
      <c r="H609411" s="1152"/>
    </row>
    <row r="609412" spans="8:8">
      <c r="H609412" s="1152"/>
    </row>
    <row r="609413" spans="8:8">
      <c r="H609413" s="1152"/>
    </row>
    <row r="609414" spans="8:8">
      <c r="H609414" s="1152"/>
    </row>
    <row r="609415" spans="8:8">
      <c r="H609415" s="1152"/>
    </row>
    <row r="609416" spans="8:8">
      <c r="H609416" s="1152"/>
    </row>
    <row r="609417" spans="8:8">
      <c r="H609417" s="1152"/>
    </row>
    <row r="609418" spans="8:8">
      <c r="H609418" s="1152"/>
    </row>
    <row r="609419" spans="8:8">
      <c r="H609419" s="1152"/>
    </row>
    <row r="609420" spans="8:8">
      <c r="H609420" s="1152"/>
    </row>
    <row r="609421" spans="8:8">
      <c r="H609421" s="1152"/>
    </row>
    <row r="609422" spans="8:8">
      <c r="H609422" s="1152"/>
    </row>
    <row r="609423" spans="8:8">
      <c r="H609423" s="1152"/>
    </row>
    <row r="609424" spans="8:8">
      <c r="H609424" s="1152"/>
    </row>
    <row r="609425" spans="8:8">
      <c r="H609425" s="1152"/>
    </row>
    <row r="609426" spans="8:8">
      <c r="H609426" s="1152"/>
    </row>
    <row r="609427" spans="8:8">
      <c r="H609427" s="1152"/>
    </row>
    <row r="609428" spans="8:8">
      <c r="H609428" s="1152"/>
    </row>
    <row r="609429" spans="8:8">
      <c r="H609429" s="1152"/>
    </row>
    <row r="609430" spans="8:8">
      <c r="H609430" s="1152"/>
    </row>
    <row r="609431" spans="8:8">
      <c r="H609431" s="1152"/>
    </row>
    <row r="609432" spans="8:8">
      <c r="H609432" s="1152"/>
    </row>
    <row r="609433" spans="8:8">
      <c r="H609433" s="1152"/>
    </row>
    <row r="609434" spans="8:8">
      <c r="H609434" s="1152"/>
    </row>
    <row r="609435" spans="8:8">
      <c r="H609435" s="1152"/>
    </row>
    <row r="609436" spans="8:8">
      <c r="H609436" s="1152"/>
    </row>
    <row r="609437" spans="8:8">
      <c r="H609437" s="1152"/>
    </row>
    <row r="609438" spans="8:8">
      <c r="H609438" s="1152"/>
    </row>
    <row r="609439" spans="8:8">
      <c r="H609439" s="1152"/>
    </row>
    <row r="609440" spans="8:8">
      <c r="H609440" s="1152"/>
    </row>
    <row r="609441" spans="8:8">
      <c r="H609441" s="1152"/>
    </row>
    <row r="609442" spans="8:8">
      <c r="H609442" s="1152"/>
    </row>
    <row r="609443" spans="8:8">
      <c r="H609443" s="1152"/>
    </row>
    <row r="609444" spans="8:8">
      <c r="H609444" s="1152"/>
    </row>
    <row r="609445" spans="8:8">
      <c r="H609445" s="1152"/>
    </row>
    <row r="609446" spans="8:8">
      <c r="H609446" s="1152"/>
    </row>
    <row r="609447" spans="8:8">
      <c r="H609447" s="1152"/>
    </row>
    <row r="609448" spans="8:8">
      <c r="H609448" s="1152"/>
    </row>
    <row r="609449" spans="8:8">
      <c r="H609449" s="1152"/>
    </row>
    <row r="609450" spans="8:8">
      <c r="H609450" s="1152"/>
    </row>
    <row r="609451" spans="8:8">
      <c r="H609451" s="1152"/>
    </row>
    <row r="609452" spans="8:8">
      <c r="H609452" s="1152"/>
    </row>
    <row r="609453" spans="8:8">
      <c r="H609453" s="1152"/>
    </row>
    <row r="609454" spans="8:8">
      <c r="H609454" s="1152"/>
    </row>
    <row r="609455" spans="8:8">
      <c r="H609455" s="1152"/>
    </row>
    <row r="609456" spans="8:8">
      <c r="H609456" s="1152"/>
    </row>
    <row r="609457" spans="8:8">
      <c r="H609457" s="1152"/>
    </row>
    <row r="609458" spans="8:8">
      <c r="H609458" s="1152"/>
    </row>
    <row r="609459" spans="8:8">
      <c r="H609459" s="1152"/>
    </row>
    <row r="609460" spans="8:8">
      <c r="H609460" s="1152"/>
    </row>
    <row r="609461" spans="8:8">
      <c r="H609461" s="1152"/>
    </row>
    <row r="609462" spans="8:8">
      <c r="H609462" s="1152"/>
    </row>
    <row r="609463" spans="8:8">
      <c r="H609463" s="1152"/>
    </row>
    <row r="609464" spans="8:8">
      <c r="H609464" s="1152"/>
    </row>
    <row r="609465" spans="8:8">
      <c r="H609465" s="1152"/>
    </row>
    <row r="609466" spans="8:8">
      <c r="H609466" s="1152"/>
    </row>
    <row r="609467" spans="8:8">
      <c r="H609467" s="1152"/>
    </row>
    <row r="609468" spans="8:8">
      <c r="H609468" s="1152"/>
    </row>
    <row r="609469" spans="8:8">
      <c r="H609469" s="1152"/>
    </row>
    <row r="609470" spans="8:8">
      <c r="H609470" s="1152"/>
    </row>
    <row r="609471" spans="8:8">
      <c r="H609471" s="1152"/>
    </row>
    <row r="609472" spans="8:8">
      <c r="H609472" s="1152"/>
    </row>
    <row r="609473" spans="8:8">
      <c r="H609473" s="1152"/>
    </row>
    <row r="609474" spans="8:8">
      <c r="H609474" s="1152"/>
    </row>
    <row r="609475" spans="8:8">
      <c r="H609475" s="1152"/>
    </row>
    <row r="609476" spans="8:8">
      <c r="H609476" s="1152"/>
    </row>
    <row r="609477" spans="8:8">
      <c r="H609477" s="1152"/>
    </row>
    <row r="609478" spans="8:8">
      <c r="H609478" s="1152"/>
    </row>
    <row r="609479" spans="8:8">
      <c r="H609479" s="1152"/>
    </row>
    <row r="609480" spans="8:8">
      <c r="H609480" s="1152"/>
    </row>
    <row r="609481" spans="8:8">
      <c r="H609481" s="1152"/>
    </row>
    <row r="609482" spans="8:8">
      <c r="H609482" s="1152"/>
    </row>
    <row r="609483" spans="8:8">
      <c r="H609483" s="1152"/>
    </row>
    <row r="609484" spans="8:8">
      <c r="H609484" s="1152"/>
    </row>
    <row r="609485" spans="8:8">
      <c r="H609485" s="1152"/>
    </row>
    <row r="609486" spans="8:8">
      <c r="H609486" s="1152"/>
    </row>
    <row r="609487" spans="8:8">
      <c r="H609487" s="1152"/>
    </row>
    <row r="609488" spans="8:8">
      <c r="H609488" s="1152"/>
    </row>
    <row r="609489" spans="8:8">
      <c r="H609489" s="1152"/>
    </row>
    <row r="609490" spans="8:8">
      <c r="H609490" s="1152"/>
    </row>
    <row r="609491" spans="8:8">
      <c r="H609491" s="1152"/>
    </row>
    <row r="609492" spans="8:8">
      <c r="H609492" s="1152"/>
    </row>
    <row r="609493" spans="8:8">
      <c r="H609493" s="1152"/>
    </row>
    <row r="609494" spans="8:8">
      <c r="H609494" s="1152"/>
    </row>
    <row r="609495" spans="8:8">
      <c r="H609495" s="1152"/>
    </row>
    <row r="609496" spans="8:8">
      <c r="H609496" s="1152"/>
    </row>
    <row r="609497" spans="8:8">
      <c r="H609497" s="1152"/>
    </row>
    <row r="609498" spans="8:8">
      <c r="H609498" s="1152"/>
    </row>
    <row r="609499" spans="8:8">
      <c r="H609499" s="1152"/>
    </row>
    <row r="609500" spans="8:8">
      <c r="H609500" s="1152"/>
    </row>
    <row r="609501" spans="8:8">
      <c r="H609501" s="1152"/>
    </row>
    <row r="609502" spans="8:8">
      <c r="H609502" s="1152"/>
    </row>
    <row r="609503" spans="8:8">
      <c r="H609503" s="1152"/>
    </row>
    <row r="609504" spans="8:8">
      <c r="H609504" s="1152"/>
    </row>
    <row r="609505" spans="8:8">
      <c r="H609505" s="1152"/>
    </row>
    <row r="609506" spans="8:8">
      <c r="H609506" s="1152"/>
    </row>
    <row r="609507" spans="8:8">
      <c r="H609507" s="1152"/>
    </row>
    <row r="609508" spans="8:8">
      <c r="H609508" s="1152"/>
    </row>
    <row r="609509" spans="8:8">
      <c r="H609509" s="1152"/>
    </row>
    <row r="609510" spans="8:8">
      <c r="H609510" s="1152"/>
    </row>
    <row r="609511" spans="8:8">
      <c r="H609511" s="1152"/>
    </row>
    <row r="609512" spans="8:8">
      <c r="H609512" s="1152"/>
    </row>
    <row r="609513" spans="8:8">
      <c r="H609513" s="1152"/>
    </row>
    <row r="609514" spans="8:8">
      <c r="H609514" s="1152"/>
    </row>
    <row r="609515" spans="8:8">
      <c r="H609515" s="1152"/>
    </row>
    <row r="609516" spans="8:8">
      <c r="H609516" s="1152"/>
    </row>
    <row r="609517" spans="8:8">
      <c r="H609517" s="1152"/>
    </row>
    <row r="609518" spans="8:8">
      <c r="H609518" s="1152"/>
    </row>
    <row r="609519" spans="8:8">
      <c r="H609519" s="1152"/>
    </row>
    <row r="609520" spans="8:8">
      <c r="H609520" s="1152"/>
    </row>
    <row r="609521" spans="8:8">
      <c r="H609521" s="1152"/>
    </row>
    <row r="609522" spans="8:8">
      <c r="H609522" s="1152"/>
    </row>
    <row r="609523" spans="8:8">
      <c r="H609523" s="1152"/>
    </row>
    <row r="609524" spans="8:8">
      <c r="H609524" s="1152"/>
    </row>
    <row r="609525" spans="8:8">
      <c r="H609525" s="1152"/>
    </row>
    <row r="609526" spans="8:8">
      <c r="H609526" s="1152"/>
    </row>
    <row r="609527" spans="8:8">
      <c r="H609527" s="1152"/>
    </row>
    <row r="609528" spans="8:8">
      <c r="H609528" s="1152"/>
    </row>
    <row r="609529" spans="8:8">
      <c r="H609529" s="1152"/>
    </row>
    <row r="609530" spans="8:8">
      <c r="H609530" s="1152"/>
    </row>
    <row r="609531" spans="8:8">
      <c r="H609531" s="1152"/>
    </row>
    <row r="609532" spans="8:8">
      <c r="H609532" s="1152"/>
    </row>
    <row r="609533" spans="8:8">
      <c r="H609533" s="1152"/>
    </row>
    <row r="609534" spans="8:8">
      <c r="H609534" s="1152"/>
    </row>
    <row r="609535" spans="8:8">
      <c r="H609535" s="1152"/>
    </row>
    <row r="609536" spans="8:8">
      <c r="H609536" s="1152"/>
    </row>
    <row r="609537" spans="8:8">
      <c r="H609537" s="1152"/>
    </row>
    <row r="609538" spans="8:8">
      <c r="H609538" s="1152"/>
    </row>
    <row r="609539" spans="8:8">
      <c r="H609539" s="1152"/>
    </row>
    <row r="609540" spans="8:8">
      <c r="H609540" s="1152"/>
    </row>
    <row r="609541" spans="8:8">
      <c r="H609541" s="1152"/>
    </row>
    <row r="609542" spans="8:8">
      <c r="H609542" s="1152"/>
    </row>
    <row r="609543" spans="8:8">
      <c r="H609543" s="1152"/>
    </row>
    <row r="609544" spans="8:8">
      <c r="H609544" s="1152"/>
    </row>
    <row r="609545" spans="8:8">
      <c r="H609545" s="1152"/>
    </row>
    <row r="609546" spans="8:8">
      <c r="H609546" s="1152"/>
    </row>
    <row r="609547" spans="8:8">
      <c r="H609547" s="1152"/>
    </row>
    <row r="609548" spans="8:8">
      <c r="H609548" s="1152"/>
    </row>
    <row r="609549" spans="8:8">
      <c r="H609549" s="1152"/>
    </row>
    <row r="609550" spans="8:8">
      <c r="H609550" s="1152"/>
    </row>
    <row r="609551" spans="8:8">
      <c r="H609551" s="1152"/>
    </row>
    <row r="609552" spans="8:8">
      <c r="H609552" s="1152"/>
    </row>
    <row r="609553" spans="8:8">
      <c r="H609553" s="1152"/>
    </row>
    <row r="609554" spans="8:8">
      <c r="H609554" s="1152"/>
    </row>
    <row r="609555" spans="8:8">
      <c r="H609555" s="1152"/>
    </row>
    <row r="609556" spans="8:8">
      <c r="H609556" s="1152"/>
    </row>
    <row r="609557" spans="8:8">
      <c r="H609557" s="1152"/>
    </row>
    <row r="609558" spans="8:8">
      <c r="H609558" s="1152"/>
    </row>
    <row r="609559" spans="8:8">
      <c r="H609559" s="1152"/>
    </row>
    <row r="609560" spans="8:8">
      <c r="H609560" s="1152"/>
    </row>
    <row r="609561" spans="8:8">
      <c r="H609561" s="1152"/>
    </row>
    <row r="609562" spans="8:8">
      <c r="H609562" s="1152"/>
    </row>
    <row r="609563" spans="8:8">
      <c r="H609563" s="1152"/>
    </row>
    <row r="609564" spans="8:8">
      <c r="H609564" s="1152"/>
    </row>
    <row r="609565" spans="8:8">
      <c r="H609565" s="1152"/>
    </row>
    <row r="609566" spans="8:8">
      <c r="H609566" s="1152"/>
    </row>
    <row r="609567" spans="8:8">
      <c r="H609567" s="1152"/>
    </row>
    <row r="609568" spans="8:8">
      <c r="H609568" s="1152"/>
    </row>
    <row r="609569" spans="8:8">
      <c r="H609569" s="1152"/>
    </row>
    <row r="609570" spans="8:8">
      <c r="H609570" s="1152"/>
    </row>
    <row r="609571" spans="8:8">
      <c r="H609571" s="1152"/>
    </row>
    <row r="609572" spans="8:8">
      <c r="H609572" s="1152"/>
    </row>
    <row r="609573" spans="8:8">
      <c r="H609573" s="1152"/>
    </row>
    <row r="609574" spans="8:8">
      <c r="H609574" s="1152"/>
    </row>
    <row r="609575" spans="8:8">
      <c r="H609575" s="1152"/>
    </row>
    <row r="609576" spans="8:8">
      <c r="H609576" s="1152"/>
    </row>
    <row r="609577" spans="8:8">
      <c r="H609577" s="1152"/>
    </row>
    <row r="609578" spans="8:8">
      <c r="H609578" s="1152"/>
    </row>
    <row r="609579" spans="8:8">
      <c r="H609579" s="1152"/>
    </row>
    <row r="609580" spans="8:8">
      <c r="H609580" s="1152"/>
    </row>
    <row r="609581" spans="8:8">
      <c r="H609581" s="1152"/>
    </row>
    <row r="609582" spans="8:8">
      <c r="H609582" s="1152"/>
    </row>
    <row r="609583" spans="8:8">
      <c r="H609583" s="1152"/>
    </row>
    <row r="609584" spans="8:8">
      <c r="H609584" s="1152"/>
    </row>
    <row r="609585" spans="8:8">
      <c r="H609585" s="1152"/>
    </row>
    <row r="609586" spans="8:8">
      <c r="H609586" s="1152"/>
    </row>
    <row r="609587" spans="8:8">
      <c r="H609587" s="1152"/>
    </row>
    <row r="609588" spans="8:8">
      <c r="H609588" s="1152"/>
    </row>
    <row r="609589" spans="8:8">
      <c r="H609589" s="1152"/>
    </row>
    <row r="609590" spans="8:8">
      <c r="H609590" s="1152"/>
    </row>
    <row r="609591" spans="8:8">
      <c r="H609591" s="1152"/>
    </row>
    <row r="609592" spans="8:8">
      <c r="H609592" s="1152"/>
    </row>
    <row r="609593" spans="8:8">
      <c r="H609593" s="1152"/>
    </row>
    <row r="609594" spans="8:8">
      <c r="H609594" s="1152"/>
    </row>
    <row r="609595" spans="8:8">
      <c r="H609595" s="1152"/>
    </row>
    <row r="609596" spans="8:8">
      <c r="H609596" s="1152"/>
    </row>
    <row r="609597" spans="8:8">
      <c r="H609597" s="1152"/>
    </row>
    <row r="609598" spans="8:8">
      <c r="H609598" s="1152"/>
    </row>
    <row r="609599" spans="8:8">
      <c r="H609599" s="1152"/>
    </row>
    <row r="609600" spans="8:8">
      <c r="H609600" s="1152"/>
    </row>
    <row r="609601" spans="8:8">
      <c r="H609601" s="1152"/>
    </row>
    <row r="609602" spans="8:8">
      <c r="H609602" s="1152"/>
    </row>
    <row r="609603" spans="8:8">
      <c r="H609603" s="1152"/>
    </row>
    <row r="609604" spans="8:8">
      <c r="H609604" s="1152"/>
    </row>
    <row r="609605" spans="8:8">
      <c r="H609605" s="1152"/>
    </row>
    <row r="609606" spans="8:8">
      <c r="H609606" s="1152"/>
    </row>
    <row r="609607" spans="8:8">
      <c r="H609607" s="1152"/>
    </row>
    <row r="609608" spans="8:8">
      <c r="H609608" s="1152"/>
    </row>
    <row r="609609" spans="8:8">
      <c r="H609609" s="1152"/>
    </row>
    <row r="609610" spans="8:8">
      <c r="H609610" s="1152"/>
    </row>
    <row r="609611" spans="8:8">
      <c r="H609611" s="1152"/>
    </row>
    <row r="609612" spans="8:8">
      <c r="H609612" s="1152"/>
    </row>
    <row r="609613" spans="8:8">
      <c r="H609613" s="1152"/>
    </row>
    <row r="609614" spans="8:8">
      <c r="H609614" s="1152"/>
    </row>
    <row r="609615" spans="8:8">
      <c r="H609615" s="1152"/>
    </row>
    <row r="609616" spans="8:8">
      <c r="H609616" s="1152"/>
    </row>
    <row r="609617" spans="8:8">
      <c r="H609617" s="1152"/>
    </row>
    <row r="609618" spans="8:8">
      <c r="H609618" s="1152"/>
    </row>
    <row r="609619" spans="8:8">
      <c r="H609619" s="1152"/>
    </row>
    <row r="609620" spans="8:8">
      <c r="H609620" s="1152"/>
    </row>
    <row r="609621" spans="8:8">
      <c r="H609621" s="1152"/>
    </row>
    <row r="609622" spans="8:8">
      <c r="H609622" s="1152"/>
    </row>
    <row r="609623" spans="8:8">
      <c r="H609623" s="1152"/>
    </row>
    <row r="609624" spans="8:8">
      <c r="H609624" s="1152"/>
    </row>
    <row r="609625" spans="8:8">
      <c r="H609625" s="1152"/>
    </row>
    <row r="609626" spans="8:8">
      <c r="H609626" s="1152"/>
    </row>
    <row r="609627" spans="8:8">
      <c r="H609627" s="1152"/>
    </row>
    <row r="609628" spans="8:8">
      <c r="H609628" s="1152"/>
    </row>
    <row r="609629" spans="8:8">
      <c r="H609629" s="1152"/>
    </row>
    <row r="609630" spans="8:8">
      <c r="H609630" s="1152"/>
    </row>
    <row r="609631" spans="8:8">
      <c r="H609631" s="1152"/>
    </row>
    <row r="609632" spans="8:8">
      <c r="H609632" s="1152"/>
    </row>
    <row r="609633" spans="8:8">
      <c r="H609633" s="1152"/>
    </row>
    <row r="609634" spans="8:8">
      <c r="H609634" s="1152"/>
    </row>
    <row r="609635" spans="8:8">
      <c r="H609635" s="1152"/>
    </row>
    <row r="609636" spans="8:8">
      <c r="H609636" s="1152"/>
    </row>
    <row r="609637" spans="8:8">
      <c r="H609637" s="1152"/>
    </row>
    <row r="609638" spans="8:8">
      <c r="H609638" s="1152"/>
    </row>
    <row r="609639" spans="8:8">
      <c r="H609639" s="1152"/>
    </row>
    <row r="609640" spans="8:8">
      <c r="H609640" s="1152"/>
    </row>
    <row r="609641" spans="8:8">
      <c r="H609641" s="1152"/>
    </row>
    <row r="609642" spans="8:8">
      <c r="H609642" s="1152"/>
    </row>
    <row r="609643" spans="8:8">
      <c r="H609643" s="1152"/>
    </row>
    <row r="609644" spans="8:8">
      <c r="H609644" s="1152"/>
    </row>
    <row r="609645" spans="8:8">
      <c r="H609645" s="1152"/>
    </row>
    <row r="609646" spans="8:8">
      <c r="H609646" s="1152"/>
    </row>
    <row r="609647" spans="8:8">
      <c r="H609647" s="1152"/>
    </row>
    <row r="609648" spans="8:8">
      <c r="H609648" s="1152"/>
    </row>
    <row r="609649" spans="8:8">
      <c r="H609649" s="1152"/>
    </row>
    <row r="609650" spans="8:8">
      <c r="H609650" s="1152"/>
    </row>
    <row r="609651" spans="8:8">
      <c r="H609651" s="1152"/>
    </row>
    <row r="609652" spans="8:8">
      <c r="H609652" s="1152"/>
    </row>
    <row r="609653" spans="8:8">
      <c r="H609653" s="1152"/>
    </row>
    <row r="609654" spans="8:8">
      <c r="H609654" s="1152"/>
    </row>
    <row r="609655" spans="8:8">
      <c r="H609655" s="1152"/>
    </row>
    <row r="609656" spans="8:8">
      <c r="H609656" s="1152"/>
    </row>
    <row r="609657" spans="8:8">
      <c r="H609657" s="1152"/>
    </row>
    <row r="609658" spans="8:8">
      <c r="H609658" s="1152"/>
    </row>
    <row r="609659" spans="8:8">
      <c r="H609659" s="1152"/>
    </row>
    <row r="609660" spans="8:8">
      <c r="H609660" s="1152"/>
    </row>
    <row r="609661" spans="8:8">
      <c r="H609661" s="1152"/>
    </row>
    <row r="609662" spans="8:8">
      <c r="H609662" s="1152"/>
    </row>
    <row r="609663" spans="8:8">
      <c r="H609663" s="1152"/>
    </row>
    <row r="609664" spans="8:8">
      <c r="H609664" s="1152"/>
    </row>
    <row r="609665" spans="8:8">
      <c r="H609665" s="1152"/>
    </row>
    <row r="609666" spans="8:8">
      <c r="H609666" s="1152"/>
    </row>
    <row r="609667" spans="8:8">
      <c r="H609667" s="1152"/>
    </row>
    <row r="609668" spans="8:8">
      <c r="H609668" s="1152"/>
    </row>
    <row r="609669" spans="8:8">
      <c r="H609669" s="1152"/>
    </row>
    <row r="609670" spans="8:8">
      <c r="H609670" s="1152"/>
    </row>
    <row r="609671" spans="8:8">
      <c r="H609671" s="1152"/>
    </row>
    <row r="609672" spans="8:8">
      <c r="H609672" s="1152"/>
    </row>
    <row r="609673" spans="8:8">
      <c r="H609673" s="1152"/>
    </row>
    <row r="609674" spans="8:8">
      <c r="H609674" s="1152"/>
    </row>
    <row r="609675" spans="8:8">
      <c r="H609675" s="1152"/>
    </row>
    <row r="609676" spans="8:8">
      <c r="H609676" s="1152"/>
    </row>
    <row r="609677" spans="8:8">
      <c r="H609677" s="1152"/>
    </row>
    <row r="609678" spans="8:8">
      <c r="H609678" s="1152"/>
    </row>
    <row r="609679" spans="8:8">
      <c r="H609679" s="1152"/>
    </row>
    <row r="609680" spans="8:8">
      <c r="H609680" s="1152"/>
    </row>
    <row r="609681" spans="8:8">
      <c r="H609681" s="1152"/>
    </row>
    <row r="609682" spans="8:8">
      <c r="H609682" s="1152"/>
    </row>
    <row r="609683" spans="8:8">
      <c r="H609683" s="1152"/>
    </row>
    <row r="609684" spans="8:8">
      <c r="H609684" s="1152"/>
    </row>
    <row r="609685" spans="8:8">
      <c r="H609685" s="1152"/>
    </row>
    <row r="609686" spans="8:8">
      <c r="H609686" s="1152"/>
    </row>
    <row r="609687" spans="8:8">
      <c r="H609687" s="1152"/>
    </row>
    <row r="609688" spans="8:8">
      <c r="H609688" s="1152"/>
    </row>
    <row r="609689" spans="8:8">
      <c r="H609689" s="1152"/>
    </row>
    <row r="609690" spans="8:8">
      <c r="H609690" s="1152"/>
    </row>
    <row r="609691" spans="8:8">
      <c r="H609691" s="1152"/>
    </row>
    <row r="609692" spans="8:8">
      <c r="H609692" s="1152"/>
    </row>
    <row r="609693" spans="8:8">
      <c r="H609693" s="1152"/>
    </row>
    <row r="609694" spans="8:8">
      <c r="H609694" s="1152"/>
    </row>
    <row r="609695" spans="8:8">
      <c r="H609695" s="1152"/>
    </row>
    <row r="609696" spans="8:8">
      <c r="H609696" s="1152"/>
    </row>
    <row r="609697" spans="8:8">
      <c r="H609697" s="1152"/>
    </row>
    <row r="609698" spans="8:8">
      <c r="H609698" s="1152"/>
    </row>
    <row r="609699" spans="8:8">
      <c r="H609699" s="1152"/>
    </row>
    <row r="609700" spans="8:8">
      <c r="H609700" s="1152"/>
    </row>
    <row r="609701" spans="8:8">
      <c r="H609701" s="1152"/>
    </row>
    <row r="609702" spans="8:8">
      <c r="H609702" s="1152"/>
    </row>
    <row r="609703" spans="8:8">
      <c r="H609703" s="1152"/>
    </row>
    <row r="609704" spans="8:8">
      <c r="H609704" s="1152"/>
    </row>
    <row r="609705" spans="8:8">
      <c r="H609705" s="1152"/>
    </row>
    <row r="609706" spans="8:8">
      <c r="H609706" s="1152"/>
    </row>
    <row r="609707" spans="8:8">
      <c r="H609707" s="1152"/>
    </row>
    <row r="609708" spans="8:8">
      <c r="H609708" s="1152"/>
    </row>
    <row r="609709" spans="8:8">
      <c r="H609709" s="1152"/>
    </row>
    <row r="609710" spans="8:8">
      <c r="H609710" s="1152"/>
    </row>
    <row r="609711" spans="8:8">
      <c r="H609711" s="1152"/>
    </row>
    <row r="609712" spans="8:8">
      <c r="H609712" s="1152"/>
    </row>
    <row r="609713" spans="8:8">
      <c r="H609713" s="1152"/>
    </row>
    <row r="609714" spans="8:8">
      <c r="H609714" s="1152"/>
    </row>
    <row r="609715" spans="8:8">
      <c r="H609715" s="1152"/>
    </row>
    <row r="609716" spans="8:8">
      <c r="H609716" s="1152"/>
    </row>
    <row r="609717" spans="8:8">
      <c r="H609717" s="1152"/>
    </row>
    <row r="609718" spans="8:8">
      <c r="H609718" s="1152"/>
    </row>
    <row r="609719" spans="8:8">
      <c r="H609719" s="1152"/>
    </row>
    <row r="609720" spans="8:8">
      <c r="H609720" s="1152"/>
    </row>
    <row r="609721" spans="8:8">
      <c r="H609721" s="1152"/>
    </row>
    <row r="609722" spans="8:8">
      <c r="H609722" s="1152"/>
    </row>
    <row r="609723" spans="8:8">
      <c r="H609723" s="1152"/>
    </row>
    <row r="609724" spans="8:8">
      <c r="H609724" s="1152"/>
    </row>
    <row r="609725" spans="8:8">
      <c r="H609725" s="1152"/>
    </row>
    <row r="609726" spans="8:8">
      <c r="H609726" s="1152"/>
    </row>
    <row r="609727" spans="8:8">
      <c r="H609727" s="1152"/>
    </row>
    <row r="609728" spans="8:8">
      <c r="H609728" s="1152"/>
    </row>
    <row r="609729" spans="8:8">
      <c r="H609729" s="1152"/>
    </row>
    <row r="609730" spans="8:8">
      <c r="H609730" s="1152"/>
    </row>
    <row r="609731" spans="8:8">
      <c r="H609731" s="1152"/>
    </row>
    <row r="609732" spans="8:8">
      <c r="H609732" s="1152"/>
    </row>
    <row r="609733" spans="8:8">
      <c r="H609733" s="1152"/>
    </row>
    <row r="609734" spans="8:8">
      <c r="H609734" s="1152"/>
    </row>
    <row r="609735" spans="8:8">
      <c r="H609735" s="1152"/>
    </row>
    <row r="609736" spans="8:8">
      <c r="H609736" s="1152"/>
    </row>
    <row r="609737" spans="8:8">
      <c r="H609737" s="1152"/>
    </row>
    <row r="609738" spans="8:8">
      <c r="H609738" s="1152"/>
    </row>
    <row r="609739" spans="8:8">
      <c r="H609739" s="1152"/>
    </row>
    <row r="609740" spans="8:8">
      <c r="H609740" s="1152"/>
    </row>
    <row r="609741" spans="8:8">
      <c r="H609741" s="1152"/>
    </row>
    <row r="609742" spans="8:8">
      <c r="H609742" s="1152"/>
    </row>
    <row r="609743" spans="8:8">
      <c r="H609743" s="1152"/>
    </row>
    <row r="609744" spans="8:8">
      <c r="H609744" s="1152"/>
    </row>
    <row r="609745" spans="8:8">
      <c r="H609745" s="1152"/>
    </row>
    <row r="609746" spans="8:8">
      <c r="H609746" s="1152"/>
    </row>
    <row r="609747" spans="8:8">
      <c r="H609747" s="1152"/>
    </row>
    <row r="609748" spans="8:8">
      <c r="H609748" s="1152"/>
    </row>
    <row r="609749" spans="8:8">
      <c r="H609749" s="1152"/>
    </row>
    <row r="609750" spans="8:8">
      <c r="H609750" s="1152"/>
    </row>
    <row r="609751" spans="8:8">
      <c r="H609751" s="1152"/>
    </row>
    <row r="609752" spans="8:8">
      <c r="H609752" s="1152"/>
    </row>
    <row r="609753" spans="8:8">
      <c r="H609753" s="1152"/>
    </row>
    <row r="609754" spans="8:8">
      <c r="H609754" s="1152"/>
    </row>
    <row r="609755" spans="8:8">
      <c r="H609755" s="1152"/>
    </row>
    <row r="609756" spans="8:8">
      <c r="H609756" s="1152"/>
    </row>
    <row r="609757" spans="8:8">
      <c r="H609757" s="1152"/>
    </row>
    <row r="609758" spans="8:8">
      <c r="H609758" s="1152"/>
    </row>
    <row r="609759" spans="8:8">
      <c r="H609759" s="1152"/>
    </row>
    <row r="609760" spans="8:8">
      <c r="H609760" s="1152"/>
    </row>
    <row r="609761" spans="8:8">
      <c r="H609761" s="1152"/>
    </row>
    <row r="609762" spans="8:8">
      <c r="H609762" s="1152"/>
    </row>
    <row r="609763" spans="8:8">
      <c r="H609763" s="1152"/>
    </row>
    <row r="609764" spans="8:8">
      <c r="H609764" s="1152"/>
    </row>
    <row r="609765" spans="8:8">
      <c r="H609765" s="1152"/>
    </row>
    <row r="609766" spans="8:8">
      <c r="H609766" s="1152"/>
    </row>
    <row r="609767" spans="8:8">
      <c r="H609767" s="1152"/>
    </row>
    <row r="609768" spans="8:8">
      <c r="H609768" s="1152"/>
    </row>
    <row r="609769" spans="8:8">
      <c r="H609769" s="1152"/>
    </row>
    <row r="609770" spans="8:8">
      <c r="H609770" s="1152"/>
    </row>
    <row r="609771" spans="8:8">
      <c r="H609771" s="1152"/>
    </row>
    <row r="609772" spans="8:8">
      <c r="H609772" s="1152"/>
    </row>
    <row r="609773" spans="8:8">
      <c r="H609773" s="1152"/>
    </row>
    <row r="609774" spans="8:8">
      <c r="H609774" s="1152"/>
    </row>
    <row r="609775" spans="8:8">
      <c r="H609775" s="1152"/>
    </row>
    <row r="609776" spans="8:8">
      <c r="H609776" s="1152"/>
    </row>
    <row r="609777" spans="8:8">
      <c r="H609777" s="1152"/>
    </row>
    <row r="609778" spans="8:8">
      <c r="H609778" s="1152"/>
    </row>
    <row r="609779" spans="8:8">
      <c r="H609779" s="1152"/>
    </row>
    <row r="609780" spans="8:8">
      <c r="H609780" s="1152"/>
    </row>
    <row r="609781" spans="8:8">
      <c r="H609781" s="1152"/>
    </row>
    <row r="609782" spans="8:8">
      <c r="H609782" s="1152"/>
    </row>
    <row r="609783" spans="8:8">
      <c r="H609783" s="1152"/>
    </row>
    <row r="609784" spans="8:8">
      <c r="H609784" s="1152"/>
    </row>
    <row r="609785" spans="8:8">
      <c r="H609785" s="1152"/>
    </row>
    <row r="609786" spans="8:8">
      <c r="H609786" s="1152"/>
    </row>
    <row r="609787" spans="8:8">
      <c r="H609787" s="1152"/>
    </row>
    <row r="609788" spans="8:8">
      <c r="H609788" s="1152"/>
    </row>
    <row r="609789" spans="8:8">
      <c r="H609789" s="1152"/>
    </row>
    <row r="609790" spans="8:8">
      <c r="H609790" s="1152"/>
    </row>
    <row r="609791" spans="8:8">
      <c r="H609791" s="1152"/>
    </row>
    <row r="609792" spans="8:8">
      <c r="H609792" s="1152"/>
    </row>
    <row r="609793" spans="8:8">
      <c r="H609793" s="1152"/>
    </row>
    <row r="609794" spans="8:8">
      <c r="H609794" s="1152"/>
    </row>
    <row r="609795" spans="8:8">
      <c r="H609795" s="1152"/>
    </row>
    <row r="609796" spans="8:8">
      <c r="H609796" s="1152"/>
    </row>
    <row r="609797" spans="8:8">
      <c r="H609797" s="1152"/>
    </row>
    <row r="609798" spans="8:8">
      <c r="H609798" s="1152"/>
    </row>
    <row r="609799" spans="8:8">
      <c r="H609799" s="1152"/>
    </row>
    <row r="609800" spans="8:8">
      <c r="H609800" s="1152"/>
    </row>
    <row r="609801" spans="8:8">
      <c r="H609801" s="1152"/>
    </row>
    <row r="609802" spans="8:8">
      <c r="H609802" s="1152"/>
    </row>
    <row r="609803" spans="8:8">
      <c r="H609803" s="1152"/>
    </row>
    <row r="609804" spans="8:8">
      <c r="H609804" s="1152"/>
    </row>
    <row r="609805" spans="8:8">
      <c r="H609805" s="1152"/>
    </row>
    <row r="609806" spans="8:8">
      <c r="H609806" s="1152"/>
    </row>
    <row r="609807" spans="8:8">
      <c r="H609807" s="1152"/>
    </row>
    <row r="609808" spans="8:8">
      <c r="H609808" s="1152"/>
    </row>
    <row r="609809" spans="8:8">
      <c r="H609809" s="1152"/>
    </row>
    <row r="609810" spans="8:8">
      <c r="H609810" s="1152"/>
    </row>
    <row r="609811" spans="8:8">
      <c r="H609811" s="1152"/>
    </row>
    <row r="609812" spans="8:8">
      <c r="H609812" s="1152"/>
    </row>
    <row r="609813" spans="8:8">
      <c r="H609813" s="1152"/>
    </row>
    <row r="609814" spans="8:8">
      <c r="H609814" s="1152"/>
    </row>
    <row r="609815" spans="8:8">
      <c r="H609815" s="1152"/>
    </row>
    <row r="609816" spans="8:8">
      <c r="H609816" s="1152"/>
    </row>
    <row r="609817" spans="8:8">
      <c r="H609817" s="1152"/>
    </row>
    <row r="609818" spans="8:8">
      <c r="H609818" s="1152"/>
    </row>
    <row r="609819" spans="8:8">
      <c r="H609819" s="1152"/>
    </row>
    <row r="609820" spans="8:8">
      <c r="H609820" s="1152"/>
    </row>
    <row r="609821" spans="8:8">
      <c r="H609821" s="1152"/>
    </row>
    <row r="609822" spans="8:8">
      <c r="H609822" s="1152"/>
    </row>
    <row r="609823" spans="8:8">
      <c r="H609823" s="1152"/>
    </row>
    <row r="609824" spans="8:8">
      <c r="H609824" s="1152"/>
    </row>
    <row r="609825" spans="8:8">
      <c r="H609825" s="1152"/>
    </row>
    <row r="609826" spans="8:8">
      <c r="H609826" s="1152"/>
    </row>
    <row r="609827" spans="8:8">
      <c r="H609827" s="1152"/>
    </row>
    <row r="609828" spans="8:8">
      <c r="H609828" s="1152"/>
    </row>
    <row r="609829" spans="8:8">
      <c r="H609829" s="1152"/>
    </row>
    <row r="609830" spans="8:8">
      <c r="H609830" s="1152"/>
    </row>
    <row r="609831" spans="8:8">
      <c r="H609831" s="1152"/>
    </row>
    <row r="609832" spans="8:8">
      <c r="H609832" s="1152"/>
    </row>
    <row r="609833" spans="8:8">
      <c r="H609833" s="1152"/>
    </row>
    <row r="609834" spans="8:8">
      <c r="H609834" s="1152"/>
    </row>
    <row r="609835" spans="8:8">
      <c r="H609835" s="1152"/>
    </row>
    <row r="609836" spans="8:8">
      <c r="H609836" s="1152"/>
    </row>
    <row r="609837" spans="8:8">
      <c r="H609837" s="1152"/>
    </row>
    <row r="609838" spans="8:8">
      <c r="H609838" s="1152"/>
    </row>
    <row r="609839" spans="8:8">
      <c r="H609839" s="1152"/>
    </row>
    <row r="609840" spans="8:8">
      <c r="H609840" s="1152"/>
    </row>
    <row r="609841" spans="8:8">
      <c r="H609841" s="1152"/>
    </row>
    <row r="609842" spans="8:8">
      <c r="H609842" s="1152"/>
    </row>
    <row r="609843" spans="8:8">
      <c r="H609843" s="1152"/>
    </row>
    <row r="609844" spans="8:8">
      <c r="H609844" s="1152"/>
    </row>
    <row r="609845" spans="8:8">
      <c r="H609845" s="1152"/>
    </row>
    <row r="609846" spans="8:8">
      <c r="H609846" s="1152"/>
    </row>
    <row r="609847" spans="8:8">
      <c r="H609847" s="1152"/>
    </row>
    <row r="609848" spans="8:8">
      <c r="H609848" s="1152"/>
    </row>
    <row r="609849" spans="8:8">
      <c r="H609849" s="1152"/>
    </row>
    <row r="609850" spans="8:8">
      <c r="H609850" s="1152"/>
    </row>
    <row r="609851" spans="8:8">
      <c r="H609851" s="1152"/>
    </row>
    <row r="609852" spans="8:8">
      <c r="H609852" s="1152"/>
    </row>
    <row r="609853" spans="8:8">
      <c r="H609853" s="1152"/>
    </row>
    <row r="609854" spans="8:8">
      <c r="H609854" s="1152"/>
    </row>
    <row r="609855" spans="8:8">
      <c r="H609855" s="1152"/>
    </row>
    <row r="609856" spans="8:8">
      <c r="H609856" s="1152"/>
    </row>
    <row r="609857" spans="8:8">
      <c r="H609857" s="1152"/>
    </row>
    <row r="609858" spans="8:8">
      <c r="H609858" s="1152"/>
    </row>
    <row r="609859" spans="8:8">
      <c r="H609859" s="1152"/>
    </row>
    <row r="609860" spans="8:8">
      <c r="H609860" s="1152"/>
    </row>
    <row r="609861" spans="8:8">
      <c r="H609861" s="1152"/>
    </row>
    <row r="609862" spans="8:8">
      <c r="H609862" s="1152"/>
    </row>
    <row r="609863" spans="8:8">
      <c r="H609863" s="1152"/>
    </row>
    <row r="609864" spans="8:8">
      <c r="H609864" s="1152"/>
    </row>
    <row r="609865" spans="8:8">
      <c r="H609865" s="1152"/>
    </row>
    <row r="609866" spans="8:8">
      <c r="H609866" s="1152"/>
    </row>
    <row r="609867" spans="8:8">
      <c r="H609867" s="1152"/>
    </row>
    <row r="609868" spans="8:8">
      <c r="H609868" s="1152"/>
    </row>
    <row r="609869" spans="8:8">
      <c r="H609869" s="1152"/>
    </row>
    <row r="609870" spans="8:8">
      <c r="H609870" s="1152"/>
    </row>
    <row r="609871" spans="8:8">
      <c r="H609871" s="1152"/>
    </row>
    <row r="609872" spans="8:8">
      <c r="H609872" s="1152"/>
    </row>
    <row r="609873" spans="8:8">
      <c r="H609873" s="1152"/>
    </row>
    <row r="609874" spans="8:8">
      <c r="H609874" s="1152"/>
    </row>
    <row r="609875" spans="8:8">
      <c r="H609875" s="1152"/>
    </row>
    <row r="609876" spans="8:8">
      <c r="H609876" s="1152"/>
    </row>
    <row r="609877" spans="8:8">
      <c r="H609877" s="1152"/>
    </row>
    <row r="609878" spans="8:8">
      <c r="H609878" s="1152"/>
    </row>
    <row r="609879" spans="8:8">
      <c r="H609879" s="1152"/>
    </row>
    <row r="609880" spans="8:8">
      <c r="H609880" s="1152"/>
    </row>
    <row r="609881" spans="8:8">
      <c r="H609881" s="1152"/>
    </row>
    <row r="609882" spans="8:8">
      <c r="H609882" s="1152"/>
    </row>
    <row r="609883" spans="8:8">
      <c r="H609883" s="1152"/>
    </row>
    <row r="609884" spans="8:8">
      <c r="H609884" s="1152"/>
    </row>
    <row r="609885" spans="8:8">
      <c r="H609885" s="1152"/>
    </row>
    <row r="609886" spans="8:8">
      <c r="H609886" s="1152"/>
    </row>
    <row r="609887" spans="8:8">
      <c r="H609887" s="1152"/>
    </row>
    <row r="609888" spans="8:8">
      <c r="H609888" s="1152"/>
    </row>
    <row r="609889" spans="8:8">
      <c r="H609889" s="1152"/>
    </row>
    <row r="609890" spans="8:8">
      <c r="H609890" s="1152"/>
    </row>
    <row r="609891" spans="8:8">
      <c r="H609891" s="1152"/>
    </row>
    <row r="609892" spans="8:8">
      <c r="H609892" s="1152"/>
    </row>
    <row r="609893" spans="8:8">
      <c r="H609893" s="1152"/>
    </row>
    <row r="609894" spans="8:8">
      <c r="H609894" s="1152"/>
    </row>
    <row r="609895" spans="8:8">
      <c r="H609895" s="1152"/>
    </row>
    <row r="609896" spans="8:8">
      <c r="H609896" s="1152"/>
    </row>
    <row r="609897" spans="8:8">
      <c r="H609897" s="1152"/>
    </row>
    <row r="609898" spans="8:8">
      <c r="H609898" s="1152"/>
    </row>
    <row r="609899" spans="8:8">
      <c r="H609899" s="1152"/>
    </row>
    <row r="609900" spans="8:8">
      <c r="H609900" s="1152"/>
    </row>
    <row r="609901" spans="8:8">
      <c r="H609901" s="1152"/>
    </row>
    <row r="609902" spans="8:8">
      <c r="H609902" s="1152"/>
    </row>
    <row r="609903" spans="8:8">
      <c r="H609903" s="1152"/>
    </row>
    <row r="609904" spans="8:8">
      <c r="H609904" s="1152"/>
    </row>
    <row r="609905" spans="8:8">
      <c r="H609905" s="1152"/>
    </row>
    <row r="609906" spans="8:8">
      <c r="H609906" s="1152"/>
    </row>
    <row r="609907" spans="8:8">
      <c r="H609907" s="1152"/>
    </row>
    <row r="609908" spans="8:8">
      <c r="H609908" s="1152"/>
    </row>
    <row r="609909" spans="8:8">
      <c r="H609909" s="1152"/>
    </row>
    <row r="609910" spans="8:8">
      <c r="H609910" s="1152"/>
    </row>
    <row r="609911" spans="8:8">
      <c r="H609911" s="1152"/>
    </row>
    <row r="609912" spans="8:8">
      <c r="H609912" s="1152"/>
    </row>
    <row r="609913" spans="8:8">
      <c r="H609913" s="1152"/>
    </row>
    <row r="609914" spans="8:8">
      <c r="H609914" s="1152"/>
    </row>
    <row r="609915" spans="8:8">
      <c r="H609915" s="1152"/>
    </row>
    <row r="609916" spans="8:8">
      <c r="H609916" s="1152"/>
    </row>
    <row r="609917" spans="8:8">
      <c r="H609917" s="1152"/>
    </row>
    <row r="609918" spans="8:8">
      <c r="H609918" s="1152"/>
    </row>
    <row r="609919" spans="8:8">
      <c r="H609919" s="1152"/>
    </row>
    <row r="609920" spans="8:8">
      <c r="H609920" s="1152"/>
    </row>
    <row r="609921" spans="8:8">
      <c r="H609921" s="1152"/>
    </row>
    <row r="609922" spans="8:8">
      <c r="H609922" s="1152"/>
    </row>
    <row r="609923" spans="8:8">
      <c r="H609923" s="1152"/>
    </row>
    <row r="609924" spans="8:8">
      <c r="H609924" s="1152"/>
    </row>
    <row r="609925" spans="8:8">
      <c r="H609925" s="1152"/>
    </row>
    <row r="609926" spans="8:8">
      <c r="H609926" s="1152"/>
    </row>
    <row r="609927" spans="8:8">
      <c r="H609927" s="1152"/>
    </row>
    <row r="609928" spans="8:8">
      <c r="H609928" s="1152"/>
    </row>
    <row r="609929" spans="8:8">
      <c r="H609929" s="1152"/>
    </row>
    <row r="609930" spans="8:8">
      <c r="H609930" s="1152"/>
    </row>
    <row r="609931" spans="8:8">
      <c r="H609931" s="1152"/>
    </row>
    <row r="609932" spans="8:8">
      <c r="H609932" s="1152"/>
    </row>
    <row r="609933" spans="8:8">
      <c r="H609933" s="1152"/>
    </row>
    <row r="609934" spans="8:8">
      <c r="H609934" s="1152"/>
    </row>
    <row r="609935" spans="8:8">
      <c r="H609935" s="1152"/>
    </row>
    <row r="609936" spans="8:8">
      <c r="H609936" s="1152"/>
    </row>
    <row r="609937" spans="8:8">
      <c r="H609937" s="1152"/>
    </row>
    <row r="609938" spans="8:8">
      <c r="H609938" s="1152"/>
    </row>
    <row r="609939" spans="8:8">
      <c r="H609939" s="1152"/>
    </row>
    <row r="609940" spans="8:8">
      <c r="H609940" s="1152"/>
    </row>
    <row r="609941" spans="8:8">
      <c r="H609941" s="1152"/>
    </row>
    <row r="609942" spans="8:8">
      <c r="H609942" s="1152"/>
    </row>
    <row r="609943" spans="8:8">
      <c r="H609943" s="1152"/>
    </row>
    <row r="609944" spans="8:8">
      <c r="H609944" s="1152"/>
    </row>
    <row r="609945" spans="8:8">
      <c r="H609945" s="1152"/>
    </row>
    <row r="609946" spans="8:8">
      <c r="H609946" s="1152"/>
    </row>
    <row r="609947" spans="8:8">
      <c r="H609947" s="1152"/>
    </row>
    <row r="609948" spans="8:8">
      <c r="H609948" s="1152"/>
    </row>
    <row r="609949" spans="8:8">
      <c r="H609949" s="1152"/>
    </row>
    <row r="609950" spans="8:8">
      <c r="H609950" s="1152"/>
    </row>
    <row r="609951" spans="8:8">
      <c r="H609951" s="1152"/>
    </row>
    <row r="609952" spans="8:8">
      <c r="H609952" s="1152"/>
    </row>
    <row r="609953" spans="8:8">
      <c r="H609953" s="1152"/>
    </row>
    <row r="609954" spans="8:8">
      <c r="H609954" s="1152"/>
    </row>
    <row r="609955" spans="8:8">
      <c r="H609955" s="1152"/>
    </row>
    <row r="609956" spans="8:8">
      <c r="H609956" s="1152"/>
    </row>
    <row r="609957" spans="8:8">
      <c r="H609957" s="1152"/>
    </row>
    <row r="609958" spans="8:8">
      <c r="H609958" s="1152"/>
    </row>
    <row r="609959" spans="8:8">
      <c r="H609959" s="1152"/>
    </row>
    <row r="609960" spans="8:8">
      <c r="H609960" s="1152"/>
    </row>
    <row r="609961" spans="8:8">
      <c r="H609961" s="1152"/>
    </row>
    <row r="609962" spans="8:8">
      <c r="H609962" s="1152"/>
    </row>
    <row r="609963" spans="8:8">
      <c r="H609963" s="1152"/>
    </row>
    <row r="609964" spans="8:8">
      <c r="H609964" s="1152"/>
    </row>
    <row r="609965" spans="8:8">
      <c r="H609965" s="1152"/>
    </row>
    <row r="609966" spans="8:8">
      <c r="H609966" s="1152"/>
    </row>
    <row r="609967" spans="8:8">
      <c r="H609967" s="1152"/>
    </row>
    <row r="609968" spans="8:8">
      <c r="H609968" s="1152"/>
    </row>
    <row r="609969" spans="8:8">
      <c r="H609969" s="1152"/>
    </row>
    <row r="609970" spans="8:8">
      <c r="H609970" s="1152"/>
    </row>
    <row r="609971" spans="8:8">
      <c r="H609971" s="1152"/>
    </row>
    <row r="609972" spans="8:8">
      <c r="H609972" s="1152"/>
    </row>
    <row r="609973" spans="8:8">
      <c r="H609973" s="1152"/>
    </row>
    <row r="609974" spans="8:8">
      <c r="H609974" s="1152"/>
    </row>
    <row r="609975" spans="8:8">
      <c r="H609975" s="1152"/>
    </row>
    <row r="609976" spans="8:8">
      <c r="H609976" s="1152"/>
    </row>
    <row r="609977" spans="8:8">
      <c r="H609977" s="1152"/>
    </row>
    <row r="609978" spans="8:8">
      <c r="H609978" s="1152"/>
    </row>
    <row r="609979" spans="8:8">
      <c r="H609979" s="1152"/>
    </row>
    <row r="609980" spans="8:8">
      <c r="H609980" s="1152"/>
    </row>
    <row r="609981" spans="8:8">
      <c r="H609981" s="1152"/>
    </row>
    <row r="609982" spans="8:8">
      <c r="H609982" s="1152"/>
    </row>
    <row r="609983" spans="8:8">
      <c r="H609983" s="1152"/>
    </row>
    <row r="609984" spans="8:8">
      <c r="H609984" s="1152"/>
    </row>
    <row r="609985" spans="8:8">
      <c r="H609985" s="1152"/>
    </row>
    <row r="609986" spans="8:8">
      <c r="H609986" s="1152"/>
    </row>
    <row r="609987" spans="8:8">
      <c r="H609987" s="1152"/>
    </row>
    <row r="609988" spans="8:8">
      <c r="H609988" s="1152"/>
    </row>
    <row r="609989" spans="8:8">
      <c r="H609989" s="1152"/>
    </row>
    <row r="609990" spans="8:8">
      <c r="H609990" s="1152"/>
    </row>
    <row r="609991" spans="8:8">
      <c r="H609991" s="1152"/>
    </row>
    <row r="609992" spans="8:8">
      <c r="H609992" s="1152"/>
    </row>
    <row r="609993" spans="8:8">
      <c r="H609993" s="1152"/>
    </row>
    <row r="609994" spans="8:8">
      <c r="H609994" s="1152"/>
    </row>
    <row r="609995" spans="8:8">
      <c r="H609995" s="1152"/>
    </row>
    <row r="609996" spans="8:8">
      <c r="H609996" s="1152"/>
    </row>
    <row r="609997" spans="8:8">
      <c r="H609997" s="1152"/>
    </row>
    <row r="609998" spans="8:8">
      <c r="H609998" s="1152"/>
    </row>
    <row r="609999" spans="8:8">
      <c r="H609999" s="1152"/>
    </row>
    <row r="610000" spans="8:8">
      <c r="H610000" s="1152"/>
    </row>
    <row r="610001" spans="8:8">
      <c r="H610001" s="1152"/>
    </row>
    <row r="610002" spans="8:8">
      <c r="H610002" s="1152"/>
    </row>
    <row r="610003" spans="8:8">
      <c r="H610003" s="1152"/>
    </row>
    <row r="610004" spans="8:8">
      <c r="H610004" s="1152"/>
    </row>
    <row r="610005" spans="8:8">
      <c r="H610005" s="1152"/>
    </row>
    <row r="610006" spans="8:8">
      <c r="H610006" s="1152"/>
    </row>
    <row r="610007" spans="8:8">
      <c r="H610007" s="1152"/>
    </row>
    <row r="610008" spans="8:8">
      <c r="H610008" s="1152"/>
    </row>
    <row r="610009" spans="8:8">
      <c r="H610009" s="1152"/>
    </row>
    <row r="610010" spans="8:8">
      <c r="H610010" s="1152"/>
    </row>
    <row r="610011" spans="8:8">
      <c r="H610011" s="1152"/>
    </row>
    <row r="610012" spans="8:8">
      <c r="H610012" s="1152"/>
    </row>
    <row r="610013" spans="8:8">
      <c r="H610013" s="1152"/>
    </row>
    <row r="610014" spans="8:8">
      <c r="H610014" s="1152"/>
    </row>
    <row r="610015" spans="8:8">
      <c r="H610015" s="1152"/>
    </row>
    <row r="610016" spans="8:8">
      <c r="H610016" s="1152"/>
    </row>
    <row r="610017" spans="8:8">
      <c r="H610017" s="1152"/>
    </row>
    <row r="610018" spans="8:8">
      <c r="H610018" s="1152"/>
    </row>
    <row r="610019" spans="8:8">
      <c r="H610019" s="1152"/>
    </row>
    <row r="610020" spans="8:8">
      <c r="H610020" s="1152"/>
    </row>
    <row r="610021" spans="8:8">
      <c r="H610021" s="1152"/>
    </row>
    <row r="610022" spans="8:8">
      <c r="H610022" s="1152"/>
    </row>
    <row r="610023" spans="8:8">
      <c r="H610023" s="1152"/>
    </row>
    <row r="610024" spans="8:8">
      <c r="H610024" s="1152"/>
    </row>
    <row r="610025" spans="8:8">
      <c r="H610025" s="1152"/>
    </row>
    <row r="610026" spans="8:8">
      <c r="H610026" s="1152"/>
    </row>
    <row r="610027" spans="8:8">
      <c r="H610027" s="1152"/>
    </row>
    <row r="610028" spans="8:8">
      <c r="H610028" s="1152"/>
    </row>
    <row r="610029" spans="8:8">
      <c r="H610029" s="1152"/>
    </row>
    <row r="610030" spans="8:8">
      <c r="H610030" s="1152"/>
    </row>
    <row r="610031" spans="8:8">
      <c r="H610031" s="1152"/>
    </row>
    <row r="610032" spans="8:8">
      <c r="H610032" s="1152"/>
    </row>
    <row r="610033" spans="8:8">
      <c r="H610033" s="1152"/>
    </row>
    <row r="610034" spans="8:8">
      <c r="H610034" s="1152"/>
    </row>
    <row r="610035" spans="8:8">
      <c r="H610035" s="1152"/>
    </row>
    <row r="610036" spans="8:8">
      <c r="H610036" s="1152"/>
    </row>
    <row r="610037" spans="8:8">
      <c r="H610037" s="1152"/>
    </row>
    <row r="610038" spans="8:8">
      <c r="H610038" s="1152"/>
    </row>
    <row r="610039" spans="8:8">
      <c r="H610039" s="1152"/>
    </row>
    <row r="610040" spans="8:8">
      <c r="H610040" s="1152"/>
    </row>
    <row r="610041" spans="8:8">
      <c r="H610041" s="1152"/>
    </row>
    <row r="610042" spans="8:8">
      <c r="H610042" s="1152"/>
    </row>
    <row r="610043" spans="8:8">
      <c r="H610043" s="1152"/>
    </row>
    <row r="610044" spans="8:8">
      <c r="H610044" s="1152"/>
    </row>
    <row r="610045" spans="8:8">
      <c r="H610045" s="1152"/>
    </row>
    <row r="610046" spans="8:8">
      <c r="H610046" s="1152"/>
    </row>
    <row r="610047" spans="8:8">
      <c r="H610047" s="1152"/>
    </row>
    <row r="610048" spans="8:8">
      <c r="H610048" s="1152"/>
    </row>
    <row r="610049" spans="8:8">
      <c r="H610049" s="1152"/>
    </row>
    <row r="610050" spans="8:8">
      <c r="H610050" s="1152"/>
    </row>
    <row r="610051" spans="8:8">
      <c r="H610051" s="1152"/>
    </row>
    <row r="610052" spans="8:8">
      <c r="H610052" s="1152"/>
    </row>
    <row r="610053" spans="8:8">
      <c r="H610053" s="1152"/>
    </row>
    <row r="610054" spans="8:8">
      <c r="H610054" s="1152"/>
    </row>
    <row r="610055" spans="8:8">
      <c r="H610055" s="1152"/>
    </row>
    <row r="610056" spans="8:8">
      <c r="H610056" s="1152"/>
    </row>
    <row r="610057" spans="8:8">
      <c r="H610057" s="1152"/>
    </row>
    <row r="610058" spans="8:8">
      <c r="H610058" s="1152"/>
    </row>
    <row r="610059" spans="8:8">
      <c r="H610059" s="1152"/>
    </row>
    <row r="610060" spans="8:8">
      <c r="H610060" s="1152"/>
    </row>
    <row r="610061" spans="8:8">
      <c r="H610061" s="1152"/>
    </row>
    <row r="610062" spans="8:8">
      <c r="H610062" s="1152"/>
    </row>
    <row r="610063" spans="8:8">
      <c r="H610063" s="1152"/>
    </row>
    <row r="610064" spans="8:8">
      <c r="H610064" s="1152"/>
    </row>
    <row r="610065" spans="8:8">
      <c r="H610065" s="1152"/>
    </row>
    <row r="610066" spans="8:8">
      <c r="H610066" s="1152"/>
    </row>
    <row r="610067" spans="8:8">
      <c r="H610067" s="1152"/>
    </row>
    <row r="610068" spans="8:8">
      <c r="H610068" s="1152"/>
    </row>
    <row r="610069" spans="8:8">
      <c r="H610069" s="1152"/>
    </row>
    <row r="610070" spans="8:8">
      <c r="H610070" s="1152"/>
    </row>
    <row r="610071" spans="8:8">
      <c r="H610071" s="1152"/>
    </row>
    <row r="610072" spans="8:8">
      <c r="H610072" s="1152"/>
    </row>
    <row r="610073" spans="8:8">
      <c r="H610073" s="1152"/>
    </row>
    <row r="610074" spans="8:8">
      <c r="H610074" s="1152"/>
    </row>
    <row r="610075" spans="8:8">
      <c r="H610075" s="1152"/>
    </row>
    <row r="610076" spans="8:8">
      <c r="H610076" s="1152"/>
    </row>
    <row r="610077" spans="8:8">
      <c r="H610077" s="1152"/>
    </row>
    <row r="610078" spans="8:8">
      <c r="H610078" s="1152"/>
    </row>
    <row r="610079" spans="8:8">
      <c r="H610079" s="1152"/>
    </row>
    <row r="610080" spans="8:8">
      <c r="H610080" s="1152"/>
    </row>
    <row r="610081" spans="8:8">
      <c r="H610081" s="1152"/>
    </row>
    <row r="610082" spans="8:8">
      <c r="H610082" s="1152"/>
    </row>
    <row r="610083" spans="8:8">
      <c r="H610083" s="1152"/>
    </row>
    <row r="610084" spans="8:8">
      <c r="H610084" s="1152"/>
    </row>
    <row r="610085" spans="8:8">
      <c r="H610085" s="1152"/>
    </row>
    <row r="610086" spans="8:8">
      <c r="H610086" s="1152"/>
    </row>
    <row r="610087" spans="8:8">
      <c r="H610087" s="1152"/>
    </row>
    <row r="610088" spans="8:8">
      <c r="H610088" s="1152"/>
    </row>
    <row r="610089" spans="8:8">
      <c r="H610089" s="1152"/>
    </row>
    <row r="610090" spans="8:8">
      <c r="H610090" s="1152"/>
    </row>
    <row r="610091" spans="8:8">
      <c r="H610091" s="1152"/>
    </row>
    <row r="610092" spans="8:8">
      <c r="H610092" s="1152"/>
    </row>
    <row r="610093" spans="8:8">
      <c r="H610093" s="1152"/>
    </row>
    <row r="610094" spans="8:8">
      <c r="H610094" s="1152"/>
    </row>
    <row r="610095" spans="8:8">
      <c r="H610095" s="1152"/>
    </row>
    <row r="610096" spans="8:8">
      <c r="H610096" s="1152"/>
    </row>
    <row r="610097" spans="8:8">
      <c r="H610097" s="1152"/>
    </row>
    <row r="610098" spans="8:8">
      <c r="H610098" s="1152"/>
    </row>
    <row r="610099" spans="8:8">
      <c r="H610099" s="1152"/>
    </row>
    <row r="610100" spans="8:8">
      <c r="H610100" s="1152"/>
    </row>
    <row r="610101" spans="8:8">
      <c r="H610101" s="1152"/>
    </row>
    <row r="610102" spans="8:8">
      <c r="H610102" s="1152"/>
    </row>
    <row r="610103" spans="8:8">
      <c r="H610103" s="1152"/>
    </row>
    <row r="610104" spans="8:8">
      <c r="H610104" s="1152"/>
    </row>
    <row r="610105" spans="8:8">
      <c r="H610105" s="1152"/>
    </row>
    <row r="610106" spans="8:8">
      <c r="H610106" s="1152"/>
    </row>
    <row r="610107" spans="8:8">
      <c r="H610107" s="1152"/>
    </row>
    <row r="610108" spans="8:8">
      <c r="H610108" s="1152"/>
    </row>
    <row r="610109" spans="8:8">
      <c r="H610109" s="1152"/>
    </row>
    <row r="610110" spans="8:8">
      <c r="H610110" s="1152"/>
    </row>
    <row r="610111" spans="8:8">
      <c r="H610111" s="1152"/>
    </row>
    <row r="610112" spans="8:8">
      <c r="H610112" s="1152"/>
    </row>
    <row r="610113" spans="8:8">
      <c r="H610113" s="1152"/>
    </row>
    <row r="610114" spans="8:8">
      <c r="H610114" s="1152"/>
    </row>
    <row r="610115" spans="8:8">
      <c r="H610115" s="1152"/>
    </row>
    <row r="610116" spans="8:8">
      <c r="H610116" s="1152"/>
    </row>
    <row r="610117" spans="8:8">
      <c r="H610117" s="1152"/>
    </row>
    <row r="610118" spans="8:8">
      <c r="H610118" s="1152"/>
    </row>
    <row r="610119" spans="8:8">
      <c r="H610119" s="1152"/>
    </row>
    <row r="610120" spans="8:8">
      <c r="H610120" s="1152"/>
    </row>
    <row r="610121" spans="8:8">
      <c r="H610121" s="1152"/>
    </row>
    <row r="610122" spans="8:8">
      <c r="H610122" s="1152"/>
    </row>
    <row r="610123" spans="8:8">
      <c r="H610123" s="1152"/>
    </row>
    <row r="610124" spans="8:8">
      <c r="H610124" s="1152"/>
    </row>
    <row r="610125" spans="8:8">
      <c r="H610125" s="1152"/>
    </row>
    <row r="610126" spans="8:8">
      <c r="H610126" s="1152"/>
    </row>
    <row r="610127" spans="8:8">
      <c r="H610127" s="1152"/>
    </row>
    <row r="610128" spans="8:8">
      <c r="H610128" s="1152"/>
    </row>
    <row r="610129" spans="8:8">
      <c r="H610129" s="1152"/>
    </row>
    <row r="610130" spans="8:8">
      <c r="H610130" s="1152"/>
    </row>
    <row r="610131" spans="8:8">
      <c r="H610131" s="1152"/>
    </row>
    <row r="610132" spans="8:8">
      <c r="H610132" s="1152"/>
    </row>
    <row r="610133" spans="8:8">
      <c r="H610133" s="1152"/>
    </row>
    <row r="610134" spans="8:8">
      <c r="H610134" s="1152"/>
    </row>
    <row r="610135" spans="8:8">
      <c r="H610135" s="1152"/>
    </row>
    <row r="610136" spans="8:8">
      <c r="H610136" s="1152"/>
    </row>
    <row r="610137" spans="8:8">
      <c r="H610137" s="1152"/>
    </row>
    <row r="610138" spans="8:8">
      <c r="H610138" s="1152"/>
    </row>
    <row r="610139" spans="8:8">
      <c r="H610139" s="1152"/>
    </row>
    <row r="610140" spans="8:8">
      <c r="H610140" s="1152"/>
    </row>
    <row r="610141" spans="8:8">
      <c r="H610141" s="1152"/>
    </row>
    <row r="610142" spans="8:8">
      <c r="H610142" s="1152"/>
    </row>
    <row r="610143" spans="8:8">
      <c r="H610143" s="1152"/>
    </row>
    <row r="610144" spans="8:8">
      <c r="H610144" s="1152"/>
    </row>
    <row r="610145" spans="8:8">
      <c r="H610145" s="1152"/>
    </row>
    <row r="610146" spans="8:8">
      <c r="H610146" s="1152"/>
    </row>
    <row r="610147" spans="8:8">
      <c r="H610147" s="1152"/>
    </row>
    <row r="610148" spans="8:8">
      <c r="H610148" s="1152"/>
    </row>
    <row r="610149" spans="8:8">
      <c r="H610149" s="1152"/>
    </row>
    <row r="610150" spans="8:8">
      <c r="H610150" s="1152"/>
    </row>
    <row r="610151" spans="8:8">
      <c r="H610151" s="1152"/>
    </row>
    <row r="610152" spans="8:8">
      <c r="H610152" s="1152"/>
    </row>
    <row r="610153" spans="8:8">
      <c r="H610153" s="1152"/>
    </row>
    <row r="610154" spans="8:8">
      <c r="H610154" s="1152"/>
    </row>
    <row r="610155" spans="8:8">
      <c r="H610155" s="1152"/>
    </row>
    <row r="610156" spans="8:8">
      <c r="H610156" s="1152"/>
    </row>
    <row r="610157" spans="8:8">
      <c r="H610157" s="1152"/>
    </row>
    <row r="610158" spans="8:8">
      <c r="H610158" s="1152"/>
    </row>
    <row r="610159" spans="8:8">
      <c r="H610159" s="1152"/>
    </row>
    <row r="610160" spans="8:8">
      <c r="H610160" s="1152"/>
    </row>
    <row r="610161" spans="8:8">
      <c r="H610161" s="1152"/>
    </row>
    <row r="610162" spans="8:8">
      <c r="H610162" s="1152"/>
    </row>
    <row r="610163" spans="8:8">
      <c r="H610163" s="1152"/>
    </row>
    <row r="610164" spans="8:8">
      <c r="H610164" s="1152"/>
    </row>
    <row r="610165" spans="8:8">
      <c r="H610165" s="1152"/>
    </row>
    <row r="610166" spans="8:8">
      <c r="H610166" s="1152"/>
    </row>
    <row r="610167" spans="8:8">
      <c r="H610167" s="1152"/>
    </row>
    <row r="610168" spans="8:8">
      <c r="H610168" s="1152"/>
    </row>
    <row r="610169" spans="8:8">
      <c r="H610169" s="1152"/>
    </row>
    <row r="610170" spans="8:8">
      <c r="H610170" s="1152"/>
    </row>
    <row r="610171" spans="8:8">
      <c r="H610171" s="1152"/>
    </row>
    <row r="610172" spans="8:8">
      <c r="H610172" s="1152"/>
    </row>
    <row r="610173" spans="8:8">
      <c r="H610173" s="1152"/>
    </row>
    <row r="610174" spans="8:8">
      <c r="H610174" s="1152"/>
    </row>
    <row r="610175" spans="8:8">
      <c r="H610175" s="1152"/>
    </row>
    <row r="610176" spans="8:8">
      <c r="H610176" s="1152"/>
    </row>
    <row r="610177" spans="8:8">
      <c r="H610177" s="1152"/>
    </row>
    <row r="610178" spans="8:8">
      <c r="H610178" s="1152"/>
    </row>
    <row r="610179" spans="8:8">
      <c r="H610179" s="1152"/>
    </row>
    <row r="610180" spans="8:8">
      <c r="H610180" s="1152"/>
    </row>
    <row r="610181" spans="8:8">
      <c r="H610181" s="1152"/>
    </row>
    <row r="610182" spans="8:8">
      <c r="H610182" s="1152"/>
    </row>
    <row r="610183" spans="8:8">
      <c r="H610183" s="1152"/>
    </row>
    <row r="610184" spans="8:8">
      <c r="H610184" s="1152"/>
    </row>
    <row r="610185" spans="8:8">
      <c r="H610185" s="1152"/>
    </row>
    <row r="610186" spans="8:8">
      <c r="H610186" s="1152"/>
    </row>
    <row r="610187" spans="8:8">
      <c r="H610187" s="1152"/>
    </row>
    <row r="610188" spans="8:8">
      <c r="H610188" s="1152"/>
    </row>
    <row r="610189" spans="8:8">
      <c r="H610189" s="1152"/>
    </row>
    <row r="610190" spans="8:8">
      <c r="H610190" s="1152"/>
    </row>
    <row r="610191" spans="8:8">
      <c r="H610191" s="1152"/>
    </row>
    <row r="610192" spans="8:8">
      <c r="H610192" s="1152"/>
    </row>
    <row r="610193" spans="8:8">
      <c r="H610193" s="1152"/>
    </row>
    <row r="610194" spans="8:8">
      <c r="H610194" s="1152"/>
    </row>
    <row r="610195" spans="8:8">
      <c r="H610195" s="1152"/>
    </row>
    <row r="610196" spans="8:8">
      <c r="H610196" s="1152"/>
    </row>
    <row r="610197" spans="8:8">
      <c r="H610197" s="1152"/>
    </row>
    <row r="610198" spans="8:8">
      <c r="H610198" s="1152"/>
    </row>
    <row r="610199" spans="8:8">
      <c r="H610199" s="1152"/>
    </row>
    <row r="610200" spans="8:8">
      <c r="H610200" s="1152"/>
    </row>
    <row r="610201" spans="8:8">
      <c r="H610201" s="1152"/>
    </row>
    <row r="610202" spans="8:8">
      <c r="H610202" s="1152"/>
    </row>
    <row r="610203" spans="8:8">
      <c r="H610203" s="1152"/>
    </row>
    <row r="610204" spans="8:8">
      <c r="H610204" s="1152"/>
    </row>
    <row r="610205" spans="8:8">
      <c r="H610205" s="1152"/>
    </row>
    <row r="610206" spans="8:8">
      <c r="H610206" s="1152"/>
    </row>
    <row r="610207" spans="8:8">
      <c r="H610207" s="1152"/>
    </row>
    <row r="610208" spans="8:8">
      <c r="H610208" s="1152"/>
    </row>
    <row r="610209" spans="8:8">
      <c r="H610209" s="1152"/>
    </row>
    <row r="610210" spans="8:8">
      <c r="H610210" s="1152"/>
    </row>
    <row r="610211" spans="8:8">
      <c r="H610211" s="1152"/>
    </row>
    <row r="610212" spans="8:8">
      <c r="H610212" s="1152"/>
    </row>
    <row r="610213" spans="8:8">
      <c r="H610213" s="1152"/>
    </row>
    <row r="610214" spans="8:8">
      <c r="H610214" s="1152"/>
    </row>
    <row r="610215" spans="8:8">
      <c r="H610215" s="1152"/>
    </row>
    <row r="610216" spans="8:8">
      <c r="H610216" s="1152"/>
    </row>
    <row r="610217" spans="8:8">
      <c r="H610217" s="1152"/>
    </row>
    <row r="610218" spans="8:8">
      <c r="H610218" s="1152"/>
    </row>
    <row r="610219" spans="8:8">
      <c r="H610219" s="1152"/>
    </row>
    <row r="610220" spans="8:8">
      <c r="H610220" s="1152"/>
    </row>
    <row r="610221" spans="8:8">
      <c r="H610221" s="1152"/>
    </row>
    <row r="610222" spans="8:8">
      <c r="H610222" s="1152"/>
    </row>
    <row r="610223" spans="8:8">
      <c r="H610223" s="1152"/>
    </row>
    <row r="610224" spans="8:8">
      <c r="H610224" s="1152"/>
    </row>
    <row r="610225" spans="8:8">
      <c r="H610225" s="1152"/>
    </row>
    <row r="610226" spans="8:8">
      <c r="H610226" s="1152"/>
    </row>
    <row r="610227" spans="8:8">
      <c r="H610227" s="1152"/>
    </row>
    <row r="610228" spans="8:8">
      <c r="H610228" s="1152"/>
    </row>
    <row r="610229" spans="8:8">
      <c r="H610229" s="1152"/>
    </row>
    <row r="610230" spans="8:8">
      <c r="H610230" s="1152"/>
    </row>
    <row r="610231" spans="8:8">
      <c r="H610231" s="1152"/>
    </row>
    <row r="610232" spans="8:8">
      <c r="H610232" s="1152"/>
    </row>
    <row r="610233" spans="8:8">
      <c r="H610233" s="1152"/>
    </row>
    <row r="610234" spans="8:8">
      <c r="H610234" s="1152"/>
    </row>
    <row r="610235" spans="8:8">
      <c r="H610235" s="1152"/>
    </row>
    <row r="610236" spans="8:8">
      <c r="H610236" s="1152"/>
    </row>
    <row r="610237" spans="8:8">
      <c r="H610237" s="1152"/>
    </row>
    <row r="610238" spans="8:8">
      <c r="H610238" s="1152"/>
    </row>
    <row r="610239" spans="8:8">
      <c r="H610239" s="1152"/>
    </row>
    <row r="610240" spans="8:8">
      <c r="H610240" s="1152"/>
    </row>
    <row r="610241" spans="8:8">
      <c r="H610241" s="1152"/>
    </row>
    <row r="610242" spans="8:8">
      <c r="H610242" s="1152"/>
    </row>
    <row r="610243" spans="8:8">
      <c r="H610243" s="1152"/>
    </row>
    <row r="610244" spans="8:8">
      <c r="H610244" s="1152"/>
    </row>
    <row r="610245" spans="8:8">
      <c r="H610245" s="1152"/>
    </row>
    <row r="610246" spans="8:8">
      <c r="H610246" s="1152"/>
    </row>
    <row r="610247" spans="8:8">
      <c r="H610247" s="1152"/>
    </row>
    <row r="610248" spans="8:8">
      <c r="H610248" s="1152"/>
    </row>
    <row r="610249" spans="8:8">
      <c r="H610249" s="1152"/>
    </row>
    <row r="610250" spans="8:8">
      <c r="H610250" s="1152"/>
    </row>
    <row r="610251" spans="8:8">
      <c r="H610251" s="1152"/>
    </row>
    <row r="610252" spans="8:8">
      <c r="H610252" s="1152"/>
    </row>
    <row r="610253" spans="8:8">
      <c r="H610253" s="1152"/>
    </row>
    <row r="610254" spans="8:8">
      <c r="H610254" s="1152"/>
    </row>
    <row r="610255" spans="8:8">
      <c r="H610255" s="1152"/>
    </row>
    <row r="610256" spans="8:8">
      <c r="H610256" s="1152"/>
    </row>
    <row r="610257" spans="8:8">
      <c r="H610257" s="1152"/>
    </row>
    <row r="610258" spans="8:8">
      <c r="H610258" s="1152"/>
    </row>
    <row r="610259" spans="8:8">
      <c r="H610259" s="1152"/>
    </row>
    <row r="610260" spans="8:8">
      <c r="H610260" s="1152"/>
    </row>
    <row r="610261" spans="8:8">
      <c r="H610261" s="1152"/>
    </row>
    <row r="610262" spans="8:8">
      <c r="H610262" s="1152"/>
    </row>
    <row r="610263" spans="8:8">
      <c r="H610263" s="1152"/>
    </row>
    <row r="610264" spans="8:8">
      <c r="H610264" s="1152"/>
    </row>
    <row r="610265" spans="8:8">
      <c r="H610265" s="1152"/>
    </row>
    <row r="610266" spans="8:8">
      <c r="H610266" s="1152"/>
    </row>
    <row r="610267" spans="8:8">
      <c r="H610267" s="1152"/>
    </row>
    <row r="610268" spans="8:8">
      <c r="H610268" s="1152"/>
    </row>
    <row r="610269" spans="8:8">
      <c r="H610269" s="1152"/>
    </row>
    <row r="610270" spans="8:8">
      <c r="H610270" s="1152"/>
    </row>
    <row r="610271" spans="8:8">
      <c r="H610271" s="1152"/>
    </row>
    <row r="610272" spans="8:8">
      <c r="H610272" s="1152"/>
    </row>
    <row r="610273" spans="8:8">
      <c r="H610273" s="1152"/>
    </row>
    <row r="610274" spans="8:8">
      <c r="H610274" s="1152"/>
    </row>
    <row r="610275" spans="8:8">
      <c r="H610275" s="1152"/>
    </row>
    <row r="610276" spans="8:8">
      <c r="H610276" s="1152"/>
    </row>
    <row r="610277" spans="8:8">
      <c r="H610277" s="1152"/>
    </row>
    <row r="610278" spans="8:8">
      <c r="H610278" s="1152"/>
    </row>
    <row r="610279" spans="8:8">
      <c r="H610279" s="1152"/>
    </row>
    <row r="610280" spans="8:8">
      <c r="H610280" s="1152"/>
    </row>
    <row r="610281" spans="8:8">
      <c r="H610281" s="1152"/>
    </row>
    <row r="610282" spans="8:8">
      <c r="H610282" s="1152"/>
    </row>
    <row r="610283" spans="8:8">
      <c r="H610283" s="1152"/>
    </row>
    <row r="610284" spans="8:8">
      <c r="H610284" s="1152"/>
    </row>
    <row r="610285" spans="8:8">
      <c r="H610285" s="1152"/>
    </row>
    <row r="610286" spans="8:8">
      <c r="H610286" s="1152"/>
    </row>
    <row r="610287" spans="8:8">
      <c r="H610287" s="1152"/>
    </row>
    <row r="610288" spans="8:8">
      <c r="H610288" s="1152"/>
    </row>
    <row r="610289" spans="8:8">
      <c r="H610289" s="1152"/>
    </row>
    <row r="610290" spans="8:8">
      <c r="H610290" s="1152"/>
    </row>
    <row r="610291" spans="8:8">
      <c r="H610291" s="1152"/>
    </row>
    <row r="610292" spans="8:8">
      <c r="H610292" s="1152"/>
    </row>
    <row r="610293" spans="8:8">
      <c r="H610293" s="1152"/>
    </row>
    <row r="610294" spans="8:8">
      <c r="H610294" s="1152"/>
    </row>
    <row r="610295" spans="8:8">
      <c r="H610295" s="1152"/>
    </row>
    <row r="610296" spans="8:8">
      <c r="H610296" s="1152"/>
    </row>
    <row r="610297" spans="8:8">
      <c r="H610297" s="1152"/>
    </row>
    <row r="610298" spans="8:8">
      <c r="H610298" s="1152"/>
    </row>
    <row r="610299" spans="8:8">
      <c r="H610299" s="1152"/>
    </row>
    <row r="610300" spans="8:8">
      <c r="H610300" s="1152"/>
    </row>
    <row r="610301" spans="8:8">
      <c r="H610301" s="1152"/>
    </row>
    <row r="610302" spans="8:8">
      <c r="H610302" s="1152"/>
    </row>
    <row r="610303" spans="8:8">
      <c r="H610303" s="1152"/>
    </row>
    <row r="610304" spans="8:8">
      <c r="H610304" s="1152"/>
    </row>
    <row r="610305" spans="8:8">
      <c r="H610305" s="1152"/>
    </row>
    <row r="610306" spans="8:8">
      <c r="H610306" s="1152"/>
    </row>
    <row r="610307" spans="8:8">
      <c r="H610307" s="1152"/>
    </row>
    <row r="610308" spans="8:8">
      <c r="H610308" s="1152"/>
    </row>
    <row r="610309" spans="8:8">
      <c r="H610309" s="1152"/>
    </row>
    <row r="610310" spans="8:8">
      <c r="H610310" s="1152"/>
    </row>
    <row r="610311" spans="8:8">
      <c r="H610311" s="1152"/>
    </row>
    <row r="610312" spans="8:8">
      <c r="H610312" s="1152"/>
    </row>
    <row r="610313" spans="8:8">
      <c r="H610313" s="1152"/>
    </row>
    <row r="610314" spans="8:8">
      <c r="H610314" s="1152"/>
    </row>
    <row r="610315" spans="8:8">
      <c r="H610315" s="1152"/>
    </row>
    <row r="610316" spans="8:8">
      <c r="H610316" s="1152"/>
    </row>
    <row r="610317" spans="8:8">
      <c r="H610317" s="1152"/>
    </row>
    <row r="610318" spans="8:8">
      <c r="H610318" s="1152"/>
    </row>
    <row r="610319" spans="8:8">
      <c r="H610319" s="1152"/>
    </row>
    <row r="610320" spans="8:8">
      <c r="H610320" s="1152"/>
    </row>
    <row r="610321" spans="8:8">
      <c r="H610321" s="1152"/>
    </row>
    <row r="610322" spans="8:8">
      <c r="H610322" s="1152"/>
    </row>
    <row r="610323" spans="8:8">
      <c r="H610323" s="1152"/>
    </row>
    <row r="610324" spans="8:8">
      <c r="H610324" s="1152"/>
    </row>
    <row r="610325" spans="8:8">
      <c r="H610325" s="1152"/>
    </row>
    <row r="610326" spans="8:8">
      <c r="H610326" s="1152"/>
    </row>
    <row r="610327" spans="8:8">
      <c r="H610327" s="1152"/>
    </row>
    <row r="610328" spans="8:8">
      <c r="H610328" s="1152"/>
    </row>
    <row r="610329" spans="8:8">
      <c r="H610329" s="1152"/>
    </row>
    <row r="610330" spans="8:8">
      <c r="H610330" s="1152"/>
    </row>
    <row r="610331" spans="8:8">
      <c r="H610331" s="1152"/>
    </row>
    <row r="610332" spans="8:8">
      <c r="H610332" s="1152"/>
    </row>
    <row r="610333" spans="8:8">
      <c r="H610333" s="1152"/>
    </row>
    <row r="610334" spans="8:8">
      <c r="H610334" s="1152"/>
    </row>
    <row r="610335" spans="8:8">
      <c r="H610335" s="1152"/>
    </row>
    <row r="610336" spans="8:8">
      <c r="H610336" s="1152"/>
    </row>
    <row r="610337" spans="8:8">
      <c r="H610337" s="1152"/>
    </row>
    <row r="610338" spans="8:8">
      <c r="H610338" s="1152"/>
    </row>
    <row r="610339" spans="8:8">
      <c r="H610339" s="1152"/>
    </row>
    <row r="610340" spans="8:8">
      <c r="H610340" s="1152"/>
    </row>
    <row r="610341" spans="8:8">
      <c r="H610341" s="1152"/>
    </row>
    <row r="610342" spans="8:8">
      <c r="H610342" s="1152"/>
    </row>
    <row r="610343" spans="8:8">
      <c r="H610343" s="1152"/>
    </row>
    <row r="610344" spans="8:8">
      <c r="H610344" s="1152"/>
    </row>
    <row r="610345" spans="8:8">
      <c r="H610345" s="1152"/>
    </row>
    <row r="610346" spans="8:8">
      <c r="H610346" s="1152"/>
    </row>
    <row r="610347" spans="8:8">
      <c r="H610347" s="1152"/>
    </row>
    <row r="610348" spans="8:8">
      <c r="H610348" s="1152"/>
    </row>
    <row r="610349" spans="8:8">
      <c r="H610349" s="1152"/>
    </row>
    <row r="610350" spans="8:8">
      <c r="H610350" s="1152"/>
    </row>
    <row r="610351" spans="8:8">
      <c r="H610351" s="1152"/>
    </row>
    <row r="610352" spans="8:8">
      <c r="H610352" s="1152"/>
    </row>
    <row r="610353" spans="8:8">
      <c r="H610353" s="1152"/>
    </row>
    <row r="610354" spans="8:8">
      <c r="H610354" s="1152"/>
    </row>
    <row r="610355" spans="8:8">
      <c r="H610355" s="1152"/>
    </row>
    <row r="610356" spans="8:8">
      <c r="H610356" s="1152"/>
    </row>
    <row r="610357" spans="8:8">
      <c r="H610357" s="1152"/>
    </row>
    <row r="610358" spans="8:8">
      <c r="H610358" s="1152"/>
    </row>
    <row r="610359" spans="8:8">
      <c r="H610359" s="1152"/>
    </row>
    <row r="610360" spans="8:8">
      <c r="H610360" s="1152"/>
    </row>
    <row r="610361" spans="8:8">
      <c r="H610361" s="1152"/>
    </row>
    <row r="610362" spans="8:8">
      <c r="H610362" s="1152"/>
    </row>
    <row r="610363" spans="8:8">
      <c r="H610363" s="1152"/>
    </row>
    <row r="610364" spans="8:8">
      <c r="H610364" s="1152"/>
    </row>
    <row r="610365" spans="8:8">
      <c r="H610365" s="1152"/>
    </row>
    <row r="610366" spans="8:8">
      <c r="H610366" s="1152"/>
    </row>
    <row r="610367" spans="8:8">
      <c r="H610367" s="1152"/>
    </row>
    <row r="610368" spans="8:8">
      <c r="H610368" s="1152"/>
    </row>
    <row r="610369" spans="8:8">
      <c r="H610369" s="1152"/>
    </row>
    <row r="610370" spans="8:8">
      <c r="H610370" s="1152"/>
    </row>
    <row r="610371" spans="8:8">
      <c r="H610371" s="1152"/>
    </row>
    <row r="610372" spans="8:8">
      <c r="H610372" s="1152"/>
    </row>
    <row r="610373" spans="8:8">
      <c r="H610373" s="1152"/>
    </row>
    <row r="610374" spans="8:8">
      <c r="H610374" s="1152"/>
    </row>
    <row r="610375" spans="8:8">
      <c r="H610375" s="1152"/>
    </row>
    <row r="610376" spans="8:8">
      <c r="H610376" s="1152"/>
    </row>
    <row r="610377" spans="8:8">
      <c r="H610377" s="1152"/>
    </row>
    <row r="610378" spans="8:8">
      <c r="H610378" s="1152"/>
    </row>
    <row r="610379" spans="8:8">
      <c r="H610379" s="1152"/>
    </row>
    <row r="610380" spans="8:8">
      <c r="H610380" s="1152"/>
    </row>
    <row r="610381" spans="8:8">
      <c r="H610381" s="1152"/>
    </row>
    <row r="610382" spans="8:8">
      <c r="H610382" s="1152"/>
    </row>
    <row r="610383" spans="8:8">
      <c r="H610383" s="1152"/>
    </row>
    <row r="610384" spans="8:8">
      <c r="H610384" s="1152"/>
    </row>
    <row r="610385" spans="8:8">
      <c r="H610385" s="1152"/>
    </row>
    <row r="610386" spans="8:8">
      <c r="H610386" s="1152"/>
    </row>
    <row r="610387" spans="8:8">
      <c r="H610387" s="1152"/>
    </row>
    <row r="610388" spans="8:8">
      <c r="H610388" s="1152"/>
    </row>
    <row r="610389" spans="8:8">
      <c r="H610389" s="1152"/>
    </row>
    <row r="610390" spans="8:8">
      <c r="H610390" s="1152"/>
    </row>
    <row r="610391" spans="8:8">
      <c r="H610391" s="1152"/>
    </row>
    <row r="610392" spans="8:8">
      <c r="H610392" s="1152"/>
    </row>
    <row r="610393" spans="8:8">
      <c r="H610393" s="1152"/>
    </row>
    <row r="610394" spans="8:8">
      <c r="H610394" s="1152"/>
    </row>
    <row r="610395" spans="8:8">
      <c r="H610395" s="1152"/>
    </row>
    <row r="610396" spans="8:8">
      <c r="H610396" s="1152"/>
    </row>
    <row r="610397" spans="8:8">
      <c r="H610397" s="1152"/>
    </row>
    <row r="610398" spans="8:8">
      <c r="H610398" s="1152"/>
    </row>
    <row r="610399" spans="8:8">
      <c r="H610399" s="1152"/>
    </row>
    <row r="610400" spans="8:8">
      <c r="H610400" s="1152"/>
    </row>
    <row r="610401" spans="8:8">
      <c r="H610401" s="1152"/>
    </row>
    <row r="610402" spans="8:8">
      <c r="H610402" s="1152"/>
    </row>
    <row r="610403" spans="8:8">
      <c r="H610403" s="1152"/>
    </row>
    <row r="610404" spans="8:8">
      <c r="H610404" s="1152"/>
    </row>
    <row r="610405" spans="8:8">
      <c r="H610405" s="1152"/>
    </row>
    <row r="610406" spans="8:8">
      <c r="H610406" s="1152"/>
    </row>
    <row r="610407" spans="8:8">
      <c r="H610407" s="1152"/>
    </row>
    <row r="610408" spans="8:8">
      <c r="H610408" s="1152"/>
    </row>
    <row r="610409" spans="8:8">
      <c r="H610409" s="1152"/>
    </row>
    <row r="610410" spans="8:8">
      <c r="H610410" s="1152"/>
    </row>
    <row r="610411" spans="8:8">
      <c r="H610411" s="1152"/>
    </row>
    <row r="610412" spans="8:8">
      <c r="H610412" s="1152"/>
    </row>
    <row r="610413" spans="8:8">
      <c r="H610413" s="1152"/>
    </row>
    <row r="610414" spans="8:8">
      <c r="H610414" s="1152"/>
    </row>
    <row r="610415" spans="8:8">
      <c r="H610415" s="1152"/>
    </row>
    <row r="610416" spans="8:8">
      <c r="H610416" s="1152"/>
    </row>
    <row r="610417" spans="8:8">
      <c r="H610417" s="1152"/>
    </row>
    <row r="610418" spans="8:8">
      <c r="H610418" s="1152"/>
    </row>
    <row r="610419" spans="8:8">
      <c r="H610419" s="1152"/>
    </row>
    <row r="610420" spans="8:8">
      <c r="H610420" s="1152"/>
    </row>
    <row r="610421" spans="8:8">
      <c r="H610421" s="1152"/>
    </row>
    <row r="610422" spans="8:8">
      <c r="H610422" s="1152"/>
    </row>
    <row r="610423" spans="8:8">
      <c r="H610423" s="1152"/>
    </row>
    <row r="610424" spans="8:8">
      <c r="H610424" s="1152"/>
    </row>
    <row r="610425" spans="8:8">
      <c r="H610425" s="1152"/>
    </row>
    <row r="610426" spans="8:8">
      <c r="H610426" s="1152"/>
    </row>
    <row r="610427" spans="8:8">
      <c r="H610427" s="1152"/>
    </row>
    <row r="610428" spans="8:8">
      <c r="H610428" s="1152"/>
    </row>
    <row r="610429" spans="8:8">
      <c r="H610429" s="1152"/>
    </row>
    <row r="610430" spans="8:8">
      <c r="H610430" s="1152"/>
    </row>
    <row r="610431" spans="8:8">
      <c r="H610431" s="1152"/>
    </row>
    <row r="610432" spans="8:8">
      <c r="H610432" s="1152"/>
    </row>
    <row r="610433" spans="8:8">
      <c r="H610433" s="1152"/>
    </row>
    <row r="610434" spans="8:8">
      <c r="H610434" s="1152"/>
    </row>
    <row r="610435" spans="8:8">
      <c r="H610435" s="1152"/>
    </row>
    <row r="610436" spans="8:8">
      <c r="H610436" s="1152"/>
    </row>
    <row r="610437" spans="8:8">
      <c r="H610437" s="1152"/>
    </row>
    <row r="610438" spans="8:8">
      <c r="H610438" s="1152"/>
    </row>
    <row r="610439" spans="8:8">
      <c r="H610439" s="1152"/>
    </row>
    <row r="610440" spans="8:8">
      <c r="H610440" s="1152"/>
    </row>
    <row r="610441" spans="8:8">
      <c r="H610441" s="1152"/>
    </row>
    <row r="610442" spans="8:8">
      <c r="H610442" s="1152"/>
    </row>
    <row r="610443" spans="8:8">
      <c r="H610443" s="1152"/>
    </row>
    <row r="610444" spans="8:8">
      <c r="H610444" s="1152"/>
    </row>
    <row r="610445" spans="8:8">
      <c r="H610445" s="1152"/>
    </row>
    <row r="610446" spans="8:8">
      <c r="H610446" s="1152"/>
    </row>
    <row r="610447" spans="8:8">
      <c r="H610447" s="1152"/>
    </row>
    <row r="610448" spans="8:8">
      <c r="H610448" s="1152"/>
    </row>
    <row r="610449" spans="8:8">
      <c r="H610449" s="1152"/>
    </row>
    <row r="610450" spans="8:8">
      <c r="H610450" s="1152"/>
    </row>
    <row r="610451" spans="8:8">
      <c r="H610451" s="1152"/>
    </row>
    <row r="610452" spans="8:8">
      <c r="H610452" s="1152"/>
    </row>
    <row r="610453" spans="8:8">
      <c r="H610453" s="1152"/>
    </row>
    <row r="610454" spans="8:8">
      <c r="H610454" s="1152"/>
    </row>
    <row r="610455" spans="8:8">
      <c r="H610455" s="1152"/>
    </row>
    <row r="610456" spans="8:8">
      <c r="H610456" s="1152"/>
    </row>
    <row r="610457" spans="8:8">
      <c r="H610457" s="1152"/>
    </row>
    <row r="610458" spans="8:8">
      <c r="H610458" s="1152"/>
    </row>
    <row r="610459" spans="8:8">
      <c r="H610459" s="1152"/>
    </row>
    <row r="610460" spans="8:8">
      <c r="H610460" s="1152"/>
    </row>
    <row r="610461" spans="8:8">
      <c r="H610461" s="1152"/>
    </row>
    <row r="610462" spans="8:8">
      <c r="H610462" s="1152"/>
    </row>
    <row r="610463" spans="8:8">
      <c r="H610463" s="1152"/>
    </row>
    <row r="610464" spans="8:8">
      <c r="H610464" s="1152"/>
    </row>
    <row r="610465" spans="8:8">
      <c r="H610465" s="1152"/>
    </row>
    <row r="610466" spans="8:8">
      <c r="H610466" s="1152"/>
    </row>
    <row r="610467" spans="8:8">
      <c r="H610467" s="1152"/>
    </row>
    <row r="610468" spans="8:8">
      <c r="H610468" s="1152"/>
    </row>
    <row r="610469" spans="8:8">
      <c r="H610469" s="1152"/>
    </row>
    <row r="610470" spans="8:8">
      <c r="H610470" s="1152"/>
    </row>
    <row r="610471" spans="8:8">
      <c r="H610471" s="1152"/>
    </row>
    <row r="610472" spans="8:8">
      <c r="H610472" s="1152"/>
    </row>
    <row r="610473" spans="8:8">
      <c r="H610473" s="1152"/>
    </row>
    <row r="610474" spans="8:8">
      <c r="H610474" s="1152"/>
    </row>
    <row r="610475" spans="8:8">
      <c r="H610475" s="1152"/>
    </row>
    <row r="610476" spans="8:8">
      <c r="H610476" s="1152"/>
    </row>
    <row r="610477" spans="8:8">
      <c r="H610477" s="1152"/>
    </row>
    <row r="610478" spans="8:8">
      <c r="H610478" s="1152"/>
    </row>
    <row r="610479" spans="8:8">
      <c r="H610479" s="1152"/>
    </row>
    <row r="610480" spans="8:8">
      <c r="H610480" s="1152"/>
    </row>
    <row r="610481" spans="8:8">
      <c r="H610481" s="1152"/>
    </row>
    <row r="610482" spans="8:8">
      <c r="H610482" s="1152"/>
    </row>
    <row r="610483" spans="8:8">
      <c r="H610483" s="1152"/>
    </row>
    <row r="610484" spans="8:8">
      <c r="H610484" s="1152"/>
    </row>
    <row r="610485" spans="8:8">
      <c r="H610485" s="1152"/>
    </row>
    <row r="610486" spans="8:8">
      <c r="H610486" s="1152"/>
    </row>
    <row r="610487" spans="8:8">
      <c r="H610487" s="1152"/>
    </row>
    <row r="610488" spans="8:8">
      <c r="H610488" s="1152"/>
    </row>
    <row r="610489" spans="8:8">
      <c r="H610489" s="1152"/>
    </row>
    <row r="610490" spans="8:8">
      <c r="H610490" s="1152"/>
    </row>
    <row r="610491" spans="8:8">
      <c r="H610491" s="1152"/>
    </row>
    <row r="610492" spans="8:8">
      <c r="H610492" s="1152"/>
    </row>
    <row r="610493" spans="8:8">
      <c r="H610493" s="1152"/>
    </row>
    <row r="610494" spans="8:8">
      <c r="H610494" s="1152"/>
    </row>
    <row r="610495" spans="8:8">
      <c r="H610495" s="1152"/>
    </row>
    <row r="610496" spans="8:8">
      <c r="H610496" s="1152"/>
    </row>
    <row r="610497" spans="8:8">
      <c r="H610497" s="1152"/>
    </row>
    <row r="610498" spans="8:8">
      <c r="H610498" s="1152"/>
    </row>
    <row r="610499" spans="8:8">
      <c r="H610499" s="1152"/>
    </row>
    <row r="610500" spans="8:8">
      <c r="H610500" s="1152"/>
    </row>
    <row r="610501" spans="8:8">
      <c r="H610501" s="1152"/>
    </row>
    <row r="610502" spans="8:8">
      <c r="H610502" s="1152"/>
    </row>
    <row r="610503" spans="8:8">
      <c r="H610503" s="1152"/>
    </row>
    <row r="610504" spans="8:8">
      <c r="H610504" s="1152"/>
    </row>
    <row r="610505" spans="8:8">
      <c r="H610505" s="1152"/>
    </row>
    <row r="610506" spans="8:8">
      <c r="H610506" s="1152"/>
    </row>
    <row r="610507" spans="8:8">
      <c r="H610507" s="1152"/>
    </row>
    <row r="610508" spans="8:8">
      <c r="H610508" s="1152"/>
    </row>
    <row r="610509" spans="8:8">
      <c r="H610509" s="1152"/>
    </row>
    <row r="610510" spans="8:8">
      <c r="H610510" s="1152"/>
    </row>
    <row r="610511" spans="8:8">
      <c r="H610511" s="1152"/>
    </row>
    <row r="610512" spans="8:8">
      <c r="H610512" s="1152"/>
    </row>
    <row r="610513" spans="8:8">
      <c r="H610513" s="1152"/>
    </row>
    <row r="610514" spans="8:8">
      <c r="H610514" s="1152"/>
    </row>
    <row r="610515" spans="8:8">
      <c r="H610515" s="1152"/>
    </row>
    <row r="610516" spans="8:8">
      <c r="H610516" s="1152"/>
    </row>
    <row r="610517" spans="8:8">
      <c r="H610517" s="1152"/>
    </row>
    <row r="610518" spans="8:8">
      <c r="H610518" s="1152"/>
    </row>
    <row r="610519" spans="8:8">
      <c r="H610519" s="1152"/>
    </row>
    <row r="610520" spans="8:8">
      <c r="H610520" s="1152"/>
    </row>
    <row r="610521" spans="8:8">
      <c r="H610521" s="1152"/>
    </row>
    <row r="610522" spans="8:8">
      <c r="H610522" s="1152"/>
    </row>
    <row r="610523" spans="8:8">
      <c r="H610523" s="1152"/>
    </row>
    <row r="610524" spans="8:8">
      <c r="H610524" s="1152"/>
    </row>
    <row r="610525" spans="8:8">
      <c r="H610525" s="1152"/>
    </row>
    <row r="610526" spans="8:8">
      <c r="H610526" s="1152"/>
    </row>
    <row r="610527" spans="8:8">
      <c r="H610527" s="1152"/>
    </row>
    <row r="610528" spans="8:8">
      <c r="H610528" s="1152"/>
    </row>
    <row r="610529" spans="8:8">
      <c r="H610529" s="1152"/>
    </row>
    <row r="610530" spans="8:8">
      <c r="H610530" s="1152"/>
    </row>
    <row r="610531" spans="8:8">
      <c r="H610531" s="1152"/>
    </row>
    <row r="610532" spans="8:8">
      <c r="H610532" s="1152"/>
    </row>
    <row r="610533" spans="8:8">
      <c r="H610533" s="1152"/>
    </row>
    <row r="610534" spans="8:8">
      <c r="H610534" s="1152"/>
    </row>
    <row r="610535" spans="8:8">
      <c r="H610535" s="1152"/>
    </row>
    <row r="610536" spans="8:8">
      <c r="H610536" s="1152"/>
    </row>
    <row r="610537" spans="8:8">
      <c r="H610537" s="1152"/>
    </row>
    <row r="610538" spans="8:8">
      <c r="H610538" s="1152"/>
    </row>
    <row r="610539" spans="8:8">
      <c r="H610539" s="1152"/>
    </row>
    <row r="610540" spans="8:8">
      <c r="H610540" s="1152"/>
    </row>
    <row r="610541" spans="8:8">
      <c r="H610541" s="1152"/>
    </row>
    <row r="610542" spans="8:8">
      <c r="H610542" s="1152"/>
    </row>
    <row r="610543" spans="8:8">
      <c r="H610543" s="1152"/>
    </row>
    <row r="610544" spans="8:8">
      <c r="H610544" s="1152"/>
    </row>
    <row r="610545" spans="8:8">
      <c r="H610545" s="1152"/>
    </row>
    <row r="610546" spans="8:8">
      <c r="H610546" s="1152"/>
    </row>
    <row r="610547" spans="8:8">
      <c r="H610547" s="1152"/>
    </row>
    <row r="610548" spans="8:8">
      <c r="H610548" s="1152"/>
    </row>
    <row r="610549" spans="8:8">
      <c r="H610549" s="1152"/>
    </row>
    <row r="610550" spans="8:8">
      <c r="H610550" s="1152"/>
    </row>
    <row r="610551" spans="8:8">
      <c r="H610551" s="1152"/>
    </row>
    <row r="610552" spans="8:8">
      <c r="H610552" s="1152"/>
    </row>
    <row r="610553" spans="8:8">
      <c r="H610553" s="1152"/>
    </row>
    <row r="610554" spans="8:8">
      <c r="H610554" s="1152"/>
    </row>
    <row r="610555" spans="8:8">
      <c r="H610555" s="1152"/>
    </row>
    <row r="610556" spans="8:8">
      <c r="H610556" s="1152"/>
    </row>
    <row r="610557" spans="8:8">
      <c r="H610557" s="1152"/>
    </row>
    <row r="610558" spans="8:8">
      <c r="H610558" s="1152"/>
    </row>
    <row r="610559" spans="8:8">
      <c r="H610559" s="1152"/>
    </row>
    <row r="610560" spans="8:8">
      <c r="H610560" s="1152"/>
    </row>
    <row r="610561" spans="8:8">
      <c r="H610561" s="1152"/>
    </row>
    <row r="610562" spans="8:8">
      <c r="H610562" s="1152"/>
    </row>
    <row r="610563" spans="8:8">
      <c r="H610563" s="1152"/>
    </row>
    <row r="610564" spans="8:8">
      <c r="H610564" s="1152"/>
    </row>
    <row r="610565" spans="8:8">
      <c r="H610565" s="1152"/>
    </row>
    <row r="610566" spans="8:8">
      <c r="H610566" s="1152"/>
    </row>
    <row r="610567" spans="8:8">
      <c r="H610567" s="1152"/>
    </row>
    <row r="610568" spans="8:8">
      <c r="H610568" s="1152"/>
    </row>
    <row r="610569" spans="8:8">
      <c r="H610569" s="1152"/>
    </row>
    <row r="610570" spans="8:8">
      <c r="H610570" s="1152"/>
    </row>
    <row r="610571" spans="8:8">
      <c r="H610571" s="1152"/>
    </row>
    <row r="610572" spans="8:8">
      <c r="H610572" s="1152"/>
    </row>
    <row r="610573" spans="8:8">
      <c r="H610573" s="1152"/>
    </row>
    <row r="610574" spans="8:8">
      <c r="H610574" s="1152"/>
    </row>
    <row r="610575" spans="8:8">
      <c r="H610575" s="1152"/>
    </row>
    <row r="610576" spans="8:8">
      <c r="H610576" s="1152"/>
    </row>
    <row r="610577" spans="8:8">
      <c r="H610577" s="1152"/>
    </row>
    <row r="610578" spans="8:8">
      <c r="H610578" s="1152"/>
    </row>
    <row r="610579" spans="8:8">
      <c r="H610579" s="1152"/>
    </row>
    <row r="610580" spans="8:8">
      <c r="H610580" s="1152"/>
    </row>
    <row r="610581" spans="8:8">
      <c r="H610581" s="1152"/>
    </row>
    <row r="610582" spans="8:8">
      <c r="H610582" s="1152"/>
    </row>
    <row r="610583" spans="8:8">
      <c r="H610583" s="1152"/>
    </row>
    <row r="610584" spans="8:8">
      <c r="H610584" s="1152"/>
    </row>
    <row r="610585" spans="8:8">
      <c r="H610585" s="1152"/>
    </row>
    <row r="610586" spans="8:8">
      <c r="H610586" s="1152"/>
    </row>
    <row r="610587" spans="8:8">
      <c r="H610587" s="1152"/>
    </row>
    <row r="610588" spans="8:8">
      <c r="H610588" s="1152"/>
    </row>
    <row r="610589" spans="8:8">
      <c r="H610589" s="1152"/>
    </row>
    <row r="610590" spans="8:8">
      <c r="H610590" s="1152"/>
    </row>
    <row r="610591" spans="8:8">
      <c r="H610591" s="1152"/>
    </row>
    <row r="610592" spans="8:8">
      <c r="H610592" s="1152"/>
    </row>
    <row r="610593" spans="8:8">
      <c r="H610593" s="1152"/>
    </row>
    <row r="610594" spans="8:8">
      <c r="H610594" s="1152"/>
    </row>
    <row r="610595" spans="8:8">
      <c r="H610595" s="1152"/>
    </row>
    <row r="610596" spans="8:8">
      <c r="H610596" s="1152"/>
    </row>
    <row r="610597" spans="8:8">
      <c r="H610597" s="1152"/>
    </row>
    <row r="610598" spans="8:8">
      <c r="H610598" s="1152"/>
    </row>
    <row r="610599" spans="8:8">
      <c r="H610599" s="1152"/>
    </row>
    <row r="610600" spans="8:8">
      <c r="H610600" s="1152"/>
    </row>
    <row r="610601" spans="8:8">
      <c r="H610601" s="1152"/>
    </row>
    <row r="610602" spans="8:8">
      <c r="H610602" s="1152"/>
    </row>
    <row r="610603" spans="8:8">
      <c r="H610603" s="1152"/>
    </row>
    <row r="610604" spans="8:8">
      <c r="H610604" s="1152"/>
    </row>
    <row r="610605" spans="8:8">
      <c r="H610605" s="1152"/>
    </row>
    <row r="610606" spans="8:8">
      <c r="H610606" s="1152"/>
    </row>
    <row r="610607" spans="8:8">
      <c r="H610607" s="1152"/>
    </row>
    <row r="610608" spans="8:8">
      <c r="H610608" s="1152"/>
    </row>
    <row r="610609" spans="8:8">
      <c r="H610609" s="1152"/>
    </row>
    <row r="610610" spans="8:8">
      <c r="H610610" s="1152"/>
    </row>
    <row r="610611" spans="8:8">
      <c r="H610611" s="1152"/>
    </row>
    <row r="610612" spans="8:8">
      <c r="H610612" s="1152"/>
    </row>
    <row r="610613" spans="8:8">
      <c r="H610613" s="1152"/>
    </row>
    <row r="610614" spans="8:8">
      <c r="H610614" s="1152"/>
    </row>
    <row r="610615" spans="8:8">
      <c r="H610615" s="1152"/>
    </row>
    <row r="610616" spans="8:8">
      <c r="H610616" s="1152"/>
    </row>
    <row r="610617" spans="8:8">
      <c r="H610617" s="1152"/>
    </row>
    <row r="610618" spans="8:8">
      <c r="H610618" s="1152"/>
    </row>
    <row r="610619" spans="8:8">
      <c r="H610619" s="1152"/>
    </row>
    <row r="610620" spans="8:8">
      <c r="H610620" s="1152"/>
    </row>
    <row r="610621" spans="8:8">
      <c r="H610621" s="1152"/>
    </row>
    <row r="610622" spans="8:8">
      <c r="H610622" s="1152"/>
    </row>
    <row r="610623" spans="8:8">
      <c r="H610623" s="1152"/>
    </row>
    <row r="610624" spans="8:8">
      <c r="H610624" s="1152"/>
    </row>
    <row r="610625" spans="8:8">
      <c r="H610625" s="1152"/>
    </row>
    <row r="610626" spans="8:8">
      <c r="H610626" s="1152"/>
    </row>
    <row r="610627" spans="8:8">
      <c r="H610627" s="1152"/>
    </row>
    <row r="610628" spans="8:8">
      <c r="H610628" s="1152"/>
    </row>
    <row r="610629" spans="8:8">
      <c r="H610629" s="1152"/>
    </row>
    <row r="610630" spans="8:8">
      <c r="H610630" s="1152"/>
    </row>
    <row r="610631" spans="8:8">
      <c r="H610631" s="1152"/>
    </row>
    <row r="610632" spans="8:8">
      <c r="H610632" s="1152"/>
    </row>
    <row r="610633" spans="8:8">
      <c r="H610633" s="1152"/>
    </row>
    <row r="610634" spans="8:8">
      <c r="H610634" s="1152"/>
    </row>
    <row r="610635" spans="8:8">
      <c r="H610635" s="1152"/>
    </row>
    <row r="610636" spans="8:8">
      <c r="H610636" s="1152"/>
    </row>
    <row r="610637" spans="8:8">
      <c r="H610637" s="1152"/>
    </row>
    <row r="610638" spans="8:8">
      <c r="H610638" s="1152"/>
    </row>
    <row r="610639" spans="8:8">
      <c r="H610639" s="1152"/>
    </row>
    <row r="610640" spans="8:8">
      <c r="H610640" s="1152"/>
    </row>
    <row r="610641" spans="8:8">
      <c r="H610641" s="1152"/>
    </row>
    <row r="610642" spans="8:8">
      <c r="H610642" s="1152"/>
    </row>
    <row r="610643" spans="8:8">
      <c r="H610643" s="1152"/>
    </row>
    <row r="610644" spans="8:8">
      <c r="H610644" s="1152"/>
    </row>
    <row r="610645" spans="8:8">
      <c r="H610645" s="1152"/>
    </row>
    <row r="610646" spans="8:8">
      <c r="H610646" s="1152"/>
    </row>
    <row r="610647" spans="8:8">
      <c r="H610647" s="1152"/>
    </row>
    <row r="610648" spans="8:8">
      <c r="H610648" s="1152"/>
    </row>
    <row r="610649" spans="8:8">
      <c r="H610649" s="1152"/>
    </row>
    <row r="610650" spans="8:8">
      <c r="H610650" s="1152"/>
    </row>
    <row r="610651" spans="8:8">
      <c r="H610651" s="1152"/>
    </row>
    <row r="610652" spans="8:8">
      <c r="H610652" s="1152"/>
    </row>
    <row r="610653" spans="8:8">
      <c r="H610653" s="1152"/>
    </row>
    <row r="610654" spans="8:8">
      <c r="H610654" s="1152"/>
    </row>
    <row r="610655" spans="8:8">
      <c r="H610655" s="1152"/>
    </row>
    <row r="610656" spans="8:8">
      <c r="H610656" s="1152"/>
    </row>
    <row r="610657" spans="8:8">
      <c r="H610657" s="1152"/>
    </row>
    <row r="610658" spans="8:8">
      <c r="H610658" s="1152"/>
    </row>
    <row r="610659" spans="8:8">
      <c r="H610659" s="1152"/>
    </row>
    <row r="610660" spans="8:8">
      <c r="H610660" s="1152"/>
    </row>
    <row r="610661" spans="8:8">
      <c r="H610661" s="1152"/>
    </row>
    <row r="610662" spans="8:8">
      <c r="H610662" s="1152"/>
    </row>
    <row r="610663" spans="8:8">
      <c r="H610663" s="1152"/>
    </row>
    <row r="610664" spans="8:8">
      <c r="H610664" s="1152"/>
    </row>
    <row r="610665" spans="8:8">
      <c r="H610665" s="1152"/>
    </row>
    <row r="610666" spans="8:8">
      <c r="H610666" s="1152"/>
    </row>
    <row r="610667" spans="8:8">
      <c r="H610667" s="1152"/>
    </row>
    <row r="610668" spans="8:8">
      <c r="H610668" s="1152"/>
    </row>
    <row r="610669" spans="8:8">
      <c r="H610669" s="1152"/>
    </row>
    <row r="610670" spans="8:8">
      <c r="H610670" s="1152"/>
    </row>
    <row r="610671" spans="8:8">
      <c r="H610671" s="1152"/>
    </row>
    <row r="610672" spans="8:8">
      <c r="H610672" s="1152"/>
    </row>
    <row r="610673" spans="8:8">
      <c r="H610673" s="1152"/>
    </row>
    <row r="610674" spans="8:8">
      <c r="H610674" s="1152"/>
    </row>
    <row r="610675" spans="8:8">
      <c r="H610675" s="1152"/>
    </row>
    <row r="610676" spans="8:8">
      <c r="H610676" s="1152"/>
    </row>
    <row r="610677" spans="8:8">
      <c r="H610677" s="1152"/>
    </row>
    <row r="610678" spans="8:8">
      <c r="H610678" s="1152"/>
    </row>
    <row r="610679" spans="8:8">
      <c r="H610679" s="1152"/>
    </row>
    <row r="610680" spans="8:8">
      <c r="H610680" s="1152"/>
    </row>
    <row r="610681" spans="8:8">
      <c r="H610681" s="1152"/>
    </row>
    <row r="610682" spans="8:8">
      <c r="H610682" s="1152"/>
    </row>
    <row r="610683" spans="8:8">
      <c r="H610683" s="1152"/>
    </row>
    <row r="610684" spans="8:8">
      <c r="H610684" s="1152"/>
    </row>
    <row r="610685" spans="8:8">
      <c r="H610685" s="1152"/>
    </row>
    <row r="610686" spans="8:8">
      <c r="H610686" s="1152"/>
    </row>
    <row r="610687" spans="8:8">
      <c r="H610687" s="1152"/>
    </row>
    <row r="610688" spans="8:8">
      <c r="H610688" s="1152"/>
    </row>
    <row r="610689" spans="8:8">
      <c r="H610689" s="1152"/>
    </row>
    <row r="610690" spans="8:8">
      <c r="H610690" s="1152"/>
    </row>
    <row r="610691" spans="8:8">
      <c r="H610691" s="1152"/>
    </row>
    <row r="610692" spans="8:8">
      <c r="H610692" s="1152"/>
    </row>
    <row r="610693" spans="8:8">
      <c r="H610693" s="1152"/>
    </row>
    <row r="610694" spans="8:8">
      <c r="H610694" s="1152"/>
    </row>
    <row r="610695" spans="8:8">
      <c r="H610695" s="1152"/>
    </row>
    <row r="610696" spans="8:8">
      <c r="H610696" s="1152"/>
    </row>
    <row r="610697" spans="8:8">
      <c r="H610697" s="1152"/>
    </row>
    <row r="610698" spans="8:8">
      <c r="H610698" s="1152"/>
    </row>
    <row r="610699" spans="8:8">
      <c r="H610699" s="1152"/>
    </row>
    <row r="610700" spans="8:8">
      <c r="H610700" s="1152"/>
    </row>
    <row r="610701" spans="8:8">
      <c r="H610701" s="1152"/>
    </row>
    <row r="610702" spans="8:8">
      <c r="H610702" s="1152"/>
    </row>
    <row r="610703" spans="8:8">
      <c r="H610703" s="1152"/>
    </row>
    <row r="610704" spans="8:8">
      <c r="H610704" s="1152"/>
    </row>
    <row r="610705" spans="8:8">
      <c r="H610705" s="1152"/>
    </row>
    <row r="610706" spans="8:8">
      <c r="H610706" s="1152"/>
    </row>
    <row r="610707" spans="8:8">
      <c r="H610707" s="1152"/>
    </row>
    <row r="610708" spans="8:8">
      <c r="H610708" s="1152"/>
    </row>
    <row r="610709" spans="8:8">
      <c r="H610709" s="1152"/>
    </row>
    <row r="610710" spans="8:8">
      <c r="H610710" s="1152"/>
    </row>
    <row r="610711" spans="8:8">
      <c r="H610711" s="1152"/>
    </row>
    <row r="610712" spans="8:8">
      <c r="H610712" s="1152"/>
    </row>
    <row r="610713" spans="8:8">
      <c r="H610713" s="1152"/>
    </row>
    <row r="610714" spans="8:8">
      <c r="H610714" s="1152"/>
    </row>
    <row r="610715" spans="8:8">
      <c r="H610715" s="1152"/>
    </row>
    <row r="610716" spans="8:8">
      <c r="H610716" s="1152"/>
    </row>
    <row r="610717" spans="8:8">
      <c r="H610717" s="1152"/>
    </row>
    <row r="610718" spans="8:8">
      <c r="H610718" s="1152"/>
    </row>
    <row r="610719" spans="8:8">
      <c r="H610719" s="1152"/>
    </row>
    <row r="610720" spans="8:8">
      <c r="H610720" s="1152"/>
    </row>
    <row r="610721" spans="8:8">
      <c r="H610721" s="1152"/>
    </row>
    <row r="610722" spans="8:8">
      <c r="H610722" s="1152"/>
    </row>
    <row r="610723" spans="8:8">
      <c r="H610723" s="1152"/>
    </row>
    <row r="610724" spans="8:8">
      <c r="H610724" s="1152"/>
    </row>
    <row r="610725" spans="8:8">
      <c r="H610725" s="1152"/>
    </row>
    <row r="610726" spans="8:8">
      <c r="H610726" s="1152"/>
    </row>
    <row r="610727" spans="8:8">
      <c r="H610727" s="1152"/>
    </row>
    <row r="610728" spans="8:8">
      <c r="H610728" s="1152"/>
    </row>
    <row r="610729" spans="8:8">
      <c r="H610729" s="1152"/>
    </row>
    <row r="610730" spans="8:8">
      <c r="H610730" s="1152"/>
    </row>
    <row r="610731" spans="8:8">
      <c r="H610731" s="1152"/>
    </row>
    <row r="610732" spans="8:8">
      <c r="H610732" s="1152"/>
    </row>
    <row r="610733" spans="8:8">
      <c r="H610733" s="1152"/>
    </row>
    <row r="610734" spans="8:8">
      <c r="H610734" s="1152"/>
    </row>
    <row r="610735" spans="8:8">
      <c r="H610735" s="1152"/>
    </row>
    <row r="610736" spans="8:8">
      <c r="H610736" s="1152"/>
    </row>
    <row r="610737" spans="8:8">
      <c r="H610737" s="1152"/>
    </row>
    <row r="610738" spans="8:8">
      <c r="H610738" s="1152"/>
    </row>
    <row r="610739" spans="8:8">
      <c r="H610739" s="1152"/>
    </row>
    <row r="610740" spans="8:8">
      <c r="H610740" s="1152"/>
    </row>
    <row r="610741" spans="8:8">
      <c r="H610741" s="1152"/>
    </row>
    <row r="610742" spans="8:8">
      <c r="H610742" s="1152"/>
    </row>
    <row r="610743" spans="8:8">
      <c r="H610743" s="1152"/>
    </row>
    <row r="610744" spans="8:8">
      <c r="H610744" s="1152"/>
    </row>
    <row r="610745" spans="8:8">
      <c r="H610745" s="1152"/>
    </row>
    <row r="610746" spans="8:8">
      <c r="H610746" s="1152"/>
    </row>
    <row r="610747" spans="8:8">
      <c r="H610747" s="1152"/>
    </row>
    <row r="610748" spans="8:8">
      <c r="H610748" s="1152"/>
    </row>
    <row r="610749" spans="8:8">
      <c r="H610749" s="1152"/>
    </row>
    <row r="610750" spans="8:8">
      <c r="H610750" s="1152"/>
    </row>
    <row r="610751" spans="8:8">
      <c r="H610751" s="1152"/>
    </row>
    <row r="610752" spans="8:8">
      <c r="H610752" s="1152"/>
    </row>
    <row r="610753" spans="8:8">
      <c r="H610753" s="1152"/>
    </row>
    <row r="610754" spans="8:8">
      <c r="H610754" s="1152"/>
    </row>
    <row r="610755" spans="8:8">
      <c r="H610755" s="1152"/>
    </row>
    <row r="610756" spans="8:8">
      <c r="H610756" s="1152"/>
    </row>
    <row r="610757" spans="8:8">
      <c r="H610757" s="1152"/>
    </row>
    <row r="610758" spans="8:8">
      <c r="H610758" s="1152"/>
    </row>
    <row r="610759" spans="8:8">
      <c r="H610759" s="1152"/>
    </row>
    <row r="610760" spans="8:8">
      <c r="H610760" s="1152"/>
    </row>
    <row r="610761" spans="8:8">
      <c r="H610761" s="1152"/>
    </row>
    <row r="610762" spans="8:8">
      <c r="H610762" s="1152"/>
    </row>
    <row r="610763" spans="8:8">
      <c r="H610763" s="1152"/>
    </row>
    <row r="610764" spans="8:8">
      <c r="H610764" s="1152"/>
    </row>
    <row r="610765" spans="8:8">
      <c r="H610765" s="1152"/>
    </row>
    <row r="610766" spans="8:8">
      <c r="H610766" s="1152"/>
    </row>
    <row r="610767" spans="8:8">
      <c r="H610767" s="1152"/>
    </row>
    <row r="610768" spans="8:8">
      <c r="H610768" s="1152"/>
    </row>
    <row r="610769" spans="8:8">
      <c r="H610769" s="1152"/>
    </row>
    <row r="610770" spans="8:8">
      <c r="H610770" s="1152"/>
    </row>
    <row r="610771" spans="8:8">
      <c r="H610771" s="1152"/>
    </row>
    <row r="610772" spans="8:8">
      <c r="H610772" s="1152"/>
    </row>
    <row r="610773" spans="8:8">
      <c r="H610773" s="1152"/>
    </row>
    <row r="610774" spans="8:8">
      <c r="H610774" s="1152"/>
    </row>
    <row r="610775" spans="8:8">
      <c r="H610775" s="1152"/>
    </row>
    <row r="610776" spans="8:8">
      <c r="H610776" s="1152"/>
    </row>
    <row r="610777" spans="8:8">
      <c r="H610777" s="1152"/>
    </row>
    <row r="610778" spans="8:8">
      <c r="H610778" s="1152"/>
    </row>
    <row r="610779" spans="8:8">
      <c r="H610779" s="1152"/>
    </row>
    <row r="610780" spans="8:8">
      <c r="H610780" s="1152"/>
    </row>
    <row r="610781" spans="8:8">
      <c r="H610781" s="1152"/>
    </row>
    <row r="610782" spans="8:8">
      <c r="H610782" s="1152"/>
    </row>
    <row r="610783" spans="8:8">
      <c r="H610783" s="1152"/>
    </row>
    <row r="610784" spans="8:8">
      <c r="H610784" s="1152"/>
    </row>
    <row r="610785" spans="8:8">
      <c r="H610785" s="1152"/>
    </row>
    <row r="610786" spans="8:8">
      <c r="H610786" s="1152"/>
    </row>
    <row r="610787" spans="8:8">
      <c r="H610787" s="1152"/>
    </row>
    <row r="610788" spans="8:8">
      <c r="H610788" s="1152"/>
    </row>
    <row r="610789" spans="8:8">
      <c r="H610789" s="1152"/>
    </row>
    <row r="610790" spans="8:8">
      <c r="H610790" s="1152"/>
    </row>
    <row r="610791" spans="8:8">
      <c r="H610791" s="1152"/>
    </row>
    <row r="610792" spans="8:8">
      <c r="H610792" s="1152"/>
    </row>
    <row r="610793" spans="8:8">
      <c r="H610793" s="1152"/>
    </row>
    <row r="610794" spans="8:8">
      <c r="H610794" s="1152"/>
    </row>
    <row r="610795" spans="8:8">
      <c r="H610795" s="1152"/>
    </row>
    <row r="610796" spans="8:8">
      <c r="H610796" s="1152"/>
    </row>
    <row r="610797" spans="8:8">
      <c r="H610797" s="1152"/>
    </row>
    <row r="610798" spans="8:8">
      <c r="H610798" s="1152"/>
    </row>
    <row r="610799" spans="8:8">
      <c r="H610799" s="1152"/>
    </row>
    <row r="610800" spans="8:8">
      <c r="H610800" s="1152"/>
    </row>
    <row r="610801" spans="8:8">
      <c r="H610801" s="1152"/>
    </row>
    <row r="610802" spans="8:8">
      <c r="H610802" s="1152"/>
    </row>
    <row r="610803" spans="8:8">
      <c r="H610803" s="1152"/>
    </row>
    <row r="610804" spans="8:8">
      <c r="H610804" s="1152"/>
    </row>
    <row r="610805" spans="8:8">
      <c r="H610805" s="1152"/>
    </row>
    <row r="610806" spans="8:8">
      <c r="H610806" s="1152"/>
    </row>
    <row r="610807" spans="8:8">
      <c r="H610807" s="1152"/>
    </row>
    <row r="610808" spans="8:8">
      <c r="H610808" s="1152"/>
    </row>
    <row r="610809" spans="8:8">
      <c r="H610809" s="1152"/>
    </row>
    <row r="610810" spans="8:8">
      <c r="H610810" s="1152"/>
    </row>
    <row r="610811" spans="8:8">
      <c r="H610811" s="1152"/>
    </row>
    <row r="610812" spans="8:8">
      <c r="H610812" s="1152"/>
    </row>
    <row r="610813" spans="8:8">
      <c r="H610813" s="1152"/>
    </row>
    <row r="610814" spans="8:8">
      <c r="H610814" s="1152"/>
    </row>
    <row r="610815" spans="8:8">
      <c r="H610815" s="1152"/>
    </row>
    <row r="610816" spans="8:8">
      <c r="H610816" s="1152"/>
    </row>
    <row r="610817" spans="8:8">
      <c r="H610817" s="1152"/>
    </row>
    <row r="610818" spans="8:8">
      <c r="H610818" s="1152"/>
    </row>
    <row r="610819" spans="8:8">
      <c r="H610819" s="1152"/>
    </row>
    <row r="610820" spans="8:8">
      <c r="H610820" s="1152"/>
    </row>
    <row r="610821" spans="8:8">
      <c r="H610821" s="1152"/>
    </row>
    <row r="610822" spans="8:8">
      <c r="H610822" s="1152"/>
    </row>
    <row r="610823" spans="8:8">
      <c r="H610823" s="1152"/>
    </row>
    <row r="610824" spans="8:8">
      <c r="H610824" s="1152"/>
    </row>
    <row r="610825" spans="8:8">
      <c r="H610825" s="1152"/>
    </row>
    <row r="610826" spans="8:8">
      <c r="H610826" s="1152"/>
    </row>
    <row r="610827" spans="8:8">
      <c r="H610827" s="1152"/>
    </row>
    <row r="610828" spans="8:8">
      <c r="H610828" s="1152"/>
    </row>
    <row r="610829" spans="8:8">
      <c r="H610829" s="1152"/>
    </row>
    <row r="610830" spans="8:8">
      <c r="H610830" s="1152"/>
    </row>
    <row r="610831" spans="8:8">
      <c r="H610831" s="1152"/>
    </row>
    <row r="610832" spans="8:8">
      <c r="H610832" s="1152"/>
    </row>
    <row r="610833" spans="8:8">
      <c r="H610833" s="1152"/>
    </row>
    <row r="610834" spans="8:8">
      <c r="H610834" s="1152"/>
    </row>
    <row r="610835" spans="8:8">
      <c r="H610835" s="1152"/>
    </row>
    <row r="610836" spans="8:8">
      <c r="H610836" s="1152"/>
    </row>
    <row r="610837" spans="8:8">
      <c r="H610837" s="1152"/>
    </row>
    <row r="610838" spans="8:8">
      <c r="H610838" s="1152"/>
    </row>
    <row r="610839" spans="8:8">
      <c r="H610839" s="1152"/>
    </row>
    <row r="610840" spans="8:8">
      <c r="H610840" s="1152"/>
    </row>
    <row r="610841" spans="8:8">
      <c r="H610841" s="1152"/>
    </row>
    <row r="610842" spans="8:8">
      <c r="H610842" s="1152"/>
    </row>
    <row r="610843" spans="8:8">
      <c r="H610843" s="1152"/>
    </row>
    <row r="610844" spans="8:8">
      <c r="H610844" s="1152"/>
    </row>
    <row r="610845" spans="8:8">
      <c r="H610845" s="1152"/>
    </row>
    <row r="610846" spans="8:8">
      <c r="H610846" s="1152"/>
    </row>
    <row r="610847" spans="8:8">
      <c r="H610847" s="1152"/>
    </row>
    <row r="610848" spans="8:8">
      <c r="H610848" s="1152"/>
    </row>
    <row r="610849" spans="8:8">
      <c r="H610849" s="1152"/>
    </row>
    <row r="610850" spans="8:8">
      <c r="H610850" s="1152"/>
    </row>
    <row r="610851" spans="8:8">
      <c r="H610851" s="1152"/>
    </row>
    <row r="610852" spans="8:8">
      <c r="H610852" s="1152"/>
    </row>
    <row r="610853" spans="8:8">
      <c r="H610853" s="1152"/>
    </row>
    <row r="610854" spans="8:8">
      <c r="H610854" s="1152"/>
    </row>
    <row r="610855" spans="8:8">
      <c r="H610855" s="1152"/>
    </row>
    <row r="610856" spans="8:8">
      <c r="H610856" s="1152"/>
    </row>
    <row r="610857" spans="8:8">
      <c r="H610857" s="1152"/>
    </row>
    <row r="610858" spans="8:8">
      <c r="H610858" s="1152"/>
    </row>
    <row r="610859" spans="8:8">
      <c r="H610859" s="1152"/>
    </row>
    <row r="610860" spans="8:8">
      <c r="H610860" s="1152"/>
    </row>
    <row r="610861" spans="8:8">
      <c r="H610861" s="1152"/>
    </row>
    <row r="610862" spans="8:8">
      <c r="H610862" s="1152"/>
    </row>
    <row r="610863" spans="8:8">
      <c r="H610863" s="1152"/>
    </row>
    <row r="610864" spans="8:8">
      <c r="H610864" s="1152"/>
    </row>
    <row r="610865" spans="8:8">
      <c r="H610865" s="1152"/>
    </row>
    <row r="610866" spans="8:8">
      <c r="H610866" s="1152"/>
    </row>
    <row r="610867" spans="8:8">
      <c r="H610867" s="1152"/>
    </row>
    <row r="610868" spans="8:8">
      <c r="H610868" s="1152"/>
    </row>
    <row r="610869" spans="8:8">
      <c r="H610869" s="1152"/>
    </row>
    <row r="610870" spans="8:8">
      <c r="H610870" s="1152"/>
    </row>
    <row r="610871" spans="8:8">
      <c r="H610871" s="1152"/>
    </row>
    <row r="610872" spans="8:8">
      <c r="H610872" s="1152"/>
    </row>
    <row r="610873" spans="8:8">
      <c r="H610873" s="1152"/>
    </row>
    <row r="610874" spans="8:8">
      <c r="H610874" s="1152"/>
    </row>
    <row r="610875" spans="8:8">
      <c r="H610875" s="1152"/>
    </row>
    <row r="610876" spans="8:8">
      <c r="H610876" s="1152"/>
    </row>
    <row r="610877" spans="8:8">
      <c r="H610877" s="1152"/>
    </row>
    <row r="610878" spans="8:8">
      <c r="H610878" s="1152"/>
    </row>
    <row r="610879" spans="8:8">
      <c r="H610879" s="1152"/>
    </row>
    <row r="610880" spans="8:8">
      <c r="H610880" s="1152"/>
    </row>
    <row r="610881" spans="8:8">
      <c r="H610881" s="1152"/>
    </row>
    <row r="610882" spans="8:8">
      <c r="H610882" s="1152"/>
    </row>
    <row r="610883" spans="8:8">
      <c r="H610883" s="1152"/>
    </row>
    <row r="610884" spans="8:8">
      <c r="H610884" s="1152"/>
    </row>
    <row r="610885" spans="8:8">
      <c r="H610885" s="1152"/>
    </row>
    <row r="610886" spans="8:8">
      <c r="H610886" s="1152"/>
    </row>
    <row r="610887" spans="8:8">
      <c r="H610887" s="1152"/>
    </row>
    <row r="610888" spans="8:8">
      <c r="H610888" s="1152"/>
    </row>
    <row r="610889" spans="8:8">
      <c r="H610889" s="1152"/>
    </row>
    <row r="610890" spans="8:8">
      <c r="H610890" s="1152"/>
    </row>
    <row r="610891" spans="8:8">
      <c r="H610891" s="1152"/>
    </row>
    <row r="610892" spans="8:8">
      <c r="H610892" s="1152"/>
    </row>
    <row r="610893" spans="8:8">
      <c r="H610893" s="1152"/>
    </row>
    <row r="610894" spans="8:8">
      <c r="H610894" s="1152"/>
    </row>
    <row r="610895" spans="8:8">
      <c r="H610895" s="1152"/>
    </row>
    <row r="610896" spans="8:8">
      <c r="H610896" s="1152"/>
    </row>
    <row r="610897" spans="8:8">
      <c r="H610897" s="1152"/>
    </row>
    <row r="610898" spans="8:8">
      <c r="H610898" s="1152"/>
    </row>
    <row r="610899" spans="8:8">
      <c r="H610899" s="1152"/>
    </row>
    <row r="610900" spans="8:8">
      <c r="H610900" s="1152"/>
    </row>
    <row r="610901" spans="8:8">
      <c r="H610901" s="1152"/>
    </row>
    <row r="610902" spans="8:8">
      <c r="H610902" s="1152"/>
    </row>
    <row r="610903" spans="8:8">
      <c r="H610903" s="1152"/>
    </row>
    <row r="610904" spans="8:8">
      <c r="H610904" s="1152"/>
    </row>
    <row r="610905" spans="8:8">
      <c r="H610905" s="1152"/>
    </row>
    <row r="610906" spans="8:8">
      <c r="H610906" s="1152"/>
    </row>
    <row r="610907" spans="8:8">
      <c r="H610907" s="1152"/>
    </row>
    <row r="610908" spans="8:8">
      <c r="H610908" s="1152"/>
    </row>
    <row r="610909" spans="8:8">
      <c r="H610909" s="1152"/>
    </row>
    <row r="610910" spans="8:8">
      <c r="H610910" s="1152"/>
    </row>
    <row r="610911" spans="8:8">
      <c r="H610911" s="1152"/>
    </row>
    <row r="610912" spans="8:8">
      <c r="H610912" s="1152"/>
    </row>
    <row r="610913" spans="8:8">
      <c r="H610913" s="1152"/>
    </row>
    <row r="610914" spans="8:8">
      <c r="H610914" s="1152"/>
    </row>
    <row r="610915" spans="8:8">
      <c r="H610915" s="1152"/>
    </row>
    <row r="610916" spans="8:8">
      <c r="H610916" s="1152"/>
    </row>
    <row r="610917" spans="8:8">
      <c r="H610917" s="1152"/>
    </row>
    <row r="610918" spans="8:8">
      <c r="H610918" s="1152"/>
    </row>
    <row r="610919" spans="8:8">
      <c r="H610919" s="1152"/>
    </row>
    <row r="610920" spans="8:8">
      <c r="H610920" s="1152"/>
    </row>
    <row r="610921" spans="8:8">
      <c r="H610921" s="1152"/>
    </row>
    <row r="610922" spans="8:8">
      <c r="H610922" s="1152"/>
    </row>
    <row r="610923" spans="8:8">
      <c r="H610923" s="1152"/>
    </row>
    <row r="610924" spans="8:8">
      <c r="H610924" s="1152"/>
    </row>
    <row r="610925" spans="8:8">
      <c r="H610925" s="1152"/>
    </row>
    <row r="610926" spans="8:8">
      <c r="H610926" s="1152"/>
    </row>
    <row r="610927" spans="8:8">
      <c r="H610927" s="1152"/>
    </row>
    <row r="610928" spans="8:8">
      <c r="H610928" s="1152"/>
    </row>
    <row r="610929" spans="8:8">
      <c r="H610929" s="1152"/>
    </row>
    <row r="610930" spans="8:8">
      <c r="H610930" s="1152"/>
    </row>
    <row r="610931" spans="8:8">
      <c r="H610931" s="1152"/>
    </row>
    <row r="610932" spans="8:8">
      <c r="H610932" s="1152"/>
    </row>
    <row r="610933" spans="8:8">
      <c r="H610933" s="1152"/>
    </row>
    <row r="610934" spans="8:8">
      <c r="H610934" s="1152"/>
    </row>
    <row r="610935" spans="8:8">
      <c r="H610935" s="1152"/>
    </row>
    <row r="610936" spans="8:8">
      <c r="H610936" s="1152"/>
    </row>
    <row r="610937" spans="8:8">
      <c r="H610937" s="1152"/>
    </row>
    <row r="610938" spans="8:8">
      <c r="H610938" s="1152"/>
    </row>
    <row r="610939" spans="8:8">
      <c r="H610939" s="1152"/>
    </row>
    <row r="610940" spans="8:8">
      <c r="H610940" s="1152"/>
    </row>
    <row r="610941" spans="8:8">
      <c r="H610941" s="1152"/>
    </row>
    <row r="610942" spans="8:8">
      <c r="H610942" s="1152"/>
    </row>
    <row r="610943" spans="8:8">
      <c r="H610943" s="1152"/>
    </row>
    <row r="610944" spans="8:8">
      <c r="H610944" s="1152"/>
    </row>
    <row r="610945" spans="8:8">
      <c r="H610945" s="1152"/>
    </row>
    <row r="610946" spans="8:8">
      <c r="H610946" s="1152"/>
    </row>
    <row r="610947" spans="8:8">
      <c r="H610947" s="1152"/>
    </row>
    <row r="610948" spans="8:8">
      <c r="H610948" s="1152"/>
    </row>
    <row r="610949" spans="8:8">
      <c r="H610949" s="1152"/>
    </row>
    <row r="610950" spans="8:8">
      <c r="H610950" s="1152"/>
    </row>
    <row r="610951" spans="8:8">
      <c r="H610951" s="1152"/>
    </row>
    <row r="610952" spans="8:8">
      <c r="H610952" s="1152"/>
    </row>
    <row r="610953" spans="8:8">
      <c r="H610953" s="1152"/>
    </row>
    <row r="610954" spans="8:8">
      <c r="H610954" s="1152"/>
    </row>
    <row r="610955" spans="8:8">
      <c r="H610955" s="1152"/>
    </row>
    <row r="610956" spans="8:8">
      <c r="H610956" s="1152"/>
    </row>
    <row r="610957" spans="8:8">
      <c r="H610957" s="1152"/>
    </row>
    <row r="610958" spans="8:8">
      <c r="H610958" s="1152"/>
    </row>
    <row r="610959" spans="8:8">
      <c r="H610959" s="1152"/>
    </row>
    <row r="610960" spans="8:8">
      <c r="H610960" s="1152"/>
    </row>
    <row r="610961" spans="8:8">
      <c r="H610961" s="1152"/>
    </row>
    <row r="610962" spans="8:8">
      <c r="H610962" s="1152"/>
    </row>
    <row r="610963" spans="8:8">
      <c r="H610963" s="1152"/>
    </row>
    <row r="610964" spans="8:8">
      <c r="H610964" s="1152"/>
    </row>
    <row r="610965" spans="8:8">
      <c r="H610965" s="1152"/>
    </row>
    <row r="610966" spans="8:8">
      <c r="H610966" s="1152"/>
    </row>
    <row r="610967" spans="8:8">
      <c r="H610967" s="1152"/>
    </row>
    <row r="610968" spans="8:8">
      <c r="H610968" s="1152"/>
    </row>
    <row r="610969" spans="8:8">
      <c r="H610969" s="1152"/>
    </row>
    <row r="610970" spans="8:8">
      <c r="H610970" s="1152"/>
    </row>
    <row r="610971" spans="8:8">
      <c r="H610971" s="1152"/>
    </row>
    <row r="610972" spans="8:8">
      <c r="H610972" s="1152"/>
    </row>
    <row r="610973" spans="8:8">
      <c r="H610973" s="1152"/>
    </row>
    <row r="610974" spans="8:8">
      <c r="H610974" s="1152"/>
    </row>
    <row r="610975" spans="8:8">
      <c r="H610975" s="1152"/>
    </row>
    <row r="610976" spans="8:8">
      <c r="H610976" s="1152"/>
    </row>
    <row r="610977" spans="8:8">
      <c r="H610977" s="1152"/>
    </row>
    <row r="610978" spans="8:8">
      <c r="H610978" s="1152"/>
    </row>
    <row r="610979" spans="8:8">
      <c r="H610979" s="1152"/>
    </row>
    <row r="610980" spans="8:8">
      <c r="H610980" s="1152"/>
    </row>
    <row r="610981" spans="8:8">
      <c r="H610981" s="1152"/>
    </row>
    <row r="610982" spans="8:8">
      <c r="H610982" s="1152"/>
    </row>
    <row r="610983" spans="8:8">
      <c r="H610983" s="1152"/>
    </row>
    <row r="610984" spans="8:8">
      <c r="H610984" s="1152"/>
    </row>
    <row r="610985" spans="8:8">
      <c r="H610985" s="1152"/>
    </row>
    <row r="610986" spans="8:8">
      <c r="H610986" s="1152"/>
    </row>
    <row r="610987" spans="8:8">
      <c r="H610987" s="1152"/>
    </row>
    <row r="610988" spans="8:8">
      <c r="H610988" s="1152"/>
    </row>
    <row r="610989" spans="8:8">
      <c r="H610989" s="1152"/>
    </row>
    <row r="610990" spans="8:8">
      <c r="H610990" s="1152"/>
    </row>
    <row r="610991" spans="8:8">
      <c r="H610991" s="1152"/>
    </row>
    <row r="610992" spans="8:8">
      <c r="H610992" s="1152"/>
    </row>
    <row r="610993" spans="8:8">
      <c r="H610993" s="1152"/>
    </row>
    <row r="610994" spans="8:8">
      <c r="H610994" s="1152"/>
    </row>
    <row r="610995" spans="8:8">
      <c r="H610995" s="1152"/>
    </row>
    <row r="610996" spans="8:8">
      <c r="H610996" s="1152"/>
    </row>
    <row r="610997" spans="8:8">
      <c r="H610997" s="1152"/>
    </row>
    <row r="610998" spans="8:8">
      <c r="H610998" s="1152"/>
    </row>
    <row r="610999" spans="8:8">
      <c r="H610999" s="1152"/>
    </row>
    <row r="611000" spans="8:8">
      <c r="H611000" s="1152"/>
    </row>
    <row r="611001" spans="8:8">
      <c r="H611001" s="1152"/>
    </row>
    <row r="611002" spans="8:8">
      <c r="H611002" s="1152"/>
    </row>
    <row r="611003" spans="8:8">
      <c r="H611003" s="1152"/>
    </row>
    <row r="611004" spans="8:8">
      <c r="H611004" s="1152"/>
    </row>
    <row r="611005" spans="8:8">
      <c r="H611005" s="1152"/>
    </row>
    <row r="611006" spans="8:8">
      <c r="H611006" s="1152"/>
    </row>
    <row r="611007" spans="8:8">
      <c r="H611007" s="1152"/>
    </row>
    <row r="611008" spans="8:8">
      <c r="H611008" s="1152"/>
    </row>
    <row r="611009" spans="8:8">
      <c r="H611009" s="1152"/>
    </row>
    <row r="611010" spans="8:8">
      <c r="H611010" s="1152"/>
    </row>
    <row r="611011" spans="8:8">
      <c r="H611011" s="1152"/>
    </row>
    <row r="611012" spans="8:8">
      <c r="H611012" s="1152"/>
    </row>
    <row r="611013" spans="8:8">
      <c r="H611013" s="1152"/>
    </row>
    <row r="611014" spans="8:8">
      <c r="H611014" s="1152"/>
    </row>
    <row r="611015" spans="8:8">
      <c r="H611015" s="1152"/>
    </row>
    <row r="611016" spans="8:8">
      <c r="H611016" s="1152"/>
    </row>
    <row r="611017" spans="8:8">
      <c r="H611017" s="1152"/>
    </row>
    <row r="611018" spans="8:8">
      <c r="H611018" s="1152"/>
    </row>
    <row r="611019" spans="8:8">
      <c r="H611019" s="1152"/>
    </row>
    <row r="611020" spans="8:8">
      <c r="H611020" s="1152"/>
    </row>
    <row r="611021" spans="8:8">
      <c r="H611021" s="1152"/>
    </row>
    <row r="611022" spans="8:8">
      <c r="H611022" s="1152"/>
    </row>
    <row r="611023" spans="8:8">
      <c r="H611023" s="1152"/>
    </row>
    <row r="611024" spans="8:8">
      <c r="H611024" s="1152"/>
    </row>
    <row r="611025" spans="8:8">
      <c r="H611025" s="1152"/>
    </row>
    <row r="611026" spans="8:8">
      <c r="H611026" s="1152"/>
    </row>
    <row r="611027" spans="8:8">
      <c r="H611027" s="1152"/>
    </row>
    <row r="611028" spans="8:8">
      <c r="H611028" s="1152"/>
    </row>
    <row r="611029" spans="8:8">
      <c r="H611029" s="1152"/>
    </row>
    <row r="611030" spans="8:8">
      <c r="H611030" s="1152"/>
    </row>
    <row r="611031" spans="8:8">
      <c r="H611031" s="1152"/>
    </row>
    <row r="611032" spans="8:8">
      <c r="H611032" s="1152"/>
    </row>
    <row r="611033" spans="8:8">
      <c r="H611033" s="1152"/>
    </row>
    <row r="611034" spans="8:8">
      <c r="H611034" s="1152"/>
    </row>
    <row r="611035" spans="8:8">
      <c r="H611035" s="1152"/>
    </row>
    <row r="611036" spans="8:8">
      <c r="H611036" s="1152"/>
    </row>
    <row r="611037" spans="8:8">
      <c r="H611037" s="1152"/>
    </row>
    <row r="611038" spans="8:8">
      <c r="H611038" s="1152"/>
    </row>
    <row r="611039" spans="8:8">
      <c r="H611039" s="1152"/>
    </row>
    <row r="611040" spans="8:8">
      <c r="H611040" s="1152"/>
    </row>
    <row r="611041" spans="8:8">
      <c r="H611041" s="1152"/>
    </row>
    <row r="611042" spans="8:8">
      <c r="H611042" s="1152"/>
    </row>
    <row r="611043" spans="8:8">
      <c r="H611043" s="1152"/>
    </row>
    <row r="611044" spans="8:8">
      <c r="H611044" s="1152"/>
    </row>
    <row r="611045" spans="8:8">
      <c r="H611045" s="1152"/>
    </row>
    <row r="611046" spans="8:8">
      <c r="H611046" s="1152"/>
    </row>
    <row r="611047" spans="8:8">
      <c r="H611047" s="1152"/>
    </row>
    <row r="611048" spans="8:8">
      <c r="H611048" s="1152"/>
    </row>
    <row r="611049" spans="8:8">
      <c r="H611049" s="1152"/>
    </row>
    <row r="611050" spans="8:8">
      <c r="H611050" s="1152"/>
    </row>
    <row r="611051" spans="8:8">
      <c r="H611051" s="1152"/>
    </row>
    <row r="611052" spans="8:8">
      <c r="H611052" s="1152"/>
    </row>
    <row r="611053" spans="8:8">
      <c r="H611053" s="1152"/>
    </row>
    <row r="611054" spans="8:8">
      <c r="H611054" s="1152"/>
    </row>
    <row r="611055" spans="8:8">
      <c r="H611055" s="1152"/>
    </row>
    <row r="611056" spans="8:8">
      <c r="H611056" s="1152"/>
    </row>
    <row r="611057" spans="8:8">
      <c r="H611057" s="1152"/>
    </row>
    <row r="611058" spans="8:8">
      <c r="H611058" s="1152"/>
    </row>
    <row r="611059" spans="8:8">
      <c r="H611059" s="1152"/>
    </row>
    <row r="611060" spans="8:8">
      <c r="H611060" s="1152"/>
    </row>
    <row r="611061" spans="8:8">
      <c r="H611061" s="1152"/>
    </row>
    <row r="611062" spans="8:8">
      <c r="H611062" s="1152"/>
    </row>
    <row r="611063" spans="8:8">
      <c r="H611063" s="1152"/>
    </row>
    <row r="611064" spans="8:8">
      <c r="H611064" s="1152"/>
    </row>
    <row r="611065" spans="8:8">
      <c r="H611065" s="1152"/>
    </row>
    <row r="611066" spans="8:8">
      <c r="H611066" s="1152"/>
    </row>
    <row r="611067" spans="8:8">
      <c r="H611067" s="1152"/>
    </row>
    <row r="611068" spans="8:8">
      <c r="H611068" s="1152"/>
    </row>
    <row r="611069" spans="8:8">
      <c r="H611069" s="1152"/>
    </row>
    <row r="611070" spans="8:8">
      <c r="H611070" s="1152"/>
    </row>
    <row r="611071" spans="8:8">
      <c r="H611071" s="1152"/>
    </row>
    <row r="611072" spans="8:8">
      <c r="H611072" s="1152"/>
    </row>
    <row r="611073" spans="8:8">
      <c r="H611073" s="1152"/>
    </row>
    <row r="611074" spans="8:8">
      <c r="H611074" s="1152"/>
    </row>
    <row r="611075" spans="8:8">
      <c r="H611075" s="1152"/>
    </row>
    <row r="611076" spans="8:8">
      <c r="H611076" s="1152"/>
    </row>
    <row r="611077" spans="8:8">
      <c r="H611077" s="1152"/>
    </row>
    <row r="611078" spans="8:8">
      <c r="H611078" s="1152"/>
    </row>
    <row r="611079" spans="8:8">
      <c r="H611079" s="1152"/>
    </row>
    <row r="611080" spans="8:8">
      <c r="H611080" s="1152"/>
    </row>
    <row r="611081" spans="8:8">
      <c r="H611081" s="1152"/>
    </row>
    <row r="611082" spans="8:8">
      <c r="H611082" s="1152"/>
    </row>
    <row r="611083" spans="8:8">
      <c r="H611083" s="1152"/>
    </row>
    <row r="611084" spans="8:8">
      <c r="H611084" s="1152"/>
    </row>
    <row r="611085" spans="8:8">
      <c r="H611085" s="1152"/>
    </row>
    <row r="611086" spans="8:8">
      <c r="H611086" s="1152"/>
    </row>
    <row r="611087" spans="8:8">
      <c r="H611087" s="1152"/>
    </row>
    <row r="611088" spans="8:8">
      <c r="H611088" s="1152"/>
    </row>
    <row r="611089" spans="8:8">
      <c r="H611089" s="1152"/>
    </row>
    <row r="611090" spans="8:8">
      <c r="H611090" s="1152"/>
    </row>
    <row r="611091" spans="8:8">
      <c r="H611091" s="1152"/>
    </row>
    <row r="611092" spans="8:8">
      <c r="H611092" s="1152"/>
    </row>
    <row r="611093" spans="8:8">
      <c r="H611093" s="1152"/>
    </row>
    <row r="611094" spans="8:8">
      <c r="H611094" s="1152"/>
    </row>
    <row r="611095" spans="8:8">
      <c r="H611095" s="1152"/>
    </row>
    <row r="611096" spans="8:8">
      <c r="H611096" s="1152"/>
    </row>
    <row r="611097" spans="8:8">
      <c r="H611097" s="1152"/>
    </row>
    <row r="611098" spans="8:8">
      <c r="H611098" s="1152"/>
    </row>
    <row r="611099" spans="8:8">
      <c r="H611099" s="1152"/>
    </row>
    <row r="611100" spans="8:8">
      <c r="H611100" s="1152"/>
    </row>
    <row r="611101" spans="8:8">
      <c r="H611101" s="1152"/>
    </row>
    <row r="611102" spans="8:8">
      <c r="H611102" s="1152"/>
    </row>
    <row r="611103" spans="8:8">
      <c r="H611103" s="1152"/>
    </row>
    <row r="611104" spans="8:8">
      <c r="H611104" s="1152"/>
    </row>
    <row r="611105" spans="8:8">
      <c r="H611105" s="1152"/>
    </row>
    <row r="611106" spans="8:8">
      <c r="H611106" s="1152"/>
    </row>
    <row r="611107" spans="8:8">
      <c r="H611107" s="1152"/>
    </row>
    <row r="611108" spans="8:8">
      <c r="H611108" s="1152"/>
    </row>
    <row r="611109" spans="8:8">
      <c r="H611109" s="1152"/>
    </row>
    <row r="611110" spans="8:8">
      <c r="H611110" s="1152"/>
    </row>
    <row r="611111" spans="8:8">
      <c r="H611111" s="1152"/>
    </row>
    <row r="611112" spans="8:8">
      <c r="H611112" s="1152"/>
    </row>
    <row r="611113" spans="8:8">
      <c r="H611113" s="1152"/>
    </row>
    <row r="611114" spans="8:8">
      <c r="H611114" s="1152"/>
    </row>
    <row r="611115" spans="8:8">
      <c r="H611115" s="1152"/>
    </row>
    <row r="611116" spans="8:8">
      <c r="H611116" s="1152"/>
    </row>
    <row r="611117" spans="8:8">
      <c r="H611117" s="1152"/>
    </row>
    <row r="611118" spans="8:8">
      <c r="H611118" s="1152"/>
    </row>
    <row r="611119" spans="8:8">
      <c r="H611119" s="1152"/>
    </row>
    <row r="611120" spans="8:8">
      <c r="H611120" s="1152"/>
    </row>
    <row r="611121" spans="8:8">
      <c r="H611121" s="1152"/>
    </row>
    <row r="611122" spans="8:8">
      <c r="H611122" s="1152"/>
    </row>
    <row r="611123" spans="8:8">
      <c r="H611123" s="1152"/>
    </row>
    <row r="611124" spans="8:8">
      <c r="H611124" s="1152"/>
    </row>
    <row r="611125" spans="8:8">
      <c r="H611125" s="1152"/>
    </row>
    <row r="611126" spans="8:8">
      <c r="H611126" s="1152"/>
    </row>
    <row r="611127" spans="8:8">
      <c r="H611127" s="1152"/>
    </row>
    <row r="611128" spans="8:8">
      <c r="H611128" s="1152"/>
    </row>
    <row r="611129" spans="8:8">
      <c r="H611129" s="1152"/>
    </row>
    <row r="611130" spans="8:8">
      <c r="H611130" s="1152"/>
    </row>
    <row r="611131" spans="8:8">
      <c r="H611131" s="1152"/>
    </row>
    <row r="611132" spans="8:8">
      <c r="H611132" s="1152"/>
    </row>
    <row r="611133" spans="8:8">
      <c r="H611133" s="1152"/>
    </row>
    <row r="611134" spans="8:8">
      <c r="H611134" s="1152"/>
    </row>
    <row r="611135" spans="8:8">
      <c r="H611135" s="1152"/>
    </row>
    <row r="611136" spans="8:8">
      <c r="H611136" s="1152"/>
    </row>
    <row r="611137" spans="8:8">
      <c r="H611137" s="1152"/>
    </row>
    <row r="611138" spans="8:8">
      <c r="H611138" s="1152"/>
    </row>
    <row r="611139" spans="8:8">
      <c r="H611139" s="1152"/>
    </row>
    <row r="611140" spans="8:8">
      <c r="H611140" s="1152"/>
    </row>
    <row r="611141" spans="8:8">
      <c r="H611141" s="1152"/>
    </row>
    <row r="611142" spans="8:8">
      <c r="H611142" s="1152"/>
    </row>
    <row r="611143" spans="8:8">
      <c r="H611143" s="1152"/>
    </row>
    <row r="611144" spans="8:8">
      <c r="H611144" s="1152"/>
    </row>
    <row r="611145" spans="8:8">
      <c r="H611145" s="1152"/>
    </row>
    <row r="611146" spans="8:8">
      <c r="H611146" s="1152"/>
    </row>
    <row r="611147" spans="8:8">
      <c r="H611147" s="1152"/>
    </row>
    <row r="611148" spans="8:8">
      <c r="H611148" s="1152"/>
    </row>
    <row r="611149" spans="8:8">
      <c r="H611149" s="1152"/>
    </row>
    <row r="611150" spans="8:8">
      <c r="H611150" s="1152"/>
    </row>
    <row r="611151" spans="8:8">
      <c r="H611151" s="1152"/>
    </row>
    <row r="611152" spans="8:8">
      <c r="H611152" s="1152"/>
    </row>
    <row r="611153" spans="8:8">
      <c r="H611153" s="1152"/>
    </row>
    <row r="611154" spans="8:8">
      <c r="H611154" s="1152"/>
    </row>
    <row r="611155" spans="8:8">
      <c r="H611155" s="1152"/>
    </row>
    <row r="611156" spans="8:8">
      <c r="H611156" s="1152"/>
    </row>
    <row r="611157" spans="8:8">
      <c r="H611157" s="1152"/>
    </row>
    <row r="611158" spans="8:8">
      <c r="H611158" s="1152"/>
    </row>
    <row r="611159" spans="8:8">
      <c r="H611159" s="1152"/>
    </row>
    <row r="611160" spans="8:8">
      <c r="H611160" s="1152"/>
    </row>
    <row r="611161" spans="8:8">
      <c r="H611161" s="1152"/>
    </row>
    <row r="611162" spans="8:8">
      <c r="H611162" s="1152"/>
    </row>
    <row r="611163" spans="8:8">
      <c r="H611163" s="1152"/>
    </row>
    <row r="611164" spans="8:8">
      <c r="H611164" s="1152"/>
    </row>
    <row r="611165" spans="8:8">
      <c r="H611165" s="1152"/>
    </row>
    <row r="611166" spans="8:8">
      <c r="H611166" s="1152"/>
    </row>
    <row r="611167" spans="8:8">
      <c r="H611167" s="1152"/>
    </row>
    <row r="611168" spans="8:8">
      <c r="H611168" s="1152"/>
    </row>
    <row r="611169" spans="8:8">
      <c r="H611169" s="1152"/>
    </row>
    <row r="611170" spans="8:8">
      <c r="H611170" s="1152"/>
    </row>
    <row r="611171" spans="8:8">
      <c r="H611171" s="1152"/>
    </row>
    <row r="611172" spans="8:8">
      <c r="H611172" s="1152"/>
    </row>
    <row r="611173" spans="8:8">
      <c r="H611173" s="1152"/>
    </row>
    <row r="611174" spans="8:8">
      <c r="H611174" s="1152"/>
    </row>
    <row r="611175" spans="8:8">
      <c r="H611175" s="1152"/>
    </row>
    <row r="611176" spans="8:8">
      <c r="H611176" s="1152"/>
    </row>
    <row r="611177" spans="8:8">
      <c r="H611177" s="1152"/>
    </row>
    <row r="611178" spans="8:8">
      <c r="H611178" s="1152"/>
    </row>
    <row r="611179" spans="8:8">
      <c r="H611179" s="1152"/>
    </row>
    <row r="611180" spans="8:8">
      <c r="H611180" s="1152"/>
    </row>
    <row r="611181" spans="8:8">
      <c r="H611181" s="1152"/>
    </row>
    <row r="611182" spans="8:8">
      <c r="H611182" s="1152"/>
    </row>
    <row r="611183" spans="8:8">
      <c r="H611183" s="1152"/>
    </row>
    <row r="611184" spans="8:8">
      <c r="H611184" s="1152"/>
    </row>
    <row r="611185" spans="8:8">
      <c r="H611185" s="1152"/>
    </row>
    <row r="611186" spans="8:8">
      <c r="H611186" s="1152"/>
    </row>
    <row r="611187" spans="8:8">
      <c r="H611187" s="1152"/>
    </row>
    <row r="611188" spans="8:8">
      <c r="H611188" s="1152"/>
    </row>
    <row r="611189" spans="8:8">
      <c r="H611189" s="1152"/>
    </row>
    <row r="611190" spans="8:8">
      <c r="H611190" s="1152"/>
    </row>
    <row r="611191" spans="8:8">
      <c r="H611191" s="1152"/>
    </row>
    <row r="611192" spans="8:8">
      <c r="H611192" s="1152"/>
    </row>
    <row r="611193" spans="8:8">
      <c r="H611193" s="1152"/>
    </row>
    <row r="611194" spans="8:8">
      <c r="H611194" s="1152"/>
    </row>
    <row r="611195" spans="8:8">
      <c r="H611195" s="1152"/>
    </row>
    <row r="611196" spans="8:8">
      <c r="H611196" s="1152"/>
    </row>
    <row r="611197" spans="8:8">
      <c r="H611197" s="1152"/>
    </row>
    <row r="611198" spans="8:8">
      <c r="H611198" s="1152"/>
    </row>
    <row r="611199" spans="8:8">
      <c r="H611199" s="1152"/>
    </row>
    <row r="611200" spans="8:8">
      <c r="H611200" s="1152"/>
    </row>
    <row r="611201" spans="8:8">
      <c r="H611201" s="1152"/>
    </row>
    <row r="611202" spans="8:8">
      <c r="H611202" s="1152"/>
    </row>
    <row r="611203" spans="8:8">
      <c r="H611203" s="1152"/>
    </row>
    <row r="611204" spans="8:8">
      <c r="H611204" s="1152"/>
    </row>
    <row r="611205" spans="8:8">
      <c r="H611205" s="1152"/>
    </row>
    <row r="611206" spans="8:8">
      <c r="H611206" s="1152"/>
    </row>
    <row r="611207" spans="8:8">
      <c r="H611207" s="1152"/>
    </row>
    <row r="611208" spans="8:8">
      <c r="H611208" s="1152"/>
    </row>
    <row r="611209" spans="8:8">
      <c r="H611209" s="1152"/>
    </row>
    <row r="611210" spans="8:8">
      <c r="H611210" s="1152"/>
    </row>
    <row r="611211" spans="8:8">
      <c r="H611211" s="1152"/>
    </row>
    <row r="611212" spans="8:8">
      <c r="H611212" s="1152"/>
    </row>
    <row r="611213" spans="8:8">
      <c r="H611213" s="1152"/>
    </row>
    <row r="611214" spans="8:8">
      <c r="H611214" s="1152"/>
    </row>
    <row r="611215" spans="8:8">
      <c r="H611215" s="1152"/>
    </row>
    <row r="611216" spans="8:8">
      <c r="H611216" s="1152"/>
    </row>
    <row r="611217" spans="8:8">
      <c r="H611217" s="1152"/>
    </row>
    <row r="611218" spans="8:8">
      <c r="H611218" s="1152"/>
    </row>
    <row r="611219" spans="8:8">
      <c r="H611219" s="1152"/>
    </row>
    <row r="611220" spans="8:8">
      <c r="H611220" s="1152"/>
    </row>
    <row r="611221" spans="8:8">
      <c r="H611221" s="1152"/>
    </row>
    <row r="611222" spans="8:8">
      <c r="H611222" s="1152"/>
    </row>
    <row r="611223" spans="8:8">
      <c r="H611223" s="1152"/>
    </row>
    <row r="611224" spans="8:8">
      <c r="H611224" s="1152"/>
    </row>
    <row r="611225" spans="8:8">
      <c r="H611225" s="1152"/>
    </row>
    <row r="611226" spans="8:8">
      <c r="H611226" s="1152"/>
    </row>
    <row r="611227" spans="8:8">
      <c r="H611227" s="1152"/>
    </row>
    <row r="611228" spans="8:8">
      <c r="H611228" s="1152"/>
    </row>
    <row r="611229" spans="8:8">
      <c r="H611229" s="1152"/>
    </row>
    <row r="611230" spans="8:8">
      <c r="H611230" s="1152"/>
    </row>
    <row r="611231" spans="8:8">
      <c r="H611231" s="1152"/>
    </row>
    <row r="611232" spans="8:8">
      <c r="H611232" s="1152"/>
    </row>
    <row r="611233" spans="8:8">
      <c r="H611233" s="1152"/>
    </row>
    <row r="611234" spans="8:8">
      <c r="H611234" s="1152"/>
    </row>
    <row r="611235" spans="8:8">
      <c r="H611235" s="1152"/>
    </row>
    <row r="611236" spans="8:8">
      <c r="H611236" s="1152"/>
    </row>
    <row r="611237" spans="8:8">
      <c r="H611237" s="1152"/>
    </row>
    <row r="611238" spans="8:8">
      <c r="H611238" s="1152"/>
    </row>
    <row r="611239" spans="8:8">
      <c r="H611239" s="1152"/>
    </row>
    <row r="611240" spans="8:8">
      <c r="H611240" s="1152"/>
    </row>
    <row r="611241" spans="8:8">
      <c r="H611241" s="1152"/>
    </row>
    <row r="611242" spans="8:8">
      <c r="H611242" s="1152"/>
    </row>
    <row r="611243" spans="8:8">
      <c r="H611243" s="1152"/>
    </row>
    <row r="611244" spans="8:8">
      <c r="H611244" s="1152"/>
    </row>
    <row r="611245" spans="8:8">
      <c r="H611245" s="1152"/>
    </row>
    <row r="611246" spans="8:8">
      <c r="H611246" s="1152"/>
    </row>
    <row r="611247" spans="8:8">
      <c r="H611247" s="1152"/>
    </row>
    <row r="611248" spans="8:8">
      <c r="H611248" s="1152"/>
    </row>
    <row r="611249" spans="8:8">
      <c r="H611249" s="1152"/>
    </row>
    <row r="611250" spans="8:8">
      <c r="H611250" s="1152"/>
    </row>
    <row r="611251" spans="8:8">
      <c r="H611251" s="1152"/>
    </row>
    <row r="611252" spans="8:8">
      <c r="H611252" s="1152"/>
    </row>
    <row r="611253" spans="8:8">
      <c r="H611253" s="1152"/>
    </row>
    <row r="611254" spans="8:8">
      <c r="H611254" s="1152"/>
    </row>
    <row r="611255" spans="8:8">
      <c r="H611255" s="1152"/>
    </row>
    <row r="611256" spans="8:8">
      <c r="H611256" s="1152"/>
    </row>
    <row r="611257" spans="8:8">
      <c r="H611257" s="1152"/>
    </row>
    <row r="611258" spans="8:8">
      <c r="H611258" s="1152"/>
    </row>
    <row r="611259" spans="8:8">
      <c r="H611259" s="1152"/>
    </row>
    <row r="611260" spans="8:8">
      <c r="H611260" s="1152"/>
    </row>
    <row r="611261" spans="8:8">
      <c r="H611261" s="1152"/>
    </row>
    <row r="611262" spans="8:8">
      <c r="H611262" s="1152"/>
    </row>
    <row r="611263" spans="8:8">
      <c r="H611263" s="1152"/>
    </row>
    <row r="611264" spans="8:8">
      <c r="H611264" s="1152"/>
    </row>
    <row r="611265" spans="8:8">
      <c r="H611265" s="1152"/>
    </row>
    <row r="611266" spans="8:8">
      <c r="H611266" s="1152"/>
    </row>
    <row r="611267" spans="8:8">
      <c r="H611267" s="1152"/>
    </row>
    <row r="611268" spans="8:8">
      <c r="H611268" s="1152"/>
    </row>
    <row r="611269" spans="8:8">
      <c r="H611269" s="1152"/>
    </row>
    <row r="611270" spans="8:8">
      <c r="H611270" s="1152"/>
    </row>
    <row r="611271" spans="8:8">
      <c r="H611271" s="1152"/>
    </row>
    <row r="611272" spans="8:8">
      <c r="H611272" s="1152"/>
    </row>
    <row r="611273" spans="8:8">
      <c r="H611273" s="1152"/>
    </row>
    <row r="611274" spans="8:8">
      <c r="H611274" s="1152"/>
    </row>
    <row r="611275" spans="8:8">
      <c r="H611275" s="1152"/>
    </row>
    <row r="611276" spans="8:8">
      <c r="H611276" s="1152"/>
    </row>
    <row r="611277" spans="8:8">
      <c r="H611277" s="1152"/>
    </row>
    <row r="611278" spans="8:8">
      <c r="H611278" s="1152"/>
    </row>
    <row r="611279" spans="8:8">
      <c r="H611279" s="1152"/>
    </row>
    <row r="611280" spans="8:8">
      <c r="H611280" s="1152"/>
    </row>
    <row r="611281" spans="8:8">
      <c r="H611281" s="1152"/>
    </row>
    <row r="611282" spans="8:8">
      <c r="H611282" s="1152"/>
    </row>
    <row r="611283" spans="8:8">
      <c r="H611283" s="1152"/>
    </row>
    <row r="611284" spans="8:8">
      <c r="H611284" s="1152"/>
    </row>
    <row r="611285" spans="8:8">
      <c r="H611285" s="1152"/>
    </row>
    <row r="611286" spans="8:8">
      <c r="H611286" s="1152"/>
    </row>
    <row r="611287" spans="8:8">
      <c r="H611287" s="1152"/>
    </row>
    <row r="611288" spans="8:8">
      <c r="H611288" s="1152"/>
    </row>
    <row r="611289" spans="8:8">
      <c r="H611289" s="1152"/>
    </row>
    <row r="611290" spans="8:8">
      <c r="H611290" s="1152"/>
    </row>
    <row r="611291" spans="8:8">
      <c r="H611291" s="1152"/>
    </row>
    <row r="611292" spans="8:8">
      <c r="H611292" s="1152"/>
    </row>
    <row r="611293" spans="8:8">
      <c r="H611293" s="1152"/>
    </row>
    <row r="611294" spans="8:8">
      <c r="H611294" s="1152"/>
    </row>
    <row r="611295" spans="8:8">
      <c r="H611295" s="1152"/>
    </row>
    <row r="611296" spans="8:8">
      <c r="H611296" s="1152"/>
    </row>
    <row r="611297" spans="8:8">
      <c r="H611297" s="1152"/>
    </row>
    <row r="611298" spans="8:8">
      <c r="H611298" s="1152"/>
    </row>
    <row r="611299" spans="8:8">
      <c r="H611299" s="1152"/>
    </row>
    <row r="611300" spans="8:8">
      <c r="H611300" s="1152"/>
    </row>
    <row r="611301" spans="8:8">
      <c r="H611301" s="1152"/>
    </row>
    <row r="611302" spans="8:8">
      <c r="H611302" s="1152"/>
    </row>
    <row r="611303" spans="8:8">
      <c r="H611303" s="1152"/>
    </row>
    <row r="611304" spans="8:8">
      <c r="H611304" s="1152"/>
    </row>
    <row r="611305" spans="8:8">
      <c r="H611305" s="1152"/>
    </row>
    <row r="611306" spans="8:8">
      <c r="H611306" s="1152"/>
    </row>
    <row r="611307" spans="8:8">
      <c r="H611307" s="1152"/>
    </row>
    <row r="611308" spans="8:8">
      <c r="H611308" s="1152"/>
    </row>
    <row r="611309" spans="8:8">
      <c r="H611309" s="1152"/>
    </row>
    <row r="611310" spans="8:8">
      <c r="H611310" s="1152"/>
    </row>
    <row r="611311" spans="8:8">
      <c r="H611311" s="1152"/>
    </row>
    <row r="611312" spans="8:8">
      <c r="H611312" s="1152"/>
    </row>
    <row r="611313" spans="8:8">
      <c r="H611313" s="1152"/>
    </row>
    <row r="611314" spans="8:8">
      <c r="H611314" s="1152"/>
    </row>
    <row r="611315" spans="8:8">
      <c r="H611315" s="1152"/>
    </row>
    <row r="611316" spans="8:8">
      <c r="H611316" s="1152"/>
    </row>
    <row r="611317" spans="8:8">
      <c r="H611317" s="1152"/>
    </row>
    <row r="611318" spans="8:8">
      <c r="H611318" s="1152"/>
    </row>
    <row r="611319" spans="8:8">
      <c r="H611319" s="1152"/>
    </row>
    <row r="611320" spans="8:8">
      <c r="H611320" s="1152"/>
    </row>
    <row r="611321" spans="8:8">
      <c r="H611321" s="1152"/>
    </row>
    <row r="611322" spans="8:8">
      <c r="H611322" s="1152"/>
    </row>
    <row r="611323" spans="8:8">
      <c r="H611323" s="1152"/>
    </row>
    <row r="611324" spans="8:8">
      <c r="H611324" s="1152"/>
    </row>
    <row r="611325" spans="8:8">
      <c r="H611325" s="1152"/>
    </row>
    <row r="611326" spans="8:8">
      <c r="H611326" s="1152"/>
    </row>
    <row r="611327" spans="8:8">
      <c r="H611327" s="1152"/>
    </row>
    <row r="611328" spans="8:8">
      <c r="H611328" s="1152"/>
    </row>
    <row r="611329" spans="8:8">
      <c r="H611329" s="1152"/>
    </row>
    <row r="611330" spans="8:8">
      <c r="H611330" s="1152"/>
    </row>
    <row r="611331" spans="8:8">
      <c r="H611331" s="1152"/>
    </row>
    <row r="611332" spans="8:8">
      <c r="H611332" s="1152"/>
    </row>
    <row r="611333" spans="8:8">
      <c r="H611333" s="1152"/>
    </row>
    <row r="611334" spans="8:8">
      <c r="H611334" s="1152"/>
    </row>
    <row r="611335" spans="8:8">
      <c r="H611335" s="1152"/>
    </row>
    <row r="611336" spans="8:8">
      <c r="H611336" s="1152"/>
    </row>
    <row r="611337" spans="8:8">
      <c r="H611337" s="1152"/>
    </row>
    <row r="611338" spans="8:8">
      <c r="H611338" s="1152"/>
    </row>
    <row r="611339" spans="8:8">
      <c r="H611339" s="1152"/>
    </row>
    <row r="611340" spans="8:8">
      <c r="H611340" s="1152"/>
    </row>
    <row r="611341" spans="8:8">
      <c r="H611341" s="1152"/>
    </row>
    <row r="611342" spans="8:8">
      <c r="H611342" s="1152"/>
    </row>
    <row r="611343" spans="8:8">
      <c r="H611343" s="1152"/>
    </row>
    <row r="611344" spans="8:8">
      <c r="H611344" s="1152"/>
    </row>
    <row r="611345" spans="8:8">
      <c r="H611345" s="1152"/>
    </row>
    <row r="611346" spans="8:8">
      <c r="H611346" s="1152"/>
    </row>
    <row r="611347" spans="8:8">
      <c r="H611347" s="1152"/>
    </row>
    <row r="611348" spans="8:8">
      <c r="H611348" s="1152"/>
    </row>
    <row r="611349" spans="8:8">
      <c r="H611349" s="1152"/>
    </row>
    <row r="611350" spans="8:8">
      <c r="H611350" s="1152"/>
    </row>
    <row r="611351" spans="8:8">
      <c r="H611351" s="1152"/>
    </row>
    <row r="611352" spans="8:8">
      <c r="H611352" s="1152"/>
    </row>
    <row r="611353" spans="8:8">
      <c r="H611353" s="1152"/>
    </row>
    <row r="611354" spans="8:8">
      <c r="H611354" s="1152"/>
    </row>
    <row r="611355" spans="8:8">
      <c r="H611355" s="1152"/>
    </row>
    <row r="611356" spans="8:8">
      <c r="H611356" s="1152"/>
    </row>
    <row r="611357" spans="8:8">
      <c r="H611357" s="1152"/>
    </row>
    <row r="611358" spans="8:8">
      <c r="H611358" s="1152"/>
    </row>
    <row r="611359" spans="8:8">
      <c r="H611359" s="1152"/>
    </row>
    <row r="611360" spans="8:8">
      <c r="H611360" s="1152"/>
    </row>
    <row r="611361" spans="8:8">
      <c r="H611361" s="1152"/>
    </row>
    <row r="611362" spans="8:8">
      <c r="H611362" s="1152"/>
    </row>
    <row r="611363" spans="8:8">
      <c r="H611363" s="1152"/>
    </row>
    <row r="611364" spans="8:8">
      <c r="H611364" s="1152"/>
    </row>
    <row r="611365" spans="8:8">
      <c r="H611365" s="1152"/>
    </row>
    <row r="611366" spans="8:8">
      <c r="H611366" s="1152"/>
    </row>
    <row r="611367" spans="8:8">
      <c r="H611367" s="1152"/>
    </row>
    <row r="611368" spans="8:8">
      <c r="H611368" s="1152"/>
    </row>
    <row r="611369" spans="8:8">
      <c r="H611369" s="1152"/>
    </row>
    <row r="611370" spans="8:8">
      <c r="H611370" s="1152"/>
    </row>
    <row r="611371" spans="8:8">
      <c r="H611371" s="1152"/>
    </row>
    <row r="611372" spans="8:8">
      <c r="H611372" s="1152"/>
    </row>
    <row r="611373" spans="8:8">
      <c r="H611373" s="1152"/>
    </row>
    <row r="611374" spans="8:8">
      <c r="H611374" s="1152"/>
    </row>
    <row r="611375" spans="8:8">
      <c r="H611375" s="1152"/>
    </row>
    <row r="611376" spans="8:8">
      <c r="H611376" s="1152"/>
    </row>
    <row r="611377" spans="8:8">
      <c r="H611377" s="1152"/>
    </row>
    <row r="611378" spans="8:8">
      <c r="H611378" s="1152"/>
    </row>
    <row r="611379" spans="8:8">
      <c r="H611379" s="1152"/>
    </row>
    <row r="611380" spans="8:8">
      <c r="H611380" s="1152"/>
    </row>
    <row r="611381" spans="8:8">
      <c r="H611381" s="1152"/>
    </row>
    <row r="611382" spans="8:8">
      <c r="H611382" s="1152"/>
    </row>
    <row r="611383" spans="8:8">
      <c r="H611383" s="1152"/>
    </row>
    <row r="611384" spans="8:8">
      <c r="H611384" s="1152"/>
    </row>
    <row r="611385" spans="8:8">
      <c r="H611385" s="1152"/>
    </row>
    <row r="611386" spans="8:8">
      <c r="H611386" s="1152"/>
    </row>
    <row r="611387" spans="8:8">
      <c r="H611387" s="1152"/>
    </row>
    <row r="611388" spans="8:8">
      <c r="H611388" s="1152"/>
    </row>
    <row r="611389" spans="8:8">
      <c r="H611389" s="1152"/>
    </row>
    <row r="611390" spans="8:8">
      <c r="H611390" s="1152"/>
    </row>
    <row r="611391" spans="8:8">
      <c r="H611391" s="1152"/>
    </row>
    <row r="611392" spans="8:8">
      <c r="H611392" s="1152"/>
    </row>
    <row r="611393" spans="8:8">
      <c r="H611393" s="1152"/>
    </row>
    <row r="611394" spans="8:8">
      <c r="H611394" s="1152"/>
    </row>
    <row r="611395" spans="8:8">
      <c r="H611395" s="1152"/>
    </row>
    <row r="611396" spans="8:8">
      <c r="H611396" s="1152"/>
    </row>
    <row r="611397" spans="8:8">
      <c r="H611397" s="1152"/>
    </row>
    <row r="611398" spans="8:8">
      <c r="H611398" s="1152"/>
    </row>
    <row r="611399" spans="8:8">
      <c r="H611399" s="1152"/>
    </row>
    <row r="611400" spans="8:8">
      <c r="H611400" s="1152"/>
    </row>
    <row r="611401" spans="8:8">
      <c r="H611401" s="1152"/>
    </row>
    <row r="611402" spans="8:8">
      <c r="H611402" s="1152"/>
    </row>
    <row r="611403" spans="8:8">
      <c r="H611403" s="1152"/>
    </row>
    <row r="611404" spans="8:8">
      <c r="H611404" s="1152"/>
    </row>
    <row r="611405" spans="8:8">
      <c r="H611405" s="1152"/>
    </row>
    <row r="611406" spans="8:8">
      <c r="H611406" s="1152"/>
    </row>
    <row r="611407" spans="8:8">
      <c r="H611407" s="1152"/>
    </row>
    <row r="611408" spans="8:8">
      <c r="H611408" s="1152"/>
    </row>
    <row r="611409" spans="8:8">
      <c r="H611409" s="1152"/>
    </row>
    <row r="611410" spans="8:8">
      <c r="H611410" s="1152"/>
    </row>
    <row r="611411" spans="8:8">
      <c r="H611411" s="1152"/>
    </row>
    <row r="611412" spans="8:8">
      <c r="H611412" s="1152"/>
    </row>
    <row r="611413" spans="8:8">
      <c r="H611413" s="1152"/>
    </row>
    <row r="611414" spans="8:8">
      <c r="H611414" s="1152"/>
    </row>
    <row r="611415" spans="8:8">
      <c r="H611415" s="1152"/>
    </row>
    <row r="611416" spans="8:8">
      <c r="H611416" s="1152"/>
    </row>
    <row r="611417" spans="8:8">
      <c r="H611417" s="1152"/>
    </row>
    <row r="611418" spans="8:8">
      <c r="H611418" s="1152"/>
    </row>
    <row r="611419" spans="8:8">
      <c r="H611419" s="1152"/>
    </row>
    <row r="611420" spans="8:8">
      <c r="H611420" s="1152"/>
    </row>
    <row r="611421" spans="8:8">
      <c r="H611421" s="1152"/>
    </row>
    <row r="611422" spans="8:8">
      <c r="H611422" s="1152"/>
    </row>
    <row r="611423" spans="8:8">
      <c r="H611423" s="1152"/>
    </row>
    <row r="611424" spans="8:8">
      <c r="H611424" s="1152"/>
    </row>
    <row r="611425" spans="8:8">
      <c r="H611425" s="1152"/>
    </row>
    <row r="611426" spans="8:8">
      <c r="H611426" s="1152"/>
    </row>
    <row r="611427" spans="8:8">
      <c r="H611427" s="1152"/>
    </row>
    <row r="611428" spans="8:8">
      <c r="H611428" s="1152"/>
    </row>
    <row r="611429" spans="8:8">
      <c r="H611429" s="1152"/>
    </row>
    <row r="611430" spans="8:8">
      <c r="H611430" s="1152"/>
    </row>
    <row r="611431" spans="8:8">
      <c r="H611431" s="1152"/>
    </row>
    <row r="611432" spans="8:8">
      <c r="H611432" s="1152"/>
    </row>
    <row r="611433" spans="8:8">
      <c r="H611433" s="1152"/>
    </row>
    <row r="611434" spans="8:8">
      <c r="H611434" s="1152"/>
    </row>
    <row r="611435" spans="8:8">
      <c r="H611435" s="1152"/>
    </row>
    <row r="611436" spans="8:8">
      <c r="H611436" s="1152"/>
    </row>
    <row r="611437" spans="8:8">
      <c r="H611437" s="1152"/>
    </row>
    <row r="611438" spans="8:8">
      <c r="H611438" s="1152"/>
    </row>
    <row r="611439" spans="8:8">
      <c r="H611439" s="1152"/>
    </row>
    <row r="611440" spans="8:8">
      <c r="H611440" s="1152"/>
    </row>
    <row r="611441" spans="8:8">
      <c r="H611441" s="1152"/>
    </row>
    <row r="611442" spans="8:8">
      <c r="H611442" s="1152"/>
    </row>
    <row r="611443" spans="8:8">
      <c r="H611443" s="1152"/>
    </row>
    <row r="611444" spans="8:8">
      <c r="H611444" s="1152"/>
    </row>
    <row r="611445" spans="8:8">
      <c r="H611445" s="1152"/>
    </row>
    <row r="611446" spans="8:8">
      <c r="H611446" s="1152"/>
    </row>
    <row r="611447" spans="8:8">
      <c r="H611447" s="1152"/>
    </row>
    <row r="611448" spans="8:8">
      <c r="H611448" s="1152"/>
    </row>
    <row r="611449" spans="8:8">
      <c r="H611449" s="1152"/>
    </row>
    <row r="611450" spans="8:8">
      <c r="H611450" s="1152"/>
    </row>
    <row r="611451" spans="8:8">
      <c r="H611451" s="1152"/>
    </row>
    <row r="611452" spans="8:8">
      <c r="H611452" s="1152"/>
    </row>
    <row r="611453" spans="8:8">
      <c r="H611453" s="1152"/>
    </row>
    <row r="611454" spans="8:8">
      <c r="H611454" s="1152"/>
    </row>
    <row r="611455" spans="8:8">
      <c r="H611455" s="1152"/>
    </row>
    <row r="611456" spans="8:8">
      <c r="H611456" s="1152"/>
    </row>
    <row r="611457" spans="8:8">
      <c r="H611457" s="1152"/>
    </row>
    <row r="611458" spans="8:8">
      <c r="H611458" s="1152"/>
    </row>
    <row r="611459" spans="8:8">
      <c r="H611459" s="1152"/>
    </row>
    <row r="611460" spans="8:8">
      <c r="H611460" s="1152"/>
    </row>
    <row r="611461" spans="8:8">
      <c r="H611461" s="1152"/>
    </row>
    <row r="611462" spans="8:8">
      <c r="H611462" s="1152"/>
    </row>
    <row r="611463" spans="8:8">
      <c r="H611463" s="1152"/>
    </row>
    <row r="611464" spans="8:8">
      <c r="H611464" s="1152"/>
    </row>
    <row r="611465" spans="8:8">
      <c r="H611465" s="1152"/>
    </row>
    <row r="611466" spans="8:8">
      <c r="H611466" s="1152"/>
    </row>
    <row r="611467" spans="8:8">
      <c r="H611467" s="1152"/>
    </row>
    <row r="611468" spans="8:8">
      <c r="H611468" s="1152"/>
    </row>
    <row r="611469" spans="8:8">
      <c r="H611469" s="1152"/>
    </row>
    <row r="611470" spans="8:8">
      <c r="H611470" s="1152"/>
    </row>
    <row r="611471" spans="8:8">
      <c r="H611471" s="1152"/>
    </row>
    <row r="611472" spans="8:8">
      <c r="H611472" s="1152"/>
    </row>
    <row r="611473" spans="8:8">
      <c r="H611473" s="1152"/>
    </row>
    <row r="611474" spans="8:8">
      <c r="H611474" s="1152"/>
    </row>
    <row r="611475" spans="8:8">
      <c r="H611475" s="1152"/>
    </row>
    <row r="611476" spans="8:8">
      <c r="H611476" s="1152"/>
    </row>
    <row r="611477" spans="8:8">
      <c r="H611477" s="1152"/>
    </row>
    <row r="611478" spans="8:8">
      <c r="H611478" s="1152"/>
    </row>
    <row r="611479" spans="8:8">
      <c r="H611479" s="1152"/>
    </row>
    <row r="611480" spans="8:8">
      <c r="H611480" s="1152"/>
    </row>
    <row r="611481" spans="8:8">
      <c r="H611481" s="1152"/>
    </row>
    <row r="611482" spans="8:8">
      <c r="H611482" s="1152"/>
    </row>
    <row r="611483" spans="8:8">
      <c r="H611483" s="1152"/>
    </row>
    <row r="611484" spans="8:8">
      <c r="H611484" s="1152"/>
    </row>
    <row r="611485" spans="8:8">
      <c r="H611485" s="1152"/>
    </row>
    <row r="611486" spans="8:8">
      <c r="H611486" s="1152"/>
    </row>
    <row r="611487" spans="8:8">
      <c r="H611487" s="1152"/>
    </row>
    <row r="611488" spans="8:8">
      <c r="H611488" s="1152"/>
    </row>
    <row r="611489" spans="8:8">
      <c r="H611489" s="1152"/>
    </row>
    <row r="611490" spans="8:8">
      <c r="H611490" s="1152"/>
    </row>
    <row r="611491" spans="8:8">
      <c r="H611491" s="1152"/>
    </row>
    <row r="611492" spans="8:8">
      <c r="H611492" s="1152"/>
    </row>
    <row r="611493" spans="8:8">
      <c r="H611493" s="1152"/>
    </row>
    <row r="611494" spans="8:8">
      <c r="H611494" s="1152"/>
    </row>
    <row r="611495" spans="8:8">
      <c r="H611495" s="1152"/>
    </row>
    <row r="611496" spans="8:8">
      <c r="H611496" s="1152"/>
    </row>
    <row r="611497" spans="8:8">
      <c r="H611497" s="1152"/>
    </row>
    <row r="611498" spans="8:8">
      <c r="H611498" s="1152"/>
    </row>
    <row r="611499" spans="8:8">
      <c r="H611499" s="1152"/>
    </row>
    <row r="611500" spans="8:8">
      <c r="H611500" s="1152"/>
    </row>
    <row r="611501" spans="8:8">
      <c r="H611501" s="1152"/>
    </row>
    <row r="611502" spans="8:8">
      <c r="H611502" s="1152"/>
    </row>
    <row r="611503" spans="8:8">
      <c r="H611503" s="1152"/>
    </row>
    <row r="611504" spans="8:8">
      <c r="H611504" s="1152"/>
    </row>
    <row r="611505" spans="8:8">
      <c r="H611505" s="1152"/>
    </row>
    <row r="611506" spans="8:8">
      <c r="H611506" s="1152"/>
    </row>
    <row r="611507" spans="8:8">
      <c r="H611507" s="1152"/>
    </row>
    <row r="611508" spans="8:8">
      <c r="H611508" s="1152"/>
    </row>
    <row r="611509" spans="8:8">
      <c r="H611509" s="1152"/>
    </row>
    <row r="611510" spans="8:8">
      <c r="H611510" s="1152"/>
    </row>
    <row r="611511" spans="8:8">
      <c r="H611511" s="1152"/>
    </row>
    <row r="611512" spans="8:8">
      <c r="H611512" s="1152"/>
    </row>
    <row r="611513" spans="8:8">
      <c r="H611513" s="1152"/>
    </row>
    <row r="611514" spans="8:8">
      <c r="H611514" s="1152"/>
    </row>
    <row r="611515" spans="8:8">
      <c r="H611515" s="1152"/>
    </row>
    <row r="611516" spans="8:8">
      <c r="H611516" s="1152"/>
    </row>
    <row r="611517" spans="8:8">
      <c r="H611517" s="1152"/>
    </row>
    <row r="611518" spans="8:8">
      <c r="H611518" s="1152"/>
    </row>
    <row r="611519" spans="8:8">
      <c r="H611519" s="1152"/>
    </row>
    <row r="611520" spans="8:8">
      <c r="H611520" s="1152"/>
    </row>
    <row r="611521" spans="8:8">
      <c r="H611521" s="1152"/>
    </row>
    <row r="611522" spans="8:8">
      <c r="H611522" s="1152"/>
    </row>
    <row r="611523" spans="8:8">
      <c r="H611523" s="1152"/>
    </row>
    <row r="611524" spans="8:8">
      <c r="H611524" s="1152"/>
    </row>
    <row r="611525" spans="8:8">
      <c r="H611525" s="1152"/>
    </row>
    <row r="611526" spans="8:8">
      <c r="H611526" s="1152"/>
    </row>
    <row r="611527" spans="8:8">
      <c r="H611527" s="1152"/>
    </row>
    <row r="611528" spans="8:8">
      <c r="H611528" s="1152"/>
    </row>
    <row r="611529" spans="8:8">
      <c r="H611529" s="1152"/>
    </row>
    <row r="611530" spans="8:8">
      <c r="H611530" s="1152"/>
    </row>
    <row r="611531" spans="8:8">
      <c r="H611531" s="1152"/>
    </row>
    <row r="611532" spans="8:8">
      <c r="H611532" s="1152"/>
    </row>
    <row r="611533" spans="8:8">
      <c r="H611533" s="1152"/>
    </row>
    <row r="611534" spans="8:8">
      <c r="H611534" s="1152"/>
    </row>
    <row r="611535" spans="8:8">
      <c r="H611535" s="1152"/>
    </row>
    <row r="611536" spans="8:8">
      <c r="H611536" s="1152"/>
    </row>
    <row r="611537" spans="8:8">
      <c r="H611537" s="1152"/>
    </row>
    <row r="611538" spans="8:8">
      <c r="H611538" s="1152"/>
    </row>
    <row r="611539" spans="8:8">
      <c r="H611539" s="1152"/>
    </row>
    <row r="611540" spans="8:8">
      <c r="H611540" s="1152"/>
    </row>
    <row r="611541" spans="8:8">
      <c r="H611541" s="1152"/>
    </row>
    <row r="611542" spans="8:8">
      <c r="H611542" s="1152"/>
    </row>
    <row r="611543" spans="8:8">
      <c r="H611543" s="1152"/>
    </row>
    <row r="611544" spans="8:8">
      <c r="H611544" s="1152"/>
    </row>
    <row r="611545" spans="8:8">
      <c r="H611545" s="1152"/>
    </row>
    <row r="611546" spans="8:8">
      <c r="H611546" s="1152"/>
    </row>
    <row r="611547" spans="8:8">
      <c r="H611547" s="1152"/>
    </row>
    <row r="611548" spans="8:8">
      <c r="H611548" s="1152"/>
    </row>
    <row r="611549" spans="8:8">
      <c r="H611549" s="1152"/>
    </row>
    <row r="611550" spans="8:8">
      <c r="H611550" s="1152"/>
    </row>
    <row r="611551" spans="8:8">
      <c r="H611551" s="1152"/>
    </row>
    <row r="611552" spans="8:8">
      <c r="H611552" s="1152"/>
    </row>
    <row r="611553" spans="8:8">
      <c r="H611553" s="1152"/>
    </row>
    <row r="611554" spans="8:8">
      <c r="H611554" s="1152"/>
    </row>
    <row r="611555" spans="8:8">
      <c r="H611555" s="1152"/>
    </row>
    <row r="611556" spans="8:8">
      <c r="H611556" s="1152"/>
    </row>
    <row r="611557" spans="8:8">
      <c r="H611557" s="1152"/>
    </row>
    <row r="611558" spans="8:8">
      <c r="H611558" s="1152"/>
    </row>
    <row r="611559" spans="8:8">
      <c r="H611559" s="1152"/>
    </row>
    <row r="611560" spans="8:8">
      <c r="H611560" s="1152"/>
    </row>
    <row r="611561" spans="8:8">
      <c r="H611561" s="1152"/>
    </row>
    <row r="611562" spans="8:8">
      <c r="H611562" s="1152"/>
    </row>
    <row r="611563" spans="8:8">
      <c r="H611563" s="1152"/>
    </row>
    <row r="611564" spans="8:8">
      <c r="H611564" s="1152"/>
    </row>
    <row r="611565" spans="8:8">
      <c r="H611565" s="1152"/>
    </row>
    <row r="611566" spans="8:8">
      <c r="H611566" s="1152"/>
    </row>
    <row r="611567" spans="8:8">
      <c r="H611567" s="1152"/>
    </row>
    <row r="611568" spans="8:8">
      <c r="H611568" s="1152"/>
    </row>
    <row r="611569" spans="8:8">
      <c r="H611569" s="1152"/>
    </row>
    <row r="611570" spans="8:8">
      <c r="H611570" s="1152"/>
    </row>
    <row r="611571" spans="8:8">
      <c r="H611571" s="1152"/>
    </row>
    <row r="611572" spans="8:8">
      <c r="H611572" s="1152"/>
    </row>
    <row r="611573" spans="8:8">
      <c r="H611573" s="1152"/>
    </row>
    <row r="611574" spans="8:8">
      <c r="H611574" s="1152"/>
    </row>
    <row r="611575" spans="8:8">
      <c r="H611575" s="1152"/>
    </row>
    <row r="611576" spans="8:8">
      <c r="H611576" s="1152"/>
    </row>
    <row r="611577" spans="8:8">
      <c r="H611577" s="1152"/>
    </row>
    <row r="611578" spans="8:8">
      <c r="H611578" s="1152"/>
    </row>
    <row r="611579" spans="8:8">
      <c r="H611579" s="1152"/>
    </row>
    <row r="611580" spans="8:8">
      <c r="H611580" s="1152"/>
    </row>
    <row r="611581" spans="8:8">
      <c r="H611581" s="1152"/>
    </row>
    <row r="611582" spans="8:8">
      <c r="H611582" s="1152"/>
    </row>
    <row r="611583" spans="8:8">
      <c r="H611583" s="1152"/>
    </row>
    <row r="611584" spans="8:8">
      <c r="H611584" s="1152"/>
    </row>
    <row r="611585" spans="8:8">
      <c r="H611585" s="1152"/>
    </row>
    <row r="611586" spans="8:8">
      <c r="H611586" s="1152"/>
    </row>
    <row r="611587" spans="8:8">
      <c r="H611587" s="1152"/>
    </row>
    <row r="611588" spans="8:8">
      <c r="H611588" s="1152"/>
    </row>
    <row r="611589" spans="8:8">
      <c r="H611589" s="1152"/>
    </row>
    <row r="611590" spans="8:8">
      <c r="H611590" s="1152"/>
    </row>
    <row r="611591" spans="8:8">
      <c r="H611591" s="1152"/>
    </row>
    <row r="611592" spans="8:8">
      <c r="H611592" s="1152"/>
    </row>
    <row r="611593" spans="8:8">
      <c r="H611593" s="1152"/>
    </row>
    <row r="611594" spans="8:8">
      <c r="H611594" s="1152"/>
    </row>
    <row r="611595" spans="8:8">
      <c r="H611595" s="1152"/>
    </row>
    <row r="611596" spans="8:8">
      <c r="H611596" s="1152"/>
    </row>
    <row r="611597" spans="8:8">
      <c r="H611597" s="1152"/>
    </row>
    <row r="611598" spans="8:8">
      <c r="H611598" s="1152"/>
    </row>
    <row r="611599" spans="8:8">
      <c r="H611599" s="1152"/>
    </row>
    <row r="611600" spans="8:8">
      <c r="H611600" s="1152"/>
    </row>
    <row r="611601" spans="8:8">
      <c r="H611601" s="1152"/>
    </row>
    <row r="611602" spans="8:8">
      <c r="H611602" s="1152"/>
    </row>
    <row r="611603" spans="8:8">
      <c r="H611603" s="1152"/>
    </row>
    <row r="611604" spans="8:8">
      <c r="H611604" s="1152"/>
    </row>
    <row r="611605" spans="8:8">
      <c r="H611605" s="1152"/>
    </row>
    <row r="611606" spans="8:8">
      <c r="H611606" s="1152"/>
    </row>
    <row r="611607" spans="8:8">
      <c r="H611607" s="1152"/>
    </row>
    <row r="611608" spans="8:8">
      <c r="H611608" s="1152"/>
    </row>
    <row r="611609" spans="8:8">
      <c r="H611609" s="1152"/>
    </row>
    <row r="611610" spans="8:8">
      <c r="H611610" s="1152"/>
    </row>
    <row r="611611" spans="8:8">
      <c r="H611611" s="1152"/>
    </row>
    <row r="611612" spans="8:8">
      <c r="H611612" s="1152"/>
    </row>
    <row r="611613" spans="8:8">
      <c r="H611613" s="1152"/>
    </row>
    <row r="611614" spans="8:8">
      <c r="H611614" s="1152"/>
    </row>
    <row r="611615" spans="8:8">
      <c r="H611615" s="1152"/>
    </row>
    <row r="611616" spans="8:8">
      <c r="H611616" s="1152"/>
    </row>
    <row r="611617" spans="8:8">
      <c r="H611617" s="1152"/>
    </row>
    <row r="611618" spans="8:8">
      <c r="H611618" s="1152"/>
    </row>
    <row r="611619" spans="8:8">
      <c r="H611619" s="1152"/>
    </row>
    <row r="611620" spans="8:8">
      <c r="H611620" s="1152"/>
    </row>
    <row r="611621" spans="8:8">
      <c r="H611621" s="1152"/>
    </row>
    <row r="611622" spans="8:8">
      <c r="H611622" s="1152"/>
    </row>
    <row r="611623" spans="8:8">
      <c r="H611623" s="1152"/>
    </row>
    <row r="611624" spans="8:8">
      <c r="H611624" s="1152"/>
    </row>
    <row r="611625" spans="8:8">
      <c r="H611625" s="1152"/>
    </row>
    <row r="611626" spans="8:8">
      <c r="H611626" s="1152"/>
    </row>
    <row r="611627" spans="8:8">
      <c r="H611627" s="1152"/>
    </row>
    <row r="611628" spans="8:8">
      <c r="H611628" s="1152"/>
    </row>
    <row r="611629" spans="8:8">
      <c r="H611629" s="1152"/>
    </row>
    <row r="611630" spans="8:8">
      <c r="H611630" s="1152"/>
    </row>
    <row r="611631" spans="8:8">
      <c r="H611631" s="1152"/>
    </row>
    <row r="611632" spans="8:8">
      <c r="H611632" s="1152"/>
    </row>
    <row r="611633" spans="8:8">
      <c r="H611633" s="1152"/>
    </row>
    <row r="611634" spans="8:8">
      <c r="H611634" s="1152"/>
    </row>
    <row r="611635" spans="8:8">
      <c r="H611635" s="1152"/>
    </row>
    <row r="611636" spans="8:8">
      <c r="H611636" s="1152"/>
    </row>
    <row r="611637" spans="8:8">
      <c r="H611637" s="1152"/>
    </row>
    <row r="611638" spans="8:8">
      <c r="H611638" s="1152"/>
    </row>
    <row r="611639" spans="8:8">
      <c r="H611639" s="1152"/>
    </row>
    <row r="611640" spans="8:8">
      <c r="H611640" s="1152"/>
    </row>
    <row r="611641" spans="8:8">
      <c r="H611641" s="1152"/>
    </row>
    <row r="611642" spans="8:8">
      <c r="H611642" s="1152"/>
    </row>
    <row r="611643" spans="8:8">
      <c r="H611643" s="1152"/>
    </row>
    <row r="611644" spans="8:8">
      <c r="H611644" s="1152"/>
    </row>
    <row r="611645" spans="8:8">
      <c r="H611645" s="1152"/>
    </row>
    <row r="611646" spans="8:8">
      <c r="H611646" s="1152"/>
    </row>
    <row r="611647" spans="8:8">
      <c r="H611647" s="1152"/>
    </row>
    <row r="611648" spans="8:8">
      <c r="H611648" s="1152"/>
    </row>
    <row r="611649" spans="8:8">
      <c r="H611649" s="1152"/>
    </row>
    <row r="611650" spans="8:8">
      <c r="H611650" s="1152"/>
    </row>
    <row r="611651" spans="8:8">
      <c r="H611651" s="1152"/>
    </row>
    <row r="611652" spans="8:8">
      <c r="H611652" s="1152"/>
    </row>
    <row r="611653" spans="8:8">
      <c r="H611653" s="1152"/>
    </row>
    <row r="611654" spans="8:8">
      <c r="H611654" s="1152"/>
    </row>
    <row r="611655" spans="8:8">
      <c r="H611655" s="1152"/>
    </row>
    <row r="611656" spans="8:8">
      <c r="H611656" s="1152"/>
    </row>
    <row r="611657" spans="8:8">
      <c r="H611657" s="1152"/>
    </row>
    <row r="611658" spans="8:8">
      <c r="H611658" s="1152"/>
    </row>
    <row r="611659" spans="8:8">
      <c r="H611659" s="1152"/>
    </row>
    <row r="611660" spans="8:8">
      <c r="H611660" s="1152"/>
    </row>
    <row r="611661" spans="8:8">
      <c r="H611661" s="1152"/>
    </row>
    <row r="611662" spans="8:8">
      <c r="H611662" s="1152"/>
    </row>
    <row r="611663" spans="8:8">
      <c r="H611663" s="1152"/>
    </row>
    <row r="611664" spans="8:8">
      <c r="H611664" s="1152"/>
    </row>
    <row r="611665" spans="8:8">
      <c r="H611665" s="1152"/>
    </row>
    <row r="611666" spans="8:8">
      <c r="H611666" s="1152"/>
    </row>
    <row r="611667" spans="8:8">
      <c r="H611667" s="1152"/>
    </row>
    <row r="611668" spans="8:8">
      <c r="H611668" s="1152"/>
    </row>
    <row r="611669" spans="8:8">
      <c r="H611669" s="1152"/>
    </row>
    <row r="611670" spans="8:8">
      <c r="H611670" s="1152"/>
    </row>
    <row r="611671" spans="8:8">
      <c r="H611671" s="1152"/>
    </row>
    <row r="611672" spans="8:8">
      <c r="H611672" s="1152"/>
    </row>
    <row r="611673" spans="8:8">
      <c r="H611673" s="1152"/>
    </row>
    <row r="611674" spans="8:8">
      <c r="H611674" s="1152"/>
    </row>
    <row r="611675" spans="8:8">
      <c r="H611675" s="1152"/>
    </row>
    <row r="611676" spans="8:8">
      <c r="H611676" s="1152"/>
    </row>
    <row r="611677" spans="8:8">
      <c r="H611677" s="1152"/>
    </row>
    <row r="611678" spans="8:8">
      <c r="H611678" s="1152"/>
    </row>
    <row r="611679" spans="8:8">
      <c r="H611679" s="1152"/>
    </row>
    <row r="611680" spans="8:8">
      <c r="H611680" s="1152"/>
    </row>
    <row r="611681" spans="8:8">
      <c r="H611681" s="1152"/>
    </row>
    <row r="611682" spans="8:8">
      <c r="H611682" s="1152"/>
    </row>
    <row r="611683" spans="8:8">
      <c r="H611683" s="1152"/>
    </row>
    <row r="611684" spans="8:8">
      <c r="H611684" s="1152"/>
    </row>
    <row r="611685" spans="8:8">
      <c r="H611685" s="1152"/>
    </row>
    <row r="611686" spans="8:8">
      <c r="H611686" s="1152"/>
    </row>
    <row r="611687" spans="8:8">
      <c r="H611687" s="1152"/>
    </row>
    <row r="611688" spans="8:8">
      <c r="H611688" s="1152"/>
    </row>
    <row r="611689" spans="8:8">
      <c r="H611689" s="1152"/>
    </row>
    <row r="611690" spans="8:8">
      <c r="H611690" s="1152"/>
    </row>
    <row r="611691" spans="8:8">
      <c r="H611691" s="1152"/>
    </row>
    <row r="611692" spans="8:8">
      <c r="H611692" s="1152"/>
    </row>
    <row r="611693" spans="8:8">
      <c r="H611693" s="1152"/>
    </row>
    <row r="611694" spans="8:8">
      <c r="H611694" s="1152"/>
    </row>
    <row r="611695" spans="8:8">
      <c r="H611695" s="1152"/>
    </row>
    <row r="611696" spans="8:8">
      <c r="H611696" s="1152"/>
    </row>
    <row r="611697" spans="8:8">
      <c r="H611697" s="1152"/>
    </row>
    <row r="611698" spans="8:8">
      <c r="H611698" s="1152"/>
    </row>
    <row r="611699" spans="8:8">
      <c r="H611699" s="1152"/>
    </row>
    <row r="611700" spans="8:8">
      <c r="H611700" s="1152"/>
    </row>
    <row r="611701" spans="8:8">
      <c r="H611701" s="1152"/>
    </row>
    <row r="611702" spans="8:8">
      <c r="H611702" s="1152"/>
    </row>
    <row r="611703" spans="8:8">
      <c r="H611703" s="1152"/>
    </row>
    <row r="611704" spans="8:8">
      <c r="H611704" s="1152"/>
    </row>
    <row r="611705" spans="8:8">
      <c r="H611705" s="1152"/>
    </row>
    <row r="611706" spans="8:8">
      <c r="H611706" s="1152"/>
    </row>
    <row r="611707" spans="8:8">
      <c r="H611707" s="1152"/>
    </row>
    <row r="611708" spans="8:8">
      <c r="H611708" s="1152"/>
    </row>
    <row r="611709" spans="8:8">
      <c r="H611709" s="1152"/>
    </row>
    <row r="611710" spans="8:8">
      <c r="H611710" s="1152"/>
    </row>
    <row r="611711" spans="8:8">
      <c r="H611711" s="1152"/>
    </row>
    <row r="611712" spans="8:8">
      <c r="H611712" s="1152"/>
    </row>
    <row r="611713" spans="8:8">
      <c r="H611713" s="1152"/>
    </row>
    <row r="611714" spans="8:8">
      <c r="H611714" s="1152"/>
    </row>
    <row r="611715" spans="8:8">
      <c r="H611715" s="1152"/>
    </row>
    <row r="611716" spans="8:8">
      <c r="H611716" s="1152"/>
    </row>
    <row r="611717" spans="8:8">
      <c r="H611717" s="1152"/>
    </row>
    <row r="611718" spans="8:8">
      <c r="H611718" s="1152"/>
    </row>
    <row r="611719" spans="8:8">
      <c r="H611719" s="1152"/>
    </row>
    <row r="611720" spans="8:8">
      <c r="H611720" s="1152"/>
    </row>
    <row r="611721" spans="8:8">
      <c r="H611721" s="1152"/>
    </row>
    <row r="611722" spans="8:8">
      <c r="H611722" s="1152"/>
    </row>
    <row r="611723" spans="8:8">
      <c r="H611723" s="1152"/>
    </row>
    <row r="611724" spans="8:8">
      <c r="H611724" s="1152"/>
    </row>
    <row r="611725" spans="8:8">
      <c r="H611725" s="1152"/>
    </row>
    <row r="611726" spans="8:8">
      <c r="H611726" s="1152"/>
    </row>
    <row r="611727" spans="8:8">
      <c r="H611727" s="1152"/>
    </row>
    <row r="611728" spans="8:8">
      <c r="H611728" s="1152"/>
    </row>
    <row r="611729" spans="8:8">
      <c r="H611729" s="1152"/>
    </row>
    <row r="611730" spans="8:8">
      <c r="H611730" s="1152"/>
    </row>
    <row r="611731" spans="8:8">
      <c r="H611731" s="1152"/>
    </row>
    <row r="611732" spans="8:8">
      <c r="H611732" s="1152"/>
    </row>
    <row r="611733" spans="8:8">
      <c r="H611733" s="1152"/>
    </row>
    <row r="611734" spans="8:8">
      <c r="H611734" s="1152"/>
    </row>
    <row r="611735" spans="8:8">
      <c r="H611735" s="1152"/>
    </row>
    <row r="611736" spans="8:8">
      <c r="H611736" s="1152"/>
    </row>
    <row r="611737" spans="8:8">
      <c r="H611737" s="1152"/>
    </row>
    <row r="611738" spans="8:8">
      <c r="H611738" s="1152"/>
    </row>
    <row r="611739" spans="8:8">
      <c r="H611739" s="1152"/>
    </row>
    <row r="611740" spans="8:8">
      <c r="H611740" s="1152"/>
    </row>
    <row r="611741" spans="8:8">
      <c r="H611741" s="1152"/>
    </row>
    <row r="611742" spans="8:8">
      <c r="H611742" s="1152"/>
    </row>
    <row r="611743" spans="8:8">
      <c r="H611743" s="1152"/>
    </row>
    <row r="611744" spans="8:8">
      <c r="H611744" s="1152"/>
    </row>
    <row r="611745" spans="8:8">
      <c r="H611745" s="1152"/>
    </row>
    <row r="611746" spans="8:8">
      <c r="H611746" s="1152"/>
    </row>
    <row r="611747" spans="8:8">
      <c r="H611747" s="1152"/>
    </row>
    <row r="611748" spans="8:8">
      <c r="H611748" s="1152"/>
    </row>
    <row r="611749" spans="8:8">
      <c r="H611749" s="1152"/>
    </row>
    <row r="611750" spans="8:8">
      <c r="H611750" s="1152"/>
    </row>
    <row r="611751" spans="8:8">
      <c r="H611751" s="1152"/>
    </row>
    <row r="611752" spans="8:8">
      <c r="H611752" s="1152"/>
    </row>
    <row r="611753" spans="8:8">
      <c r="H611753" s="1152"/>
    </row>
    <row r="611754" spans="8:8">
      <c r="H611754" s="1152"/>
    </row>
    <row r="611755" spans="8:8">
      <c r="H611755" s="1152"/>
    </row>
    <row r="611756" spans="8:8">
      <c r="H611756" s="1152"/>
    </row>
    <row r="611757" spans="8:8">
      <c r="H611757" s="1152"/>
    </row>
    <row r="611758" spans="8:8">
      <c r="H611758" s="1152"/>
    </row>
    <row r="611759" spans="8:8">
      <c r="H611759" s="1152"/>
    </row>
    <row r="611760" spans="8:8">
      <c r="H611760" s="1152"/>
    </row>
    <row r="611761" spans="8:8">
      <c r="H611761" s="1152"/>
    </row>
    <row r="611762" spans="8:8">
      <c r="H611762" s="1152"/>
    </row>
    <row r="611763" spans="8:8">
      <c r="H611763" s="1152"/>
    </row>
    <row r="611764" spans="8:8">
      <c r="H611764" s="1152"/>
    </row>
    <row r="611765" spans="8:8">
      <c r="H611765" s="1152"/>
    </row>
    <row r="611766" spans="8:8">
      <c r="H611766" s="1152"/>
    </row>
    <row r="611767" spans="8:8">
      <c r="H611767" s="1152"/>
    </row>
    <row r="611768" spans="8:8">
      <c r="H611768" s="1152"/>
    </row>
    <row r="611769" spans="8:8">
      <c r="H611769" s="1152"/>
    </row>
    <row r="611770" spans="8:8">
      <c r="H611770" s="1152"/>
    </row>
    <row r="611771" spans="8:8">
      <c r="H611771" s="1152"/>
    </row>
    <row r="611772" spans="8:8">
      <c r="H611772" s="1152"/>
    </row>
    <row r="611773" spans="8:8">
      <c r="H611773" s="1152"/>
    </row>
    <row r="611774" spans="8:8">
      <c r="H611774" s="1152"/>
    </row>
    <row r="611775" spans="8:8">
      <c r="H611775" s="1152"/>
    </row>
    <row r="611776" spans="8:8">
      <c r="H611776" s="1152"/>
    </row>
    <row r="611777" spans="8:8">
      <c r="H611777" s="1152"/>
    </row>
    <row r="611778" spans="8:8">
      <c r="H611778" s="1152"/>
    </row>
    <row r="611779" spans="8:8">
      <c r="H611779" s="1152"/>
    </row>
    <row r="611780" spans="8:8">
      <c r="H611780" s="1152"/>
    </row>
    <row r="611781" spans="8:8">
      <c r="H611781" s="1152"/>
    </row>
    <row r="611782" spans="8:8">
      <c r="H611782" s="1152"/>
    </row>
    <row r="611783" spans="8:8">
      <c r="H611783" s="1152"/>
    </row>
    <row r="611784" spans="8:8">
      <c r="H611784" s="1152"/>
    </row>
    <row r="611785" spans="8:8">
      <c r="H611785" s="1152"/>
    </row>
    <row r="611786" spans="8:8">
      <c r="H611786" s="1152"/>
    </row>
    <row r="611787" spans="8:8">
      <c r="H611787" s="1152"/>
    </row>
    <row r="611788" spans="8:8">
      <c r="H611788" s="1152"/>
    </row>
    <row r="611789" spans="8:8">
      <c r="H611789" s="1152"/>
    </row>
    <row r="611790" spans="8:8">
      <c r="H611790" s="1152"/>
    </row>
    <row r="611791" spans="8:8">
      <c r="H611791" s="1152"/>
    </row>
    <row r="611792" spans="8:8">
      <c r="H611792" s="1152"/>
    </row>
    <row r="611793" spans="8:8">
      <c r="H611793" s="1152"/>
    </row>
    <row r="611794" spans="8:8">
      <c r="H611794" s="1152"/>
    </row>
    <row r="611795" spans="8:8">
      <c r="H611795" s="1152"/>
    </row>
    <row r="611796" spans="8:8">
      <c r="H611796" s="1152"/>
    </row>
    <row r="611797" spans="8:8">
      <c r="H611797" s="1152"/>
    </row>
    <row r="611798" spans="8:8">
      <c r="H611798" s="1152"/>
    </row>
    <row r="611799" spans="8:8">
      <c r="H611799" s="1152"/>
    </row>
    <row r="611800" spans="8:8">
      <c r="H611800" s="1152"/>
    </row>
    <row r="611801" spans="8:8">
      <c r="H611801" s="1152"/>
    </row>
    <row r="611802" spans="8:8">
      <c r="H611802" s="1152"/>
    </row>
    <row r="611803" spans="8:8">
      <c r="H611803" s="1152"/>
    </row>
    <row r="611804" spans="8:8">
      <c r="H611804" s="1152"/>
    </row>
    <row r="611805" spans="8:8">
      <c r="H611805" s="1152"/>
    </row>
    <row r="611806" spans="8:8">
      <c r="H611806" s="1152"/>
    </row>
    <row r="611807" spans="8:8">
      <c r="H611807" s="1152"/>
    </row>
    <row r="611808" spans="8:8">
      <c r="H611808" s="1152"/>
    </row>
    <row r="611809" spans="8:8">
      <c r="H611809" s="1152"/>
    </row>
    <row r="611810" spans="8:8">
      <c r="H611810" s="1152"/>
    </row>
    <row r="611811" spans="8:8">
      <c r="H611811" s="1152"/>
    </row>
    <row r="611812" spans="8:8">
      <c r="H611812" s="1152"/>
    </row>
    <row r="611813" spans="8:8">
      <c r="H611813" s="1152"/>
    </row>
    <row r="611814" spans="8:8">
      <c r="H611814" s="1152"/>
    </row>
    <row r="611815" spans="8:8">
      <c r="H611815" s="1152"/>
    </row>
    <row r="611816" spans="8:8">
      <c r="H611816" s="1152"/>
    </row>
    <row r="611817" spans="8:8">
      <c r="H611817" s="1152"/>
    </row>
    <row r="611818" spans="8:8">
      <c r="H611818" s="1152"/>
    </row>
    <row r="611819" spans="8:8">
      <c r="H611819" s="1152"/>
    </row>
    <row r="611820" spans="8:8">
      <c r="H611820" s="1152"/>
    </row>
    <row r="611821" spans="8:8">
      <c r="H611821" s="1152"/>
    </row>
    <row r="611822" spans="8:8">
      <c r="H611822" s="1152"/>
    </row>
    <row r="611823" spans="8:8">
      <c r="H611823" s="1152"/>
    </row>
    <row r="611824" spans="8:8">
      <c r="H611824" s="1152"/>
    </row>
    <row r="611825" spans="8:8">
      <c r="H611825" s="1152"/>
    </row>
    <row r="611826" spans="8:8">
      <c r="H611826" s="1152"/>
    </row>
    <row r="611827" spans="8:8">
      <c r="H611827" s="1152"/>
    </row>
    <row r="611828" spans="8:8">
      <c r="H611828" s="1152"/>
    </row>
    <row r="611829" spans="8:8">
      <c r="H611829" s="1152"/>
    </row>
    <row r="611830" spans="8:8">
      <c r="H611830" s="1152"/>
    </row>
    <row r="611831" spans="8:8">
      <c r="H611831" s="1152"/>
    </row>
    <row r="611832" spans="8:8">
      <c r="H611832" s="1152"/>
    </row>
    <row r="611833" spans="8:8">
      <c r="H611833" s="1152"/>
    </row>
    <row r="611834" spans="8:8">
      <c r="H611834" s="1152"/>
    </row>
    <row r="611835" spans="8:8">
      <c r="H611835" s="1152"/>
    </row>
    <row r="611836" spans="8:8">
      <c r="H611836" s="1152"/>
    </row>
    <row r="611837" spans="8:8">
      <c r="H611837" s="1152"/>
    </row>
    <row r="611838" spans="8:8">
      <c r="H611838" s="1152"/>
    </row>
    <row r="611839" spans="8:8">
      <c r="H611839" s="1152"/>
    </row>
    <row r="611840" spans="8:8">
      <c r="H611840" s="1152"/>
    </row>
    <row r="611841" spans="8:8">
      <c r="H611841" s="1152"/>
    </row>
    <row r="611842" spans="8:8">
      <c r="H611842" s="1152"/>
    </row>
    <row r="611843" spans="8:8">
      <c r="H611843" s="1152"/>
    </row>
    <row r="611844" spans="8:8">
      <c r="H611844" s="1152"/>
    </row>
    <row r="611845" spans="8:8">
      <c r="H611845" s="1152"/>
    </row>
    <row r="611846" spans="8:8">
      <c r="H611846" s="1152"/>
    </row>
    <row r="611847" spans="8:8">
      <c r="H611847" s="1152"/>
    </row>
    <row r="611848" spans="8:8">
      <c r="H611848" s="1152"/>
    </row>
    <row r="611849" spans="8:8">
      <c r="H611849" s="1152"/>
    </row>
    <row r="611850" spans="8:8">
      <c r="H611850" s="1152"/>
    </row>
    <row r="611851" spans="8:8">
      <c r="H611851" s="1152"/>
    </row>
    <row r="611852" spans="8:8">
      <c r="H611852" s="1152"/>
    </row>
    <row r="611853" spans="8:8">
      <c r="H611853" s="1152"/>
    </row>
    <row r="611854" spans="8:8">
      <c r="H611854" s="1152"/>
    </row>
    <row r="611855" spans="8:8">
      <c r="H611855" s="1152"/>
    </row>
    <row r="611856" spans="8:8">
      <c r="H611856" s="1152"/>
    </row>
    <row r="611857" spans="8:8">
      <c r="H611857" s="1152"/>
    </row>
    <row r="611858" spans="8:8">
      <c r="H611858" s="1152"/>
    </row>
    <row r="611859" spans="8:8">
      <c r="H611859" s="1152"/>
    </row>
    <row r="611860" spans="8:8">
      <c r="H611860" s="1152"/>
    </row>
    <row r="611861" spans="8:8">
      <c r="H611861" s="1152"/>
    </row>
    <row r="611862" spans="8:8">
      <c r="H611862" s="1152"/>
    </row>
    <row r="611863" spans="8:8">
      <c r="H611863" s="1152"/>
    </row>
    <row r="611864" spans="8:8">
      <c r="H611864" s="1152"/>
    </row>
    <row r="611865" spans="8:8">
      <c r="H611865" s="1152"/>
    </row>
    <row r="611866" spans="8:8">
      <c r="H611866" s="1152"/>
    </row>
    <row r="611867" spans="8:8">
      <c r="H611867" s="1152"/>
    </row>
    <row r="611868" spans="8:8">
      <c r="H611868" s="1152"/>
    </row>
    <row r="611869" spans="8:8">
      <c r="H611869" s="1152"/>
    </row>
    <row r="611870" spans="8:8">
      <c r="H611870" s="1152"/>
    </row>
    <row r="611871" spans="8:8">
      <c r="H611871" s="1152"/>
    </row>
    <row r="611872" spans="8:8">
      <c r="H611872" s="1152"/>
    </row>
    <row r="611873" spans="8:8">
      <c r="H611873" s="1152"/>
    </row>
    <row r="611874" spans="8:8">
      <c r="H611874" s="1152"/>
    </row>
    <row r="611875" spans="8:8">
      <c r="H611875" s="1152"/>
    </row>
    <row r="611876" spans="8:8">
      <c r="H611876" s="1152"/>
    </row>
    <row r="611877" spans="8:8">
      <c r="H611877" s="1152"/>
    </row>
    <row r="611878" spans="8:8">
      <c r="H611878" s="1152"/>
    </row>
    <row r="611879" spans="8:8">
      <c r="H611879" s="1152"/>
    </row>
    <row r="611880" spans="8:8">
      <c r="H611880" s="1152"/>
    </row>
    <row r="611881" spans="8:8">
      <c r="H611881" s="1152"/>
    </row>
    <row r="611882" spans="8:8">
      <c r="H611882" s="1152"/>
    </row>
    <row r="611883" spans="8:8">
      <c r="H611883" s="1152"/>
    </row>
    <row r="611884" spans="8:8">
      <c r="H611884" s="1152"/>
    </row>
    <row r="611885" spans="8:8">
      <c r="H611885" s="1152"/>
    </row>
    <row r="611886" spans="8:8">
      <c r="H611886" s="1152"/>
    </row>
    <row r="611887" spans="8:8">
      <c r="H611887" s="1152"/>
    </row>
    <row r="611888" spans="8:8">
      <c r="H611888" s="1152"/>
    </row>
    <row r="611889" spans="8:8">
      <c r="H611889" s="1152"/>
    </row>
    <row r="611890" spans="8:8">
      <c r="H611890" s="1152"/>
    </row>
    <row r="611891" spans="8:8">
      <c r="H611891" s="1152"/>
    </row>
    <row r="611892" spans="8:8">
      <c r="H611892" s="1152"/>
    </row>
    <row r="611893" spans="8:8">
      <c r="H611893" s="1152"/>
    </row>
    <row r="611894" spans="8:8">
      <c r="H611894" s="1152"/>
    </row>
    <row r="611895" spans="8:8">
      <c r="H611895" s="1152"/>
    </row>
    <row r="611896" spans="8:8">
      <c r="H611896" s="1152"/>
    </row>
    <row r="611897" spans="8:8">
      <c r="H611897" s="1152"/>
    </row>
    <row r="611898" spans="8:8">
      <c r="H611898" s="1152"/>
    </row>
    <row r="611899" spans="8:8">
      <c r="H611899" s="1152"/>
    </row>
    <row r="611900" spans="8:8">
      <c r="H611900" s="1152"/>
    </row>
    <row r="611901" spans="8:8">
      <c r="H611901" s="1152"/>
    </row>
    <row r="611902" spans="8:8">
      <c r="H611902" s="1152"/>
    </row>
    <row r="611903" spans="8:8">
      <c r="H611903" s="1152"/>
    </row>
    <row r="611904" spans="8:8">
      <c r="H611904" s="1152"/>
    </row>
    <row r="611905" spans="8:8">
      <c r="H611905" s="1152"/>
    </row>
    <row r="611906" spans="8:8">
      <c r="H611906" s="1152"/>
    </row>
    <row r="611907" spans="8:8">
      <c r="H611907" s="1152"/>
    </row>
    <row r="611908" spans="8:8">
      <c r="H611908" s="1152"/>
    </row>
    <row r="611909" spans="8:8">
      <c r="H611909" s="1152"/>
    </row>
    <row r="611910" spans="8:8">
      <c r="H611910" s="1152"/>
    </row>
    <row r="611911" spans="8:8">
      <c r="H611911" s="1152"/>
    </row>
    <row r="611912" spans="8:8">
      <c r="H611912" s="1152"/>
    </row>
    <row r="611913" spans="8:8">
      <c r="H611913" s="1152"/>
    </row>
    <row r="611914" spans="8:8">
      <c r="H611914" s="1152"/>
    </row>
    <row r="611915" spans="8:8">
      <c r="H611915" s="1152"/>
    </row>
    <row r="611916" spans="8:8">
      <c r="H611916" s="1152"/>
    </row>
    <row r="611917" spans="8:8">
      <c r="H611917" s="1152"/>
    </row>
    <row r="611918" spans="8:8">
      <c r="H611918" s="1152"/>
    </row>
    <row r="611919" spans="8:8">
      <c r="H611919" s="1152"/>
    </row>
    <row r="611920" spans="8:8">
      <c r="H611920" s="1152"/>
    </row>
    <row r="611921" spans="8:8">
      <c r="H611921" s="1152"/>
    </row>
    <row r="611922" spans="8:8">
      <c r="H611922" s="1152"/>
    </row>
    <row r="611923" spans="8:8">
      <c r="H611923" s="1152"/>
    </row>
    <row r="611924" spans="8:8">
      <c r="H611924" s="1152"/>
    </row>
    <row r="611925" spans="8:8">
      <c r="H611925" s="1152"/>
    </row>
    <row r="611926" spans="8:8">
      <c r="H611926" s="1152"/>
    </row>
    <row r="611927" spans="8:8">
      <c r="H611927" s="1152"/>
    </row>
    <row r="611928" spans="8:8">
      <c r="H611928" s="1152"/>
    </row>
    <row r="611929" spans="8:8">
      <c r="H611929" s="1152"/>
    </row>
    <row r="611930" spans="8:8">
      <c r="H611930" s="1152"/>
    </row>
    <row r="611931" spans="8:8">
      <c r="H611931" s="1152"/>
    </row>
    <row r="611932" spans="8:8">
      <c r="H611932" s="1152"/>
    </row>
    <row r="611933" spans="8:8">
      <c r="H611933" s="1152"/>
    </row>
    <row r="611934" spans="8:8">
      <c r="H611934" s="1152"/>
    </row>
    <row r="611935" spans="8:8">
      <c r="H611935" s="1152"/>
    </row>
    <row r="611936" spans="8:8">
      <c r="H611936" s="1152"/>
    </row>
    <row r="611937" spans="8:8">
      <c r="H611937" s="1152"/>
    </row>
    <row r="611938" spans="8:8">
      <c r="H611938" s="1152"/>
    </row>
    <row r="611939" spans="8:8">
      <c r="H611939" s="1152"/>
    </row>
    <row r="611940" spans="8:8">
      <c r="H611940" s="1152"/>
    </row>
    <row r="611941" spans="8:8">
      <c r="H611941" s="1152"/>
    </row>
    <row r="611942" spans="8:8">
      <c r="H611942" s="1152"/>
    </row>
    <row r="611943" spans="8:8">
      <c r="H611943" s="1152"/>
    </row>
    <row r="611944" spans="8:8">
      <c r="H611944" s="1152"/>
    </row>
    <row r="611945" spans="8:8">
      <c r="H611945" s="1152"/>
    </row>
    <row r="611946" spans="8:8">
      <c r="H611946" s="1152"/>
    </row>
    <row r="611947" spans="8:8">
      <c r="H611947" s="1152"/>
    </row>
    <row r="611948" spans="8:8">
      <c r="H611948" s="1152"/>
    </row>
    <row r="611949" spans="8:8">
      <c r="H611949" s="1152"/>
    </row>
    <row r="611950" spans="8:8">
      <c r="H611950" s="1152"/>
    </row>
    <row r="611951" spans="8:8">
      <c r="H611951" s="1152"/>
    </row>
    <row r="611952" spans="8:8">
      <c r="H611952" s="1152"/>
    </row>
    <row r="611953" spans="8:8">
      <c r="H611953" s="1152"/>
    </row>
    <row r="611954" spans="8:8">
      <c r="H611954" s="1152"/>
    </row>
    <row r="611955" spans="8:8">
      <c r="H611955" s="1152"/>
    </row>
    <row r="611956" spans="8:8">
      <c r="H611956" s="1152"/>
    </row>
    <row r="611957" spans="8:8">
      <c r="H611957" s="1152"/>
    </row>
    <row r="611958" spans="8:8">
      <c r="H611958" s="1152"/>
    </row>
    <row r="611959" spans="8:8">
      <c r="H611959" s="1152"/>
    </row>
    <row r="611960" spans="8:8">
      <c r="H611960" s="1152"/>
    </row>
    <row r="611961" spans="8:8">
      <c r="H611961" s="1152"/>
    </row>
    <row r="611962" spans="8:8">
      <c r="H611962" s="1152"/>
    </row>
    <row r="611963" spans="8:8">
      <c r="H611963" s="1152"/>
    </row>
    <row r="611964" spans="8:8">
      <c r="H611964" s="1152"/>
    </row>
    <row r="611965" spans="8:8">
      <c r="H611965" s="1152"/>
    </row>
    <row r="611966" spans="8:8">
      <c r="H611966" s="1152"/>
    </row>
    <row r="611967" spans="8:8">
      <c r="H611967" s="1152"/>
    </row>
    <row r="611968" spans="8:8">
      <c r="H611968" s="1152"/>
    </row>
    <row r="611969" spans="8:8">
      <c r="H611969" s="1152"/>
    </row>
    <row r="611970" spans="8:8">
      <c r="H611970" s="1152"/>
    </row>
    <row r="611971" spans="8:8">
      <c r="H611971" s="1152"/>
    </row>
    <row r="611972" spans="8:8">
      <c r="H611972" s="1152"/>
    </row>
    <row r="611973" spans="8:8">
      <c r="H611973" s="1152"/>
    </row>
    <row r="611974" spans="8:8">
      <c r="H611974" s="1152"/>
    </row>
    <row r="611975" spans="8:8">
      <c r="H611975" s="1152"/>
    </row>
    <row r="611976" spans="8:8">
      <c r="H611976" s="1152"/>
    </row>
    <row r="611977" spans="8:8">
      <c r="H611977" s="1152"/>
    </row>
    <row r="611978" spans="8:8">
      <c r="H611978" s="1152"/>
    </row>
    <row r="611979" spans="8:8">
      <c r="H611979" s="1152"/>
    </row>
    <row r="611980" spans="8:8">
      <c r="H611980" s="1152"/>
    </row>
    <row r="611981" spans="8:8">
      <c r="H611981" s="1152"/>
    </row>
    <row r="611982" spans="8:8">
      <c r="H611982" s="1152"/>
    </row>
    <row r="611983" spans="8:8">
      <c r="H611983" s="1152"/>
    </row>
    <row r="611984" spans="8:8">
      <c r="H611984" s="1152"/>
    </row>
    <row r="611985" spans="8:8">
      <c r="H611985" s="1152"/>
    </row>
    <row r="611986" spans="8:8">
      <c r="H611986" s="1152"/>
    </row>
    <row r="611987" spans="8:8">
      <c r="H611987" s="1152"/>
    </row>
    <row r="611988" spans="8:8">
      <c r="H611988" s="1152"/>
    </row>
    <row r="611989" spans="8:8">
      <c r="H611989" s="1152"/>
    </row>
    <row r="611990" spans="8:8">
      <c r="H611990" s="1152"/>
    </row>
    <row r="611991" spans="8:8">
      <c r="H611991" s="1152"/>
    </row>
    <row r="611992" spans="8:8">
      <c r="H611992" s="1152"/>
    </row>
    <row r="611993" spans="8:8">
      <c r="H611993" s="1152"/>
    </row>
    <row r="611994" spans="8:8">
      <c r="H611994" s="1152"/>
    </row>
    <row r="611995" spans="8:8">
      <c r="H611995" s="1152"/>
    </row>
    <row r="611996" spans="8:8">
      <c r="H611996" s="1152"/>
    </row>
    <row r="611997" spans="8:8">
      <c r="H611997" s="1152"/>
    </row>
    <row r="611998" spans="8:8">
      <c r="H611998" s="1152"/>
    </row>
    <row r="611999" spans="8:8">
      <c r="H611999" s="1152"/>
    </row>
    <row r="612000" spans="8:8">
      <c r="H612000" s="1152"/>
    </row>
    <row r="612001" spans="8:8">
      <c r="H612001" s="1152"/>
    </row>
    <row r="612002" spans="8:8">
      <c r="H612002" s="1152"/>
    </row>
    <row r="612003" spans="8:8">
      <c r="H612003" s="1152"/>
    </row>
    <row r="612004" spans="8:8">
      <c r="H612004" s="1152"/>
    </row>
    <row r="612005" spans="8:8">
      <c r="H612005" s="1152"/>
    </row>
    <row r="612006" spans="8:8">
      <c r="H612006" s="1152"/>
    </row>
    <row r="612007" spans="8:8">
      <c r="H612007" s="1152"/>
    </row>
    <row r="612008" spans="8:8">
      <c r="H612008" s="1152"/>
    </row>
    <row r="612009" spans="8:8">
      <c r="H612009" s="1152"/>
    </row>
    <row r="612010" spans="8:8">
      <c r="H612010" s="1152"/>
    </row>
    <row r="612011" spans="8:8">
      <c r="H612011" s="1152"/>
    </row>
    <row r="612012" spans="8:8">
      <c r="H612012" s="1152"/>
    </row>
    <row r="612013" spans="8:8">
      <c r="H612013" s="1152"/>
    </row>
    <row r="612014" spans="8:8">
      <c r="H612014" s="1152"/>
    </row>
    <row r="612015" spans="8:8">
      <c r="H612015" s="1152"/>
    </row>
    <row r="612016" spans="8:8">
      <c r="H612016" s="1152"/>
    </row>
    <row r="612017" spans="8:8">
      <c r="H612017" s="1152"/>
    </row>
    <row r="612018" spans="8:8">
      <c r="H612018" s="1152"/>
    </row>
    <row r="612019" spans="8:8">
      <c r="H612019" s="1152"/>
    </row>
    <row r="612020" spans="8:8">
      <c r="H612020" s="1152"/>
    </row>
    <row r="612021" spans="8:8">
      <c r="H612021" s="1152"/>
    </row>
    <row r="612022" spans="8:8">
      <c r="H612022" s="1152"/>
    </row>
    <row r="612023" spans="8:8">
      <c r="H612023" s="1152"/>
    </row>
    <row r="612024" spans="8:8">
      <c r="H612024" s="1152"/>
    </row>
    <row r="612025" spans="8:8">
      <c r="H612025" s="1152"/>
    </row>
    <row r="612026" spans="8:8">
      <c r="H612026" s="1152"/>
    </row>
    <row r="612027" spans="8:8">
      <c r="H612027" s="1152"/>
    </row>
    <row r="612028" spans="8:8">
      <c r="H612028" s="1152"/>
    </row>
    <row r="612029" spans="8:8">
      <c r="H612029" s="1152"/>
    </row>
    <row r="612030" spans="8:8">
      <c r="H612030" s="1152"/>
    </row>
    <row r="612031" spans="8:8">
      <c r="H612031" s="1152"/>
    </row>
    <row r="612032" spans="8:8">
      <c r="H612032" s="1152"/>
    </row>
    <row r="612033" spans="8:8">
      <c r="H612033" s="1152"/>
    </row>
    <row r="612034" spans="8:8">
      <c r="H612034" s="1152"/>
    </row>
    <row r="612035" spans="8:8">
      <c r="H612035" s="1152"/>
    </row>
    <row r="612036" spans="8:8">
      <c r="H612036" s="1152"/>
    </row>
    <row r="612037" spans="8:8">
      <c r="H612037" s="1152"/>
    </row>
    <row r="612038" spans="8:8">
      <c r="H612038" s="1152"/>
    </row>
    <row r="612039" spans="8:8">
      <c r="H612039" s="1152"/>
    </row>
    <row r="612040" spans="8:8">
      <c r="H612040" s="1152"/>
    </row>
    <row r="612041" spans="8:8">
      <c r="H612041" s="1152"/>
    </row>
    <row r="612042" spans="8:8">
      <c r="H612042" s="1152"/>
    </row>
    <row r="612043" spans="8:8">
      <c r="H612043" s="1152"/>
    </row>
    <row r="612044" spans="8:8">
      <c r="H612044" s="1152"/>
    </row>
    <row r="612045" spans="8:8">
      <c r="H612045" s="1152"/>
    </row>
    <row r="612046" spans="8:8">
      <c r="H612046" s="1152"/>
    </row>
    <row r="612047" spans="8:8">
      <c r="H612047" s="1152"/>
    </row>
    <row r="612048" spans="8:8">
      <c r="H612048" s="1152"/>
    </row>
    <row r="612049" spans="8:8">
      <c r="H612049" s="1152"/>
    </row>
    <row r="612050" spans="8:8">
      <c r="H612050" s="1152"/>
    </row>
    <row r="612051" spans="8:8">
      <c r="H612051" s="1152"/>
    </row>
    <row r="612052" spans="8:8">
      <c r="H612052" s="1152"/>
    </row>
    <row r="612053" spans="8:8">
      <c r="H612053" s="1152"/>
    </row>
    <row r="612054" spans="8:8">
      <c r="H612054" s="1152"/>
    </row>
    <row r="612055" spans="8:8">
      <c r="H612055" s="1152"/>
    </row>
    <row r="612056" spans="8:8">
      <c r="H612056" s="1152"/>
    </row>
    <row r="612057" spans="8:8">
      <c r="H612057" s="1152"/>
    </row>
    <row r="612058" spans="8:8">
      <c r="H612058" s="1152"/>
    </row>
    <row r="612059" spans="8:8">
      <c r="H612059" s="1152"/>
    </row>
    <row r="612060" spans="8:8">
      <c r="H612060" s="1152"/>
    </row>
    <row r="612061" spans="8:8">
      <c r="H612061" s="1152"/>
    </row>
    <row r="612062" spans="8:8">
      <c r="H612062" s="1152"/>
    </row>
    <row r="612063" spans="8:8">
      <c r="H612063" s="1152"/>
    </row>
    <row r="612064" spans="8:8">
      <c r="H612064" s="1152"/>
    </row>
    <row r="612065" spans="8:8">
      <c r="H612065" s="1152"/>
    </row>
    <row r="612066" spans="8:8">
      <c r="H612066" s="1152"/>
    </row>
    <row r="612067" spans="8:8">
      <c r="H612067" s="1152"/>
    </row>
    <row r="612068" spans="8:8">
      <c r="H612068" s="1152"/>
    </row>
    <row r="612069" spans="8:8">
      <c r="H612069" s="1152"/>
    </row>
    <row r="612070" spans="8:8">
      <c r="H612070" s="1152"/>
    </row>
    <row r="612071" spans="8:8">
      <c r="H612071" s="1152"/>
    </row>
    <row r="612072" spans="8:8">
      <c r="H612072" s="1152"/>
    </row>
    <row r="612073" spans="8:8">
      <c r="H612073" s="1152"/>
    </row>
    <row r="612074" spans="8:8">
      <c r="H612074" s="1152"/>
    </row>
    <row r="612075" spans="8:8">
      <c r="H612075" s="1152"/>
    </row>
    <row r="612076" spans="8:8">
      <c r="H612076" s="1152"/>
    </row>
    <row r="612077" spans="8:8">
      <c r="H612077" s="1152"/>
    </row>
    <row r="612078" spans="8:8">
      <c r="H612078" s="1152"/>
    </row>
    <row r="612079" spans="8:8">
      <c r="H612079" s="1152"/>
    </row>
    <row r="612080" spans="8:8">
      <c r="H612080" s="1152"/>
    </row>
    <row r="612081" spans="8:8">
      <c r="H612081" s="1152"/>
    </row>
    <row r="612082" spans="8:8">
      <c r="H612082" s="1152"/>
    </row>
    <row r="612083" spans="8:8">
      <c r="H612083" s="1152"/>
    </row>
    <row r="612084" spans="8:8">
      <c r="H612084" s="1152"/>
    </row>
    <row r="612085" spans="8:8">
      <c r="H612085" s="1152"/>
    </row>
    <row r="612086" spans="8:8">
      <c r="H612086" s="1152"/>
    </row>
    <row r="612087" spans="8:8">
      <c r="H612087" s="1152"/>
    </row>
    <row r="612088" spans="8:8">
      <c r="H612088" s="1152"/>
    </row>
    <row r="612089" spans="8:8">
      <c r="H612089" s="1152"/>
    </row>
    <row r="612090" spans="8:8">
      <c r="H612090" s="1152"/>
    </row>
    <row r="612091" spans="8:8">
      <c r="H612091" s="1152"/>
    </row>
    <row r="612092" spans="8:8">
      <c r="H612092" s="1152"/>
    </row>
    <row r="612093" spans="8:8">
      <c r="H612093" s="1152"/>
    </row>
    <row r="612094" spans="8:8">
      <c r="H612094" s="1152"/>
    </row>
    <row r="612095" spans="8:8">
      <c r="H612095" s="1152"/>
    </row>
    <row r="612096" spans="8:8">
      <c r="H612096" s="1152"/>
    </row>
    <row r="612097" spans="8:8">
      <c r="H612097" s="1152"/>
    </row>
    <row r="612098" spans="8:8">
      <c r="H612098" s="1152"/>
    </row>
    <row r="612099" spans="8:8">
      <c r="H612099" s="1152"/>
    </row>
    <row r="612100" spans="8:8">
      <c r="H612100" s="1152"/>
    </row>
    <row r="612101" spans="8:8">
      <c r="H612101" s="1152"/>
    </row>
    <row r="612102" spans="8:8">
      <c r="H612102" s="1152"/>
    </row>
    <row r="612103" spans="8:8">
      <c r="H612103" s="1152"/>
    </row>
    <row r="612104" spans="8:8">
      <c r="H612104" s="1152"/>
    </row>
    <row r="612105" spans="8:8">
      <c r="H612105" s="1152"/>
    </row>
    <row r="612106" spans="8:8">
      <c r="H612106" s="1152"/>
    </row>
    <row r="612107" spans="8:8">
      <c r="H612107" s="1152"/>
    </row>
    <row r="612108" spans="8:8">
      <c r="H612108" s="1152"/>
    </row>
    <row r="612109" spans="8:8">
      <c r="H612109" s="1152"/>
    </row>
    <row r="612110" spans="8:8">
      <c r="H612110" s="1152"/>
    </row>
    <row r="612111" spans="8:8">
      <c r="H612111" s="1152"/>
    </row>
    <row r="612112" spans="8:8">
      <c r="H612112" s="1152"/>
    </row>
    <row r="612113" spans="8:8">
      <c r="H612113" s="1152"/>
    </row>
    <row r="612114" spans="8:8">
      <c r="H612114" s="1152"/>
    </row>
    <row r="612115" spans="8:8">
      <c r="H612115" s="1152"/>
    </row>
    <row r="612116" spans="8:8">
      <c r="H612116" s="1152"/>
    </row>
    <row r="612117" spans="8:8">
      <c r="H612117" s="1152"/>
    </row>
    <row r="612118" spans="8:8">
      <c r="H612118" s="1152"/>
    </row>
    <row r="612119" spans="8:8">
      <c r="H612119" s="1152"/>
    </row>
    <row r="612120" spans="8:8">
      <c r="H612120" s="1152"/>
    </row>
    <row r="612121" spans="8:8">
      <c r="H612121" s="1152"/>
    </row>
    <row r="612122" spans="8:8">
      <c r="H612122" s="1152"/>
    </row>
    <row r="612123" spans="8:8">
      <c r="H612123" s="1152"/>
    </row>
    <row r="612124" spans="8:8">
      <c r="H612124" s="1152"/>
    </row>
    <row r="612125" spans="8:8">
      <c r="H612125" s="1152"/>
    </row>
    <row r="612126" spans="8:8">
      <c r="H612126" s="1152"/>
    </row>
    <row r="612127" spans="8:8">
      <c r="H612127" s="1152"/>
    </row>
    <row r="612128" spans="8:8">
      <c r="H612128" s="1152"/>
    </row>
    <row r="612129" spans="8:8">
      <c r="H612129" s="1152"/>
    </row>
    <row r="612130" spans="8:8">
      <c r="H612130" s="1152"/>
    </row>
    <row r="612131" spans="8:8">
      <c r="H612131" s="1152"/>
    </row>
    <row r="612132" spans="8:8">
      <c r="H612132" s="1152"/>
    </row>
    <row r="612133" spans="8:8">
      <c r="H612133" s="1152"/>
    </row>
    <row r="612134" spans="8:8">
      <c r="H612134" s="1152"/>
    </row>
    <row r="612135" spans="8:8">
      <c r="H612135" s="1152"/>
    </row>
    <row r="612136" spans="8:8">
      <c r="H612136" s="1152"/>
    </row>
    <row r="612137" spans="8:8">
      <c r="H612137" s="1152"/>
    </row>
    <row r="612138" spans="8:8">
      <c r="H612138" s="1152"/>
    </row>
    <row r="612139" spans="8:8">
      <c r="H612139" s="1152"/>
    </row>
    <row r="612140" spans="8:8">
      <c r="H612140" s="1152"/>
    </row>
    <row r="612141" spans="8:8">
      <c r="H612141" s="1152"/>
    </row>
    <row r="612142" spans="8:8">
      <c r="H612142" s="1152"/>
    </row>
    <row r="612143" spans="8:8">
      <c r="H612143" s="1152"/>
    </row>
    <row r="612144" spans="8:8">
      <c r="H612144" s="1152"/>
    </row>
    <row r="612145" spans="8:8">
      <c r="H612145" s="1152"/>
    </row>
    <row r="612146" spans="8:8">
      <c r="H612146" s="1152"/>
    </row>
    <row r="612147" spans="8:8">
      <c r="H612147" s="1152"/>
    </row>
    <row r="612148" spans="8:8">
      <c r="H612148" s="1152"/>
    </row>
    <row r="612149" spans="8:8">
      <c r="H612149" s="1152"/>
    </row>
    <row r="612150" spans="8:8">
      <c r="H612150" s="1152"/>
    </row>
    <row r="612151" spans="8:8">
      <c r="H612151" s="1152"/>
    </row>
    <row r="612152" spans="8:8">
      <c r="H612152" s="1152"/>
    </row>
    <row r="612153" spans="8:8">
      <c r="H612153" s="1152"/>
    </row>
    <row r="612154" spans="8:8">
      <c r="H612154" s="1152"/>
    </row>
    <row r="612155" spans="8:8">
      <c r="H612155" s="1152"/>
    </row>
    <row r="612156" spans="8:8">
      <c r="H612156" s="1152"/>
    </row>
    <row r="612157" spans="8:8">
      <c r="H612157" s="1152"/>
    </row>
    <row r="612158" spans="8:8">
      <c r="H612158" s="1152"/>
    </row>
    <row r="612159" spans="8:8">
      <c r="H612159" s="1152"/>
    </row>
    <row r="612160" spans="8:8">
      <c r="H612160" s="1152"/>
    </row>
    <row r="612161" spans="8:8">
      <c r="H612161" s="1152"/>
    </row>
    <row r="612162" spans="8:8">
      <c r="H612162" s="1152"/>
    </row>
    <row r="612163" spans="8:8">
      <c r="H612163" s="1152"/>
    </row>
    <row r="612164" spans="8:8">
      <c r="H612164" s="1152"/>
    </row>
    <row r="612165" spans="8:8">
      <c r="H612165" s="1152"/>
    </row>
    <row r="612166" spans="8:8">
      <c r="H612166" s="1152"/>
    </row>
    <row r="612167" spans="8:8">
      <c r="H612167" s="1152"/>
    </row>
    <row r="612168" spans="8:8">
      <c r="H612168" s="1152"/>
    </row>
    <row r="612169" spans="8:8">
      <c r="H612169" s="1152"/>
    </row>
    <row r="612170" spans="8:8">
      <c r="H612170" s="1152"/>
    </row>
    <row r="612171" spans="8:8">
      <c r="H612171" s="1152"/>
    </row>
    <row r="612172" spans="8:8">
      <c r="H612172" s="1152"/>
    </row>
    <row r="612173" spans="8:8">
      <c r="H612173" s="1152"/>
    </row>
    <row r="612174" spans="8:8">
      <c r="H612174" s="1152"/>
    </row>
    <row r="612175" spans="8:8">
      <c r="H612175" s="1152"/>
    </row>
    <row r="612176" spans="8:8">
      <c r="H612176" s="1152"/>
    </row>
    <row r="612177" spans="8:8">
      <c r="H612177" s="1152"/>
    </row>
    <row r="612178" spans="8:8">
      <c r="H612178" s="1152"/>
    </row>
    <row r="612179" spans="8:8">
      <c r="H612179" s="1152"/>
    </row>
    <row r="612180" spans="8:8">
      <c r="H612180" s="1152"/>
    </row>
    <row r="612181" spans="8:8">
      <c r="H612181" s="1152"/>
    </row>
    <row r="612182" spans="8:8">
      <c r="H612182" s="1152"/>
    </row>
    <row r="612183" spans="8:8">
      <c r="H612183" s="1152"/>
    </row>
    <row r="612184" spans="8:8">
      <c r="H612184" s="1152"/>
    </row>
    <row r="612185" spans="8:8">
      <c r="H612185" s="1152"/>
    </row>
    <row r="612186" spans="8:8">
      <c r="H612186" s="1152"/>
    </row>
    <row r="612187" spans="8:8">
      <c r="H612187" s="1152"/>
    </row>
    <row r="612188" spans="8:8">
      <c r="H612188" s="1152"/>
    </row>
    <row r="612189" spans="8:8">
      <c r="H612189" s="1152"/>
    </row>
    <row r="612190" spans="8:8">
      <c r="H612190" s="1152"/>
    </row>
    <row r="612191" spans="8:8">
      <c r="H612191" s="1152"/>
    </row>
    <row r="612192" spans="8:8">
      <c r="H612192" s="1152"/>
    </row>
    <row r="612193" spans="8:8">
      <c r="H612193" s="1152"/>
    </row>
    <row r="612194" spans="8:8">
      <c r="H612194" s="1152"/>
    </row>
    <row r="612195" spans="8:8">
      <c r="H612195" s="1152"/>
    </row>
    <row r="612196" spans="8:8">
      <c r="H612196" s="1152"/>
    </row>
    <row r="612197" spans="8:8">
      <c r="H612197" s="1152"/>
    </row>
    <row r="612198" spans="8:8">
      <c r="H612198" s="1152"/>
    </row>
    <row r="612199" spans="8:8">
      <c r="H612199" s="1152"/>
    </row>
    <row r="612200" spans="8:8">
      <c r="H612200" s="1152"/>
    </row>
    <row r="612201" spans="8:8">
      <c r="H612201" s="1152"/>
    </row>
    <row r="612202" spans="8:8">
      <c r="H612202" s="1152"/>
    </row>
    <row r="612203" spans="8:8">
      <c r="H612203" s="1152"/>
    </row>
    <row r="612204" spans="8:8">
      <c r="H612204" s="1152"/>
    </row>
    <row r="612205" spans="8:8">
      <c r="H612205" s="1152"/>
    </row>
    <row r="612206" spans="8:8">
      <c r="H612206" s="1152"/>
    </row>
    <row r="612207" spans="8:8">
      <c r="H612207" s="1152"/>
    </row>
    <row r="612208" spans="8:8">
      <c r="H612208" s="1152"/>
    </row>
    <row r="612209" spans="8:8">
      <c r="H612209" s="1152"/>
    </row>
    <row r="612210" spans="8:8">
      <c r="H612210" s="1152"/>
    </row>
    <row r="612211" spans="8:8">
      <c r="H612211" s="1152"/>
    </row>
    <row r="612212" spans="8:8">
      <c r="H612212" s="1152"/>
    </row>
    <row r="612213" spans="8:8">
      <c r="H612213" s="1152"/>
    </row>
    <row r="612214" spans="8:8">
      <c r="H612214" s="1152"/>
    </row>
    <row r="612215" spans="8:8">
      <c r="H612215" s="1152"/>
    </row>
    <row r="612216" spans="8:8">
      <c r="H612216" s="1152"/>
    </row>
    <row r="612217" spans="8:8">
      <c r="H612217" s="1152"/>
    </row>
    <row r="612218" spans="8:8">
      <c r="H612218" s="1152"/>
    </row>
    <row r="612219" spans="8:8">
      <c r="H612219" s="1152"/>
    </row>
    <row r="612220" spans="8:8">
      <c r="H612220" s="1152"/>
    </row>
    <row r="612221" spans="8:8">
      <c r="H612221" s="1152"/>
    </row>
    <row r="612222" spans="8:8">
      <c r="H612222" s="1152"/>
    </row>
    <row r="612223" spans="8:8">
      <c r="H612223" s="1152"/>
    </row>
    <row r="612224" spans="8:8">
      <c r="H612224" s="1152"/>
    </row>
    <row r="612225" spans="8:8">
      <c r="H612225" s="1152"/>
    </row>
    <row r="612226" spans="8:8">
      <c r="H612226" s="1152"/>
    </row>
    <row r="612227" spans="8:8">
      <c r="H612227" s="1152"/>
    </row>
    <row r="612228" spans="8:8">
      <c r="H612228" s="1152"/>
    </row>
    <row r="612229" spans="8:8">
      <c r="H612229" s="1152"/>
    </row>
    <row r="612230" spans="8:8">
      <c r="H612230" s="1152"/>
    </row>
    <row r="612231" spans="8:8">
      <c r="H612231" s="1152"/>
    </row>
    <row r="612232" spans="8:8">
      <c r="H612232" s="1152"/>
    </row>
    <row r="612233" spans="8:8">
      <c r="H612233" s="1152"/>
    </row>
    <row r="612234" spans="8:8">
      <c r="H612234" s="1152"/>
    </row>
    <row r="612235" spans="8:8">
      <c r="H612235" s="1152"/>
    </row>
    <row r="612236" spans="8:8">
      <c r="H612236" s="1152"/>
    </row>
    <row r="612237" spans="8:8">
      <c r="H612237" s="1152"/>
    </row>
    <row r="612238" spans="8:8">
      <c r="H612238" s="1152"/>
    </row>
    <row r="612239" spans="8:8">
      <c r="H612239" s="1152"/>
    </row>
    <row r="612240" spans="8:8">
      <c r="H612240" s="1152"/>
    </row>
    <row r="612241" spans="8:8">
      <c r="H612241" s="1152"/>
    </row>
    <row r="612242" spans="8:8">
      <c r="H612242" s="1152"/>
    </row>
    <row r="612243" spans="8:8">
      <c r="H612243" s="1152"/>
    </row>
    <row r="612244" spans="8:8">
      <c r="H612244" s="1152"/>
    </row>
    <row r="612245" spans="8:8">
      <c r="H612245" s="1152"/>
    </row>
    <row r="612246" spans="8:8">
      <c r="H612246" s="1152"/>
    </row>
    <row r="612247" spans="8:8">
      <c r="H612247" s="1152"/>
    </row>
    <row r="612248" spans="8:8">
      <c r="H612248" s="1152"/>
    </row>
    <row r="612249" spans="8:8">
      <c r="H612249" s="1152"/>
    </row>
    <row r="612250" spans="8:8">
      <c r="H612250" s="1152"/>
    </row>
    <row r="612251" spans="8:8">
      <c r="H612251" s="1152"/>
    </row>
    <row r="612252" spans="8:8">
      <c r="H612252" s="1152"/>
    </row>
    <row r="612253" spans="8:8">
      <c r="H612253" s="1152"/>
    </row>
    <row r="612254" spans="8:8">
      <c r="H612254" s="1152"/>
    </row>
    <row r="612255" spans="8:8">
      <c r="H612255" s="1152"/>
    </row>
    <row r="612256" spans="8:8">
      <c r="H612256" s="1152"/>
    </row>
    <row r="612257" spans="8:8">
      <c r="H612257" s="1152"/>
    </row>
    <row r="612258" spans="8:8">
      <c r="H612258" s="1152"/>
    </row>
    <row r="612259" spans="8:8">
      <c r="H612259" s="1152"/>
    </row>
    <row r="612260" spans="8:8">
      <c r="H612260" s="1152"/>
    </row>
    <row r="612261" spans="8:8">
      <c r="H612261" s="1152"/>
    </row>
    <row r="612262" spans="8:8">
      <c r="H612262" s="1152"/>
    </row>
    <row r="612263" spans="8:8">
      <c r="H612263" s="1152"/>
    </row>
    <row r="612264" spans="8:8">
      <c r="H612264" s="1152"/>
    </row>
    <row r="612265" spans="8:8">
      <c r="H612265" s="1152"/>
    </row>
    <row r="612266" spans="8:8">
      <c r="H612266" s="1152"/>
    </row>
    <row r="612267" spans="8:8">
      <c r="H612267" s="1152"/>
    </row>
    <row r="612268" spans="8:8">
      <c r="H612268" s="1152"/>
    </row>
    <row r="612269" spans="8:8">
      <c r="H612269" s="1152"/>
    </row>
    <row r="612270" spans="8:8">
      <c r="H612270" s="1152"/>
    </row>
    <row r="612271" spans="8:8">
      <c r="H612271" s="1152"/>
    </row>
    <row r="612272" spans="8:8">
      <c r="H612272" s="1152"/>
    </row>
    <row r="612273" spans="8:8">
      <c r="H612273" s="1152"/>
    </row>
    <row r="612274" spans="8:8">
      <c r="H612274" s="1152"/>
    </row>
    <row r="612275" spans="8:8">
      <c r="H612275" s="1152"/>
    </row>
    <row r="612276" spans="8:8">
      <c r="H612276" s="1152"/>
    </row>
    <row r="612277" spans="8:8">
      <c r="H612277" s="1152"/>
    </row>
    <row r="612278" spans="8:8">
      <c r="H612278" s="1152"/>
    </row>
    <row r="612279" spans="8:8">
      <c r="H612279" s="1152"/>
    </row>
    <row r="612280" spans="8:8">
      <c r="H612280" s="1152"/>
    </row>
    <row r="612281" spans="8:8">
      <c r="H612281" s="1152"/>
    </row>
    <row r="612282" spans="8:8">
      <c r="H612282" s="1152"/>
    </row>
    <row r="612283" spans="8:8">
      <c r="H612283" s="1152"/>
    </row>
    <row r="612284" spans="8:8">
      <c r="H612284" s="1152"/>
    </row>
    <row r="612285" spans="8:8">
      <c r="H612285" s="1152"/>
    </row>
    <row r="612286" spans="8:8">
      <c r="H612286" s="1152"/>
    </row>
    <row r="612287" spans="8:8">
      <c r="H612287" s="1152"/>
    </row>
    <row r="612288" spans="8:8">
      <c r="H612288" s="1152"/>
    </row>
    <row r="612289" spans="8:8">
      <c r="H612289" s="1152"/>
    </row>
    <row r="612290" spans="8:8">
      <c r="H612290" s="1152"/>
    </row>
    <row r="612291" spans="8:8">
      <c r="H612291" s="1152"/>
    </row>
    <row r="612292" spans="8:8">
      <c r="H612292" s="1152"/>
    </row>
    <row r="612293" spans="8:8">
      <c r="H612293" s="1152"/>
    </row>
    <row r="612294" spans="8:8">
      <c r="H612294" s="1152"/>
    </row>
    <row r="612295" spans="8:8">
      <c r="H612295" s="1152"/>
    </row>
    <row r="612296" spans="8:8">
      <c r="H612296" s="1152"/>
    </row>
    <row r="612297" spans="8:8">
      <c r="H612297" s="1152"/>
    </row>
    <row r="612298" spans="8:8">
      <c r="H612298" s="1152"/>
    </row>
    <row r="612299" spans="8:8">
      <c r="H612299" s="1152"/>
    </row>
    <row r="612300" spans="8:8">
      <c r="H612300" s="1152"/>
    </row>
    <row r="612301" spans="8:8">
      <c r="H612301" s="1152"/>
    </row>
    <row r="612302" spans="8:8">
      <c r="H612302" s="1152"/>
    </row>
    <row r="612303" spans="8:8">
      <c r="H612303" s="1152"/>
    </row>
    <row r="612304" spans="8:8">
      <c r="H612304" s="1152"/>
    </row>
    <row r="612305" spans="8:8">
      <c r="H612305" s="1152"/>
    </row>
    <row r="612306" spans="8:8">
      <c r="H612306" s="1152"/>
    </row>
    <row r="612307" spans="8:8">
      <c r="H612307" s="1152"/>
    </row>
    <row r="612308" spans="8:8">
      <c r="H612308" s="1152"/>
    </row>
    <row r="612309" spans="8:8">
      <c r="H612309" s="1152"/>
    </row>
    <row r="612310" spans="8:8">
      <c r="H612310" s="1152"/>
    </row>
    <row r="612311" spans="8:8">
      <c r="H612311" s="1152"/>
    </row>
    <row r="612312" spans="8:8">
      <c r="H612312" s="1152"/>
    </row>
    <row r="612313" spans="8:8">
      <c r="H612313" s="1152"/>
    </row>
    <row r="612314" spans="8:8">
      <c r="H612314" s="1152"/>
    </row>
    <row r="612315" spans="8:8">
      <c r="H612315" s="1152"/>
    </row>
    <row r="612316" spans="8:8">
      <c r="H612316" s="1152"/>
    </row>
    <row r="612317" spans="8:8">
      <c r="H612317" s="1152"/>
    </row>
    <row r="612318" spans="8:8">
      <c r="H612318" s="1152"/>
    </row>
    <row r="612319" spans="8:8">
      <c r="H612319" s="1152"/>
    </row>
    <row r="612320" spans="8:8">
      <c r="H612320" s="1152"/>
    </row>
    <row r="612321" spans="8:8">
      <c r="H612321" s="1152"/>
    </row>
    <row r="612322" spans="8:8">
      <c r="H612322" s="1152"/>
    </row>
    <row r="612323" spans="8:8">
      <c r="H612323" s="1152"/>
    </row>
    <row r="612324" spans="8:8">
      <c r="H612324" s="1152"/>
    </row>
    <row r="612325" spans="8:8">
      <c r="H612325" s="1152"/>
    </row>
    <row r="612326" spans="8:8">
      <c r="H612326" s="1152"/>
    </row>
    <row r="612327" spans="8:8">
      <c r="H612327" s="1152"/>
    </row>
    <row r="612328" spans="8:8">
      <c r="H612328" s="1152"/>
    </row>
    <row r="612329" spans="8:8">
      <c r="H612329" s="1152"/>
    </row>
    <row r="612330" spans="8:8">
      <c r="H612330" s="1152"/>
    </row>
    <row r="612331" spans="8:8">
      <c r="H612331" s="1152"/>
    </row>
    <row r="612332" spans="8:8">
      <c r="H612332" s="1152"/>
    </row>
    <row r="612333" spans="8:8">
      <c r="H612333" s="1152"/>
    </row>
    <row r="612334" spans="8:8">
      <c r="H612334" s="1152"/>
    </row>
    <row r="612335" spans="8:8">
      <c r="H612335" s="1152"/>
    </row>
    <row r="612336" spans="8:8">
      <c r="H612336" s="1152"/>
    </row>
    <row r="612337" spans="8:8">
      <c r="H612337" s="1152"/>
    </row>
    <row r="612338" spans="8:8">
      <c r="H612338" s="1152"/>
    </row>
    <row r="612339" spans="8:8">
      <c r="H612339" s="1152"/>
    </row>
    <row r="612340" spans="8:8">
      <c r="H612340" s="1152"/>
    </row>
    <row r="612341" spans="8:8">
      <c r="H612341" s="1152"/>
    </row>
    <row r="612342" spans="8:8">
      <c r="H612342" s="1152"/>
    </row>
    <row r="612343" spans="8:8">
      <c r="H612343" s="1152"/>
    </row>
    <row r="612344" spans="8:8">
      <c r="H612344" s="1152"/>
    </row>
    <row r="612345" spans="8:8">
      <c r="H612345" s="1152"/>
    </row>
    <row r="612346" spans="8:8">
      <c r="H612346" s="1152"/>
    </row>
    <row r="612347" spans="8:8">
      <c r="H612347" s="1152"/>
    </row>
    <row r="612348" spans="8:8">
      <c r="H612348" s="1152"/>
    </row>
    <row r="612349" spans="8:8">
      <c r="H612349" s="1152"/>
    </row>
    <row r="612350" spans="8:8">
      <c r="H612350" s="1152"/>
    </row>
    <row r="612351" spans="8:8">
      <c r="H612351" s="1152"/>
    </row>
    <row r="612352" spans="8:8">
      <c r="H612352" s="1152"/>
    </row>
    <row r="612353" spans="8:8">
      <c r="H612353" s="1152"/>
    </row>
    <row r="612354" spans="8:8">
      <c r="H612354" s="1152"/>
    </row>
    <row r="612355" spans="8:8">
      <c r="H612355" s="1152"/>
    </row>
    <row r="612356" spans="8:8">
      <c r="H612356" s="1152"/>
    </row>
    <row r="612357" spans="8:8">
      <c r="H612357" s="1152"/>
    </row>
    <row r="612358" spans="8:8">
      <c r="H612358" s="1152"/>
    </row>
    <row r="612359" spans="8:8">
      <c r="H612359" s="1152"/>
    </row>
    <row r="612360" spans="8:8">
      <c r="H612360" s="1152"/>
    </row>
    <row r="612361" spans="8:8">
      <c r="H612361" s="1152"/>
    </row>
    <row r="612362" spans="8:8">
      <c r="H612362" s="1152"/>
    </row>
    <row r="612363" spans="8:8">
      <c r="H612363" s="1152"/>
    </row>
    <row r="612364" spans="8:8">
      <c r="H612364" s="1152"/>
    </row>
    <row r="612365" spans="8:8">
      <c r="H612365" s="1152"/>
    </row>
    <row r="612366" spans="8:8">
      <c r="H612366" s="1152"/>
    </row>
    <row r="612367" spans="8:8">
      <c r="H612367" s="1152"/>
    </row>
    <row r="612368" spans="8:8">
      <c r="H612368" s="1152"/>
    </row>
    <row r="612369" spans="8:8">
      <c r="H612369" s="1152"/>
    </row>
    <row r="612370" spans="8:8">
      <c r="H612370" s="1152"/>
    </row>
    <row r="612371" spans="8:8">
      <c r="H612371" s="1152"/>
    </row>
    <row r="612372" spans="8:8">
      <c r="H612372" s="1152"/>
    </row>
    <row r="612373" spans="8:8">
      <c r="H612373" s="1152"/>
    </row>
    <row r="612374" spans="8:8">
      <c r="H612374" s="1152"/>
    </row>
    <row r="612375" spans="8:8">
      <c r="H612375" s="1152"/>
    </row>
    <row r="612376" spans="8:8">
      <c r="H612376" s="1152"/>
    </row>
    <row r="612377" spans="8:8">
      <c r="H612377" s="1152"/>
    </row>
    <row r="612378" spans="8:8">
      <c r="H612378" s="1152"/>
    </row>
    <row r="612379" spans="8:8">
      <c r="H612379" s="1152"/>
    </row>
    <row r="612380" spans="8:8">
      <c r="H612380" s="1152"/>
    </row>
    <row r="612381" spans="8:8">
      <c r="H612381" s="1152"/>
    </row>
    <row r="612382" spans="8:8">
      <c r="H612382" s="1152"/>
    </row>
    <row r="612383" spans="8:8">
      <c r="H612383" s="1152"/>
    </row>
    <row r="612384" spans="8:8">
      <c r="H612384" s="1152"/>
    </row>
    <row r="612385" spans="8:8">
      <c r="H612385" s="1152"/>
    </row>
    <row r="612386" spans="8:8">
      <c r="H612386" s="1152"/>
    </row>
    <row r="612387" spans="8:8">
      <c r="H612387" s="1152"/>
    </row>
    <row r="612388" spans="8:8">
      <c r="H612388" s="1152"/>
    </row>
    <row r="612389" spans="8:8">
      <c r="H612389" s="1152"/>
    </row>
    <row r="612390" spans="8:8">
      <c r="H612390" s="1152"/>
    </row>
    <row r="612391" spans="8:8">
      <c r="H612391" s="1152"/>
    </row>
    <row r="612392" spans="8:8">
      <c r="H612392" s="1152"/>
    </row>
    <row r="612393" spans="8:8">
      <c r="H612393" s="1152"/>
    </row>
    <row r="612394" spans="8:8">
      <c r="H612394" s="1152"/>
    </row>
    <row r="612395" spans="8:8">
      <c r="H612395" s="1152"/>
    </row>
    <row r="612396" spans="8:8">
      <c r="H612396" s="1152"/>
    </row>
    <row r="612397" spans="8:8">
      <c r="H612397" s="1152"/>
    </row>
    <row r="612398" spans="8:8">
      <c r="H612398" s="1152"/>
    </row>
    <row r="612399" spans="8:8">
      <c r="H612399" s="1152"/>
    </row>
    <row r="612400" spans="8:8">
      <c r="H612400" s="1152"/>
    </row>
    <row r="612401" spans="8:8">
      <c r="H612401" s="1152"/>
    </row>
    <row r="612402" spans="8:8">
      <c r="H612402" s="1152"/>
    </row>
    <row r="612403" spans="8:8">
      <c r="H612403" s="1152"/>
    </row>
    <row r="612404" spans="8:8">
      <c r="H612404" s="1152"/>
    </row>
    <row r="612405" spans="8:8">
      <c r="H612405" s="1152"/>
    </row>
    <row r="612406" spans="8:8">
      <c r="H612406" s="1152"/>
    </row>
    <row r="612407" spans="8:8">
      <c r="H612407" s="1152"/>
    </row>
    <row r="612408" spans="8:8">
      <c r="H612408" s="1152"/>
    </row>
    <row r="612409" spans="8:8">
      <c r="H612409" s="1152"/>
    </row>
    <row r="612410" spans="8:8">
      <c r="H612410" s="1152"/>
    </row>
    <row r="612411" spans="8:8">
      <c r="H612411" s="1152"/>
    </row>
    <row r="612412" spans="8:8">
      <c r="H612412" s="1152"/>
    </row>
    <row r="612413" spans="8:8">
      <c r="H612413" s="1152"/>
    </row>
    <row r="612414" spans="8:8">
      <c r="H612414" s="1152"/>
    </row>
    <row r="612415" spans="8:8">
      <c r="H612415" s="1152"/>
    </row>
    <row r="612416" spans="8:8">
      <c r="H612416" s="1152"/>
    </row>
    <row r="612417" spans="8:8">
      <c r="H612417" s="1152"/>
    </row>
    <row r="612418" spans="8:8">
      <c r="H612418" s="1152"/>
    </row>
    <row r="612419" spans="8:8">
      <c r="H612419" s="1152"/>
    </row>
    <row r="612420" spans="8:8">
      <c r="H612420" s="1152"/>
    </row>
    <row r="612421" spans="8:8">
      <c r="H612421" s="1152"/>
    </row>
    <row r="612422" spans="8:8">
      <c r="H612422" s="1152"/>
    </row>
    <row r="612423" spans="8:8">
      <c r="H612423" s="1152"/>
    </row>
    <row r="612424" spans="8:8">
      <c r="H612424" s="1152"/>
    </row>
    <row r="612425" spans="8:8">
      <c r="H612425" s="1152"/>
    </row>
    <row r="612426" spans="8:8">
      <c r="H612426" s="1152"/>
    </row>
    <row r="612427" spans="8:8">
      <c r="H612427" s="1152"/>
    </row>
    <row r="612428" spans="8:8">
      <c r="H612428" s="1152"/>
    </row>
    <row r="612429" spans="8:8">
      <c r="H612429" s="1152"/>
    </row>
    <row r="612430" spans="8:8">
      <c r="H612430" s="1152"/>
    </row>
    <row r="612431" spans="8:8">
      <c r="H612431" s="1152"/>
    </row>
    <row r="612432" spans="8:8">
      <c r="H612432" s="1152"/>
    </row>
    <row r="612433" spans="8:8">
      <c r="H612433" s="1152"/>
    </row>
    <row r="612434" spans="8:8">
      <c r="H612434" s="1152"/>
    </row>
    <row r="612435" spans="8:8">
      <c r="H612435" s="1152"/>
    </row>
    <row r="612436" spans="8:8">
      <c r="H612436" s="1152"/>
    </row>
    <row r="612437" spans="8:8">
      <c r="H612437" s="1152"/>
    </row>
    <row r="612438" spans="8:8">
      <c r="H612438" s="1152"/>
    </row>
    <row r="612439" spans="8:8">
      <c r="H612439" s="1152"/>
    </row>
    <row r="612440" spans="8:8">
      <c r="H612440" s="1152"/>
    </row>
    <row r="612441" spans="8:8">
      <c r="H612441" s="1152"/>
    </row>
    <row r="612442" spans="8:8">
      <c r="H612442" s="1152"/>
    </row>
    <row r="612443" spans="8:8">
      <c r="H612443" s="1152"/>
    </row>
    <row r="612444" spans="8:8">
      <c r="H612444" s="1152"/>
    </row>
    <row r="612445" spans="8:8">
      <c r="H612445" s="1152"/>
    </row>
    <row r="612446" spans="8:8">
      <c r="H612446" s="1152"/>
    </row>
    <row r="612447" spans="8:8">
      <c r="H612447" s="1152"/>
    </row>
    <row r="612448" spans="8:8">
      <c r="H612448" s="1152"/>
    </row>
    <row r="612449" spans="8:8">
      <c r="H612449" s="1152"/>
    </row>
    <row r="612450" spans="8:8">
      <c r="H612450" s="1152"/>
    </row>
    <row r="612451" spans="8:8">
      <c r="H612451" s="1152"/>
    </row>
    <row r="612452" spans="8:8">
      <c r="H612452" s="1152"/>
    </row>
    <row r="612453" spans="8:8">
      <c r="H612453" s="1152"/>
    </row>
    <row r="612454" spans="8:8">
      <c r="H612454" s="1152"/>
    </row>
    <row r="612455" spans="8:8">
      <c r="H612455" s="1152"/>
    </row>
    <row r="612456" spans="8:8">
      <c r="H612456" s="1152"/>
    </row>
    <row r="612457" spans="8:8">
      <c r="H612457" s="1152"/>
    </row>
    <row r="612458" spans="8:8">
      <c r="H612458" s="1152"/>
    </row>
    <row r="612459" spans="8:8">
      <c r="H612459" s="1152"/>
    </row>
    <row r="612460" spans="8:8">
      <c r="H612460" s="1152"/>
    </row>
    <row r="612461" spans="8:8">
      <c r="H612461" s="1152"/>
    </row>
    <row r="612462" spans="8:8">
      <c r="H612462" s="1152"/>
    </row>
    <row r="612463" spans="8:8">
      <c r="H612463" s="1152"/>
    </row>
    <row r="612464" spans="8:8">
      <c r="H612464" s="1152"/>
    </row>
    <row r="612465" spans="8:8">
      <c r="H612465" s="1152"/>
    </row>
    <row r="612466" spans="8:8">
      <c r="H612466" s="1152"/>
    </row>
    <row r="612467" spans="8:8">
      <c r="H612467" s="1152"/>
    </row>
    <row r="612468" spans="8:8">
      <c r="H612468" s="1152"/>
    </row>
    <row r="612469" spans="8:8">
      <c r="H612469" s="1152"/>
    </row>
    <row r="612470" spans="8:8">
      <c r="H612470" s="1152"/>
    </row>
    <row r="612471" spans="8:8">
      <c r="H612471" s="1152"/>
    </row>
    <row r="612472" spans="8:8">
      <c r="H612472" s="1152"/>
    </row>
    <row r="612473" spans="8:8">
      <c r="H612473" s="1152"/>
    </row>
    <row r="612474" spans="8:8">
      <c r="H612474" s="1152"/>
    </row>
    <row r="612475" spans="8:8">
      <c r="H612475" s="1152"/>
    </row>
    <row r="612476" spans="8:8">
      <c r="H612476" s="1152"/>
    </row>
    <row r="612477" spans="8:8">
      <c r="H612477" s="1152"/>
    </row>
    <row r="612478" spans="8:8">
      <c r="H612478" s="1152"/>
    </row>
    <row r="612479" spans="8:8">
      <c r="H612479" s="1152"/>
    </row>
    <row r="612480" spans="8:8">
      <c r="H612480" s="1152"/>
    </row>
    <row r="612481" spans="8:8">
      <c r="H612481" s="1152"/>
    </row>
    <row r="612482" spans="8:8">
      <c r="H612482" s="1152"/>
    </row>
    <row r="612483" spans="8:8">
      <c r="H612483" s="1152"/>
    </row>
    <row r="612484" spans="8:8">
      <c r="H612484" s="1152"/>
    </row>
    <row r="612485" spans="8:8">
      <c r="H612485" s="1152"/>
    </row>
    <row r="612486" spans="8:8">
      <c r="H612486" s="1152"/>
    </row>
    <row r="612487" spans="8:8">
      <c r="H612487" s="1152"/>
    </row>
    <row r="612488" spans="8:8">
      <c r="H612488" s="1152"/>
    </row>
    <row r="612489" spans="8:8">
      <c r="H612489" s="1152"/>
    </row>
    <row r="612490" spans="8:8">
      <c r="H612490" s="1152"/>
    </row>
    <row r="612491" spans="8:8">
      <c r="H612491" s="1152"/>
    </row>
    <row r="612492" spans="8:8">
      <c r="H612492" s="1152"/>
    </row>
    <row r="612493" spans="8:8">
      <c r="H612493" s="1152"/>
    </row>
    <row r="612494" spans="8:8">
      <c r="H612494" s="1152"/>
    </row>
    <row r="612495" spans="8:8">
      <c r="H612495" s="1152"/>
    </row>
    <row r="612496" spans="8:8">
      <c r="H612496" s="1152"/>
    </row>
    <row r="612497" spans="8:8">
      <c r="H612497" s="1152"/>
    </row>
    <row r="612498" spans="8:8">
      <c r="H612498" s="1152"/>
    </row>
    <row r="612499" spans="8:8">
      <c r="H612499" s="1152"/>
    </row>
    <row r="612500" spans="8:8">
      <c r="H612500" s="1152"/>
    </row>
    <row r="612501" spans="8:8">
      <c r="H612501" s="1152"/>
    </row>
    <row r="612502" spans="8:8">
      <c r="H612502" s="1152"/>
    </row>
    <row r="612503" spans="8:8">
      <c r="H612503" s="1152"/>
    </row>
    <row r="612504" spans="8:8">
      <c r="H612504" s="1152"/>
    </row>
    <row r="612505" spans="8:8">
      <c r="H612505" s="1152"/>
    </row>
    <row r="612506" spans="8:8">
      <c r="H612506" s="1152"/>
    </row>
    <row r="612507" spans="8:8">
      <c r="H612507" s="1152"/>
    </row>
    <row r="612508" spans="8:8">
      <c r="H612508" s="1152"/>
    </row>
    <row r="612509" spans="8:8">
      <c r="H612509" s="1152"/>
    </row>
    <row r="612510" spans="8:8">
      <c r="H612510" s="1152"/>
    </row>
    <row r="612511" spans="8:8">
      <c r="H612511" s="1152"/>
    </row>
    <row r="612512" spans="8:8">
      <c r="H612512" s="1152"/>
    </row>
    <row r="612513" spans="8:8">
      <c r="H612513" s="1152"/>
    </row>
    <row r="612514" spans="8:8">
      <c r="H612514" s="1152"/>
    </row>
    <row r="612515" spans="8:8">
      <c r="H612515" s="1152"/>
    </row>
    <row r="612516" spans="8:8">
      <c r="H612516" s="1152"/>
    </row>
    <row r="612517" spans="8:8">
      <c r="H612517" s="1152"/>
    </row>
    <row r="612518" spans="8:8">
      <c r="H612518" s="1152"/>
    </row>
    <row r="612519" spans="8:8">
      <c r="H612519" s="1152"/>
    </row>
    <row r="612520" spans="8:8">
      <c r="H612520" s="1152"/>
    </row>
    <row r="612521" spans="8:8">
      <c r="H612521" s="1152"/>
    </row>
    <row r="612522" spans="8:8">
      <c r="H612522" s="1152"/>
    </row>
    <row r="612523" spans="8:8">
      <c r="H612523" s="1152"/>
    </row>
    <row r="612524" spans="8:8">
      <c r="H612524" s="1152"/>
    </row>
    <row r="612525" spans="8:8">
      <c r="H612525" s="1152"/>
    </row>
    <row r="612526" spans="8:8">
      <c r="H612526" s="1152"/>
    </row>
    <row r="612527" spans="8:8">
      <c r="H612527" s="1152"/>
    </row>
    <row r="612528" spans="8:8">
      <c r="H612528" s="1152"/>
    </row>
    <row r="612529" spans="8:8">
      <c r="H612529" s="1152"/>
    </row>
    <row r="612530" spans="8:8">
      <c r="H612530" s="1152"/>
    </row>
    <row r="612531" spans="8:8">
      <c r="H612531" s="1152"/>
    </row>
    <row r="612532" spans="8:8">
      <c r="H612532" s="1152"/>
    </row>
    <row r="612533" spans="8:8">
      <c r="H612533" s="1152"/>
    </row>
    <row r="612534" spans="8:8">
      <c r="H612534" s="1152"/>
    </row>
    <row r="612535" spans="8:8">
      <c r="H612535" s="1152"/>
    </row>
    <row r="612536" spans="8:8">
      <c r="H612536" s="1152"/>
    </row>
    <row r="612537" spans="8:8">
      <c r="H612537" s="1152"/>
    </row>
    <row r="612538" spans="8:8">
      <c r="H612538" s="1152"/>
    </row>
    <row r="612539" spans="8:8">
      <c r="H612539" s="1152"/>
    </row>
    <row r="612540" spans="8:8">
      <c r="H612540" s="1152"/>
    </row>
    <row r="612541" spans="8:8">
      <c r="H612541" s="1152"/>
    </row>
    <row r="612542" spans="8:8">
      <c r="H612542" s="1152"/>
    </row>
    <row r="612543" spans="8:8">
      <c r="H612543" s="1152"/>
    </row>
    <row r="612544" spans="8:8">
      <c r="H612544" s="1152"/>
    </row>
    <row r="612545" spans="8:8">
      <c r="H612545" s="1152"/>
    </row>
    <row r="612546" spans="8:8">
      <c r="H612546" s="1152"/>
    </row>
    <row r="612547" spans="8:8">
      <c r="H612547" s="1152"/>
    </row>
    <row r="612548" spans="8:8">
      <c r="H612548" s="1152"/>
    </row>
    <row r="612549" spans="8:8">
      <c r="H612549" s="1152"/>
    </row>
    <row r="612550" spans="8:8">
      <c r="H612550" s="1152"/>
    </row>
    <row r="612551" spans="8:8">
      <c r="H612551" s="1152"/>
    </row>
    <row r="612552" spans="8:8">
      <c r="H612552" s="1152"/>
    </row>
    <row r="612553" spans="8:8">
      <c r="H612553" s="1152"/>
    </row>
    <row r="612554" spans="8:8">
      <c r="H612554" s="1152"/>
    </row>
    <row r="612555" spans="8:8">
      <c r="H612555" s="1152"/>
    </row>
    <row r="612556" spans="8:8">
      <c r="H612556" s="1152"/>
    </row>
    <row r="612557" spans="8:8">
      <c r="H612557" s="1152"/>
    </row>
    <row r="612558" spans="8:8">
      <c r="H612558" s="1152"/>
    </row>
    <row r="612559" spans="8:8">
      <c r="H612559" s="1152"/>
    </row>
    <row r="612560" spans="8:8">
      <c r="H612560" s="1152"/>
    </row>
    <row r="612561" spans="8:8">
      <c r="H612561" s="1152"/>
    </row>
    <row r="612562" spans="8:8">
      <c r="H612562" s="1152"/>
    </row>
    <row r="612563" spans="8:8">
      <c r="H612563" s="1152"/>
    </row>
    <row r="612564" spans="8:8">
      <c r="H612564" s="1152"/>
    </row>
    <row r="612565" spans="8:8">
      <c r="H612565" s="1152"/>
    </row>
    <row r="612566" spans="8:8">
      <c r="H612566" s="1152"/>
    </row>
    <row r="612567" spans="8:8">
      <c r="H612567" s="1152"/>
    </row>
    <row r="612568" spans="8:8">
      <c r="H612568" s="1152"/>
    </row>
    <row r="612569" spans="8:8">
      <c r="H612569" s="1152"/>
    </row>
    <row r="612570" spans="8:8">
      <c r="H612570" s="1152"/>
    </row>
    <row r="612571" spans="8:8">
      <c r="H612571" s="1152"/>
    </row>
    <row r="612572" spans="8:8">
      <c r="H612572" s="1152"/>
    </row>
    <row r="612573" spans="8:8">
      <c r="H612573" s="1152"/>
    </row>
    <row r="612574" spans="8:8">
      <c r="H612574" s="1152"/>
    </row>
    <row r="612575" spans="8:8">
      <c r="H612575" s="1152"/>
    </row>
    <row r="612576" spans="8:8">
      <c r="H612576" s="1152"/>
    </row>
    <row r="612577" spans="8:8">
      <c r="H612577" s="1152"/>
    </row>
    <row r="612578" spans="8:8">
      <c r="H612578" s="1152"/>
    </row>
    <row r="612579" spans="8:8">
      <c r="H612579" s="1152"/>
    </row>
    <row r="612580" spans="8:8">
      <c r="H612580" s="1152"/>
    </row>
    <row r="612581" spans="8:8">
      <c r="H612581" s="1152"/>
    </row>
    <row r="612582" spans="8:8">
      <c r="H612582" s="1152"/>
    </row>
    <row r="612583" spans="8:8">
      <c r="H612583" s="1152"/>
    </row>
    <row r="612584" spans="8:8">
      <c r="H612584" s="1152"/>
    </row>
    <row r="612585" spans="8:8">
      <c r="H612585" s="1152"/>
    </row>
    <row r="612586" spans="8:8">
      <c r="H612586" s="1152"/>
    </row>
    <row r="612587" spans="8:8">
      <c r="H612587" s="1152"/>
    </row>
    <row r="612588" spans="8:8">
      <c r="H612588" s="1152"/>
    </row>
    <row r="612589" spans="8:8">
      <c r="H612589" s="1152"/>
    </row>
    <row r="612590" spans="8:8">
      <c r="H612590" s="1152"/>
    </row>
    <row r="612591" spans="8:8">
      <c r="H612591" s="1152"/>
    </row>
    <row r="612592" spans="8:8">
      <c r="H612592" s="1152"/>
    </row>
    <row r="612593" spans="8:8">
      <c r="H612593" s="1152"/>
    </row>
    <row r="612594" spans="8:8">
      <c r="H612594" s="1152"/>
    </row>
    <row r="612595" spans="8:8">
      <c r="H612595" s="1152"/>
    </row>
    <row r="612596" spans="8:8">
      <c r="H612596" s="1152"/>
    </row>
    <row r="612597" spans="8:8">
      <c r="H612597" s="1152"/>
    </row>
    <row r="612598" spans="8:8">
      <c r="H612598" s="1152"/>
    </row>
    <row r="612599" spans="8:8">
      <c r="H612599" s="1152"/>
    </row>
    <row r="612600" spans="8:8">
      <c r="H612600" s="1152"/>
    </row>
    <row r="612601" spans="8:8">
      <c r="H612601" s="1152"/>
    </row>
    <row r="612602" spans="8:8">
      <c r="H612602" s="1152"/>
    </row>
    <row r="612603" spans="8:8">
      <c r="H612603" s="1152"/>
    </row>
    <row r="612604" spans="8:8">
      <c r="H612604" s="1152"/>
    </row>
    <row r="612605" spans="8:8">
      <c r="H612605" s="1152"/>
    </row>
    <row r="612606" spans="8:8">
      <c r="H612606" s="1152"/>
    </row>
    <row r="612607" spans="8:8">
      <c r="H612607" s="1152"/>
    </row>
    <row r="612608" spans="8:8">
      <c r="H612608" s="1152"/>
    </row>
    <row r="612609" spans="8:8">
      <c r="H612609" s="1152"/>
    </row>
    <row r="612610" spans="8:8">
      <c r="H612610" s="1152"/>
    </row>
    <row r="612611" spans="8:8">
      <c r="H612611" s="1152"/>
    </row>
    <row r="612612" spans="8:8">
      <c r="H612612" s="1152"/>
    </row>
    <row r="612613" spans="8:8">
      <c r="H612613" s="1152"/>
    </row>
    <row r="612614" spans="8:8">
      <c r="H612614" s="1152"/>
    </row>
    <row r="612615" spans="8:8">
      <c r="H612615" s="1152"/>
    </row>
    <row r="612616" spans="8:8">
      <c r="H612616" s="1152"/>
    </row>
    <row r="612617" spans="8:8">
      <c r="H612617" s="1152"/>
    </row>
    <row r="612618" spans="8:8">
      <c r="H612618" s="1152"/>
    </row>
    <row r="612619" spans="8:8">
      <c r="H612619" s="1152"/>
    </row>
    <row r="612620" spans="8:8">
      <c r="H612620" s="1152"/>
    </row>
    <row r="612621" spans="8:8">
      <c r="H612621" s="1152"/>
    </row>
    <row r="612622" spans="8:8">
      <c r="H612622" s="1152"/>
    </row>
    <row r="612623" spans="8:8">
      <c r="H612623" s="1152"/>
    </row>
    <row r="612624" spans="8:8">
      <c r="H612624" s="1152"/>
    </row>
    <row r="612625" spans="8:8">
      <c r="H612625" s="1152"/>
    </row>
    <row r="612626" spans="8:8">
      <c r="H612626" s="1152"/>
    </row>
    <row r="612627" spans="8:8">
      <c r="H612627" s="1152"/>
    </row>
    <row r="612628" spans="8:8">
      <c r="H612628" s="1152"/>
    </row>
    <row r="612629" spans="8:8">
      <c r="H612629" s="1152"/>
    </row>
    <row r="612630" spans="8:8">
      <c r="H612630" s="1152"/>
    </row>
    <row r="612631" spans="8:8">
      <c r="H612631" s="1152"/>
    </row>
    <row r="612632" spans="8:8">
      <c r="H612632" s="1152"/>
    </row>
    <row r="612633" spans="8:8">
      <c r="H612633" s="1152"/>
    </row>
    <row r="612634" spans="8:8">
      <c r="H612634" s="1152"/>
    </row>
    <row r="612635" spans="8:8">
      <c r="H612635" s="1152"/>
    </row>
    <row r="612636" spans="8:8">
      <c r="H612636" s="1152"/>
    </row>
    <row r="612637" spans="8:8">
      <c r="H612637" s="1152"/>
    </row>
    <row r="612638" spans="8:8">
      <c r="H612638" s="1152"/>
    </row>
    <row r="612639" spans="8:8">
      <c r="H612639" s="1152"/>
    </row>
    <row r="612640" spans="8:8">
      <c r="H612640" s="1152"/>
    </row>
    <row r="612641" spans="8:8">
      <c r="H612641" s="1152"/>
    </row>
    <row r="612642" spans="8:8">
      <c r="H612642" s="1152"/>
    </row>
    <row r="612643" spans="8:8">
      <c r="H612643" s="1152"/>
    </row>
    <row r="612644" spans="8:8">
      <c r="H612644" s="1152"/>
    </row>
    <row r="612645" spans="8:8">
      <c r="H612645" s="1152"/>
    </row>
    <row r="612646" spans="8:8">
      <c r="H612646" s="1152"/>
    </row>
    <row r="612647" spans="8:8">
      <c r="H612647" s="1152"/>
    </row>
    <row r="612648" spans="8:8">
      <c r="H612648" s="1152"/>
    </row>
    <row r="612649" spans="8:8">
      <c r="H612649" s="1152"/>
    </row>
    <row r="612650" spans="8:8">
      <c r="H612650" s="1152"/>
    </row>
    <row r="612651" spans="8:8">
      <c r="H612651" s="1152"/>
    </row>
    <row r="612652" spans="8:8">
      <c r="H612652" s="1152"/>
    </row>
    <row r="612653" spans="8:8">
      <c r="H612653" s="1152"/>
    </row>
    <row r="612654" spans="8:8">
      <c r="H612654" s="1152"/>
    </row>
    <row r="612655" spans="8:8">
      <c r="H612655" s="1152"/>
    </row>
    <row r="612656" spans="8:8">
      <c r="H612656" s="1152"/>
    </row>
    <row r="612657" spans="8:8">
      <c r="H612657" s="1152"/>
    </row>
    <row r="612658" spans="8:8">
      <c r="H612658" s="1152"/>
    </row>
    <row r="612659" spans="8:8">
      <c r="H612659" s="1152"/>
    </row>
    <row r="612660" spans="8:8">
      <c r="H612660" s="1152"/>
    </row>
    <row r="612661" spans="8:8">
      <c r="H612661" s="1152"/>
    </row>
    <row r="612662" spans="8:8">
      <c r="H612662" s="1152"/>
    </row>
    <row r="612663" spans="8:8">
      <c r="H612663" s="1152"/>
    </row>
    <row r="612664" spans="8:8">
      <c r="H612664" s="1152"/>
    </row>
    <row r="612665" spans="8:8">
      <c r="H612665" s="1152"/>
    </row>
    <row r="612666" spans="8:8">
      <c r="H612666" s="1152"/>
    </row>
    <row r="612667" spans="8:8">
      <c r="H612667" s="1152"/>
    </row>
    <row r="612668" spans="8:8">
      <c r="H612668" s="1152"/>
    </row>
    <row r="612669" spans="8:8">
      <c r="H612669" s="1152"/>
    </row>
    <row r="612670" spans="8:8">
      <c r="H612670" s="1152"/>
    </row>
    <row r="612671" spans="8:8">
      <c r="H612671" s="1152"/>
    </row>
    <row r="612672" spans="8:8">
      <c r="H612672" s="1152"/>
    </row>
    <row r="612673" spans="8:8">
      <c r="H612673" s="1152"/>
    </row>
    <row r="612674" spans="8:8">
      <c r="H612674" s="1152"/>
    </row>
    <row r="612675" spans="8:8">
      <c r="H612675" s="1152"/>
    </row>
    <row r="612676" spans="8:8">
      <c r="H612676" s="1152"/>
    </row>
    <row r="612677" spans="8:8">
      <c r="H612677" s="1152"/>
    </row>
    <row r="612678" spans="8:8">
      <c r="H612678" s="1152"/>
    </row>
    <row r="612679" spans="8:8">
      <c r="H612679" s="1152"/>
    </row>
    <row r="612680" spans="8:8">
      <c r="H612680" s="1152"/>
    </row>
    <row r="612681" spans="8:8">
      <c r="H612681" s="1152"/>
    </row>
    <row r="612682" spans="8:8">
      <c r="H612682" s="1152"/>
    </row>
    <row r="612683" spans="8:8">
      <c r="H612683" s="1152"/>
    </row>
    <row r="612684" spans="8:8">
      <c r="H612684" s="1152"/>
    </row>
    <row r="612685" spans="8:8">
      <c r="H612685" s="1152"/>
    </row>
    <row r="612686" spans="8:8">
      <c r="H612686" s="1152"/>
    </row>
    <row r="612687" spans="8:8">
      <c r="H612687" s="1152"/>
    </row>
    <row r="612688" spans="8:8">
      <c r="H612688" s="1152"/>
    </row>
    <row r="612689" spans="8:8">
      <c r="H612689" s="1152"/>
    </row>
    <row r="612690" spans="8:8">
      <c r="H612690" s="1152"/>
    </row>
    <row r="612691" spans="8:8">
      <c r="H612691" s="1152"/>
    </row>
    <row r="612692" spans="8:8">
      <c r="H612692" s="1152"/>
    </row>
    <row r="612693" spans="8:8">
      <c r="H612693" s="1152"/>
    </row>
    <row r="612694" spans="8:8">
      <c r="H612694" s="1152"/>
    </row>
    <row r="612695" spans="8:8">
      <c r="H612695" s="1152"/>
    </row>
    <row r="612696" spans="8:8">
      <c r="H612696" s="1152"/>
    </row>
    <row r="612697" spans="8:8">
      <c r="H612697" s="1152"/>
    </row>
    <row r="612698" spans="8:8">
      <c r="H612698" s="1152"/>
    </row>
    <row r="612699" spans="8:8">
      <c r="H612699" s="1152"/>
    </row>
    <row r="612700" spans="8:8">
      <c r="H612700" s="1152"/>
    </row>
    <row r="612701" spans="8:8">
      <c r="H612701" s="1152"/>
    </row>
    <row r="612702" spans="8:8">
      <c r="H612702" s="1152"/>
    </row>
    <row r="612703" spans="8:8">
      <c r="H612703" s="1152"/>
    </row>
    <row r="612704" spans="8:8">
      <c r="H612704" s="1152"/>
    </row>
    <row r="612705" spans="8:8">
      <c r="H612705" s="1152"/>
    </row>
    <row r="612706" spans="8:8">
      <c r="H612706" s="1152"/>
    </row>
    <row r="612707" spans="8:8">
      <c r="H612707" s="1152"/>
    </row>
    <row r="612708" spans="8:8">
      <c r="H612708" s="1152"/>
    </row>
    <row r="612709" spans="8:8">
      <c r="H612709" s="1152"/>
    </row>
    <row r="612710" spans="8:8">
      <c r="H612710" s="1152"/>
    </row>
    <row r="612711" spans="8:8">
      <c r="H612711" s="1152"/>
    </row>
    <row r="612712" spans="8:8">
      <c r="H612712" s="1152"/>
    </row>
    <row r="612713" spans="8:8">
      <c r="H612713" s="1152"/>
    </row>
    <row r="612714" spans="8:8">
      <c r="H612714" s="1152"/>
    </row>
    <row r="612715" spans="8:8">
      <c r="H612715" s="1152"/>
    </row>
    <row r="612716" spans="8:8">
      <c r="H612716" s="1152"/>
    </row>
    <row r="612717" spans="8:8">
      <c r="H612717" s="1152"/>
    </row>
    <row r="612718" spans="8:8">
      <c r="H612718" s="1152"/>
    </row>
    <row r="612719" spans="8:8">
      <c r="H612719" s="1152"/>
    </row>
    <row r="612720" spans="8:8">
      <c r="H612720" s="1152"/>
    </row>
    <row r="612721" spans="8:8">
      <c r="H612721" s="1152"/>
    </row>
    <row r="612722" spans="8:8">
      <c r="H612722" s="1152"/>
    </row>
    <row r="612723" spans="8:8">
      <c r="H612723" s="1152"/>
    </row>
    <row r="612724" spans="8:8">
      <c r="H612724" s="1152"/>
    </row>
    <row r="612725" spans="8:8">
      <c r="H612725" s="1152"/>
    </row>
    <row r="612726" spans="8:8">
      <c r="H612726" s="1152"/>
    </row>
    <row r="612727" spans="8:8">
      <c r="H612727" s="1152"/>
    </row>
    <row r="612728" spans="8:8">
      <c r="H612728" s="1152"/>
    </row>
    <row r="612729" spans="8:8">
      <c r="H612729" s="1152"/>
    </row>
    <row r="612730" spans="8:8">
      <c r="H612730" s="1152"/>
    </row>
    <row r="612731" spans="8:8">
      <c r="H612731" s="1152"/>
    </row>
    <row r="612732" spans="8:8">
      <c r="H612732" s="1152"/>
    </row>
    <row r="612733" spans="8:8">
      <c r="H612733" s="1152"/>
    </row>
    <row r="612734" spans="8:8">
      <c r="H612734" s="1152"/>
    </row>
    <row r="612735" spans="8:8">
      <c r="H612735" s="1152"/>
    </row>
    <row r="612736" spans="8:8">
      <c r="H612736" s="1152"/>
    </row>
    <row r="612737" spans="8:8">
      <c r="H612737" s="1152"/>
    </row>
    <row r="612738" spans="8:8">
      <c r="H612738" s="1152"/>
    </row>
    <row r="612739" spans="8:8">
      <c r="H612739" s="1152"/>
    </row>
    <row r="612740" spans="8:8">
      <c r="H612740" s="1152"/>
    </row>
    <row r="612741" spans="8:8">
      <c r="H612741" s="1152"/>
    </row>
    <row r="612742" spans="8:8">
      <c r="H612742" s="1152"/>
    </row>
    <row r="612743" spans="8:8">
      <c r="H612743" s="1152"/>
    </row>
    <row r="612744" spans="8:8">
      <c r="H612744" s="1152"/>
    </row>
    <row r="612745" spans="8:8">
      <c r="H612745" s="1152"/>
    </row>
    <row r="612746" spans="8:8">
      <c r="H612746" s="1152"/>
    </row>
    <row r="612747" spans="8:8">
      <c r="H612747" s="1152"/>
    </row>
    <row r="612748" spans="8:8">
      <c r="H612748" s="1152"/>
    </row>
    <row r="612749" spans="8:8">
      <c r="H612749" s="1152"/>
    </row>
    <row r="612750" spans="8:8">
      <c r="H612750" s="1152"/>
    </row>
    <row r="612751" spans="8:8">
      <c r="H612751" s="1152"/>
    </row>
    <row r="612752" spans="8:8">
      <c r="H612752" s="1152"/>
    </row>
    <row r="612753" spans="8:8">
      <c r="H612753" s="1152"/>
    </row>
    <row r="612754" spans="8:8">
      <c r="H612754" s="1152"/>
    </row>
    <row r="612755" spans="8:8">
      <c r="H612755" s="1152"/>
    </row>
    <row r="612756" spans="8:8">
      <c r="H612756" s="1152"/>
    </row>
    <row r="612757" spans="8:8">
      <c r="H612757" s="1152"/>
    </row>
    <row r="612758" spans="8:8">
      <c r="H612758" s="1152"/>
    </row>
    <row r="612759" spans="8:8">
      <c r="H612759" s="1152"/>
    </row>
    <row r="612760" spans="8:8">
      <c r="H612760" s="1152"/>
    </row>
    <row r="612761" spans="8:8">
      <c r="H612761" s="1152"/>
    </row>
    <row r="612762" spans="8:8">
      <c r="H612762" s="1152"/>
    </row>
    <row r="612763" spans="8:8">
      <c r="H612763" s="1152"/>
    </row>
    <row r="612764" spans="8:8">
      <c r="H612764" s="1152"/>
    </row>
    <row r="612765" spans="8:8">
      <c r="H612765" s="1152"/>
    </row>
    <row r="612766" spans="8:8">
      <c r="H612766" s="1152"/>
    </row>
    <row r="612767" spans="8:8">
      <c r="H612767" s="1152"/>
    </row>
    <row r="612768" spans="8:8">
      <c r="H612768" s="1152"/>
    </row>
    <row r="612769" spans="8:8">
      <c r="H612769" s="1152"/>
    </row>
    <row r="612770" spans="8:8">
      <c r="H612770" s="1152"/>
    </row>
    <row r="612771" spans="8:8">
      <c r="H612771" s="1152"/>
    </row>
    <row r="612772" spans="8:8">
      <c r="H612772" s="1152"/>
    </row>
    <row r="612773" spans="8:8">
      <c r="H612773" s="1152"/>
    </row>
    <row r="612774" spans="8:8">
      <c r="H612774" s="1152"/>
    </row>
    <row r="612775" spans="8:8">
      <c r="H612775" s="1152"/>
    </row>
    <row r="612776" spans="8:8">
      <c r="H612776" s="1152"/>
    </row>
    <row r="612777" spans="8:8">
      <c r="H612777" s="1152"/>
    </row>
    <row r="612778" spans="8:8">
      <c r="H612778" s="1152"/>
    </row>
    <row r="612779" spans="8:8">
      <c r="H612779" s="1152"/>
    </row>
    <row r="612780" spans="8:8">
      <c r="H612780" s="1152"/>
    </row>
    <row r="612781" spans="8:8">
      <c r="H612781" s="1152"/>
    </row>
    <row r="612782" spans="8:8">
      <c r="H612782" s="1152"/>
    </row>
    <row r="612783" spans="8:8">
      <c r="H612783" s="1152"/>
    </row>
    <row r="612784" spans="8:8">
      <c r="H612784" s="1152"/>
    </row>
    <row r="612785" spans="8:8">
      <c r="H612785" s="1152"/>
    </row>
    <row r="612786" spans="8:8">
      <c r="H612786" s="1152"/>
    </row>
    <row r="612787" spans="8:8">
      <c r="H612787" s="1152"/>
    </row>
    <row r="612788" spans="8:8">
      <c r="H612788" s="1152"/>
    </row>
    <row r="612789" spans="8:8">
      <c r="H612789" s="1152"/>
    </row>
    <row r="612790" spans="8:8">
      <c r="H612790" s="1152"/>
    </row>
    <row r="612791" spans="8:8">
      <c r="H612791" s="1152"/>
    </row>
    <row r="612792" spans="8:8">
      <c r="H612792" s="1152"/>
    </row>
    <row r="612793" spans="8:8">
      <c r="H612793" s="1152"/>
    </row>
    <row r="612794" spans="8:8">
      <c r="H612794" s="1152"/>
    </row>
    <row r="612795" spans="8:8">
      <c r="H612795" s="1152"/>
    </row>
    <row r="612796" spans="8:8">
      <c r="H612796" s="1152"/>
    </row>
    <row r="612797" spans="8:8">
      <c r="H612797" s="1152"/>
    </row>
    <row r="612798" spans="8:8">
      <c r="H612798" s="1152"/>
    </row>
    <row r="612799" spans="8:8">
      <c r="H612799" s="1152"/>
    </row>
    <row r="612800" spans="8:8">
      <c r="H612800" s="1152"/>
    </row>
    <row r="612801" spans="8:8">
      <c r="H612801" s="1152"/>
    </row>
    <row r="612802" spans="8:8">
      <c r="H612802" s="1152"/>
    </row>
    <row r="612803" spans="8:8">
      <c r="H612803" s="1152"/>
    </row>
    <row r="612804" spans="8:8">
      <c r="H612804" s="1152"/>
    </row>
    <row r="612805" spans="8:8">
      <c r="H612805" s="1152"/>
    </row>
    <row r="612806" spans="8:8">
      <c r="H612806" s="1152"/>
    </row>
    <row r="612807" spans="8:8">
      <c r="H612807" s="1152"/>
    </row>
    <row r="612808" spans="8:8">
      <c r="H612808" s="1152"/>
    </row>
    <row r="612809" spans="8:8">
      <c r="H612809" s="1152"/>
    </row>
    <row r="612810" spans="8:8">
      <c r="H612810" s="1152"/>
    </row>
    <row r="612811" spans="8:8">
      <c r="H612811" s="1152"/>
    </row>
    <row r="612812" spans="8:8">
      <c r="H612812" s="1152"/>
    </row>
    <row r="612813" spans="8:8">
      <c r="H612813" s="1152"/>
    </row>
    <row r="612814" spans="8:8">
      <c r="H612814" s="1152"/>
    </row>
    <row r="612815" spans="8:8">
      <c r="H612815" s="1152"/>
    </row>
    <row r="612816" spans="8:8">
      <c r="H612816" s="1152"/>
    </row>
    <row r="612817" spans="8:8">
      <c r="H612817" s="1152"/>
    </row>
    <row r="612818" spans="8:8">
      <c r="H612818" s="1152"/>
    </row>
    <row r="612819" spans="8:8">
      <c r="H612819" s="1152"/>
    </row>
    <row r="612820" spans="8:8">
      <c r="H612820" s="1152"/>
    </row>
    <row r="612821" spans="8:8">
      <c r="H612821" s="1152"/>
    </row>
    <row r="612822" spans="8:8">
      <c r="H612822" s="1152"/>
    </row>
    <row r="612823" spans="8:8">
      <c r="H612823" s="1152"/>
    </row>
    <row r="612824" spans="8:8">
      <c r="H612824" s="1152"/>
    </row>
    <row r="612825" spans="8:8">
      <c r="H612825" s="1152"/>
    </row>
    <row r="612826" spans="8:8">
      <c r="H612826" s="1152"/>
    </row>
    <row r="612827" spans="8:8">
      <c r="H612827" s="1152"/>
    </row>
    <row r="612828" spans="8:8">
      <c r="H612828" s="1152"/>
    </row>
    <row r="612829" spans="8:8">
      <c r="H612829" s="1152"/>
    </row>
    <row r="612830" spans="8:8">
      <c r="H612830" s="1152"/>
    </row>
    <row r="612831" spans="8:8">
      <c r="H612831" s="1152"/>
    </row>
    <row r="612832" spans="8:8">
      <c r="H612832" s="1152"/>
    </row>
    <row r="612833" spans="8:8">
      <c r="H612833" s="1152"/>
    </row>
    <row r="612834" spans="8:8">
      <c r="H612834" s="1152"/>
    </row>
    <row r="612835" spans="8:8">
      <c r="H612835" s="1152"/>
    </row>
    <row r="612836" spans="8:8">
      <c r="H612836" s="1152"/>
    </row>
    <row r="612837" spans="8:8">
      <c r="H612837" s="1152"/>
    </row>
    <row r="612838" spans="8:8">
      <c r="H612838" s="1152"/>
    </row>
    <row r="612839" spans="8:8">
      <c r="H612839" s="1152"/>
    </row>
    <row r="612840" spans="8:8">
      <c r="H612840" s="1152"/>
    </row>
    <row r="612841" spans="8:8">
      <c r="H612841" s="1152"/>
    </row>
    <row r="612842" spans="8:8">
      <c r="H612842" s="1152"/>
    </row>
    <row r="612843" spans="8:8">
      <c r="H612843" s="1152"/>
    </row>
    <row r="612844" spans="8:8">
      <c r="H612844" s="1152"/>
    </row>
    <row r="612845" spans="8:8">
      <c r="H612845" s="1152"/>
    </row>
    <row r="612846" spans="8:8">
      <c r="H612846" s="1152"/>
    </row>
    <row r="612847" spans="8:8">
      <c r="H612847" s="1152"/>
    </row>
    <row r="612848" spans="8:8">
      <c r="H612848" s="1152"/>
    </row>
    <row r="612849" spans="8:8">
      <c r="H612849" s="1152"/>
    </row>
    <row r="612850" spans="8:8">
      <c r="H612850" s="1152"/>
    </row>
    <row r="612851" spans="8:8">
      <c r="H612851" s="1152"/>
    </row>
    <row r="612852" spans="8:8">
      <c r="H612852" s="1152"/>
    </row>
    <row r="612853" spans="8:8">
      <c r="H612853" s="1152"/>
    </row>
    <row r="612854" spans="8:8">
      <c r="H612854" s="1152"/>
    </row>
    <row r="612855" spans="8:8">
      <c r="H612855" s="1152"/>
    </row>
    <row r="612856" spans="8:8">
      <c r="H612856" s="1152"/>
    </row>
    <row r="612857" spans="8:8">
      <c r="H612857" s="1152"/>
    </row>
    <row r="612858" spans="8:8">
      <c r="H612858" s="1152"/>
    </row>
    <row r="612859" spans="8:8">
      <c r="H612859" s="1152"/>
    </row>
    <row r="612860" spans="8:8">
      <c r="H612860" s="1152"/>
    </row>
    <row r="612861" spans="8:8">
      <c r="H612861" s="1152"/>
    </row>
    <row r="612862" spans="8:8">
      <c r="H612862" s="1152"/>
    </row>
    <row r="612863" spans="8:8">
      <c r="H612863" s="1152"/>
    </row>
    <row r="612864" spans="8:8">
      <c r="H612864" s="1152"/>
    </row>
    <row r="612865" spans="8:8">
      <c r="H612865" s="1152"/>
    </row>
    <row r="612866" spans="8:8">
      <c r="H612866" s="1152"/>
    </row>
    <row r="612867" spans="8:8">
      <c r="H612867" s="1152"/>
    </row>
    <row r="612868" spans="8:8">
      <c r="H612868" s="1152"/>
    </row>
    <row r="612869" spans="8:8">
      <c r="H612869" s="1152"/>
    </row>
    <row r="612870" spans="8:8">
      <c r="H612870" s="1152"/>
    </row>
    <row r="612871" spans="8:8">
      <c r="H612871" s="1152"/>
    </row>
    <row r="612872" spans="8:8">
      <c r="H612872" s="1152"/>
    </row>
    <row r="612873" spans="8:8">
      <c r="H612873" s="1152"/>
    </row>
    <row r="612874" spans="8:8">
      <c r="H612874" s="1152"/>
    </row>
    <row r="612875" spans="8:8">
      <c r="H612875" s="1152"/>
    </row>
    <row r="612876" spans="8:8">
      <c r="H612876" s="1152"/>
    </row>
    <row r="612877" spans="8:8">
      <c r="H612877" s="1152"/>
    </row>
    <row r="612878" spans="8:8">
      <c r="H612878" s="1152"/>
    </row>
    <row r="612879" spans="8:8">
      <c r="H612879" s="1152"/>
    </row>
    <row r="612880" spans="8:8">
      <c r="H612880" s="1152"/>
    </row>
    <row r="612881" spans="8:8">
      <c r="H612881" s="1152"/>
    </row>
    <row r="612882" spans="8:8">
      <c r="H612882" s="1152"/>
    </row>
    <row r="612883" spans="8:8">
      <c r="H612883" s="1152"/>
    </row>
    <row r="612884" spans="8:8">
      <c r="H612884" s="1152"/>
    </row>
    <row r="612885" spans="8:8">
      <c r="H612885" s="1152"/>
    </row>
    <row r="612886" spans="8:8">
      <c r="H612886" s="1152"/>
    </row>
    <row r="612887" spans="8:8">
      <c r="H612887" s="1152"/>
    </row>
    <row r="612888" spans="8:8">
      <c r="H612888" s="1152"/>
    </row>
    <row r="612889" spans="8:8">
      <c r="H612889" s="1152"/>
    </row>
    <row r="612890" spans="8:8">
      <c r="H612890" s="1152"/>
    </row>
    <row r="612891" spans="8:8">
      <c r="H612891" s="1152"/>
    </row>
    <row r="612892" spans="8:8">
      <c r="H612892" s="1152"/>
    </row>
    <row r="612893" spans="8:8">
      <c r="H612893" s="1152"/>
    </row>
    <row r="612894" spans="8:8">
      <c r="H612894" s="1152"/>
    </row>
    <row r="612895" spans="8:8">
      <c r="H612895" s="1152"/>
    </row>
    <row r="612896" spans="8:8">
      <c r="H612896" s="1152"/>
    </row>
    <row r="612897" spans="8:8">
      <c r="H612897" s="1152"/>
    </row>
    <row r="612898" spans="8:8">
      <c r="H612898" s="1152"/>
    </row>
    <row r="612899" spans="8:8">
      <c r="H612899" s="1152"/>
    </row>
    <row r="612900" spans="8:8">
      <c r="H612900" s="1152"/>
    </row>
    <row r="612901" spans="8:8">
      <c r="H612901" s="1152"/>
    </row>
    <row r="612902" spans="8:8">
      <c r="H612902" s="1152"/>
    </row>
    <row r="612903" spans="8:8">
      <c r="H612903" s="1152"/>
    </row>
    <row r="612904" spans="8:8">
      <c r="H612904" s="1152"/>
    </row>
    <row r="612905" spans="8:8">
      <c r="H612905" s="1152"/>
    </row>
    <row r="612906" spans="8:8">
      <c r="H612906" s="1152"/>
    </row>
    <row r="612907" spans="8:8">
      <c r="H612907" s="1152"/>
    </row>
    <row r="612908" spans="8:8">
      <c r="H612908" s="1152"/>
    </row>
    <row r="612909" spans="8:8">
      <c r="H612909" s="1152"/>
    </row>
    <row r="612910" spans="8:8">
      <c r="H612910" s="1152"/>
    </row>
    <row r="612911" spans="8:8">
      <c r="H612911" s="1152"/>
    </row>
    <row r="612912" spans="8:8">
      <c r="H612912" s="1152"/>
    </row>
    <row r="612913" spans="8:8">
      <c r="H612913" s="1152"/>
    </row>
    <row r="612914" spans="8:8">
      <c r="H612914" s="1152"/>
    </row>
    <row r="612915" spans="8:8">
      <c r="H612915" s="1152"/>
    </row>
    <row r="612916" spans="8:8">
      <c r="H612916" s="1152"/>
    </row>
    <row r="612917" spans="8:8">
      <c r="H612917" s="1152"/>
    </row>
    <row r="612918" spans="8:8">
      <c r="H612918" s="1152"/>
    </row>
    <row r="612919" spans="8:8">
      <c r="H612919" s="1152"/>
    </row>
    <row r="612920" spans="8:8">
      <c r="H612920" s="1152"/>
    </row>
    <row r="612921" spans="8:8">
      <c r="H612921" s="1152"/>
    </row>
    <row r="612922" spans="8:8">
      <c r="H612922" s="1152"/>
    </row>
    <row r="612923" spans="8:8">
      <c r="H612923" s="1152"/>
    </row>
    <row r="612924" spans="8:8">
      <c r="H612924" s="1152"/>
    </row>
    <row r="612925" spans="8:8">
      <c r="H612925" s="1152"/>
    </row>
    <row r="612926" spans="8:8">
      <c r="H612926" s="1152"/>
    </row>
    <row r="612927" spans="8:8">
      <c r="H612927" s="1152"/>
    </row>
    <row r="612928" spans="8:8">
      <c r="H612928" s="1152"/>
    </row>
    <row r="612929" spans="8:8">
      <c r="H612929" s="1152"/>
    </row>
    <row r="612930" spans="8:8">
      <c r="H612930" s="1152"/>
    </row>
    <row r="612931" spans="8:8">
      <c r="H612931" s="1152"/>
    </row>
    <row r="612932" spans="8:8">
      <c r="H612932" s="1152"/>
    </row>
    <row r="612933" spans="8:8">
      <c r="H612933" s="1152"/>
    </row>
    <row r="612934" spans="8:8">
      <c r="H612934" s="1152"/>
    </row>
    <row r="612935" spans="8:8">
      <c r="H612935" s="1152"/>
    </row>
    <row r="612936" spans="8:8">
      <c r="H612936" s="1152"/>
    </row>
    <row r="612937" spans="8:8">
      <c r="H612937" s="1152"/>
    </row>
    <row r="612938" spans="8:8">
      <c r="H612938" s="1152"/>
    </row>
    <row r="612939" spans="8:8">
      <c r="H612939" s="1152"/>
    </row>
    <row r="612940" spans="8:8">
      <c r="H612940" s="1152"/>
    </row>
    <row r="612941" spans="8:8">
      <c r="H612941" s="1152"/>
    </row>
    <row r="612942" spans="8:8">
      <c r="H612942" s="1152"/>
    </row>
    <row r="612943" spans="8:8">
      <c r="H612943" s="1152"/>
    </row>
    <row r="612944" spans="8:8">
      <c r="H612944" s="1152"/>
    </row>
    <row r="612945" spans="8:8">
      <c r="H612945" s="1152"/>
    </row>
    <row r="612946" spans="8:8">
      <c r="H612946" s="1152"/>
    </row>
    <row r="612947" spans="8:8">
      <c r="H612947" s="1152"/>
    </row>
    <row r="612948" spans="8:8">
      <c r="H612948" s="1152"/>
    </row>
    <row r="612949" spans="8:8">
      <c r="H612949" s="1152"/>
    </row>
    <row r="612950" spans="8:8">
      <c r="H612950" s="1152"/>
    </row>
    <row r="612951" spans="8:8">
      <c r="H612951" s="1152"/>
    </row>
    <row r="612952" spans="8:8">
      <c r="H612952" s="1152"/>
    </row>
    <row r="612953" spans="8:8">
      <c r="H612953" s="1152"/>
    </row>
    <row r="612954" spans="8:8">
      <c r="H612954" s="1152"/>
    </row>
    <row r="612955" spans="8:8">
      <c r="H612955" s="1152"/>
    </row>
    <row r="612956" spans="8:8">
      <c r="H612956" s="1152"/>
    </row>
    <row r="612957" spans="8:8">
      <c r="H612957" s="1152"/>
    </row>
    <row r="612958" spans="8:8">
      <c r="H612958" s="1152"/>
    </row>
    <row r="612959" spans="8:8">
      <c r="H612959" s="1152"/>
    </row>
    <row r="612960" spans="8:8">
      <c r="H612960" s="1152"/>
    </row>
    <row r="612961" spans="8:8">
      <c r="H612961" s="1152"/>
    </row>
    <row r="612962" spans="8:8">
      <c r="H612962" s="1152"/>
    </row>
    <row r="612963" spans="8:8">
      <c r="H612963" s="1152"/>
    </row>
    <row r="612964" spans="8:8">
      <c r="H612964" s="1152"/>
    </row>
    <row r="612965" spans="8:8">
      <c r="H612965" s="1152"/>
    </row>
    <row r="612966" spans="8:8">
      <c r="H612966" s="1152"/>
    </row>
    <row r="612967" spans="8:8">
      <c r="H612967" s="1152"/>
    </row>
    <row r="612968" spans="8:8">
      <c r="H612968" s="1152"/>
    </row>
    <row r="612969" spans="8:8">
      <c r="H612969" s="1152"/>
    </row>
    <row r="612970" spans="8:8">
      <c r="H612970" s="1152"/>
    </row>
    <row r="612971" spans="8:8">
      <c r="H612971" s="1152"/>
    </row>
    <row r="612972" spans="8:8">
      <c r="H612972" s="1152"/>
    </row>
    <row r="612973" spans="8:8">
      <c r="H612973" s="1152"/>
    </row>
    <row r="612974" spans="8:8">
      <c r="H612974" s="1152"/>
    </row>
    <row r="612975" spans="8:8">
      <c r="H612975" s="1152"/>
    </row>
    <row r="612976" spans="8:8">
      <c r="H612976" s="1152"/>
    </row>
    <row r="612977" spans="8:8">
      <c r="H612977" s="1152"/>
    </row>
    <row r="612978" spans="8:8">
      <c r="H612978" s="1152"/>
    </row>
    <row r="612979" spans="8:8">
      <c r="H612979" s="1152"/>
    </row>
    <row r="612980" spans="8:8">
      <c r="H612980" s="1152"/>
    </row>
    <row r="612981" spans="8:8">
      <c r="H612981" s="1152"/>
    </row>
    <row r="612982" spans="8:8">
      <c r="H612982" s="1152"/>
    </row>
    <row r="612983" spans="8:8">
      <c r="H612983" s="1152"/>
    </row>
    <row r="612984" spans="8:8">
      <c r="H612984" s="1152"/>
    </row>
    <row r="612985" spans="8:8">
      <c r="H612985" s="1152"/>
    </row>
    <row r="612986" spans="8:8">
      <c r="H612986" s="1152"/>
    </row>
    <row r="612987" spans="8:8">
      <c r="H612987" s="1152"/>
    </row>
    <row r="612988" spans="8:8">
      <c r="H612988" s="1152"/>
    </row>
    <row r="612989" spans="8:8">
      <c r="H612989" s="1152"/>
    </row>
    <row r="612990" spans="8:8">
      <c r="H612990" s="1152"/>
    </row>
    <row r="612991" spans="8:8">
      <c r="H612991" s="1152"/>
    </row>
    <row r="612992" spans="8:8">
      <c r="H612992" s="1152"/>
    </row>
    <row r="612993" spans="8:8">
      <c r="H612993" s="1152"/>
    </row>
    <row r="612994" spans="8:8">
      <c r="H612994" s="1152"/>
    </row>
    <row r="612995" spans="8:8">
      <c r="H612995" s="1152"/>
    </row>
    <row r="612996" spans="8:8">
      <c r="H612996" s="1152"/>
    </row>
    <row r="612997" spans="8:8">
      <c r="H612997" s="1152"/>
    </row>
    <row r="612998" spans="8:8">
      <c r="H612998" s="1152"/>
    </row>
    <row r="612999" spans="8:8">
      <c r="H612999" s="1152"/>
    </row>
    <row r="613000" spans="8:8">
      <c r="H613000" s="1152"/>
    </row>
    <row r="613001" spans="8:8">
      <c r="H613001" s="1152"/>
    </row>
    <row r="613002" spans="8:8">
      <c r="H613002" s="1152"/>
    </row>
    <row r="613003" spans="8:8">
      <c r="H613003" s="1152"/>
    </row>
    <row r="613004" spans="8:8">
      <c r="H613004" s="1152"/>
    </row>
    <row r="613005" spans="8:8">
      <c r="H613005" s="1152"/>
    </row>
    <row r="613006" spans="8:8">
      <c r="H613006" s="1152"/>
    </row>
    <row r="613007" spans="8:8">
      <c r="H613007" s="1152"/>
    </row>
    <row r="613008" spans="8:8">
      <c r="H613008" s="1152"/>
    </row>
    <row r="613009" spans="8:8">
      <c r="H613009" s="1152"/>
    </row>
    <row r="613010" spans="8:8">
      <c r="H613010" s="1152"/>
    </row>
    <row r="613011" spans="8:8">
      <c r="H613011" s="1152"/>
    </row>
    <row r="613012" spans="8:8">
      <c r="H613012" s="1152"/>
    </row>
    <row r="613013" spans="8:8">
      <c r="H613013" s="1152"/>
    </row>
    <row r="613014" spans="8:8">
      <c r="H613014" s="1152"/>
    </row>
    <row r="613015" spans="8:8">
      <c r="H613015" s="1152"/>
    </row>
    <row r="613016" spans="8:8">
      <c r="H613016" s="1152"/>
    </row>
    <row r="613017" spans="8:8">
      <c r="H613017" s="1152"/>
    </row>
    <row r="613018" spans="8:8">
      <c r="H613018" s="1152"/>
    </row>
    <row r="613019" spans="8:8">
      <c r="H613019" s="1152"/>
    </row>
    <row r="613020" spans="8:8">
      <c r="H613020" s="1152"/>
    </row>
    <row r="613021" spans="8:8">
      <c r="H613021" s="1152"/>
    </row>
    <row r="613022" spans="8:8">
      <c r="H613022" s="1152"/>
    </row>
    <row r="613023" spans="8:8">
      <c r="H613023" s="1152"/>
    </row>
    <row r="613024" spans="8:8">
      <c r="H613024" s="1152"/>
    </row>
    <row r="613025" spans="8:8">
      <c r="H613025" s="1152"/>
    </row>
    <row r="613026" spans="8:8">
      <c r="H613026" s="1152"/>
    </row>
    <row r="613027" spans="8:8">
      <c r="H613027" s="1152"/>
    </row>
    <row r="613028" spans="8:8">
      <c r="H613028" s="1152"/>
    </row>
    <row r="613029" spans="8:8">
      <c r="H613029" s="1152"/>
    </row>
    <row r="613030" spans="8:8">
      <c r="H613030" s="1152"/>
    </row>
    <row r="613031" spans="8:8">
      <c r="H613031" s="1152"/>
    </row>
    <row r="613032" spans="8:8">
      <c r="H613032" s="1152"/>
    </row>
    <row r="613033" spans="8:8">
      <c r="H613033" s="1152"/>
    </row>
    <row r="613034" spans="8:8">
      <c r="H613034" s="1152"/>
    </row>
    <row r="613035" spans="8:8">
      <c r="H613035" s="1152"/>
    </row>
    <row r="613036" spans="8:8">
      <c r="H613036" s="1152"/>
    </row>
    <row r="613037" spans="8:8">
      <c r="H613037" s="1152"/>
    </row>
    <row r="613038" spans="8:8">
      <c r="H613038" s="1152"/>
    </row>
    <row r="613039" spans="8:8">
      <c r="H613039" s="1152"/>
    </row>
    <row r="613040" spans="8:8">
      <c r="H613040" s="1152"/>
    </row>
    <row r="613041" spans="8:8">
      <c r="H613041" s="1152"/>
    </row>
    <row r="613042" spans="8:8">
      <c r="H613042" s="1152"/>
    </row>
    <row r="613043" spans="8:8">
      <c r="H613043" s="1152"/>
    </row>
    <row r="613044" spans="8:8">
      <c r="H613044" s="1152"/>
    </row>
    <row r="613045" spans="8:8">
      <c r="H613045" s="1152"/>
    </row>
    <row r="613046" spans="8:8">
      <c r="H613046" s="1152"/>
    </row>
    <row r="613047" spans="8:8">
      <c r="H613047" s="1152"/>
    </row>
    <row r="613048" spans="8:8">
      <c r="H613048" s="1152"/>
    </row>
    <row r="613049" spans="8:8">
      <c r="H613049" s="1152"/>
    </row>
    <row r="613050" spans="8:8">
      <c r="H613050" s="1152"/>
    </row>
    <row r="613051" spans="8:8">
      <c r="H613051" s="1152"/>
    </row>
    <row r="613052" spans="8:8">
      <c r="H613052" s="1152"/>
    </row>
    <row r="613053" spans="8:8">
      <c r="H613053" s="1152"/>
    </row>
    <row r="613054" spans="8:8">
      <c r="H613054" s="1152"/>
    </row>
    <row r="613055" spans="8:8">
      <c r="H613055" s="1152"/>
    </row>
    <row r="613056" spans="8:8">
      <c r="H613056" s="1152"/>
    </row>
    <row r="613057" spans="8:8">
      <c r="H613057" s="1152"/>
    </row>
    <row r="613058" spans="8:8">
      <c r="H613058" s="1152"/>
    </row>
    <row r="613059" spans="8:8">
      <c r="H613059" s="1152"/>
    </row>
    <row r="613060" spans="8:8">
      <c r="H613060" s="1152"/>
    </row>
    <row r="613061" spans="8:8">
      <c r="H613061" s="1152"/>
    </row>
    <row r="613062" spans="8:8">
      <c r="H613062" s="1152"/>
    </row>
    <row r="613063" spans="8:8">
      <c r="H613063" s="1152"/>
    </row>
    <row r="613064" spans="8:8">
      <c r="H613064" s="1152"/>
    </row>
    <row r="613065" spans="8:8">
      <c r="H613065" s="1152"/>
    </row>
    <row r="613066" spans="8:8">
      <c r="H613066" s="1152"/>
    </row>
    <row r="613067" spans="8:8">
      <c r="H613067" s="1152"/>
    </row>
    <row r="613068" spans="8:8">
      <c r="H613068" s="1152"/>
    </row>
    <row r="613069" spans="8:8">
      <c r="H613069" s="1152"/>
    </row>
    <row r="613070" spans="8:8">
      <c r="H613070" s="1152"/>
    </row>
    <row r="613071" spans="8:8">
      <c r="H613071" s="1152"/>
    </row>
    <row r="613072" spans="8:8">
      <c r="H613072" s="1152"/>
    </row>
    <row r="613073" spans="8:8">
      <c r="H613073" s="1152"/>
    </row>
    <row r="613074" spans="8:8">
      <c r="H613074" s="1152"/>
    </row>
    <row r="613075" spans="8:8">
      <c r="H613075" s="1152"/>
    </row>
    <row r="613076" spans="8:8">
      <c r="H613076" s="1152"/>
    </row>
    <row r="613077" spans="8:8">
      <c r="H613077" s="1152"/>
    </row>
    <row r="613078" spans="8:8">
      <c r="H613078" s="1152"/>
    </row>
    <row r="613079" spans="8:8">
      <c r="H613079" s="1152"/>
    </row>
    <row r="613080" spans="8:8">
      <c r="H613080" s="1152"/>
    </row>
    <row r="613081" spans="8:8">
      <c r="H613081" s="1152"/>
    </row>
    <row r="613082" spans="8:8">
      <c r="H613082" s="1152"/>
    </row>
    <row r="613083" spans="8:8">
      <c r="H613083" s="1152"/>
    </row>
    <row r="613084" spans="8:8">
      <c r="H613084" s="1152"/>
    </row>
    <row r="613085" spans="8:8">
      <c r="H613085" s="1152"/>
    </row>
    <row r="613086" spans="8:8">
      <c r="H613086" s="1152"/>
    </row>
    <row r="613087" spans="8:8">
      <c r="H613087" s="1152"/>
    </row>
    <row r="613088" spans="8:8">
      <c r="H613088" s="1152"/>
    </row>
    <row r="613089" spans="8:8">
      <c r="H613089" s="1152"/>
    </row>
    <row r="613090" spans="8:8">
      <c r="H613090" s="1152"/>
    </row>
    <row r="613091" spans="8:8">
      <c r="H613091" s="1152"/>
    </row>
    <row r="613092" spans="8:8">
      <c r="H613092" s="1152"/>
    </row>
    <row r="613093" spans="8:8">
      <c r="H613093" s="1152"/>
    </row>
    <row r="613094" spans="8:8">
      <c r="H613094" s="1152"/>
    </row>
    <row r="613095" spans="8:8">
      <c r="H613095" s="1152"/>
    </row>
    <row r="613096" spans="8:8">
      <c r="H613096" s="1152"/>
    </row>
    <row r="613097" spans="8:8">
      <c r="H613097" s="1152"/>
    </row>
    <row r="613098" spans="8:8">
      <c r="H613098" s="1152"/>
    </row>
    <row r="613099" spans="8:8">
      <c r="H613099" s="1152"/>
    </row>
    <row r="613100" spans="8:8">
      <c r="H613100" s="1152"/>
    </row>
    <row r="613101" spans="8:8">
      <c r="H613101" s="1152"/>
    </row>
    <row r="613102" spans="8:8">
      <c r="H613102" s="1152"/>
    </row>
    <row r="613103" spans="8:8">
      <c r="H613103" s="1152"/>
    </row>
    <row r="613104" spans="8:8">
      <c r="H613104" s="1152"/>
    </row>
    <row r="613105" spans="8:8">
      <c r="H613105" s="1152"/>
    </row>
    <row r="613106" spans="8:8">
      <c r="H613106" s="1152"/>
    </row>
    <row r="613107" spans="8:8">
      <c r="H613107" s="1152"/>
    </row>
    <row r="613108" spans="8:8">
      <c r="H613108" s="1152"/>
    </row>
    <row r="613109" spans="8:8">
      <c r="H613109" s="1152"/>
    </row>
    <row r="613110" spans="8:8">
      <c r="H613110" s="1152"/>
    </row>
    <row r="613111" spans="8:8">
      <c r="H613111" s="1152"/>
    </row>
    <row r="613112" spans="8:8">
      <c r="H613112" s="1152"/>
    </row>
    <row r="613113" spans="8:8">
      <c r="H613113" s="1152"/>
    </row>
    <row r="613114" spans="8:8">
      <c r="H613114" s="1152"/>
    </row>
    <row r="613115" spans="8:8">
      <c r="H613115" s="1152"/>
    </row>
    <row r="613116" spans="8:8">
      <c r="H613116" s="1152"/>
    </row>
    <row r="613117" spans="8:8">
      <c r="H613117" s="1152"/>
    </row>
    <row r="613118" spans="8:8">
      <c r="H613118" s="1152"/>
    </row>
    <row r="613119" spans="8:8">
      <c r="H613119" s="1152"/>
    </row>
    <row r="613120" spans="8:8">
      <c r="H613120" s="1152"/>
    </row>
    <row r="613121" spans="8:8">
      <c r="H613121" s="1152"/>
    </row>
    <row r="613122" spans="8:8">
      <c r="H613122" s="1152"/>
    </row>
    <row r="613123" spans="8:8">
      <c r="H613123" s="1152"/>
    </row>
    <row r="613124" spans="8:8">
      <c r="H613124" s="1152"/>
    </row>
    <row r="613125" spans="8:8">
      <c r="H613125" s="1152"/>
    </row>
    <row r="613126" spans="8:8">
      <c r="H613126" s="1152"/>
    </row>
    <row r="613127" spans="8:8">
      <c r="H613127" s="1152"/>
    </row>
    <row r="613128" spans="8:8">
      <c r="H613128" s="1152"/>
    </row>
    <row r="613129" spans="8:8">
      <c r="H613129" s="1152"/>
    </row>
    <row r="613130" spans="8:8">
      <c r="H613130" s="1152"/>
    </row>
    <row r="613131" spans="8:8">
      <c r="H613131" s="1152"/>
    </row>
    <row r="613132" spans="8:8">
      <c r="H613132" s="1152"/>
    </row>
    <row r="613133" spans="8:8">
      <c r="H613133" s="1152"/>
    </row>
    <row r="613134" spans="8:8">
      <c r="H613134" s="1152"/>
    </row>
    <row r="613135" spans="8:8">
      <c r="H613135" s="1152"/>
    </row>
    <row r="613136" spans="8:8">
      <c r="H613136" s="1152"/>
    </row>
    <row r="613137" spans="8:8">
      <c r="H613137" s="1152"/>
    </row>
    <row r="613138" spans="8:8">
      <c r="H613138" s="1152"/>
    </row>
    <row r="613139" spans="8:8">
      <c r="H613139" s="1152"/>
    </row>
    <row r="613140" spans="8:8">
      <c r="H613140" s="1152"/>
    </row>
    <row r="613141" spans="8:8">
      <c r="H613141" s="1152"/>
    </row>
    <row r="613142" spans="8:8">
      <c r="H613142" s="1152"/>
    </row>
    <row r="613143" spans="8:8">
      <c r="H613143" s="1152"/>
    </row>
    <row r="613144" spans="8:8">
      <c r="H613144" s="1152"/>
    </row>
    <row r="613145" spans="8:8">
      <c r="H613145" s="1152"/>
    </row>
    <row r="613146" spans="8:8">
      <c r="H613146" s="1152"/>
    </row>
    <row r="613147" spans="8:8">
      <c r="H613147" s="1152"/>
    </row>
    <row r="613148" spans="8:8">
      <c r="H613148" s="1152"/>
    </row>
    <row r="613149" spans="8:8">
      <c r="H613149" s="1152"/>
    </row>
    <row r="613150" spans="8:8">
      <c r="H613150" s="1152"/>
    </row>
    <row r="613151" spans="8:8">
      <c r="H613151" s="1152"/>
    </row>
    <row r="613152" spans="8:8">
      <c r="H613152" s="1152"/>
    </row>
    <row r="613153" spans="8:8">
      <c r="H613153" s="1152"/>
    </row>
    <row r="613154" spans="8:8">
      <c r="H613154" s="1152"/>
    </row>
    <row r="613155" spans="8:8">
      <c r="H613155" s="1152"/>
    </row>
    <row r="613156" spans="8:8">
      <c r="H613156" s="1152"/>
    </row>
    <row r="613157" spans="8:8">
      <c r="H613157" s="1152"/>
    </row>
    <row r="613158" spans="8:8">
      <c r="H613158" s="1152"/>
    </row>
    <row r="613159" spans="8:8">
      <c r="H613159" s="1152"/>
    </row>
    <row r="613160" spans="8:8">
      <c r="H613160" s="1152"/>
    </row>
    <row r="613161" spans="8:8">
      <c r="H613161" s="1152"/>
    </row>
    <row r="613162" spans="8:8">
      <c r="H613162" s="1152"/>
    </row>
    <row r="613163" spans="8:8">
      <c r="H613163" s="1152"/>
    </row>
    <row r="613164" spans="8:8">
      <c r="H613164" s="1152"/>
    </row>
    <row r="613165" spans="8:8">
      <c r="H613165" s="1152"/>
    </row>
    <row r="613166" spans="8:8">
      <c r="H613166" s="1152"/>
    </row>
    <row r="613167" spans="8:8">
      <c r="H613167" s="1152"/>
    </row>
    <row r="613168" spans="8:8">
      <c r="H613168" s="1152"/>
    </row>
    <row r="613169" spans="8:8">
      <c r="H613169" s="1152"/>
    </row>
    <row r="613170" spans="8:8">
      <c r="H613170" s="1152"/>
    </row>
    <row r="613171" spans="8:8">
      <c r="H613171" s="1152"/>
    </row>
    <row r="613172" spans="8:8">
      <c r="H613172" s="1152"/>
    </row>
    <row r="613173" spans="8:8">
      <c r="H613173" s="1152"/>
    </row>
    <row r="613174" spans="8:8">
      <c r="H613174" s="1152"/>
    </row>
    <row r="613175" spans="8:8">
      <c r="H613175" s="1152"/>
    </row>
    <row r="613176" spans="8:8">
      <c r="H613176" s="1152"/>
    </row>
    <row r="613177" spans="8:8">
      <c r="H613177" s="1152"/>
    </row>
    <row r="613178" spans="8:8">
      <c r="H613178" s="1152"/>
    </row>
    <row r="613179" spans="8:8">
      <c r="H613179" s="1152"/>
    </row>
    <row r="613180" spans="8:8">
      <c r="H613180" s="1152"/>
    </row>
    <row r="613181" spans="8:8">
      <c r="H613181" s="1152"/>
    </row>
    <row r="613182" spans="8:8">
      <c r="H613182" s="1152"/>
    </row>
    <row r="613183" spans="8:8">
      <c r="H613183" s="1152"/>
    </row>
    <row r="613184" spans="8:8">
      <c r="H613184" s="1152"/>
    </row>
    <row r="613185" spans="8:8">
      <c r="H613185" s="1152"/>
    </row>
    <row r="613186" spans="8:8">
      <c r="H613186" s="1152"/>
    </row>
    <row r="613187" spans="8:8">
      <c r="H613187" s="1152"/>
    </row>
    <row r="613188" spans="8:8">
      <c r="H613188" s="1152"/>
    </row>
    <row r="613189" spans="8:8">
      <c r="H613189" s="1152"/>
    </row>
    <row r="613190" spans="8:8">
      <c r="H613190" s="1152"/>
    </row>
    <row r="613191" spans="8:8">
      <c r="H613191" s="1152"/>
    </row>
    <row r="613192" spans="8:8">
      <c r="H613192" s="1152"/>
    </row>
    <row r="613193" spans="8:8">
      <c r="H613193" s="1152"/>
    </row>
    <row r="613194" spans="8:8">
      <c r="H613194" s="1152"/>
    </row>
    <row r="613195" spans="8:8">
      <c r="H613195" s="1152"/>
    </row>
    <row r="613196" spans="8:8">
      <c r="H613196" s="1152"/>
    </row>
    <row r="613197" spans="8:8">
      <c r="H613197" s="1152"/>
    </row>
    <row r="613198" spans="8:8">
      <c r="H613198" s="1152"/>
    </row>
    <row r="613199" spans="8:8">
      <c r="H613199" s="1152"/>
    </row>
    <row r="613200" spans="8:8">
      <c r="H613200" s="1152"/>
    </row>
    <row r="613201" spans="8:8">
      <c r="H613201" s="1152"/>
    </row>
    <row r="613202" spans="8:8">
      <c r="H613202" s="1152"/>
    </row>
    <row r="613203" spans="8:8">
      <c r="H613203" s="1152"/>
    </row>
    <row r="613204" spans="8:8">
      <c r="H613204" s="1152"/>
    </row>
    <row r="613205" spans="8:8">
      <c r="H613205" s="1152"/>
    </row>
    <row r="613206" spans="8:8">
      <c r="H613206" s="1152"/>
    </row>
    <row r="613207" spans="8:8">
      <c r="H613207" s="1152"/>
    </row>
    <row r="613208" spans="8:8">
      <c r="H613208" s="1152"/>
    </row>
    <row r="613209" spans="8:8">
      <c r="H613209" s="1152"/>
    </row>
    <row r="613210" spans="8:8">
      <c r="H613210" s="1152"/>
    </row>
    <row r="613211" spans="8:8">
      <c r="H613211" s="1152"/>
    </row>
    <row r="613212" spans="8:8">
      <c r="H613212" s="1152"/>
    </row>
    <row r="613213" spans="8:8">
      <c r="H613213" s="1152"/>
    </row>
    <row r="613214" spans="8:8">
      <c r="H613214" s="1152"/>
    </row>
    <row r="613215" spans="8:8">
      <c r="H613215" s="1152"/>
    </row>
    <row r="613216" spans="8:8">
      <c r="H613216" s="1152"/>
    </row>
    <row r="613217" spans="8:8">
      <c r="H613217" s="1152"/>
    </row>
    <row r="613218" spans="8:8">
      <c r="H613218" s="1152"/>
    </row>
    <row r="613219" spans="8:8">
      <c r="H613219" s="1152"/>
    </row>
    <row r="613220" spans="8:8">
      <c r="H613220" s="1152"/>
    </row>
    <row r="613221" spans="8:8">
      <c r="H613221" s="1152"/>
    </row>
    <row r="613222" spans="8:8">
      <c r="H613222" s="1152"/>
    </row>
    <row r="613223" spans="8:8">
      <c r="H613223" s="1152"/>
    </row>
    <row r="613224" spans="8:8">
      <c r="H613224" s="1152"/>
    </row>
    <row r="613225" spans="8:8">
      <c r="H613225" s="1152"/>
    </row>
    <row r="613226" spans="8:8">
      <c r="H613226" s="1152"/>
    </row>
    <row r="613227" spans="8:8">
      <c r="H613227" s="1152"/>
    </row>
    <row r="613228" spans="8:8">
      <c r="H613228" s="1152"/>
    </row>
    <row r="613229" spans="8:8">
      <c r="H613229" s="1152"/>
    </row>
    <row r="613230" spans="8:8">
      <c r="H613230" s="1152"/>
    </row>
    <row r="613231" spans="8:8">
      <c r="H613231" s="1152"/>
    </row>
    <row r="613232" spans="8:8">
      <c r="H613232" s="1152"/>
    </row>
    <row r="613233" spans="8:8">
      <c r="H613233" s="1152"/>
    </row>
    <row r="613234" spans="8:8">
      <c r="H613234" s="1152"/>
    </row>
    <row r="613235" spans="8:8">
      <c r="H613235" s="1152"/>
    </row>
    <row r="613236" spans="8:8">
      <c r="H613236" s="1152"/>
    </row>
    <row r="613237" spans="8:8">
      <c r="H613237" s="1152"/>
    </row>
    <row r="613238" spans="8:8">
      <c r="H613238" s="1152"/>
    </row>
    <row r="613239" spans="8:8">
      <c r="H613239" s="1152"/>
    </row>
    <row r="613240" spans="8:8">
      <c r="H613240" s="1152"/>
    </row>
    <row r="613241" spans="8:8">
      <c r="H613241" s="1152"/>
    </row>
    <row r="613242" spans="8:8">
      <c r="H613242" s="1152"/>
    </row>
    <row r="613243" spans="8:8">
      <c r="H613243" s="1152"/>
    </row>
    <row r="613244" spans="8:8">
      <c r="H613244" s="1152"/>
    </row>
    <row r="613245" spans="8:8">
      <c r="H613245" s="1152"/>
    </row>
    <row r="613246" spans="8:8">
      <c r="H613246" s="1152"/>
    </row>
    <row r="613247" spans="8:8">
      <c r="H613247" s="1152"/>
    </row>
    <row r="613248" spans="8:8">
      <c r="H613248" s="1152"/>
    </row>
    <row r="613249" spans="8:8">
      <c r="H613249" s="1152"/>
    </row>
    <row r="613250" spans="8:8">
      <c r="H613250" s="1152"/>
    </row>
    <row r="613251" spans="8:8">
      <c r="H613251" s="1152"/>
    </row>
    <row r="613252" spans="8:8">
      <c r="H613252" s="1152"/>
    </row>
    <row r="613253" spans="8:8">
      <c r="H613253" s="1152"/>
    </row>
    <row r="613254" spans="8:8">
      <c r="H613254" s="1152"/>
    </row>
    <row r="613255" spans="8:8">
      <c r="H613255" s="1152"/>
    </row>
    <row r="613256" spans="8:8">
      <c r="H613256" s="1152"/>
    </row>
    <row r="613257" spans="8:8">
      <c r="H613257" s="1152"/>
    </row>
    <row r="613258" spans="8:8">
      <c r="H613258" s="1152"/>
    </row>
    <row r="613259" spans="8:8">
      <c r="H613259" s="1152"/>
    </row>
    <row r="613260" spans="8:8">
      <c r="H613260" s="1152"/>
    </row>
    <row r="613261" spans="8:8">
      <c r="H613261" s="1152"/>
    </row>
    <row r="613262" spans="8:8">
      <c r="H613262" s="1152"/>
    </row>
    <row r="613263" spans="8:8">
      <c r="H613263" s="1152"/>
    </row>
    <row r="613264" spans="8:8">
      <c r="H613264" s="1152"/>
    </row>
    <row r="613265" spans="8:8">
      <c r="H613265" s="1152"/>
    </row>
    <row r="613266" spans="8:8">
      <c r="H613266" s="1152"/>
    </row>
    <row r="613267" spans="8:8">
      <c r="H613267" s="1152"/>
    </row>
    <row r="613268" spans="8:8">
      <c r="H613268" s="1152"/>
    </row>
    <row r="613269" spans="8:8">
      <c r="H613269" s="1152"/>
    </row>
    <row r="613270" spans="8:8">
      <c r="H613270" s="1152"/>
    </row>
    <row r="613271" spans="8:8">
      <c r="H613271" s="1152"/>
    </row>
    <row r="613272" spans="8:8">
      <c r="H613272" s="1152"/>
    </row>
    <row r="613273" spans="8:8">
      <c r="H613273" s="1152"/>
    </row>
    <row r="613274" spans="8:8">
      <c r="H613274" s="1152"/>
    </row>
    <row r="613275" spans="8:8">
      <c r="H613275" s="1152"/>
    </row>
    <row r="613276" spans="8:8">
      <c r="H613276" s="1152"/>
    </row>
    <row r="613277" spans="8:8">
      <c r="H613277" s="1152"/>
    </row>
    <row r="613278" spans="8:8">
      <c r="H613278" s="1152"/>
    </row>
    <row r="613279" spans="8:8">
      <c r="H613279" s="1152"/>
    </row>
    <row r="613280" spans="8:8">
      <c r="H613280" s="1152"/>
    </row>
    <row r="613281" spans="8:8">
      <c r="H613281" s="1152"/>
    </row>
    <row r="613282" spans="8:8">
      <c r="H613282" s="1152"/>
    </row>
    <row r="613283" spans="8:8">
      <c r="H613283" s="1152"/>
    </row>
    <row r="613284" spans="8:8">
      <c r="H613284" s="1152"/>
    </row>
    <row r="613285" spans="8:8">
      <c r="H613285" s="1152"/>
    </row>
    <row r="613286" spans="8:8">
      <c r="H613286" s="1152"/>
    </row>
    <row r="613287" spans="8:8">
      <c r="H613287" s="1152"/>
    </row>
    <row r="613288" spans="8:8">
      <c r="H613288" s="1152"/>
    </row>
    <row r="613289" spans="8:8">
      <c r="H613289" s="1152"/>
    </row>
    <row r="613290" spans="8:8">
      <c r="H613290" s="1152"/>
    </row>
    <row r="613291" spans="8:8">
      <c r="H613291" s="1152"/>
    </row>
    <row r="613292" spans="8:8">
      <c r="H613292" s="1152"/>
    </row>
    <row r="613293" spans="8:8">
      <c r="H613293" s="1152"/>
    </row>
    <row r="613294" spans="8:8">
      <c r="H613294" s="1152"/>
    </row>
    <row r="613295" spans="8:8">
      <c r="H613295" s="1152"/>
    </row>
    <row r="613296" spans="8:8">
      <c r="H613296" s="1152"/>
    </row>
    <row r="613297" spans="8:8">
      <c r="H613297" s="1152"/>
    </row>
    <row r="613298" spans="8:8">
      <c r="H613298" s="1152"/>
    </row>
    <row r="613299" spans="8:8">
      <c r="H613299" s="1152"/>
    </row>
    <row r="613300" spans="8:8">
      <c r="H613300" s="1152"/>
    </row>
    <row r="613301" spans="8:8">
      <c r="H613301" s="1152"/>
    </row>
    <row r="613302" spans="8:8">
      <c r="H613302" s="1152"/>
    </row>
    <row r="613303" spans="8:8">
      <c r="H613303" s="1152"/>
    </row>
    <row r="613304" spans="8:8">
      <c r="H613304" s="1152"/>
    </row>
    <row r="613305" spans="8:8">
      <c r="H613305" s="1152"/>
    </row>
    <row r="613306" spans="8:8">
      <c r="H613306" s="1152"/>
    </row>
    <row r="613307" spans="8:8">
      <c r="H613307" s="1152"/>
    </row>
    <row r="613308" spans="8:8">
      <c r="H613308" s="1152"/>
    </row>
    <row r="613309" spans="8:8">
      <c r="H613309" s="1152"/>
    </row>
    <row r="613310" spans="8:8">
      <c r="H613310" s="1152"/>
    </row>
    <row r="613311" spans="8:8">
      <c r="H613311" s="1152"/>
    </row>
    <row r="613312" spans="8:8">
      <c r="H613312" s="1152"/>
    </row>
    <row r="613313" spans="8:8">
      <c r="H613313" s="1152"/>
    </row>
    <row r="613314" spans="8:8">
      <c r="H613314" s="1152"/>
    </row>
    <row r="613315" spans="8:8">
      <c r="H613315" s="1152"/>
    </row>
    <row r="613316" spans="8:8">
      <c r="H613316" s="1152"/>
    </row>
    <row r="613317" spans="8:8">
      <c r="H613317" s="1152"/>
    </row>
    <row r="613318" spans="8:8">
      <c r="H613318" s="1152"/>
    </row>
    <row r="613319" spans="8:8">
      <c r="H613319" s="1152"/>
    </row>
    <row r="613320" spans="8:8">
      <c r="H613320" s="1152"/>
    </row>
    <row r="613321" spans="8:8">
      <c r="H613321" s="1152"/>
    </row>
    <row r="613322" spans="8:8">
      <c r="H613322" s="1152"/>
    </row>
    <row r="613323" spans="8:8">
      <c r="H613323" s="1152"/>
    </row>
    <row r="613324" spans="8:8">
      <c r="H613324" s="1152"/>
    </row>
    <row r="613325" spans="8:8">
      <c r="H613325" s="1152"/>
    </row>
    <row r="613326" spans="8:8">
      <c r="H613326" s="1152"/>
    </row>
    <row r="613327" spans="8:8">
      <c r="H613327" s="1152"/>
    </row>
    <row r="613328" spans="8:8">
      <c r="H613328" s="1152"/>
    </row>
    <row r="613329" spans="8:8">
      <c r="H613329" s="1152"/>
    </row>
    <row r="613330" spans="8:8">
      <c r="H613330" s="1152"/>
    </row>
    <row r="613331" spans="8:8">
      <c r="H613331" s="1152"/>
    </row>
    <row r="613332" spans="8:8">
      <c r="H613332" s="1152"/>
    </row>
    <row r="613333" spans="8:8">
      <c r="H613333" s="1152"/>
    </row>
    <row r="613334" spans="8:8">
      <c r="H613334" s="1152"/>
    </row>
    <row r="613335" spans="8:8">
      <c r="H613335" s="1152"/>
    </row>
    <row r="613336" spans="8:8">
      <c r="H613336" s="1152"/>
    </row>
    <row r="613337" spans="8:8">
      <c r="H613337" s="1152"/>
    </row>
    <row r="613338" spans="8:8">
      <c r="H613338" s="1152"/>
    </row>
    <row r="613339" spans="8:8">
      <c r="H613339" s="1152"/>
    </row>
    <row r="613340" spans="8:8">
      <c r="H613340" s="1152"/>
    </row>
    <row r="613341" spans="8:8">
      <c r="H613341" s="1152"/>
    </row>
    <row r="613342" spans="8:8">
      <c r="H613342" s="1152"/>
    </row>
    <row r="613343" spans="8:8">
      <c r="H613343" s="1152"/>
    </row>
    <row r="613344" spans="8:8">
      <c r="H613344" s="1152"/>
    </row>
    <row r="613345" spans="8:8">
      <c r="H613345" s="1152"/>
    </row>
    <row r="613346" spans="8:8">
      <c r="H613346" s="1152"/>
    </row>
    <row r="613347" spans="8:8">
      <c r="H613347" s="1152"/>
    </row>
    <row r="613348" spans="8:8">
      <c r="H613348" s="1152"/>
    </row>
    <row r="613349" spans="8:8">
      <c r="H613349" s="1152"/>
    </row>
    <row r="613350" spans="8:8">
      <c r="H613350" s="1152"/>
    </row>
    <row r="613351" spans="8:8">
      <c r="H613351" s="1152"/>
    </row>
    <row r="613352" spans="8:8">
      <c r="H613352" s="1152"/>
    </row>
    <row r="613353" spans="8:8">
      <c r="H613353" s="1152"/>
    </row>
    <row r="613354" spans="8:8">
      <c r="H613354" s="1152"/>
    </row>
    <row r="613355" spans="8:8">
      <c r="H613355" s="1152"/>
    </row>
    <row r="613356" spans="8:8">
      <c r="H613356" s="1152"/>
    </row>
    <row r="613357" spans="8:8">
      <c r="H613357" s="1152"/>
    </row>
    <row r="613358" spans="8:8">
      <c r="H613358" s="1152"/>
    </row>
    <row r="613359" spans="8:8">
      <c r="H613359" s="1152"/>
    </row>
    <row r="613360" spans="8:8">
      <c r="H613360" s="1152"/>
    </row>
    <row r="613361" spans="8:8">
      <c r="H613361" s="1152"/>
    </row>
    <row r="613362" spans="8:8">
      <c r="H613362" s="1152"/>
    </row>
    <row r="613363" spans="8:8">
      <c r="H613363" s="1152"/>
    </row>
    <row r="613364" spans="8:8">
      <c r="H613364" s="1152"/>
    </row>
    <row r="613365" spans="8:8">
      <c r="H613365" s="1152"/>
    </row>
    <row r="613366" spans="8:8">
      <c r="H613366" s="1152"/>
    </row>
    <row r="613367" spans="8:8">
      <c r="H613367" s="1152"/>
    </row>
    <row r="613368" spans="8:8">
      <c r="H613368" s="1152"/>
    </row>
    <row r="613369" spans="8:8">
      <c r="H613369" s="1152"/>
    </row>
    <row r="613370" spans="8:8">
      <c r="H613370" s="1152"/>
    </row>
    <row r="613371" spans="8:8">
      <c r="H613371" s="1152"/>
    </row>
    <row r="613372" spans="8:8">
      <c r="H613372" s="1152"/>
    </row>
    <row r="613373" spans="8:8">
      <c r="H613373" s="1152"/>
    </row>
    <row r="613374" spans="8:8">
      <c r="H613374" s="1152"/>
    </row>
    <row r="613375" spans="8:8">
      <c r="H613375" s="1152"/>
    </row>
    <row r="613376" spans="8:8">
      <c r="H613376" s="1152"/>
    </row>
    <row r="613377" spans="8:8">
      <c r="H613377" s="1152"/>
    </row>
    <row r="613378" spans="8:8">
      <c r="H613378" s="1152"/>
    </row>
    <row r="613379" spans="8:8">
      <c r="H613379" s="1152"/>
    </row>
    <row r="613380" spans="8:8">
      <c r="H613380" s="1152"/>
    </row>
    <row r="613381" spans="8:8">
      <c r="H613381" s="1152"/>
    </row>
    <row r="613382" spans="8:8">
      <c r="H613382" s="1152"/>
    </row>
    <row r="613383" spans="8:8">
      <c r="H613383" s="1152"/>
    </row>
    <row r="613384" spans="8:8">
      <c r="H613384" s="1152"/>
    </row>
    <row r="613385" spans="8:8">
      <c r="H613385" s="1152"/>
    </row>
    <row r="613386" spans="8:8">
      <c r="H613386" s="1152"/>
    </row>
    <row r="613387" spans="8:8">
      <c r="H613387" s="1152"/>
    </row>
    <row r="613388" spans="8:8">
      <c r="H613388" s="1152"/>
    </row>
    <row r="613389" spans="8:8">
      <c r="H613389" s="1152"/>
    </row>
    <row r="613390" spans="8:8">
      <c r="H613390" s="1152"/>
    </row>
    <row r="613391" spans="8:8">
      <c r="H613391" s="1152"/>
    </row>
    <row r="613392" spans="8:8">
      <c r="H613392" s="1152"/>
    </row>
    <row r="613393" spans="8:8">
      <c r="H613393" s="1152"/>
    </row>
    <row r="613394" spans="8:8">
      <c r="H613394" s="1152"/>
    </row>
    <row r="613395" spans="8:8">
      <c r="H613395" s="1152"/>
    </row>
    <row r="613396" spans="8:8">
      <c r="H613396" s="1152"/>
    </row>
    <row r="613397" spans="8:8">
      <c r="H613397" s="1152"/>
    </row>
    <row r="613398" spans="8:8">
      <c r="H613398" s="1152"/>
    </row>
    <row r="613399" spans="8:8">
      <c r="H613399" s="1152"/>
    </row>
    <row r="613400" spans="8:8">
      <c r="H613400" s="1152"/>
    </row>
    <row r="613401" spans="8:8">
      <c r="H613401" s="1152"/>
    </row>
    <row r="613402" spans="8:8">
      <c r="H613402" s="1152"/>
    </row>
    <row r="613403" spans="8:8">
      <c r="H613403" s="1152"/>
    </row>
    <row r="613404" spans="8:8">
      <c r="H613404" s="1152"/>
    </row>
    <row r="613405" spans="8:8">
      <c r="H613405" s="1152"/>
    </row>
    <row r="613406" spans="8:8">
      <c r="H613406" s="1152"/>
    </row>
    <row r="613407" spans="8:8">
      <c r="H613407" s="1152"/>
    </row>
    <row r="613408" spans="8:8">
      <c r="H613408" s="1152"/>
    </row>
    <row r="613409" spans="8:8">
      <c r="H613409" s="1152"/>
    </row>
    <row r="613410" spans="8:8">
      <c r="H613410" s="1152"/>
    </row>
    <row r="613411" spans="8:8">
      <c r="H613411" s="1152"/>
    </row>
    <row r="613412" spans="8:8">
      <c r="H613412" s="1152"/>
    </row>
    <row r="613413" spans="8:8">
      <c r="H613413" s="1152"/>
    </row>
    <row r="613414" spans="8:8">
      <c r="H613414" s="1152"/>
    </row>
    <row r="613415" spans="8:8">
      <c r="H613415" s="1152"/>
    </row>
    <row r="613416" spans="8:8">
      <c r="H613416" s="1152"/>
    </row>
    <row r="613417" spans="8:8">
      <c r="H613417" s="1152"/>
    </row>
    <row r="613418" spans="8:8">
      <c r="H613418" s="1152"/>
    </row>
    <row r="613419" spans="8:8">
      <c r="H613419" s="1152"/>
    </row>
    <row r="613420" spans="8:8">
      <c r="H613420" s="1152"/>
    </row>
    <row r="613421" spans="8:8">
      <c r="H613421" s="1152"/>
    </row>
    <row r="613422" spans="8:8">
      <c r="H613422" s="1152"/>
    </row>
    <row r="613423" spans="8:8">
      <c r="H613423" s="1152"/>
    </row>
    <row r="613424" spans="8:8">
      <c r="H613424" s="1152"/>
    </row>
    <row r="613425" spans="8:8">
      <c r="H613425" s="1152"/>
    </row>
    <row r="613426" spans="8:8">
      <c r="H613426" s="1152"/>
    </row>
    <row r="613427" spans="8:8">
      <c r="H613427" s="1152"/>
    </row>
    <row r="613428" spans="8:8">
      <c r="H613428" s="1152"/>
    </row>
    <row r="613429" spans="8:8">
      <c r="H613429" s="1152"/>
    </row>
    <row r="613430" spans="8:8">
      <c r="H613430" s="1152"/>
    </row>
    <row r="613431" spans="8:8">
      <c r="H613431" s="1152"/>
    </row>
    <row r="613432" spans="8:8">
      <c r="H613432" s="1152"/>
    </row>
    <row r="613433" spans="8:8">
      <c r="H613433" s="1152"/>
    </row>
    <row r="613434" spans="8:8">
      <c r="H613434" s="1152"/>
    </row>
    <row r="613435" spans="8:8">
      <c r="H613435" s="1152"/>
    </row>
    <row r="613436" spans="8:8">
      <c r="H613436" s="1152"/>
    </row>
    <row r="613437" spans="8:8">
      <c r="H613437" s="1152"/>
    </row>
    <row r="613438" spans="8:8">
      <c r="H613438" s="1152"/>
    </row>
    <row r="613439" spans="8:8">
      <c r="H613439" s="1152"/>
    </row>
    <row r="613440" spans="8:8">
      <c r="H613440" s="1152"/>
    </row>
    <row r="613441" spans="8:8">
      <c r="H613441" s="1152"/>
    </row>
    <row r="613442" spans="8:8">
      <c r="H613442" s="1152"/>
    </row>
    <row r="613443" spans="8:8">
      <c r="H613443" s="1152"/>
    </row>
    <row r="613444" spans="8:8">
      <c r="H613444" s="1152"/>
    </row>
    <row r="613445" spans="8:8">
      <c r="H613445" s="1152"/>
    </row>
    <row r="613446" spans="8:8">
      <c r="H613446" s="1152"/>
    </row>
    <row r="613447" spans="8:8">
      <c r="H613447" s="1152"/>
    </row>
    <row r="613448" spans="8:8">
      <c r="H613448" s="1152"/>
    </row>
    <row r="613449" spans="8:8">
      <c r="H613449" s="1152"/>
    </row>
    <row r="613450" spans="8:8">
      <c r="H613450" s="1152"/>
    </row>
    <row r="613451" spans="8:8">
      <c r="H613451" s="1152"/>
    </row>
    <row r="613452" spans="8:8">
      <c r="H613452" s="1152"/>
    </row>
    <row r="613453" spans="8:8">
      <c r="H613453" s="1152"/>
    </row>
    <row r="613454" spans="8:8">
      <c r="H613454" s="1152"/>
    </row>
    <row r="613455" spans="8:8">
      <c r="H613455" s="1152"/>
    </row>
    <row r="613456" spans="8:8">
      <c r="H613456" s="1152"/>
    </row>
    <row r="613457" spans="8:8">
      <c r="H613457" s="1152"/>
    </row>
    <row r="613458" spans="8:8">
      <c r="H613458" s="1152"/>
    </row>
    <row r="613459" spans="8:8">
      <c r="H613459" s="1152"/>
    </row>
    <row r="613460" spans="8:8">
      <c r="H613460" s="1152"/>
    </row>
    <row r="613461" spans="8:8">
      <c r="H613461" s="1152"/>
    </row>
    <row r="613462" spans="8:8">
      <c r="H613462" s="1152"/>
    </row>
    <row r="613463" spans="8:8">
      <c r="H613463" s="1152"/>
    </row>
    <row r="613464" spans="8:8">
      <c r="H613464" s="1152"/>
    </row>
    <row r="613465" spans="8:8">
      <c r="H613465" s="1152"/>
    </row>
    <row r="613466" spans="8:8">
      <c r="H613466" s="1152"/>
    </row>
    <row r="613467" spans="8:8">
      <c r="H613467" s="1152"/>
    </row>
    <row r="613468" spans="8:8">
      <c r="H613468" s="1152"/>
    </row>
    <row r="613469" spans="8:8">
      <c r="H613469" s="1152"/>
    </row>
    <row r="613470" spans="8:8">
      <c r="H613470" s="1152"/>
    </row>
    <row r="613471" spans="8:8">
      <c r="H613471" s="1152"/>
    </row>
    <row r="613472" spans="8:8">
      <c r="H613472" s="1152"/>
    </row>
    <row r="613473" spans="8:8">
      <c r="H613473" s="1152"/>
    </row>
    <row r="613474" spans="8:8">
      <c r="H613474" s="1152"/>
    </row>
    <row r="613475" spans="8:8">
      <c r="H613475" s="1152"/>
    </row>
    <row r="613476" spans="8:8">
      <c r="H613476" s="1152"/>
    </row>
    <row r="613477" spans="8:8">
      <c r="H613477" s="1152"/>
    </row>
    <row r="613478" spans="8:8">
      <c r="H613478" s="1152"/>
    </row>
    <row r="613479" spans="8:8">
      <c r="H613479" s="1152"/>
    </row>
    <row r="613480" spans="8:8">
      <c r="H613480" s="1152"/>
    </row>
    <row r="613481" spans="8:8">
      <c r="H613481" s="1152"/>
    </row>
    <row r="613482" spans="8:8">
      <c r="H613482" s="1152"/>
    </row>
    <row r="613483" spans="8:8">
      <c r="H613483" s="1152"/>
    </row>
    <row r="613484" spans="8:8">
      <c r="H613484" s="1152"/>
    </row>
    <row r="613485" spans="8:8">
      <c r="H613485" s="1152"/>
    </row>
    <row r="613486" spans="8:8">
      <c r="H613486" s="1152"/>
    </row>
    <row r="613487" spans="8:8">
      <c r="H613487" s="1152"/>
    </row>
    <row r="613488" spans="8:8">
      <c r="H613488" s="1152"/>
    </row>
    <row r="613489" spans="8:8">
      <c r="H613489" s="1152"/>
    </row>
    <row r="613490" spans="8:8">
      <c r="H613490" s="1152"/>
    </row>
    <row r="613491" spans="8:8">
      <c r="H613491" s="1152"/>
    </row>
    <row r="613492" spans="8:8">
      <c r="H613492" s="1152"/>
    </row>
    <row r="613493" spans="8:8">
      <c r="H613493" s="1152"/>
    </row>
    <row r="613494" spans="8:8">
      <c r="H613494" s="1152"/>
    </row>
    <row r="613495" spans="8:8">
      <c r="H613495" s="1152"/>
    </row>
    <row r="613496" spans="8:8">
      <c r="H613496" s="1152"/>
    </row>
    <row r="613497" spans="8:8">
      <c r="H613497" s="1152"/>
    </row>
    <row r="613498" spans="8:8">
      <c r="H613498" s="1152"/>
    </row>
    <row r="613499" spans="8:8">
      <c r="H613499" s="1152"/>
    </row>
    <row r="613500" spans="8:8">
      <c r="H613500" s="1152"/>
    </row>
    <row r="613501" spans="8:8">
      <c r="H613501" s="1152"/>
    </row>
    <row r="613502" spans="8:8">
      <c r="H613502" s="1152"/>
    </row>
    <row r="613503" spans="8:8">
      <c r="H613503" s="1152"/>
    </row>
    <row r="613504" spans="8:8">
      <c r="H613504" s="1152"/>
    </row>
    <row r="613505" spans="8:8">
      <c r="H613505" s="1152"/>
    </row>
    <row r="613506" spans="8:8">
      <c r="H613506" s="1152"/>
    </row>
    <row r="613507" spans="8:8">
      <c r="H613507" s="1152"/>
    </row>
    <row r="613508" spans="8:8">
      <c r="H613508" s="1152"/>
    </row>
    <row r="613509" spans="8:8">
      <c r="H613509" s="1152"/>
    </row>
    <row r="613510" spans="8:8">
      <c r="H613510" s="1152"/>
    </row>
    <row r="613511" spans="8:8">
      <c r="H613511" s="1152"/>
    </row>
    <row r="613512" spans="8:8">
      <c r="H613512" s="1152"/>
    </row>
    <row r="613513" spans="8:8">
      <c r="H613513" s="1152"/>
    </row>
    <row r="613514" spans="8:8">
      <c r="H613514" s="1152"/>
    </row>
    <row r="613515" spans="8:8">
      <c r="H613515" s="1152"/>
    </row>
    <row r="613516" spans="8:8">
      <c r="H613516" s="1152"/>
    </row>
    <row r="613517" spans="8:8">
      <c r="H613517" s="1152"/>
    </row>
    <row r="613518" spans="8:8">
      <c r="H613518" s="1152"/>
    </row>
    <row r="613519" spans="8:8">
      <c r="H613519" s="1152"/>
    </row>
    <row r="613520" spans="8:8">
      <c r="H613520" s="1152"/>
    </row>
    <row r="613521" spans="8:8">
      <c r="H613521" s="1152"/>
    </row>
    <row r="613522" spans="8:8">
      <c r="H613522" s="1152"/>
    </row>
    <row r="613523" spans="8:8">
      <c r="H613523" s="1152"/>
    </row>
    <row r="613524" spans="8:8">
      <c r="H613524" s="1152"/>
    </row>
    <row r="613525" spans="8:8">
      <c r="H613525" s="1152"/>
    </row>
    <row r="613526" spans="8:8">
      <c r="H613526" s="1152"/>
    </row>
    <row r="613527" spans="8:8">
      <c r="H613527" s="1152"/>
    </row>
    <row r="613528" spans="8:8">
      <c r="H613528" s="1152"/>
    </row>
    <row r="613529" spans="8:8">
      <c r="H613529" s="1152"/>
    </row>
    <row r="613530" spans="8:8">
      <c r="H613530" s="1152"/>
    </row>
    <row r="613531" spans="8:8">
      <c r="H613531" s="1152"/>
    </row>
    <row r="613532" spans="8:8">
      <c r="H613532" s="1152"/>
    </row>
    <row r="613533" spans="8:8">
      <c r="H613533" s="1152"/>
    </row>
    <row r="613534" spans="8:8">
      <c r="H613534" s="1152"/>
    </row>
    <row r="613535" spans="8:8">
      <c r="H613535" s="1152"/>
    </row>
    <row r="613536" spans="8:8">
      <c r="H613536" s="1152"/>
    </row>
    <row r="613537" spans="8:8">
      <c r="H613537" s="1152"/>
    </row>
    <row r="613538" spans="8:8">
      <c r="H613538" s="1152"/>
    </row>
    <row r="613539" spans="8:8">
      <c r="H613539" s="1152"/>
    </row>
    <row r="613540" spans="8:8">
      <c r="H613540" s="1152"/>
    </row>
    <row r="613541" spans="8:8">
      <c r="H613541" s="1152"/>
    </row>
    <row r="613542" spans="8:8">
      <c r="H613542" s="1152"/>
    </row>
    <row r="613543" spans="8:8">
      <c r="H613543" s="1152"/>
    </row>
    <row r="613544" spans="8:8">
      <c r="H613544" s="1152"/>
    </row>
    <row r="613545" spans="8:8">
      <c r="H613545" s="1152"/>
    </row>
    <row r="613546" spans="8:8">
      <c r="H613546" s="1152"/>
    </row>
    <row r="613547" spans="8:8">
      <c r="H613547" s="1152"/>
    </row>
    <row r="613548" spans="8:8">
      <c r="H613548" s="1152"/>
    </row>
    <row r="613549" spans="8:8">
      <c r="H613549" s="1152"/>
    </row>
    <row r="613550" spans="8:8">
      <c r="H613550" s="1152"/>
    </row>
    <row r="613551" spans="8:8">
      <c r="H613551" s="1152"/>
    </row>
    <row r="613552" spans="8:8">
      <c r="H613552" s="1152"/>
    </row>
    <row r="613553" spans="8:8">
      <c r="H613553" s="1152"/>
    </row>
    <row r="613554" spans="8:8">
      <c r="H613554" s="1152"/>
    </row>
    <row r="613555" spans="8:8">
      <c r="H613555" s="1152"/>
    </row>
    <row r="613556" spans="8:8">
      <c r="H613556" s="1152"/>
    </row>
    <row r="613557" spans="8:8">
      <c r="H613557" s="1152"/>
    </row>
    <row r="613558" spans="8:8">
      <c r="H613558" s="1152"/>
    </row>
    <row r="613559" spans="8:8">
      <c r="H613559" s="1152"/>
    </row>
    <row r="613560" spans="8:8">
      <c r="H613560" s="1152"/>
    </row>
    <row r="613561" spans="8:8">
      <c r="H613561" s="1152"/>
    </row>
    <row r="613562" spans="8:8">
      <c r="H613562" s="1152"/>
    </row>
    <row r="613563" spans="8:8">
      <c r="H613563" s="1152"/>
    </row>
    <row r="613564" spans="8:8">
      <c r="H613564" s="1152"/>
    </row>
    <row r="613565" spans="8:8">
      <c r="H613565" s="1152"/>
    </row>
    <row r="613566" spans="8:8">
      <c r="H613566" s="1152"/>
    </row>
    <row r="613567" spans="8:8">
      <c r="H613567" s="1152"/>
    </row>
    <row r="613568" spans="8:8">
      <c r="H613568" s="1152"/>
    </row>
    <row r="613569" spans="8:8">
      <c r="H613569" s="1152"/>
    </row>
    <row r="613570" spans="8:8">
      <c r="H613570" s="1152"/>
    </row>
    <row r="613571" spans="8:8">
      <c r="H613571" s="1152"/>
    </row>
    <row r="613572" spans="8:8">
      <c r="H613572" s="1152"/>
    </row>
    <row r="613573" spans="8:8">
      <c r="H613573" s="1152"/>
    </row>
    <row r="613574" spans="8:8">
      <c r="H613574" s="1152"/>
    </row>
    <row r="613575" spans="8:8">
      <c r="H613575" s="1152"/>
    </row>
    <row r="613576" spans="8:8">
      <c r="H613576" s="1152"/>
    </row>
    <row r="613577" spans="8:8">
      <c r="H613577" s="1152"/>
    </row>
    <row r="613578" spans="8:8">
      <c r="H613578" s="1152"/>
    </row>
    <row r="613579" spans="8:8">
      <c r="H613579" s="1152"/>
    </row>
    <row r="613580" spans="8:8">
      <c r="H613580" s="1152"/>
    </row>
    <row r="613581" spans="8:8">
      <c r="H613581" s="1152"/>
    </row>
    <row r="613582" spans="8:8">
      <c r="H613582" s="1152"/>
    </row>
    <row r="613583" spans="8:8">
      <c r="H613583" s="1152"/>
    </row>
    <row r="613584" spans="8:8">
      <c r="H613584" s="1152"/>
    </row>
    <row r="613585" spans="8:8">
      <c r="H613585" s="1152"/>
    </row>
    <row r="613586" spans="8:8">
      <c r="H613586" s="1152"/>
    </row>
    <row r="613587" spans="8:8">
      <c r="H613587" s="1152"/>
    </row>
    <row r="613588" spans="8:8">
      <c r="H613588" s="1152"/>
    </row>
    <row r="613589" spans="8:8">
      <c r="H613589" s="1152"/>
    </row>
    <row r="613590" spans="8:8">
      <c r="H613590" s="1152"/>
    </row>
    <row r="613591" spans="8:8">
      <c r="H613591" s="1152"/>
    </row>
    <row r="613592" spans="8:8">
      <c r="H613592" s="1152"/>
    </row>
    <row r="613593" spans="8:8">
      <c r="H613593" s="1152"/>
    </row>
    <row r="613594" spans="8:8">
      <c r="H613594" s="1152"/>
    </row>
    <row r="613595" spans="8:8">
      <c r="H613595" s="1152"/>
    </row>
    <row r="613596" spans="8:8">
      <c r="H613596" s="1152"/>
    </row>
    <row r="613597" spans="8:8">
      <c r="H613597" s="1152"/>
    </row>
    <row r="613598" spans="8:8">
      <c r="H613598" s="1152"/>
    </row>
    <row r="613599" spans="8:8">
      <c r="H613599" s="1152"/>
    </row>
    <row r="613600" spans="8:8">
      <c r="H613600" s="1152"/>
    </row>
    <row r="613601" spans="8:8">
      <c r="H613601" s="1152"/>
    </row>
    <row r="613602" spans="8:8">
      <c r="H613602" s="1152"/>
    </row>
    <row r="613603" spans="8:8">
      <c r="H613603" s="1152"/>
    </row>
    <row r="613604" spans="8:8">
      <c r="H613604" s="1152"/>
    </row>
    <row r="613605" spans="8:8">
      <c r="H613605" s="1152"/>
    </row>
    <row r="613606" spans="8:8">
      <c r="H613606" s="1152"/>
    </row>
    <row r="613607" spans="8:8">
      <c r="H613607" s="1152"/>
    </row>
    <row r="613608" spans="8:8">
      <c r="H613608" s="1152"/>
    </row>
    <row r="613609" spans="8:8">
      <c r="H613609" s="1152"/>
    </row>
    <row r="613610" spans="8:8">
      <c r="H613610" s="1152"/>
    </row>
    <row r="613611" spans="8:8">
      <c r="H613611" s="1152"/>
    </row>
    <row r="613612" spans="8:8">
      <c r="H613612" s="1152"/>
    </row>
    <row r="613613" spans="8:8">
      <c r="H613613" s="1152"/>
    </row>
    <row r="613614" spans="8:8">
      <c r="H613614" s="1152"/>
    </row>
    <row r="613615" spans="8:8">
      <c r="H613615" s="1152"/>
    </row>
    <row r="613616" spans="8:8">
      <c r="H613616" s="1152"/>
    </row>
    <row r="613617" spans="8:8">
      <c r="H613617" s="1152"/>
    </row>
    <row r="613618" spans="8:8">
      <c r="H613618" s="1152"/>
    </row>
    <row r="613619" spans="8:8">
      <c r="H613619" s="1152"/>
    </row>
    <row r="613620" spans="8:8">
      <c r="H613620" s="1152"/>
    </row>
    <row r="613621" spans="8:8">
      <c r="H613621" s="1152"/>
    </row>
    <row r="613622" spans="8:8">
      <c r="H613622" s="1152"/>
    </row>
    <row r="613623" spans="8:8">
      <c r="H613623" s="1152"/>
    </row>
    <row r="613624" spans="8:8">
      <c r="H613624" s="1152"/>
    </row>
    <row r="613625" spans="8:8">
      <c r="H613625" s="1152"/>
    </row>
    <row r="613626" spans="8:8">
      <c r="H613626" s="1152"/>
    </row>
    <row r="613627" spans="8:8">
      <c r="H613627" s="1152"/>
    </row>
    <row r="613628" spans="8:8">
      <c r="H613628" s="1152"/>
    </row>
    <row r="613629" spans="8:8">
      <c r="H613629" s="1152"/>
    </row>
    <row r="613630" spans="8:8">
      <c r="H613630" s="1152"/>
    </row>
    <row r="613631" spans="8:8">
      <c r="H613631" s="1152"/>
    </row>
    <row r="613632" spans="8:8">
      <c r="H613632" s="1152"/>
    </row>
    <row r="613633" spans="8:8">
      <c r="H613633" s="1152"/>
    </row>
    <row r="613634" spans="8:8">
      <c r="H613634" s="1152"/>
    </row>
    <row r="613635" spans="8:8">
      <c r="H613635" s="1152"/>
    </row>
    <row r="613636" spans="8:8">
      <c r="H613636" s="1152"/>
    </row>
    <row r="613637" spans="8:8">
      <c r="H613637" s="1152"/>
    </row>
    <row r="613638" spans="8:8">
      <c r="H613638" s="1152"/>
    </row>
    <row r="613639" spans="8:8">
      <c r="H613639" s="1152"/>
    </row>
    <row r="613640" spans="8:8">
      <c r="H613640" s="1152"/>
    </row>
    <row r="613641" spans="8:8">
      <c r="H613641" s="1152"/>
    </row>
    <row r="613642" spans="8:8">
      <c r="H613642" s="1152"/>
    </row>
    <row r="613643" spans="8:8">
      <c r="H613643" s="1152"/>
    </row>
    <row r="613644" spans="8:8">
      <c r="H613644" s="1152"/>
    </row>
    <row r="613645" spans="8:8">
      <c r="H613645" s="1152"/>
    </row>
    <row r="613646" spans="8:8">
      <c r="H613646" s="1152"/>
    </row>
    <row r="613647" spans="8:8">
      <c r="H613647" s="1152"/>
    </row>
    <row r="613648" spans="8:8">
      <c r="H613648" s="1152"/>
    </row>
    <row r="613649" spans="8:8">
      <c r="H613649" s="1152"/>
    </row>
    <row r="613650" spans="8:8">
      <c r="H613650" s="1152"/>
    </row>
    <row r="613651" spans="8:8">
      <c r="H613651" s="1152"/>
    </row>
    <row r="613652" spans="8:8">
      <c r="H613652" s="1152"/>
    </row>
    <row r="613653" spans="8:8">
      <c r="H613653" s="1152"/>
    </row>
    <row r="613654" spans="8:8">
      <c r="H613654" s="1152"/>
    </row>
    <row r="613655" spans="8:8">
      <c r="H613655" s="1152"/>
    </row>
    <row r="613656" spans="8:8">
      <c r="H613656" s="1152"/>
    </row>
    <row r="613657" spans="8:8">
      <c r="H613657" s="1152"/>
    </row>
    <row r="613658" spans="8:8">
      <c r="H613658" s="1152"/>
    </row>
    <row r="613659" spans="8:8">
      <c r="H613659" s="1152"/>
    </row>
    <row r="613660" spans="8:8">
      <c r="H613660" s="1152"/>
    </row>
    <row r="613661" spans="8:8">
      <c r="H613661" s="1152"/>
    </row>
    <row r="613662" spans="8:8">
      <c r="H613662" s="1152"/>
    </row>
    <row r="613663" spans="8:8">
      <c r="H613663" s="1152"/>
    </row>
    <row r="613664" spans="8:8">
      <c r="H613664" s="1152"/>
    </row>
    <row r="613665" spans="8:8">
      <c r="H613665" s="1152"/>
    </row>
    <row r="613666" spans="8:8">
      <c r="H613666" s="1152"/>
    </row>
    <row r="613667" spans="8:8">
      <c r="H613667" s="1152"/>
    </row>
    <row r="613668" spans="8:8">
      <c r="H613668" s="1152"/>
    </row>
    <row r="613669" spans="8:8">
      <c r="H613669" s="1152"/>
    </row>
    <row r="613670" spans="8:8">
      <c r="H613670" s="1152"/>
    </row>
    <row r="613671" spans="8:8">
      <c r="H613671" s="1152"/>
    </row>
    <row r="613672" spans="8:8">
      <c r="H613672" s="1152"/>
    </row>
    <row r="613673" spans="8:8">
      <c r="H613673" s="1152"/>
    </row>
    <row r="613674" spans="8:8">
      <c r="H613674" s="1152"/>
    </row>
    <row r="613675" spans="8:8">
      <c r="H613675" s="1152"/>
    </row>
    <row r="613676" spans="8:8">
      <c r="H613676" s="1152"/>
    </row>
    <row r="613677" spans="8:8">
      <c r="H613677" s="1152"/>
    </row>
    <row r="613678" spans="8:8">
      <c r="H613678" s="1152"/>
    </row>
    <row r="613679" spans="8:8">
      <c r="H613679" s="1152"/>
    </row>
    <row r="613680" spans="8:8">
      <c r="H613680" s="1152"/>
    </row>
    <row r="613681" spans="8:8">
      <c r="H613681" s="1152"/>
    </row>
    <row r="613682" spans="8:8">
      <c r="H613682" s="1152"/>
    </row>
    <row r="613683" spans="8:8">
      <c r="H613683" s="1152"/>
    </row>
    <row r="613684" spans="8:8">
      <c r="H613684" s="1152"/>
    </row>
    <row r="613685" spans="8:8">
      <c r="H613685" s="1152"/>
    </row>
    <row r="613686" spans="8:8">
      <c r="H613686" s="1152"/>
    </row>
    <row r="613687" spans="8:8">
      <c r="H613687" s="1152"/>
    </row>
    <row r="613688" spans="8:8">
      <c r="H613688" s="1152"/>
    </row>
    <row r="613689" spans="8:8">
      <c r="H613689" s="1152"/>
    </row>
    <row r="613690" spans="8:8">
      <c r="H613690" s="1152"/>
    </row>
    <row r="613691" spans="8:8">
      <c r="H613691" s="1152"/>
    </row>
    <row r="613692" spans="8:8">
      <c r="H613692" s="1152"/>
    </row>
    <row r="613693" spans="8:8">
      <c r="H613693" s="1152"/>
    </row>
    <row r="613694" spans="8:8">
      <c r="H613694" s="1152"/>
    </row>
    <row r="613695" spans="8:8">
      <c r="H613695" s="1152"/>
    </row>
    <row r="613696" spans="8:8">
      <c r="H613696" s="1152"/>
    </row>
    <row r="613697" spans="8:8">
      <c r="H613697" s="1152"/>
    </row>
    <row r="613698" spans="8:8">
      <c r="H613698" s="1152"/>
    </row>
    <row r="613699" spans="8:8">
      <c r="H613699" s="1152"/>
    </row>
    <row r="613700" spans="8:8">
      <c r="H613700" s="1152"/>
    </row>
    <row r="613701" spans="8:8">
      <c r="H613701" s="1152"/>
    </row>
    <row r="613702" spans="8:8">
      <c r="H613702" s="1152"/>
    </row>
    <row r="613703" spans="8:8">
      <c r="H613703" s="1152"/>
    </row>
    <row r="613704" spans="8:8">
      <c r="H613704" s="1152"/>
    </row>
    <row r="613705" spans="8:8">
      <c r="H613705" s="1152"/>
    </row>
    <row r="613706" spans="8:8">
      <c r="H613706" s="1152"/>
    </row>
    <row r="613707" spans="8:8">
      <c r="H613707" s="1152"/>
    </row>
    <row r="613708" spans="8:8">
      <c r="H613708" s="1152"/>
    </row>
    <row r="613709" spans="8:8">
      <c r="H613709" s="1152"/>
    </row>
    <row r="613710" spans="8:8">
      <c r="H613710" s="1152"/>
    </row>
    <row r="613711" spans="8:8">
      <c r="H613711" s="1152"/>
    </row>
    <row r="613712" spans="8:8">
      <c r="H613712" s="1152"/>
    </row>
    <row r="613713" spans="8:8">
      <c r="H613713" s="1152"/>
    </row>
    <row r="613714" spans="8:8">
      <c r="H613714" s="1152"/>
    </row>
    <row r="613715" spans="8:8">
      <c r="H613715" s="1152"/>
    </row>
    <row r="613716" spans="8:8">
      <c r="H613716" s="1152"/>
    </row>
    <row r="613717" spans="8:8">
      <c r="H613717" s="1152"/>
    </row>
    <row r="613718" spans="8:8">
      <c r="H613718" s="1152"/>
    </row>
    <row r="613719" spans="8:8">
      <c r="H613719" s="1152"/>
    </row>
    <row r="613720" spans="8:8">
      <c r="H613720" s="1152"/>
    </row>
    <row r="613721" spans="8:8">
      <c r="H613721" s="1152"/>
    </row>
    <row r="613722" spans="8:8">
      <c r="H613722" s="1152"/>
    </row>
    <row r="613723" spans="8:8">
      <c r="H613723" s="1152"/>
    </row>
    <row r="613724" spans="8:8">
      <c r="H613724" s="1152"/>
    </row>
    <row r="613725" spans="8:8">
      <c r="H613725" s="1152"/>
    </row>
    <row r="613726" spans="8:8">
      <c r="H613726" s="1152"/>
    </row>
    <row r="613727" spans="8:8">
      <c r="H613727" s="1152"/>
    </row>
    <row r="613728" spans="8:8">
      <c r="H613728" s="1152"/>
    </row>
    <row r="613729" spans="8:8">
      <c r="H613729" s="1152"/>
    </row>
    <row r="613730" spans="8:8">
      <c r="H613730" s="1152"/>
    </row>
    <row r="613731" spans="8:8">
      <c r="H613731" s="1152"/>
    </row>
    <row r="613732" spans="8:8">
      <c r="H613732" s="1152"/>
    </row>
    <row r="613733" spans="8:8">
      <c r="H613733" s="1152"/>
    </row>
    <row r="613734" spans="8:8">
      <c r="H613734" s="1152"/>
    </row>
    <row r="613735" spans="8:8">
      <c r="H613735" s="1152"/>
    </row>
    <row r="613736" spans="8:8">
      <c r="H613736" s="1152"/>
    </row>
    <row r="613737" spans="8:8">
      <c r="H613737" s="1152"/>
    </row>
    <row r="613738" spans="8:8">
      <c r="H613738" s="1152"/>
    </row>
    <row r="613739" spans="8:8">
      <c r="H613739" s="1152"/>
    </row>
    <row r="613740" spans="8:8">
      <c r="H613740" s="1152"/>
    </row>
    <row r="613741" spans="8:8">
      <c r="H613741" s="1152"/>
    </row>
    <row r="613742" spans="8:8">
      <c r="H613742" s="1152"/>
    </row>
    <row r="613743" spans="8:8">
      <c r="H613743" s="1152"/>
    </row>
    <row r="613744" spans="8:8">
      <c r="H613744" s="1152"/>
    </row>
    <row r="613745" spans="8:8">
      <c r="H613745" s="1152"/>
    </row>
    <row r="613746" spans="8:8">
      <c r="H613746" s="1152"/>
    </row>
    <row r="613747" spans="8:8">
      <c r="H613747" s="1152"/>
    </row>
    <row r="613748" spans="8:8">
      <c r="H613748" s="1152"/>
    </row>
    <row r="613749" spans="8:8">
      <c r="H613749" s="1152"/>
    </row>
    <row r="613750" spans="8:8">
      <c r="H613750" s="1152"/>
    </row>
    <row r="613751" spans="8:8">
      <c r="H613751" s="1152"/>
    </row>
    <row r="613752" spans="8:8">
      <c r="H613752" s="1152"/>
    </row>
    <row r="613753" spans="8:8">
      <c r="H613753" s="1152"/>
    </row>
    <row r="613754" spans="8:8">
      <c r="H613754" s="1152"/>
    </row>
    <row r="613755" spans="8:8">
      <c r="H613755" s="1152"/>
    </row>
    <row r="613756" spans="8:8">
      <c r="H613756" s="1152"/>
    </row>
    <row r="613757" spans="8:8">
      <c r="H613757" s="1152"/>
    </row>
    <row r="613758" spans="8:8">
      <c r="H613758" s="1152"/>
    </row>
    <row r="613759" spans="8:8">
      <c r="H613759" s="1152"/>
    </row>
    <row r="613760" spans="8:8">
      <c r="H613760" s="1152"/>
    </row>
    <row r="613761" spans="8:8">
      <c r="H613761" s="1152"/>
    </row>
    <row r="613762" spans="8:8">
      <c r="H613762" s="1152"/>
    </row>
    <row r="613763" spans="8:8">
      <c r="H613763" s="1152"/>
    </row>
    <row r="613764" spans="8:8">
      <c r="H613764" s="1152"/>
    </row>
    <row r="613765" spans="8:8">
      <c r="H613765" s="1152"/>
    </row>
    <row r="613766" spans="8:8">
      <c r="H613766" s="1152"/>
    </row>
    <row r="613767" spans="8:8">
      <c r="H613767" s="1152"/>
    </row>
    <row r="613768" spans="8:8">
      <c r="H613768" s="1152"/>
    </row>
    <row r="613769" spans="8:8">
      <c r="H613769" s="1152"/>
    </row>
    <row r="613770" spans="8:8">
      <c r="H613770" s="1152"/>
    </row>
    <row r="613771" spans="8:8">
      <c r="H613771" s="1152"/>
    </row>
    <row r="613772" spans="8:8">
      <c r="H613772" s="1152"/>
    </row>
    <row r="613773" spans="8:8">
      <c r="H613773" s="1152"/>
    </row>
    <row r="613774" spans="8:8">
      <c r="H613774" s="1152"/>
    </row>
    <row r="613775" spans="8:8">
      <c r="H613775" s="1152"/>
    </row>
    <row r="613776" spans="8:8">
      <c r="H613776" s="1152"/>
    </row>
    <row r="613777" spans="8:8">
      <c r="H613777" s="1152"/>
    </row>
    <row r="613778" spans="8:8">
      <c r="H613778" s="1152"/>
    </row>
    <row r="613779" spans="8:8">
      <c r="H613779" s="1152"/>
    </row>
    <row r="613780" spans="8:8">
      <c r="H613780" s="1152"/>
    </row>
    <row r="613781" spans="8:8">
      <c r="H613781" s="1152"/>
    </row>
    <row r="613782" spans="8:8">
      <c r="H613782" s="1152"/>
    </row>
    <row r="613783" spans="8:8">
      <c r="H613783" s="1152"/>
    </row>
    <row r="613784" spans="8:8">
      <c r="H613784" s="1152"/>
    </row>
    <row r="613785" spans="8:8">
      <c r="H613785" s="1152"/>
    </row>
    <row r="613786" spans="8:8">
      <c r="H613786" s="1152"/>
    </row>
    <row r="613787" spans="8:8">
      <c r="H613787" s="1152"/>
    </row>
    <row r="613788" spans="8:8">
      <c r="H613788" s="1152"/>
    </row>
    <row r="613789" spans="8:8">
      <c r="H613789" s="1152"/>
    </row>
    <row r="613790" spans="8:8">
      <c r="H613790" s="1152"/>
    </row>
    <row r="613791" spans="8:8">
      <c r="H613791" s="1152"/>
    </row>
    <row r="613792" spans="8:8">
      <c r="H613792" s="1152"/>
    </row>
    <row r="613793" spans="8:8">
      <c r="H613793" s="1152"/>
    </row>
    <row r="613794" spans="8:8">
      <c r="H613794" s="1152"/>
    </row>
    <row r="613795" spans="8:8">
      <c r="H613795" s="1152"/>
    </row>
    <row r="613796" spans="8:8">
      <c r="H613796" s="1152"/>
    </row>
    <row r="613797" spans="8:8">
      <c r="H613797" s="1152"/>
    </row>
    <row r="613798" spans="8:8">
      <c r="H613798" s="1152"/>
    </row>
    <row r="613799" spans="8:8">
      <c r="H613799" s="1152"/>
    </row>
    <row r="613800" spans="8:8">
      <c r="H613800" s="1152"/>
    </row>
    <row r="613801" spans="8:8">
      <c r="H613801" s="1152"/>
    </row>
    <row r="613802" spans="8:8">
      <c r="H613802" s="1152"/>
    </row>
    <row r="613803" spans="8:8">
      <c r="H613803" s="1152"/>
    </row>
    <row r="613804" spans="8:8">
      <c r="H613804" s="1152"/>
    </row>
    <row r="613805" spans="8:8">
      <c r="H613805" s="1152"/>
    </row>
    <row r="613806" spans="8:8">
      <c r="H613806" s="1152"/>
    </row>
    <row r="613807" spans="8:8">
      <c r="H613807" s="1152"/>
    </row>
    <row r="613808" spans="8:8">
      <c r="H613808" s="1152"/>
    </row>
    <row r="613809" spans="8:8">
      <c r="H613809" s="1152"/>
    </row>
    <row r="613810" spans="8:8">
      <c r="H613810" s="1152"/>
    </row>
    <row r="613811" spans="8:8">
      <c r="H613811" s="1152"/>
    </row>
    <row r="613812" spans="8:8">
      <c r="H613812" s="1152"/>
    </row>
    <row r="613813" spans="8:8">
      <c r="H613813" s="1152"/>
    </row>
    <row r="613814" spans="8:8">
      <c r="H613814" s="1152"/>
    </row>
    <row r="613815" spans="8:8">
      <c r="H613815" s="1152"/>
    </row>
    <row r="613816" spans="8:8">
      <c r="H613816" s="1152"/>
    </row>
    <row r="613817" spans="8:8">
      <c r="H613817" s="1152"/>
    </row>
    <row r="613818" spans="8:8">
      <c r="H613818" s="1152"/>
    </row>
    <row r="613819" spans="8:8">
      <c r="H613819" s="1152"/>
    </row>
    <row r="613820" spans="8:8">
      <c r="H613820" s="1152"/>
    </row>
    <row r="613821" spans="8:8">
      <c r="H613821" s="1152"/>
    </row>
    <row r="613822" spans="8:8">
      <c r="H613822" s="1152"/>
    </row>
    <row r="613823" spans="8:8">
      <c r="H613823" s="1152"/>
    </row>
    <row r="613824" spans="8:8">
      <c r="H613824" s="1152"/>
    </row>
    <row r="613825" spans="8:8">
      <c r="H613825" s="1152"/>
    </row>
    <row r="613826" spans="8:8">
      <c r="H613826" s="1152"/>
    </row>
    <row r="613827" spans="8:8">
      <c r="H613827" s="1152"/>
    </row>
    <row r="613828" spans="8:8">
      <c r="H613828" s="1152"/>
    </row>
    <row r="613829" spans="8:8">
      <c r="H613829" s="1152"/>
    </row>
    <row r="613830" spans="8:8">
      <c r="H613830" s="1152"/>
    </row>
    <row r="613831" spans="8:8">
      <c r="H613831" s="1152"/>
    </row>
    <row r="613832" spans="8:8">
      <c r="H613832" s="1152"/>
    </row>
    <row r="613833" spans="8:8">
      <c r="H613833" s="1152"/>
    </row>
    <row r="613834" spans="8:8">
      <c r="H613834" s="1152"/>
    </row>
    <row r="613835" spans="8:8">
      <c r="H613835" s="1152"/>
    </row>
    <row r="613836" spans="8:8">
      <c r="H613836" s="1152"/>
    </row>
    <row r="613837" spans="8:8">
      <c r="H613837" s="1152"/>
    </row>
    <row r="613838" spans="8:8">
      <c r="H613838" s="1152"/>
    </row>
    <row r="613839" spans="8:8">
      <c r="H613839" s="1152"/>
    </row>
    <row r="613840" spans="8:8">
      <c r="H613840" s="1152"/>
    </row>
    <row r="613841" spans="8:8">
      <c r="H613841" s="1152"/>
    </row>
    <row r="613842" spans="8:8">
      <c r="H613842" s="1152"/>
    </row>
    <row r="613843" spans="8:8">
      <c r="H613843" s="1152"/>
    </row>
    <row r="613844" spans="8:8">
      <c r="H613844" s="1152"/>
    </row>
    <row r="613845" spans="8:8">
      <c r="H613845" s="1152"/>
    </row>
    <row r="613846" spans="8:8">
      <c r="H613846" s="1152"/>
    </row>
    <row r="613847" spans="8:8">
      <c r="H613847" s="1152"/>
    </row>
    <row r="613848" spans="8:8">
      <c r="H613848" s="1152"/>
    </row>
    <row r="613849" spans="8:8">
      <c r="H613849" s="1152"/>
    </row>
    <row r="613850" spans="8:8">
      <c r="H613850" s="1152"/>
    </row>
    <row r="613851" spans="8:8">
      <c r="H613851" s="1152"/>
    </row>
    <row r="613852" spans="8:8">
      <c r="H613852" s="1152"/>
    </row>
    <row r="613853" spans="8:8">
      <c r="H613853" s="1152"/>
    </row>
    <row r="613854" spans="8:8">
      <c r="H613854" s="1152"/>
    </row>
    <row r="613855" spans="8:8">
      <c r="H613855" s="1152"/>
    </row>
    <row r="613856" spans="8:8">
      <c r="H613856" s="1152"/>
    </row>
    <row r="613857" spans="8:8">
      <c r="H613857" s="1152"/>
    </row>
    <row r="613858" spans="8:8">
      <c r="H613858" s="1152"/>
    </row>
    <row r="613859" spans="8:8">
      <c r="H613859" s="1152"/>
    </row>
    <row r="613860" spans="8:8">
      <c r="H613860" s="1152"/>
    </row>
    <row r="613861" spans="8:8">
      <c r="H613861" s="1152"/>
    </row>
    <row r="613862" spans="8:8">
      <c r="H613862" s="1152"/>
    </row>
    <row r="613863" spans="8:8">
      <c r="H613863" s="1152"/>
    </row>
    <row r="613864" spans="8:8">
      <c r="H613864" s="1152"/>
    </row>
    <row r="613865" spans="8:8">
      <c r="H613865" s="1152"/>
    </row>
    <row r="613866" spans="8:8">
      <c r="H613866" s="1152"/>
    </row>
    <row r="613867" spans="8:8">
      <c r="H613867" s="1152"/>
    </row>
    <row r="613868" spans="8:8">
      <c r="H613868" s="1152"/>
    </row>
    <row r="613869" spans="8:8">
      <c r="H613869" s="1152"/>
    </row>
    <row r="613870" spans="8:8">
      <c r="H613870" s="1152"/>
    </row>
    <row r="613871" spans="8:8">
      <c r="H613871" s="1152"/>
    </row>
    <row r="613872" spans="8:8">
      <c r="H613872" s="1152"/>
    </row>
    <row r="613873" spans="8:8">
      <c r="H613873" s="1152"/>
    </row>
    <row r="613874" spans="8:8">
      <c r="H613874" s="1152"/>
    </row>
    <row r="613875" spans="8:8">
      <c r="H613875" s="1152"/>
    </row>
    <row r="613876" spans="8:8">
      <c r="H613876" s="1152"/>
    </row>
    <row r="613877" spans="8:8">
      <c r="H613877" s="1152"/>
    </row>
    <row r="613878" spans="8:8">
      <c r="H613878" s="1152"/>
    </row>
    <row r="613879" spans="8:8">
      <c r="H613879" s="1152"/>
    </row>
    <row r="613880" spans="8:8">
      <c r="H613880" s="1152"/>
    </row>
    <row r="613881" spans="8:8">
      <c r="H613881" s="1152"/>
    </row>
    <row r="613882" spans="8:8">
      <c r="H613882" s="1152"/>
    </row>
    <row r="613883" spans="8:8">
      <c r="H613883" s="1152"/>
    </row>
    <row r="613884" spans="8:8">
      <c r="H613884" s="1152"/>
    </row>
    <row r="613885" spans="8:8">
      <c r="H613885" s="1152"/>
    </row>
    <row r="613886" spans="8:8">
      <c r="H613886" s="1152"/>
    </row>
    <row r="613887" spans="8:8">
      <c r="H613887" s="1152"/>
    </row>
    <row r="613888" spans="8:8">
      <c r="H613888" s="1152"/>
    </row>
    <row r="613889" spans="8:8">
      <c r="H613889" s="1152"/>
    </row>
    <row r="613890" spans="8:8">
      <c r="H613890" s="1152"/>
    </row>
    <row r="613891" spans="8:8">
      <c r="H613891" s="1152"/>
    </row>
    <row r="613892" spans="8:8">
      <c r="H613892" s="1152"/>
    </row>
    <row r="613893" spans="8:8">
      <c r="H613893" s="1152"/>
    </row>
    <row r="613894" spans="8:8">
      <c r="H613894" s="1152"/>
    </row>
    <row r="613895" spans="8:8">
      <c r="H613895" s="1152"/>
    </row>
    <row r="613896" spans="8:8">
      <c r="H613896" s="1152"/>
    </row>
    <row r="613897" spans="8:8">
      <c r="H613897" s="1152"/>
    </row>
    <row r="613898" spans="8:8">
      <c r="H613898" s="1152"/>
    </row>
    <row r="613899" spans="8:8">
      <c r="H613899" s="1152"/>
    </row>
    <row r="613900" spans="8:8">
      <c r="H613900" s="1152"/>
    </row>
    <row r="613901" spans="8:8">
      <c r="H613901" s="1152"/>
    </row>
    <row r="613902" spans="8:8">
      <c r="H613902" s="1152"/>
    </row>
    <row r="613903" spans="8:8">
      <c r="H613903" s="1152"/>
    </row>
    <row r="613904" spans="8:8">
      <c r="H613904" s="1152"/>
    </row>
    <row r="613905" spans="8:8">
      <c r="H613905" s="1152"/>
    </row>
    <row r="613906" spans="8:8">
      <c r="H613906" s="1152"/>
    </row>
    <row r="613907" spans="8:8">
      <c r="H613907" s="1152"/>
    </row>
    <row r="613908" spans="8:8">
      <c r="H613908" s="1152"/>
    </row>
    <row r="613909" spans="8:8">
      <c r="H613909" s="1152"/>
    </row>
    <row r="613910" spans="8:8">
      <c r="H613910" s="1152"/>
    </row>
    <row r="613911" spans="8:8">
      <c r="H613911" s="1152"/>
    </row>
    <row r="613912" spans="8:8">
      <c r="H613912" s="1152"/>
    </row>
    <row r="613913" spans="8:8">
      <c r="H613913" s="1152"/>
    </row>
    <row r="613914" spans="8:8">
      <c r="H613914" s="1152"/>
    </row>
    <row r="613915" spans="8:8">
      <c r="H613915" s="1152"/>
    </row>
    <row r="613916" spans="8:8">
      <c r="H613916" s="1152"/>
    </row>
    <row r="613917" spans="8:8">
      <c r="H613917" s="1152"/>
    </row>
    <row r="613918" spans="8:8">
      <c r="H613918" s="1152"/>
    </row>
    <row r="613919" spans="8:8">
      <c r="H613919" s="1152"/>
    </row>
    <row r="613920" spans="8:8">
      <c r="H613920" s="1152"/>
    </row>
    <row r="613921" spans="8:8">
      <c r="H613921" s="1152"/>
    </row>
    <row r="613922" spans="8:8">
      <c r="H613922" s="1152"/>
    </row>
    <row r="613923" spans="8:8">
      <c r="H613923" s="1152"/>
    </row>
    <row r="613924" spans="8:8">
      <c r="H613924" s="1152"/>
    </row>
    <row r="613925" spans="8:8">
      <c r="H613925" s="1152"/>
    </row>
    <row r="613926" spans="8:8">
      <c r="H613926" s="1152"/>
    </row>
    <row r="613927" spans="8:8">
      <c r="H613927" s="1152"/>
    </row>
    <row r="613928" spans="8:8">
      <c r="H613928" s="1152"/>
    </row>
    <row r="613929" spans="8:8">
      <c r="H613929" s="1152"/>
    </row>
    <row r="613930" spans="8:8">
      <c r="H613930" s="1152"/>
    </row>
    <row r="613931" spans="8:8">
      <c r="H613931" s="1152"/>
    </row>
    <row r="613932" spans="8:8">
      <c r="H613932" s="1152"/>
    </row>
    <row r="613933" spans="8:8">
      <c r="H613933" s="1152"/>
    </row>
    <row r="613934" spans="8:8">
      <c r="H613934" s="1152"/>
    </row>
    <row r="613935" spans="8:8">
      <c r="H613935" s="1152"/>
    </row>
    <row r="613936" spans="8:8">
      <c r="H613936" s="1152"/>
    </row>
    <row r="613937" spans="8:8">
      <c r="H613937" s="1152"/>
    </row>
    <row r="613938" spans="8:8">
      <c r="H613938" s="1152"/>
    </row>
    <row r="613939" spans="8:8">
      <c r="H613939" s="1152"/>
    </row>
    <row r="613940" spans="8:8">
      <c r="H613940" s="1152"/>
    </row>
    <row r="613941" spans="8:8">
      <c r="H613941" s="1152"/>
    </row>
    <row r="613942" spans="8:8">
      <c r="H613942" s="1152"/>
    </row>
    <row r="613943" spans="8:8">
      <c r="H613943" s="1152"/>
    </row>
    <row r="613944" spans="8:8">
      <c r="H613944" s="1152"/>
    </row>
    <row r="613945" spans="8:8">
      <c r="H613945" s="1152"/>
    </row>
    <row r="613946" spans="8:8">
      <c r="H613946" s="1152"/>
    </row>
    <row r="613947" spans="8:8">
      <c r="H613947" s="1152"/>
    </row>
    <row r="613948" spans="8:8">
      <c r="H613948" s="1152"/>
    </row>
    <row r="613949" spans="8:8">
      <c r="H613949" s="1152"/>
    </row>
    <row r="613950" spans="8:8">
      <c r="H613950" s="1152"/>
    </row>
    <row r="613951" spans="8:8">
      <c r="H613951" s="1152"/>
    </row>
    <row r="613952" spans="8:8">
      <c r="H613952" s="1152"/>
    </row>
    <row r="613953" spans="8:8">
      <c r="H613953" s="1152"/>
    </row>
    <row r="613954" spans="8:8">
      <c r="H613954" s="1152"/>
    </row>
    <row r="613955" spans="8:8">
      <c r="H613955" s="1152"/>
    </row>
    <row r="613956" spans="8:8">
      <c r="H613956" s="1152"/>
    </row>
    <row r="613957" spans="8:8">
      <c r="H613957" s="1152"/>
    </row>
    <row r="613958" spans="8:8">
      <c r="H613958" s="1152"/>
    </row>
    <row r="613959" spans="8:8">
      <c r="H613959" s="1152"/>
    </row>
    <row r="613960" spans="8:8">
      <c r="H613960" s="1152"/>
    </row>
    <row r="613961" spans="8:8">
      <c r="H613961" s="1152"/>
    </row>
    <row r="613962" spans="8:8">
      <c r="H613962" s="1152"/>
    </row>
    <row r="613963" spans="8:8">
      <c r="H613963" s="1152"/>
    </row>
    <row r="613964" spans="8:8">
      <c r="H613964" s="1152"/>
    </row>
    <row r="613965" spans="8:8">
      <c r="H613965" s="1152"/>
    </row>
    <row r="613966" spans="8:8">
      <c r="H613966" s="1152"/>
    </row>
    <row r="613967" spans="8:8">
      <c r="H613967" s="1152"/>
    </row>
    <row r="613968" spans="8:8">
      <c r="H613968" s="1152"/>
    </row>
    <row r="613969" spans="8:8">
      <c r="H613969" s="1152"/>
    </row>
    <row r="613970" spans="8:8">
      <c r="H613970" s="1152"/>
    </row>
    <row r="613971" spans="8:8">
      <c r="H613971" s="1152"/>
    </row>
    <row r="613972" spans="8:8">
      <c r="H613972" s="1152"/>
    </row>
    <row r="613973" spans="8:8">
      <c r="H613973" s="1152"/>
    </row>
    <row r="613974" spans="8:8">
      <c r="H613974" s="1152"/>
    </row>
    <row r="613975" spans="8:8">
      <c r="H613975" s="1152"/>
    </row>
    <row r="613976" spans="8:8">
      <c r="H613976" s="1152"/>
    </row>
    <row r="613977" spans="8:8">
      <c r="H613977" s="1152"/>
    </row>
    <row r="613978" spans="8:8">
      <c r="H613978" s="1152"/>
    </row>
    <row r="613979" spans="8:8">
      <c r="H613979" s="1152"/>
    </row>
    <row r="613980" spans="8:8">
      <c r="H613980" s="1152"/>
    </row>
    <row r="613981" spans="8:8">
      <c r="H613981" s="1152"/>
    </row>
    <row r="613982" spans="8:8">
      <c r="H613982" s="1152"/>
    </row>
    <row r="613983" spans="8:8">
      <c r="H613983" s="1152"/>
    </row>
    <row r="613984" spans="8:8">
      <c r="H613984" s="1152"/>
    </row>
    <row r="613985" spans="8:8">
      <c r="H613985" s="1152"/>
    </row>
    <row r="613986" spans="8:8">
      <c r="H613986" s="1152"/>
    </row>
    <row r="613987" spans="8:8">
      <c r="H613987" s="1152"/>
    </row>
    <row r="613988" spans="8:8">
      <c r="H613988" s="1152"/>
    </row>
    <row r="613989" spans="8:8">
      <c r="H613989" s="1152"/>
    </row>
    <row r="613990" spans="8:8">
      <c r="H613990" s="1152"/>
    </row>
    <row r="613991" spans="8:8">
      <c r="H613991" s="1152"/>
    </row>
    <row r="613992" spans="8:8">
      <c r="H613992" s="1152"/>
    </row>
    <row r="613993" spans="8:8">
      <c r="H613993" s="1152"/>
    </row>
    <row r="613994" spans="8:8">
      <c r="H613994" s="1152"/>
    </row>
    <row r="613995" spans="8:8">
      <c r="H613995" s="1152"/>
    </row>
    <row r="613996" spans="8:8">
      <c r="H613996" s="1152"/>
    </row>
    <row r="613997" spans="8:8">
      <c r="H613997" s="1152"/>
    </row>
    <row r="613998" spans="8:8">
      <c r="H613998" s="1152"/>
    </row>
    <row r="613999" spans="8:8">
      <c r="H613999" s="1152"/>
    </row>
    <row r="614000" spans="8:8">
      <c r="H614000" s="1152"/>
    </row>
    <row r="614001" spans="8:8">
      <c r="H614001" s="1152"/>
    </row>
    <row r="614002" spans="8:8">
      <c r="H614002" s="1152"/>
    </row>
    <row r="614003" spans="8:8">
      <c r="H614003" s="1152"/>
    </row>
    <row r="614004" spans="8:8">
      <c r="H614004" s="1152"/>
    </row>
    <row r="614005" spans="8:8">
      <c r="H614005" s="1152"/>
    </row>
    <row r="614006" spans="8:8">
      <c r="H614006" s="1152"/>
    </row>
    <row r="614007" spans="8:8">
      <c r="H614007" s="1152"/>
    </row>
    <row r="614008" spans="8:8">
      <c r="H614008" s="1152"/>
    </row>
    <row r="614009" spans="8:8">
      <c r="H614009" s="1152"/>
    </row>
    <row r="614010" spans="8:8">
      <c r="H614010" s="1152"/>
    </row>
    <row r="614011" spans="8:8">
      <c r="H614011" s="1152"/>
    </row>
    <row r="614012" spans="8:8">
      <c r="H614012" s="1152"/>
    </row>
    <row r="614013" spans="8:8">
      <c r="H614013" s="1152"/>
    </row>
    <row r="614014" spans="8:8">
      <c r="H614014" s="1152"/>
    </row>
    <row r="614015" spans="8:8">
      <c r="H614015" s="1152"/>
    </row>
    <row r="614016" spans="8:8">
      <c r="H614016" s="1152"/>
    </row>
    <row r="614017" spans="8:8">
      <c r="H614017" s="1152"/>
    </row>
    <row r="614018" spans="8:8">
      <c r="H614018" s="1152"/>
    </row>
    <row r="614019" spans="8:8">
      <c r="H614019" s="1152"/>
    </row>
    <row r="614020" spans="8:8">
      <c r="H614020" s="1152"/>
    </row>
    <row r="614021" spans="8:8">
      <c r="H614021" s="1152"/>
    </row>
    <row r="614022" spans="8:8">
      <c r="H614022" s="1152"/>
    </row>
    <row r="614023" spans="8:8">
      <c r="H614023" s="1152"/>
    </row>
    <row r="614024" spans="8:8">
      <c r="H614024" s="1152"/>
    </row>
    <row r="614025" spans="8:8">
      <c r="H614025" s="1152"/>
    </row>
    <row r="614026" spans="8:8">
      <c r="H614026" s="1152"/>
    </row>
    <row r="614027" spans="8:8">
      <c r="H614027" s="1152"/>
    </row>
    <row r="614028" spans="8:8">
      <c r="H614028" s="1152"/>
    </row>
    <row r="614029" spans="8:8">
      <c r="H614029" s="1152"/>
    </row>
    <row r="614030" spans="8:8">
      <c r="H614030" s="1152"/>
    </row>
    <row r="614031" spans="8:8">
      <c r="H614031" s="1152"/>
    </row>
    <row r="614032" spans="8:8">
      <c r="H614032" s="1152"/>
    </row>
    <row r="614033" spans="8:8">
      <c r="H614033" s="1152"/>
    </row>
    <row r="614034" spans="8:8">
      <c r="H614034" s="1152"/>
    </row>
    <row r="614035" spans="8:8">
      <c r="H614035" s="1152"/>
    </row>
    <row r="614036" spans="8:8">
      <c r="H614036" s="1152"/>
    </row>
    <row r="614037" spans="8:8">
      <c r="H614037" s="1152"/>
    </row>
    <row r="614038" spans="8:8">
      <c r="H614038" s="1152"/>
    </row>
    <row r="614039" spans="8:8">
      <c r="H614039" s="1152"/>
    </row>
    <row r="614040" spans="8:8">
      <c r="H614040" s="1152"/>
    </row>
    <row r="614041" spans="8:8">
      <c r="H614041" s="1152"/>
    </row>
    <row r="614042" spans="8:8">
      <c r="H614042" s="1152"/>
    </row>
    <row r="614043" spans="8:8">
      <c r="H614043" s="1152"/>
    </row>
    <row r="614044" spans="8:8">
      <c r="H614044" s="1152"/>
    </row>
    <row r="614045" spans="8:8">
      <c r="H614045" s="1152"/>
    </row>
    <row r="614046" spans="8:8">
      <c r="H614046" s="1152"/>
    </row>
    <row r="614047" spans="8:8">
      <c r="H614047" s="1152"/>
    </row>
    <row r="614048" spans="8:8">
      <c r="H614048" s="1152"/>
    </row>
    <row r="614049" spans="8:8">
      <c r="H614049" s="1152"/>
    </row>
    <row r="614050" spans="8:8">
      <c r="H614050" s="1152"/>
    </row>
    <row r="614051" spans="8:8">
      <c r="H614051" s="1152"/>
    </row>
    <row r="614052" spans="8:8">
      <c r="H614052" s="1152"/>
    </row>
    <row r="614053" spans="8:8">
      <c r="H614053" s="1152"/>
    </row>
    <row r="614054" spans="8:8">
      <c r="H614054" s="1152"/>
    </row>
    <row r="614055" spans="8:8">
      <c r="H614055" s="1152"/>
    </row>
    <row r="614056" spans="8:8">
      <c r="H614056" s="1152"/>
    </row>
    <row r="614057" spans="8:8">
      <c r="H614057" s="1152"/>
    </row>
    <row r="614058" spans="8:8">
      <c r="H614058" s="1152"/>
    </row>
    <row r="614059" spans="8:8">
      <c r="H614059" s="1152"/>
    </row>
    <row r="614060" spans="8:8">
      <c r="H614060" s="1152"/>
    </row>
    <row r="614061" spans="8:8">
      <c r="H614061" s="1152"/>
    </row>
    <row r="614062" spans="8:8">
      <c r="H614062" s="1152"/>
    </row>
    <row r="614063" spans="8:8">
      <c r="H614063" s="1152"/>
    </row>
    <row r="614064" spans="8:8">
      <c r="H614064" s="1152"/>
    </row>
    <row r="614065" spans="8:8">
      <c r="H614065" s="1152"/>
    </row>
    <row r="614066" spans="8:8">
      <c r="H614066" s="1152"/>
    </row>
    <row r="614067" spans="8:8">
      <c r="H614067" s="1152"/>
    </row>
    <row r="614068" spans="8:8">
      <c r="H614068" s="1152"/>
    </row>
    <row r="614069" spans="8:8">
      <c r="H614069" s="1152"/>
    </row>
    <row r="614070" spans="8:8">
      <c r="H614070" s="1152"/>
    </row>
    <row r="614071" spans="8:8">
      <c r="H614071" s="1152"/>
    </row>
    <row r="614072" spans="8:8">
      <c r="H614072" s="1152"/>
    </row>
    <row r="614073" spans="8:8">
      <c r="H614073" s="1152"/>
    </row>
    <row r="614074" spans="8:8">
      <c r="H614074" s="1152"/>
    </row>
    <row r="614075" spans="8:8">
      <c r="H614075" s="1152"/>
    </row>
    <row r="614076" spans="8:8">
      <c r="H614076" s="1152"/>
    </row>
    <row r="614077" spans="8:8">
      <c r="H614077" s="1152"/>
    </row>
    <row r="614078" spans="8:8">
      <c r="H614078" s="1152"/>
    </row>
    <row r="614079" spans="8:8">
      <c r="H614079" s="1152"/>
    </row>
    <row r="614080" spans="8:8">
      <c r="H614080" s="1152"/>
    </row>
    <row r="614081" spans="8:8">
      <c r="H614081" s="1152"/>
    </row>
    <row r="614082" spans="8:8">
      <c r="H614082" s="1152"/>
    </row>
    <row r="614083" spans="8:8">
      <c r="H614083" s="1152"/>
    </row>
    <row r="614084" spans="8:8">
      <c r="H614084" s="1152"/>
    </row>
    <row r="614085" spans="8:8">
      <c r="H614085" s="1152"/>
    </row>
    <row r="614086" spans="8:8">
      <c r="H614086" s="1152"/>
    </row>
    <row r="614087" spans="8:8">
      <c r="H614087" s="1152"/>
    </row>
    <row r="614088" spans="8:8">
      <c r="H614088" s="1152"/>
    </row>
    <row r="614089" spans="8:8">
      <c r="H614089" s="1152"/>
    </row>
    <row r="614090" spans="8:8">
      <c r="H614090" s="1152"/>
    </row>
    <row r="614091" spans="8:8">
      <c r="H614091" s="1152"/>
    </row>
    <row r="614092" spans="8:8">
      <c r="H614092" s="1152"/>
    </row>
    <row r="614093" spans="8:8">
      <c r="H614093" s="1152"/>
    </row>
    <row r="614094" spans="8:8">
      <c r="H614094" s="1152"/>
    </row>
    <row r="614095" spans="8:8">
      <c r="H614095" s="1152"/>
    </row>
    <row r="614096" spans="8:8">
      <c r="H614096" s="1152"/>
    </row>
    <row r="614097" spans="8:8">
      <c r="H614097" s="1152"/>
    </row>
    <row r="614098" spans="8:8">
      <c r="H614098" s="1152"/>
    </row>
    <row r="614099" spans="8:8">
      <c r="H614099" s="1152"/>
    </row>
    <row r="614100" spans="8:8">
      <c r="H614100" s="1152"/>
    </row>
    <row r="614101" spans="8:8">
      <c r="H614101" s="1152"/>
    </row>
    <row r="614102" spans="8:8">
      <c r="H614102" s="1152"/>
    </row>
    <row r="614103" spans="8:8">
      <c r="H614103" s="1152"/>
    </row>
    <row r="614104" spans="8:8">
      <c r="H614104" s="1152"/>
    </row>
    <row r="614105" spans="8:8">
      <c r="H614105" s="1152"/>
    </row>
    <row r="614106" spans="8:8">
      <c r="H614106" s="1152"/>
    </row>
    <row r="614107" spans="8:8">
      <c r="H614107" s="1152"/>
    </row>
    <row r="614108" spans="8:8">
      <c r="H614108" s="1152"/>
    </row>
    <row r="614109" spans="8:8">
      <c r="H614109" s="1152"/>
    </row>
    <row r="614110" spans="8:8">
      <c r="H614110" s="1152"/>
    </row>
    <row r="614111" spans="8:8">
      <c r="H614111" s="1152"/>
    </row>
    <row r="614112" spans="8:8">
      <c r="H614112" s="1152"/>
    </row>
    <row r="614113" spans="8:8">
      <c r="H614113" s="1152"/>
    </row>
    <row r="614114" spans="8:8">
      <c r="H614114" s="1152"/>
    </row>
    <row r="614115" spans="8:8">
      <c r="H614115" s="1152"/>
    </row>
    <row r="614116" spans="8:8">
      <c r="H614116" s="1152"/>
    </row>
    <row r="614117" spans="8:8">
      <c r="H614117" s="1152"/>
    </row>
    <row r="614118" spans="8:8">
      <c r="H614118" s="1152"/>
    </row>
    <row r="614119" spans="8:8">
      <c r="H614119" s="1152"/>
    </row>
    <row r="614120" spans="8:8">
      <c r="H614120" s="1152"/>
    </row>
    <row r="614121" spans="8:8">
      <c r="H614121" s="1152"/>
    </row>
    <row r="614122" spans="8:8">
      <c r="H614122" s="1152"/>
    </row>
    <row r="614123" spans="8:8">
      <c r="H614123" s="1152"/>
    </row>
    <row r="614124" spans="8:8">
      <c r="H614124" s="1152"/>
    </row>
    <row r="614125" spans="8:8">
      <c r="H614125" s="1152"/>
    </row>
    <row r="614126" spans="8:8">
      <c r="H614126" s="1152"/>
    </row>
    <row r="614127" spans="8:8">
      <c r="H614127" s="1152"/>
    </row>
    <row r="614128" spans="8:8">
      <c r="H614128" s="1152"/>
    </row>
    <row r="614129" spans="8:8">
      <c r="H614129" s="1152"/>
    </row>
    <row r="614130" spans="8:8">
      <c r="H614130" s="1152"/>
    </row>
    <row r="614131" spans="8:8">
      <c r="H614131" s="1152"/>
    </row>
    <row r="614132" spans="8:8">
      <c r="H614132" s="1152"/>
    </row>
    <row r="614133" spans="8:8">
      <c r="H614133" s="1152"/>
    </row>
    <row r="614134" spans="8:8">
      <c r="H614134" s="1152"/>
    </row>
    <row r="614135" spans="8:8">
      <c r="H614135" s="1152"/>
    </row>
    <row r="614136" spans="8:8">
      <c r="H614136" s="1152"/>
    </row>
    <row r="614137" spans="8:8">
      <c r="H614137" s="1152"/>
    </row>
    <row r="614138" spans="8:8">
      <c r="H614138" s="1152"/>
    </row>
    <row r="614139" spans="8:8">
      <c r="H614139" s="1152"/>
    </row>
    <row r="614140" spans="8:8">
      <c r="H614140" s="1152"/>
    </row>
    <row r="614141" spans="8:8">
      <c r="H614141" s="1152"/>
    </row>
    <row r="614142" spans="8:8">
      <c r="H614142" s="1152"/>
    </row>
    <row r="614143" spans="8:8">
      <c r="H614143" s="1152"/>
    </row>
    <row r="614144" spans="8:8">
      <c r="H614144" s="1152"/>
    </row>
    <row r="614145" spans="8:8">
      <c r="H614145" s="1152"/>
    </row>
    <row r="614146" spans="8:8">
      <c r="H614146" s="1152"/>
    </row>
    <row r="614147" spans="8:8">
      <c r="H614147" s="1152"/>
    </row>
    <row r="614148" spans="8:8">
      <c r="H614148" s="1152"/>
    </row>
    <row r="614149" spans="8:8">
      <c r="H614149" s="1152"/>
    </row>
    <row r="614150" spans="8:8">
      <c r="H614150" s="1152"/>
    </row>
    <row r="614151" spans="8:8">
      <c r="H614151" s="1152"/>
    </row>
    <row r="614152" spans="8:8">
      <c r="H614152" s="1152"/>
    </row>
    <row r="614153" spans="8:8">
      <c r="H614153" s="1152"/>
    </row>
    <row r="614154" spans="8:8">
      <c r="H614154" s="1152"/>
    </row>
    <row r="614155" spans="8:8">
      <c r="H614155" s="1152"/>
    </row>
    <row r="614156" spans="8:8">
      <c r="H614156" s="1152"/>
    </row>
    <row r="614157" spans="8:8">
      <c r="H614157" s="1152"/>
    </row>
    <row r="614158" spans="8:8">
      <c r="H614158" s="1152"/>
    </row>
    <row r="614159" spans="8:8">
      <c r="H614159" s="1152"/>
    </row>
    <row r="614160" spans="8:8">
      <c r="H614160" s="1152"/>
    </row>
    <row r="614161" spans="8:8">
      <c r="H614161" s="1152"/>
    </row>
    <row r="614162" spans="8:8">
      <c r="H614162" s="1152"/>
    </row>
    <row r="614163" spans="8:8">
      <c r="H614163" s="1152"/>
    </row>
    <row r="614164" spans="8:8">
      <c r="H614164" s="1152"/>
    </row>
    <row r="614165" spans="8:8">
      <c r="H614165" s="1152"/>
    </row>
    <row r="614166" spans="8:8">
      <c r="H614166" s="1152"/>
    </row>
    <row r="614167" spans="8:8">
      <c r="H614167" s="1152"/>
    </row>
    <row r="614168" spans="8:8">
      <c r="H614168" s="1152"/>
    </row>
    <row r="614169" spans="8:8">
      <c r="H614169" s="1152"/>
    </row>
    <row r="614170" spans="8:8">
      <c r="H614170" s="1152"/>
    </row>
    <row r="614171" spans="8:8">
      <c r="H614171" s="1152"/>
    </row>
    <row r="614172" spans="8:8">
      <c r="H614172" s="1152"/>
    </row>
    <row r="614173" spans="8:8">
      <c r="H614173" s="1152"/>
    </row>
    <row r="614174" spans="8:8">
      <c r="H614174" s="1152"/>
    </row>
    <row r="614175" spans="8:8">
      <c r="H614175" s="1152"/>
    </row>
    <row r="614176" spans="8:8">
      <c r="H614176" s="1152"/>
    </row>
    <row r="614177" spans="8:8">
      <c r="H614177" s="1152"/>
    </row>
    <row r="614178" spans="8:8">
      <c r="H614178" s="1152"/>
    </row>
    <row r="614179" spans="8:8">
      <c r="H614179" s="1152"/>
    </row>
    <row r="614180" spans="8:8">
      <c r="H614180" s="1152"/>
    </row>
    <row r="614181" spans="8:8">
      <c r="H614181" s="1152"/>
    </row>
    <row r="614182" spans="8:8">
      <c r="H614182" s="1152"/>
    </row>
    <row r="614183" spans="8:8">
      <c r="H614183" s="1152"/>
    </row>
    <row r="614184" spans="8:8">
      <c r="H614184" s="1152"/>
    </row>
    <row r="614185" spans="8:8">
      <c r="H614185" s="1152"/>
    </row>
    <row r="614186" spans="8:8">
      <c r="H614186" s="1152"/>
    </row>
    <row r="614187" spans="8:8">
      <c r="H614187" s="1152"/>
    </row>
    <row r="614188" spans="8:8">
      <c r="H614188" s="1152"/>
    </row>
    <row r="614189" spans="8:8">
      <c r="H614189" s="1152"/>
    </row>
    <row r="614190" spans="8:8">
      <c r="H614190" s="1152"/>
    </row>
    <row r="614191" spans="8:8">
      <c r="H614191" s="1152"/>
    </row>
    <row r="614192" spans="8:8">
      <c r="H614192" s="1152"/>
    </row>
    <row r="614193" spans="8:8">
      <c r="H614193" s="1152"/>
    </row>
    <row r="614194" spans="8:8">
      <c r="H614194" s="1152"/>
    </row>
    <row r="614195" spans="8:8">
      <c r="H614195" s="1152"/>
    </row>
    <row r="614196" spans="8:8">
      <c r="H614196" s="1152"/>
    </row>
    <row r="614197" spans="8:8">
      <c r="H614197" s="1152"/>
    </row>
    <row r="614198" spans="8:8">
      <c r="H614198" s="1152"/>
    </row>
    <row r="614199" spans="8:8">
      <c r="H614199" s="1152"/>
    </row>
    <row r="614200" spans="8:8">
      <c r="H614200" s="1152"/>
    </row>
    <row r="614201" spans="8:8">
      <c r="H614201" s="1152"/>
    </row>
    <row r="614202" spans="8:8">
      <c r="H614202" s="1152"/>
    </row>
    <row r="614203" spans="8:8">
      <c r="H614203" s="1152"/>
    </row>
    <row r="614204" spans="8:8">
      <c r="H614204" s="1152"/>
    </row>
    <row r="614205" spans="8:8">
      <c r="H614205" s="1152"/>
    </row>
    <row r="614206" spans="8:8">
      <c r="H614206" s="1152"/>
    </row>
    <row r="614207" spans="8:8">
      <c r="H614207" s="1152"/>
    </row>
    <row r="614208" spans="8:8">
      <c r="H614208" s="1152"/>
    </row>
    <row r="614209" spans="8:8">
      <c r="H614209" s="1152"/>
    </row>
    <row r="614210" spans="8:8">
      <c r="H614210" s="1152"/>
    </row>
    <row r="614211" spans="8:8">
      <c r="H614211" s="1152"/>
    </row>
    <row r="614212" spans="8:8">
      <c r="H614212" s="1152"/>
    </row>
    <row r="614213" spans="8:8">
      <c r="H614213" s="1152"/>
    </row>
    <row r="614214" spans="8:8">
      <c r="H614214" s="1152"/>
    </row>
    <row r="614215" spans="8:8">
      <c r="H614215" s="1152"/>
    </row>
    <row r="614216" spans="8:8">
      <c r="H614216" s="1152"/>
    </row>
    <row r="614217" spans="8:8">
      <c r="H614217" s="1152"/>
    </row>
    <row r="614218" spans="8:8">
      <c r="H614218" s="1152"/>
    </row>
    <row r="614219" spans="8:8">
      <c r="H614219" s="1152"/>
    </row>
    <row r="614220" spans="8:8">
      <c r="H614220" s="1152"/>
    </row>
    <row r="614221" spans="8:8">
      <c r="H614221" s="1152"/>
    </row>
    <row r="614222" spans="8:8">
      <c r="H614222" s="1152"/>
    </row>
    <row r="614223" spans="8:8">
      <c r="H614223" s="1152"/>
    </row>
    <row r="614224" spans="8:8">
      <c r="H614224" s="1152"/>
    </row>
    <row r="614225" spans="8:8">
      <c r="H614225" s="1152"/>
    </row>
    <row r="614226" spans="8:8">
      <c r="H614226" s="1152"/>
    </row>
    <row r="614227" spans="8:8">
      <c r="H614227" s="1152"/>
    </row>
    <row r="614228" spans="8:8">
      <c r="H614228" s="1152"/>
    </row>
    <row r="614229" spans="8:8">
      <c r="H614229" s="1152"/>
    </row>
    <row r="614230" spans="8:8">
      <c r="H614230" s="1152"/>
    </row>
    <row r="614231" spans="8:8">
      <c r="H614231" s="1152"/>
    </row>
    <row r="614232" spans="8:8">
      <c r="H614232" s="1152"/>
    </row>
    <row r="614233" spans="8:8">
      <c r="H614233" s="1152"/>
    </row>
    <row r="614234" spans="8:8">
      <c r="H614234" s="1152"/>
    </row>
    <row r="614235" spans="8:8">
      <c r="H614235" s="1152"/>
    </row>
    <row r="614236" spans="8:8">
      <c r="H614236" s="1152"/>
    </row>
    <row r="614237" spans="8:8">
      <c r="H614237" s="1152"/>
    </row>
    <row r="614238" spans="8:8">
      <c r="H614238" s="1152"/>
    </row>
    <row r="614239" spans="8:8">
      <c r="H614239" s="1152"/>
    </row>
    <row r="614240" spans="8:8">
      <c r="H614240" s="1152"/>
    </row>
    <row r="614241" spans="8:8">
      <c r="H614241" s="1152"/>
    </row>
    <row r="614242" spans="8:8">
      <c r="H614242" s="1152"/>
    </row>
    <row r="614243" spans="8:8">
      <c r="H614243" s="1152"/>
    </row>
    <row r="614244" spans="8:8">
      <c r="H614244" s="1152"/>
    </row>
    <row r="614245" spans="8:8">
      <c r="H614245" s="1152"/>
    </row>
    <row r="614246" spans="8:8">
      <c r="H614246" s="1152"/>
    </row>
    <row r="614247" spans="8:8">
      <c r="H614247" s="1152"/>
    </row>
    <row r="614248" spans="8:8">
      <c r="H614248" s="1152"/>
    </row>
    <row r="614249" spans="8:8">
      <c r="H614249" s="1152"/>
    </row>
    <row r="614250" spans="8:8">
      <c r="H614250" s="1152"/>
    </row>
    <row r="614251" spans="8:8">
      <c r="H614251" s="1152"/>
    </row>
    <row r="614252" spans="8:8">
      <c r="H614252" s="1152"/>
    </row>
    <row r="614253" spans="8:8">
      <c r="H614253" s="1152"/>
    </row>
    <row r="614254" spans="8:8">
      <c r="H614254" s="1152"/>
    </row>
    <row r="614255" spans="8:8">
      <c r="H614255" s="1152"/>
    </row>
    <row r="614256" spans="8:8">
      <c r="H614256" s="1152"/>
    </row>
    <row r="614257" spans="8:8">
      <c r="H614257" s="1152"/>
    </row>
    <row r="614258" spans="8:8">
      <c r="H614258" s="1152"/>
    </row>
    <row r="614259" spans="8:8">
      <c r="H614259" s="1152"/>
    </row>
    <row r="614260" spans="8:8">
      <c r="H614260" s="1152"/>
    </row>
    <row r="614261" spans="8:8">
      <c r="H614261" s="1152"/>
    </row>
    <row r="614262" spans="8:8">
      <c r="H614262" s="1152"/>
    </row>
    <row r="614263" spans="8:8">
      <c r="H614263" s="1152"/>
    </row>
    <row r="614264" spans="8:8">
      <c r="H614264" s="1152"/>
    </row>
    <row r="614265" spans="8:8">
      <c r="H614265" s="1152"/>
    </row>
    <row r="614266" spans="8:8">
      <c r="H614266" s="1152"/>
    </row>
    <row r="614267" spans="8:8">
      <c r="H614267" s="1152"/>
    </row>
    <row r="614268" spans="8:8">
      <c r="H614268" s="1152"/>
    </row>
    <row r="614269" spans="8:8">
      <c r="H614269" s="1152"/>
    </row>
    <row r="614270" spans="8:8">
      <c r="H614270" s="1152"/>
    </row>
    <row r="614271" spans="8:8">
      <c r="H614271" s="1152"/>
    </row>
    <row r="614272" spans="8:8">
      <c r="H614272" s="1152"/>
    </row>
    <row r="614273" spans="8:8">
      <c r="H614273" s="1152"/>
    </row>
    <row r="614274" spans="8:8">
      <c r="H614274" s="1152"/>
    </row>
    <row r="614275" spans="8:8">
      <c r="H614275" s="1152"/>
    </row>
    <row r="614276" spans="8:8">
      <c r="H614276" s="1152"/>
    </row>
    <row r="614277" spans="8:8">
      <c r="H614277" s="1152"/>
    </row>
    <row r="614278" spans="8:8">
      <c r="H614278" s="1152"/>
    </row>
    <row r="614279" spans="8:8">
      <c r="H614279" s="1152"/>
    </row>
    <row r="614280" spans="8:8">
      <c r="H614280" s="1152"/>
    </row>
    <row r="614281" spans="8:8">
      <c r="H614281" s="1152"/>
    </row>
    <row r="614282" spans="8:8">
      <c r="H614282" s="1152"/>
    </row>
    <row r="614283" spans="8:8">
      <c r="H614283" s="1152"/>
    </row>
    <row r="614284" spans="8:8">
      <c r="H614284" s="1152"/>
    </row>
    <row r="614285" spans="8:8">
      <c r="H614285" s="1152"/>
    </row>
    <row r="614286" spans="8:8">
      <c r="H614286" s="1152"/>
    </row>
    <row r="614287" spans="8:8">
      <c r="H614287" s="1152"/>
    </row>
    <row r="614288" spans="8:8">
      <c r="H614288" s="1152"/>
    </row>
    <row r="614289" spans="8:8">
      <c r="H614289" s="1152"/>
    </row>
    <row r="614290" spans="8:8">
      <c r="H614290" s="1152"/>
    </row>
    <row r="614291" spans="8:8">
      <c r="H614291" s="1152"/>
    </row>
    <row r="614292" spans="8:8">
      <c r="H614292" s="1152"/>
    </row>
    <row r="614293" spans="8:8">
      <c r="H614293" s="1152"/>
    </row>
    <row r="614294" spans="8:8">
      <c r="H614294" s="1152"/>
    </row>
    <row r="614295" spans="8:8">
      <c r="H614295" s="1152"/>
    </row>
    <row r="614296" spans="8:8">
      <c r="H614296" s="1152"/>
    </row>
    <row r="614297" spans="8:8">
      <c r="H614297" s="1152"/>
    </row>
    <row r="614298" spans="8:8">
      <c r="H614298" s="1152"/>
    </row>
    <row r="614299" spans="8:8">
      <c r="H614299" s="1152"/>
    </row>
    <row r="614300" spans="8:8">
      <c r="H614300" s="1152"/>
    </row>
    <row r="614301" spans="8:8">
      <c r="H614301" s="1152"/>
    </row>
    <row r="614302" spans="8:8">
      <c r="H614302" s="1152"/>
    </row>
    <row r="614303" spans="8:8">
      <c r="H614303" s="1152"/>
    </row>
    <row r="614304" spans="8:8">
      <c r="H614304" s="1152"/>
    </row>
    <row r="614305" spans="8:8">
      <c r="H614305" s="1152"/>
    </row>
    <row r="614306" spans="8:8">
      <c r="H614306" s="1152"/>
    </row>
    <row r="614307" spans="8:8">
      <c r="H614307" s="1152"/>
    </row>
    <row r="614308" spans="8:8">
      <c r="H614308" s="1152"/>
    </row>
    <row r="614309" spans="8:8">
      <c r="H614309" s="1152"/>
    </row>
    <row r="614310" spans="8:8">
      <c r="H614310" s="1152"/>
    </row>
    <row r="614311" spans="8:8">
      <c r="H614311" s="1152"/>
    </row>
    <row r="614312" spans="8:8">
      <c r="H614312" s="1152"/>
    </row>
    <row r="614313" spans="8:8">
      <c r="H614313" s="1152"/>
    </row>
    <row r="614314" spans="8:8">
      <c r="H614314" s="1152"/>
    </row>
    <row r="614315" spans="8:8">
      <c r="H614315" s="1152"/>
    </row>
    <row r="614316" spans="8:8">
      <c r="H614316" s="1152"/>
    </row>
    <row r="614317" spans="8:8">
      <c r="H614317" s="1152"/>
    </row>
    <row r="614318" spans="8:8">
      <c r="H614318" s="1152"/>
    </row>
    <row r="614319" spans="8:8">
      <c r="H614319" s="1152"/>
    </row>
    <row r="614320" spans="8:8">
      <c r="H614320" s="1152"/>
    </row>
    <row r="614321" spans="8:8">
      <c r="H614321" s="1152"/>
    </row>
    <row r="614322" spans="8:8">
      <c r="H614322" s="1152"/>
    </row>
    <row r="614323" spans="8:8">
      <c r="H614323" s="1152"/>
    </row>
    <row r="614324" spans="8:8">
      <c r="H614324" s="1152"/>
    </row>
    <row r="614325" spans="8:8">
      <c r="H614325" s="1152"/>
    </row>
    <row r="614326" spans="8:8">
      <c r="H614326" s="1152"/>
    </row>
    <row r="614327" spans="8:8">
      <c r="H614327" s="1152"/>
    </row>
    <row r="614328" spans="8:8">
      <c r="H614328" s="1152"/>
    </row>
    <row r="614329" spans="8:8">
      <c r="H614329" s="1152"/>
    </row>
    <row r="614330" spans="8:8">
      <c r="H614330" s="1152"/>
    </row>
    <row r="614331" spans="8:8">
      <c r="H614331" s="1152"/>
    </row>
    <row r="614332" spans="8:8">
      <c r="H614332" s="1152"/>
    </row>
    <row r="614333" spans="8:8">
      <c r="H614333" s="1152"/>
    </row>
    <row r="614334" spans="8:8">
      <c r="H614334" s="1152"/>
    </row>
    <row r="614335" spans="8:8">
      <c r="H614335" s="1152"/>
    </row>
    <row r="614336" spans="8:8">
      <c r="H614336" s="1152"/>
    </row>
    <row r="614337" spans="8:8">
      <c r="H614337" s="1152"/>
    </row>
    <row r="614338" spans="8:8">
      <c r="H614338" s="1152"/>
    </row>
    <row r="614339" spans="8:8">
      <c r="H614339" s="1152"/>
    </row>
    <row r="614340" spans="8:8">
      <c r="H614340" s="1152"/>
    </row>
    <row r="614341" spans="8:8">
      <c r="H614341" s="1152"/>
    </row>
    <row r="614342" spans="8:8">
      <c r="H614342" s="1152"/>
    </row>
    <row r="614343" spans="8:8">
      <c r="H614343" s="1152"/>
    </row>
    <row r="614344" spans="8:8">
      <c r="H614344" s="1152"/>
    </row>
    <row r="614345" spans="8:8">
      <c r="H614345" s="1152"/>
    </row>
    <row r="614346" spans="8:8">
      <c r="H614346" s="1152"/>
    </row>
    <row r="614347" spans="8:8">
      <c r="H614347" s="1152"/>
    </row>
    <row r="614348" spans="8:8">
      <c r="H614348" s="1152"/>
    </row>
    <row r="614349" spans="8:8">
      <c r="H614349" s="1152"/>
    </row>
    <row r="614350" spans="8:8">
      <c r="H614350" s="1152"/>
    </row>
    <row r="614351" spans="8:8">
      <c r="H614351" s="1152"/>
    </row>
    <row r="614352" spans="8:8">
      <c r="H614352" s="1152"/>
    </row>
    <row r="614353" spans="8:8">
      <c r="H614353" s="1152"/>
    </row>
    <row r="614354" spans="8:8">
      <c r="H614354" s="1152"/>
    </row>
    <row r="614355" spans="8:8">
      <c r="H614355" s="1152"/>
    </row>
    <row r="614356" spans="8:8">
      <c r="H614356" s="1152"/>
    </row>
    <row r="614357" spans="8:8">
      <c r="H614357" s="1152"/>
    </row>
    <row r="614358" spans="8:8">
      <c r="H614358" s="1152"/>
    </row>
    <row r="614359" spans="8:8">
      <c r="H614359" s="1152"/>
    </row>
    <row r="614360" spans="8:8">
      <c r="H614360" s="1152"/>
    </row>
    <row r="614361" spans="8:8">
      <c r="H614361" s="1152"/>
    </row>
    <row r="614362" spans="8:8">
      <c r="H614362" s="1152"/>
    </row>
    <row r="614363" spans="8:8">
      <c r="H614363" s="1152"/>
    </row>
    <row r="614364" spans="8:8">
      <c r="H614364" s="1152"/>
    </row>
    <row r="614365" spans="8:8">
      <c r="H614365" s="1152"/>
    </row>
    <row r="614366" spans="8:8">
      <c r="H614366" s="1152"/>
    </row>
    <row r="614367" spans="8:8">
      <c r="H614367" s="1152"/>
    </row>
    <row r="614368" spans="8:8">
      <c r="H614368" s="1152"/>
    </row>
    <row r="614369" spans="8:8">
      <c r="H614369" s="1152"/>
    </row>
    <row r="614370" spans="8:8">
      <c r="H614370" s="1152"/>
    </row>
    <row r="614371" spans="8:8">
      <c r="H614371" s="1152"/>
    </row>
    <row r="614372" spans="8:8">
      <c r="H614372" s="1152"/>
    </row>
    <row r="614373" spans="8:8">
      <c r="H614373" s="1152"/>
    </row>
    <row r="614374" spans="8:8">
      <c r="H614374" s="1152"/>
    </row>
    <row r="614375" spans="8:8">
      <c r="H614375" s="1152"/>
    </row>
    <row r="614376" spans="8:8">
      <c r="H614376" s="1152"/>
    </row>
    <row r="614377" spans="8:8">
      <c r="H614377" s="1152"/>
    </row>
    <row r="614378" spans="8:8">
      <c r="H614378" s="1152"/>
    </row>
    <row r="614379" spans="8:8">
      <c r="H614379" s="1152"/>
    </row>
    <row r="614380" spans="8:8">
      <c r="H614380" s="1152"/>
    </row>
    <row r="614381" spans="8:8">
      <c r="H614381" s="1152"/>
    </row>
    <row r="614382" spans="8:8">
      <c r="H614382" s="1152"/>
    </row>
    <row r="614383" spans="8:8">
      <c r="H614383" s="1152"/>
    </row>
    <row r="614384" spans="8:8">
      <c r="H614384" s="1152"/>
    </row>
    <row r="614385" spans="8:8">
      <c r="H614385" s="1152"/>
    </row>
    <row r="614386" spans="8:8">
      <c r="H614386" s="1152"/>
    </row>
    <row r="614387" spans="8:8">
      <c r="H614387" s="1152"/>
    </row>
    <row r="614388" spans="8:8">
      <c r="H614388" s="1152"/>
    </row>
    <row r="614389" spans="8:8">
      <c r="H614389" s="1152"/>
    </row>
    <row r="614390" spans="8:8">
      <c r="H614390" s="1152"/>
    </row>
    <row r="614391" spans="8:8">
      <c r="H614391" s="1152"/>
    </row>
    <row r="614392" spans="8:8">
      <c r="H614392" s="1152"/>
    </row>
    <row r="614393" spans="8:8">
      <c r="H614393" s="1152"/>
    </row>
    <row r="614394" spans="8:8">
      <c r="H614394" s="1152"/>
    </row>
    <row r="614395" spans="8:8">
      <c r="H614395" s="1152"/>
    </row>
    <row r="614396" spans="8:8">
      <c r="H614396" s="1152"/>
    </row>
    <row r="614397" spans="8:8">
      <c r="H614397" s="1152"/>
    </row>
    <row r="614398" spans="8:8">
      <c r="H614398" s="1152"/>
    </row>
    <row r="614399" spans="8:8">
      <c r="H614399" s="1152"/>
    </row>
    <row r="614400" spans="8:8">
      <c r="H614400" s="1152"/>
    </row>
    <row r="614401" spans="8:8">
      <c r="H614401" s="1152"/>
    </row>
    <row r="614402" spans="8:8">
      <c r="H614402" s="1152"/>
    </row>
    <row r="614403" spans="8:8">
      <c r="H614403" s="1152"/>
    </row>
    <row r="614404" spans="8:8">
      <c r="H614404" s="1152"/>
    </row>
    <row r="614405" spans="8:8">
      <c r="H614405" s="1152"/>
    </row>
    <row r="614406" spans="8:8">
      <c r="H614406" s="1152"/>
    </row>
    <row r="614407" spans="8:8">
      <c r="H614407" s="1152"/>
    </row>
    <row r="614408" spans="8:8">
      <c r="H614408" s="1152"/>
    </row>
    <row r="614409" spans="8:8">
      <c r="H614409" s="1152"/>
    </row>
    <row r="614410" spans="8:8">
      <c r="H614410" s="1152"/>
    </row>
    <row r="614411" spans="8:8">
      <c r="H614411" s="1152"/>
    </row>
    <row r="614412" spans="8:8">
      <c r="H614412" s="1152"/>
    </row>
    <row r="614413" spans="8:8">
      <c r="H614413" s="1152"/>
    </row>
    <row r="614414" spans="8:8">
      <c r="H614414" s="1152"/>
    </row>
    <row r="614415" spans="8:8">
      <c r="H614415" s="1152"/>
    </row>
    <row r="614416" spans="8:8">
      <c r="H614416" s="1152"/>
    </row>
    <row r="614417" spans="8:8">
      <c r="H614417" s="1152"/>
    </row>
    <row r="614418" spans="8:8">
      <c r="H614418" s="1152"/>
    </row>
    <row r="614419" spans="8:8">
      <c r="H614419" s="1152"/>
    </row>
    <row r="614420" spans="8:8">
      <c r="H614420" s="1152"/>
    </row>
    <row r="614421" spans="8:8">
      <c r="H614421" s="1152"/>
    </row>
    <row r="614422" spans="8:8">
      <c r="H614422" s="1152"/>
    </row>
    <row r="614423" spans="8:8">
      <c r="H614423" s="1152"/>
    </row>
    <row r="614424" spans="8:8">
      <c r="H614424" s="1152"/>
    </row>
    <row r="614425" spans="8:8">
      <c r="H614425" s="1152"/>
    </row>
    <row r="614426" spans="8:8">
      <c r="H614426" s="1152"/>
    </row>
    <row r="614427" spans="8:8">
      <c r="H614427" s="1152"/>
    </row>
    <row r="614428" spans="8:8">
      <c r="H614428" s="1152"/>
    </row>
    <row r="614429" spans="8:8">
      <c r="H614429" s="1152"/>
    </row>
    <row r="614430" spans="8:8">
      <c r="H614430" s="1152"/>
    </row>
    <row r="614431" spans="8:8">
      <c r="H614431" s="1152"/>
    </row>
    <row r="614432" spans="8:8">
      <c r="H614432" s="1152"/>
    </row>
    <row r="614433" spans="8:8">
      <c r="H614433" s="1152"/>
    </row>
    <row r="614434" spans="8:8">
      <c r="H614434" s="1152"/>
    </row>
    <row r="614435" spans="8:8">
      <c r="H614435" s="1152"/>
    </row>
    <row r="614436" spans="8:8">
      <c r="H614436" s="1152"/>
    </row>
    <row r="614437" spans="8:8">
      <c r="H614437" s="1152"/>
    </row>
    <row r="614438" spans="8:8">
      <c r="H614438" s="1152"/>
    </row>
    <row r="614439" spans="8:8">
      <c r="H614439" s="1152"/>
    </row>
    <row r="614440" spans="8:8">
      <c r="H614440" s="1152"/>
    </row>
    <row r="614441" spans="8:8">
      <c r="H614441" s="1152"/>
    </row>
    <row r="614442" spans="8:8">
      <c r="H614442" s="1152"/>
    </row>
    <row r="614443" spans="8:8">
      <c r="H614443" s="1152"/>
    </row>
    <row r="614444" spans="8:8">
      <c r="H614444" s="1152"/>
    </row>
    <row r="614445" spans="8:8">
      <c r="H614445" s="1152"/>
    </row>
    <row r="614446" spans="8:8">
      <c r="H614446" s="1152"/>
    </row>
    <row r="614447" spans="8:8">
      <c r="H614447" s="1152"/>
    </row>
    <row r="614448" spans="8:8">
      <c r="H614448" s="1152"/>
    </row>
    <row r="614449" spans="8:8">
      <c r="H614449" s="1152"/>
    </row>
    <row r="614450" spans="8:8">
      <c r="H614450" s="1152"/>
    </row>
    <row r="614451" spans="8:8">
      <c r="H614451" s="1152"/>
    </row>
    <row r="614452" spans="8:8">
      <c r="H614452" s="1152"/>
    </row>
    <row r="614453" spans="8:8">
      <c r="H614453" s="1152"/>
    </row>
    <row r="614454" spans="8:8">
      <c r="H614454" s="1152"/>
    </row>
    <row r="614455" spans="8:8">
      <c r="H614455" s="1152"/>
    </row>
    <row r="614456" spans="8:8">
      <c r="H614456" s="1152"/>
    </row>
    <row r="614457" spans="8:8">
      <c r="H614457" s="1152"/>
    </row>
    <row r="614458" spans="8:8">
      <c r="H614458" s="1152"/>
    </row>
    <row r="614459" spans="8:8">
      <c r="H614459" s="1152"/>
    </row>
    <row r="614460" spans="8:8">
      <c r="H614460" s="1152"/>
    </row>
    <row r="614461" spans="8:8">
      <c r="H614461" s="1152"/>
    </row>
    <row r="614462" spans="8:8">
      <c r="H614462" s="1152"/>
    </row>
    <row r="614463" spans="8:8">
      <c r="H614463" s="1152"/>
    </row>
    <row r="614464" spans="8:8">
      <c r="H614464" s="1152"/>
    </row>
    <row r="614465" spans="8:8">
      <c r="H614465" s="1152"/>
    </row>
    <row r="614466" spans="8:8">
      <c r="H614466" s="1152"/>
    </row>
    <row r="614467" spans="8:8">
      <c r="H614467" s="1152"/>
    </row>
    <row r="614468" spans="8:8">
      <c r="H614468" s="1152"/>
    </row>
    <row r="614469" spans="8:8">
      <c r="H614469" s="1152"/>
    </row>
    <row r="614470" spans="8:8">
      <c r="H614470" s="1152"/>
    </row>
    <row r="614471" spans="8:8">
      <c r="H614471" s="1152"/>
    </row>
    <row r="614472" spans="8:8">
      <c r="H614472" s="1152"/>
    </row>
    <row r="614473" spans="8:8">
      <c r="H614473" s="1152"/>
    </row>
    <row r="614474" spans="8:8">
      <c r="H614474" s="1152"/>
    </row>
    <row r="614475" spans="8:8">
      <c r="H614475" s="1152"/>
    </row>
    <row r="614476" spans="8:8">
      <c r="H614476" s="1152"/>
    </row>
    <row r="614477" spans="8:8">
      <c r="H614477" s="1152"/>
    </row>
    <row r="614478" spans="8:8">
      <c r="H614478" s="1152"/>
    </row>
    <row r="614479" spans="8:8">
      <c r="H614479" s="1152"/>
    </row>
    <row r="614480" spans="8:8">
      <c r="H614480" s="1152"/>
    </row>
    <row r="614481" spans="8:8">
      <c r="H614481" s="1152"/>
    </row>
    <row r="614482" spans="8:8">
      <c r="H614482" s="1152"/>
    </row>
    <row r="614483" spans="8:8">
      <c r="H614483" s="1152"/>
    </row>
    <row r="614484" spans="8:8">
      <c r="H614484" s="1152"/>
    </row>
    <row r="614485" spans="8:8">
      <c r="H614485" s="1152"/>
    </row>
    <row r="614486" spans="8:8">
      <c r="H614486" s="1152"/>
    </row>
    <row r="614487" spans="8:8">
      <c r="H614487" s="1152"/>
    </row>
    <row r="614488" spans="8:8">
      <c r="H614488" s="1152"/>
    </row>
    <row r="614489" spans="8:8">
      <c r="H614489" s="1152"/>
    </row>
    <row r="614490" spans="8:8">
      <c r="H614490" s="1152"/>
    </row>
    <row r="614491" spans="8:8">
      <c r="H614491" s="1152"/>
    </row>
    <row r="614492" spans="8:8">
      <c r="H614492" s="1152"/>
    </row>
    <row r="614493" spans="8:8">
      <c r="H614493" s="1152"/>
    </row>
    <row r="614494" spans="8:8">
      <c r="H614494" s="1152"/>
    </row>
    <row r="614495" spans="8:8">
      <c r="H614495" s="1152"/>
    </row>
    <row r="614496" spans="8:8">
      <c r="H614496" s="1152"/>
    </row>
    <row r="614497" spans="8:8">
      <c r="H614497" s="1152"/>
    </row>
    <row r="614498" spans="8:8">
      <c r="H614498" s="1152"/>
    </row>
    <row r="614499" spans="8:8">
      <c r="H614499" s="1152"/>
    </row>
    <row r="614500" spans="8:8">
      <c r="H614500" s="1152"/>
    </row>
    <row r="614501" spans="8:8">
      <c r="H614501" s="1152"/>
    </row>
    <row r="614502" spans="8:8">
      <c r="H614502" s="1152"/>
    </row>
    <row r="614503" spans="8:8">
      <c r="H614503" s="1152"/>
    </row>
    <row r="614504" spans="8:8">
      <c r="H614504" s="1152"/>
    </row>
    <row r="614505" spans="8:8">
      <c r="H614505" s="1152"/>
    </row>
    <row r="614506" spans="8:8">
      <c r="H614506" s="1152"/>
    </row>
    <row r="614507" spans="8:8">
      <c r="H614507" s="1152"/>
    </row>
    <row r="614508" spans="8:8">
      <c r="H614508" s="1152"/>
    </row>
    <row r="614509" spans="8:8">
      <c r="H614509" s="1152"/>
    </row>
    <row r="614510" spans="8:8">
      <c r="H614510" s="1152"/>
    </row>
    <row r="614511" spans="8:8">
      <c r="H614511" s="1152"/>
    </row>
    <row r="614512" spans="8:8">
      <c r="H614512" s="1152"/>
    </row>
    <row r="614513" spans="8:8">
      <c r="H614513" s="1152"/>
    </row>
    <row r="614514" spans="8:8">
      <c r="H614514" s="1152"/>
    </row>
    <row r="614515" spans="8:8">
      <c r="H614515" s="1152"/>
    </row>
    <row r="614516" spans="8:8">
      <c r="H614516" s="1152"/>
    </row>
    <row r="614517" spans="8:8">
      <c r="H614517" s="1152"/>
    </row>
    <row r="614518" spans="8:8">
      <c r="H614518" s="1152"/>
    </row>
    <row r="614519" spans="8:8">
      <c r="H614519" s="1152"/>
    </row>
    <row r="614520" spans="8:8">
      <c r="H614520" s="1152"/>
    </row>
    <row r="614521" spans="8:8">
      <c r="H614521" s="1152"/>
    </row>
    <row r="614522" spans="8:8">
      <c r="H614522" s="1152"/>
    </row>
    <row r="614523" spans="8:8">
      <c r="H614523" s="1152"/>
    </row>
    <row r="614524" spans="8:8">
      <c r="H614524" s="1152"/>
    </row>
    <row r="614525" spans="8:8">
      <c r="H614525" s="1152"/>
    </row>
    <row r="614526" spans="8:8">
      <c r="H614526" s="1152"/>
    </row>
    <row r="614527" spans="8:8">
      <c r="H614527" s="1152"/>
    </row>
    <row r="614528" spans="8:8">
      <c r="H614528" s="1152"/>
    </row>
    <row r="614529" spans="8:8">
      <c r="H614529" s="1152"/>
    </row>
    <row r="614530" spans="8:8">
      <c r="H614530" s="1152"/>
    </row>
    <row r="614531" spans="8:8">
      <c r="H614531" s="1152"/>
    </row>
    <row r="614532" spans="8:8">
      <c r="H614532" s="1152"/>
    </row>
    <row r="614533" spans="8:8">
      <c r="H614533" s="1152"/>
    </row>
    <row r="614534" spans="8:8">
      <c r="H614534" s="1152"/>
    </row>
    <row r="614535" spans="8:8">
      <c r="H614535" s="1152"/>
    </row>
    <row r="614536" spans="8:8">
      <c r="H614536" s="1152"/>
    </row>
    <row r="614537" spans="8:8">
      <c r="H614537" s="1152"/>
    </row>
    <row r="614538" spans="8:8">
      <c r="H614538" s="1152"/>
    </row>
    <row r="614539" spans="8:8">
      <c r="H614539" s="1152"/>
    </row>
    <row r="614540" spans="8:8">
      <c r="H614540" s="1152"/>
    </row>
    <row r="614541" spans="8:8">
      <c r="H614541" s="1152"/>
    </row>
    <row r="614542" spans="8:8">
      <c r="H614542" s="1152"/>
    </row>
    <row r="614543" spans="8:8">
      <c r="H614543" s="1152"/>
    </row>
    <row r="614544" spans="8:8">
      <c r="H614544" s="1152"/>
    </row>
    <row r="614545" spans="8:8">
      <c r="H614545" s="1152"/>
    </row>
    <row r="614546" spans="8:8">
      <c r="H614546" s="1152"/>
    </row>
    <row r="614547" spans="8:8">
      <c r="H614547" s="1152"/>
    </row>
    <row r="614548" spans="8:8">
      <c r="H614548" s="1152"/>
    </row>
    <row r="614549" spans="8:8">
      <c r="H614549" s="1152"/>
    </row>
    <row r="614550" spans="8:8">
      <c r="H614550" s="1152"/>
    </row>
    <row r="614551" spans="8:8">
      <c r="H614551" s="1152"/>
    </row>
    <row r="614552" spans="8:8">
      <c r="H614552" s="1152"/>
    </row>
    <row r="614553" spans="8:8">
      <c r="H614553" s="1152"/>
    </row>
    <row r="614554" spans="8:8">
      <c r="H614554" s="1152"/>
    </row>
    <row r="614555" spans="8:8">
      <c r="H614555" s="1152"/>
    </row>
    <row r="614556" spans="8:8">
      <c r="H614556" s="1152"/>
    </row>
    <row r="614557" spans="8:8">
      <c r="H614557" s="1152"/>
    </row>
    <row r="614558" spans="8:8">
      <c r="H614558" s="1152"/>
    </row>
    <row r="614559" spans="8:8">
      <c r="H614559" s="1152"/>
    </row>
    <row r="614560" spans="8:8">
      <c r="H614560" s="1152"/>
    </row>
    <row r="614561" spans="8:8">
      <c r="H614561" s="1152"/>
    </row>
    <row r="614562" spans="8:8">
      <c r="H614562" s="1152"/>
    </row>
    <row r="614563" spans="8:8">
      <c r="H614563" s="1152"/>
    </row>
    <row r="614564" spans="8:8">
      <c r="H614564" s="1152"/>
    </row>
    <row r="614565" spans="8:8">
      <c r="H614565" s="1152"/>
    </row>
    <row r="614566" spans="8:8">
      <c r="H614566" s="1152"/>
    </row>
    <row r="614567" spans="8:8">
      <c r="H614567" s="1152"/>
    </row>
    <row r="614568" spans="8:8">
      <c r="H614568" s="1152"/>
    </row>
    <row r="614569" spans="8:8">
      <c r="H614569" s="1152"/>
    </row>
    <row r="614570" spans="8:8">
      <c r="H614570" s="1152"/>
    </row>
    <row r="614571" spans="8:8">
      <c r="H614571" s="1152"/>
    </row>
    <row r="614572" spans="8:8">
      <c r="H614572" s="1152"/>
    </row>
    <row r="614573" spans="8:8">
      <c r="H614573" s="1152"/>
    </row>
    <row r="614574" spans="8:8">
      <c r="H614574" s="1152"/>
    </row>
    <row r="614575" spans="8:8">
      <c r="H614575" s="1152"/>
    </row>
    <row r="614576" spans="8:8">
      <c r="H614576" s="1152"/>
    </row>
    <row r="614577" spans="8:8">
      <c r="H614577" s="1152"/>
    </row>
    <row r="614578" spans="8:8">
      <c r="H614578" s="1152"/>
    </row>
    <row r="614579" spans="8:8">
      <c r="H614579" s="1152"/>
    </row>
    <row r="614580" spans="8:8">
      <c r="H614580" s="1152"/>
    </row>
    <row r="614581" spans="8:8">
      <c r="H614581" s="1152"/>
    </row>
    <row r="614582" spans="8:8">
      <c r="H614582" s="1152"/>
    </row>
    <row r="614583" spans="8:8">
      <c r="H614583" s="1152"/>
    </row>
    <row r="614584" spans="8:8">
      <c r="H614584" s="1152"/>
    </row>
    <row r="614585" spans="8:8">
      <c r="H614585" s="1152"/>
    </row>
    <row r="614586" spans="8:8">
      <c r="H614586" s="1152"/>
    </row>
    <row r="614587" spans="8:8">
      <c r="H614587" s="1152"/>
    </row>
    <row r="614588" spans="8:8">
      <c r="H614588" s="1152"/>
    </row>
    <row r="614589" spans="8:8">
      <c r="H614589" s="1152"/>
    </row>
    <row r="614590" spans="8:8">
      <c r="H614590" s="1152"/>
    </row>
    <row r="614591" spans="8:8">
      <c r="H614591" s="1152"/>
    </row>
    <row r="614592" spans="8:8">
      <c r="H614592" s="1152"/>
    </row>
    <row r="614593" spans="8:8">
      <c r="H614593" s="1152"/>
    </row>
    <row r="614594" spans="8:8">
      <c r="H614594" s="1152"/>
    </row>
    <row r="614595" spans="8:8">
      <c r="H614595" s="1152"/>
    </row>
    <row r="614596" spans="8:8">
      <c r="H614596" s="1152"/>
    </row>
    <row r="614597" spans="8:8">
      <c r="H614597" s="1152"/>
    </row>
    <row r="614598" spans="8:8">
      <c r="H614598" s="1152"/>
    </row>
    <row r="614599" spans="8:8">
      <c r="H614599" s="1152"/>
    </row>
    <row r="614600" spans="8:8">
      <c r="H614600" s="1152"/>
    </row>
    <row r="614601" spans="8:8">
      <c r="H614601" s="1152"/>
    </row>
    <row r="614602" spans="8:8">
      <c r="H614602" s="1152"/>
    </row>
    <row r="614603" spans="8:8">
      <c r="H614603" s="1152"/>
    </row>
    <row r="614604" spans="8:8">
      <c r="H614604" s="1152"/>
    </row>
    <row r="614605" spans="8:8">
      <c r="H614605" s="1152"/>
    </row>
    <row r="614606" spans="8:8">
      <c r="H614606" s="1152"/>
    </row>
    <row r="614607" spans="8:8">
      <c r="H614607" s="1152"/>
    </row>
    <row r="614608" spans="8:8">
      <c r="H614608" s="1152"/>
    </row>
    <row r="614609" spans="8:8">
      <c r="H614609" s="1152"/>
    </row>
    <row r="614610" spans="8:8">
      <c r="H614610" s="1152"/>
    </row>
    <row r="614611" spans="8:8">
      <c r="H614611" s="1152"/>
    </row>
    <row r="614612" spans="8:8">
      <c r="H614612" s="1152"/>
    </row>
    <row r="614613" spans="8:8">
      <c r="H614613" s="1152"/>
    </row>
    <row r="614614" spans="8:8">
      <c r="H614614" s="1152"/>
    </row>
    <row r="614615" spans="8:8">
      <c r="H614615" s="1152"/>
    </row>
    <row r="614616" spans="8:8">
      <c r="H614616" s="1152"/>
    </row>
    <row r="614617" spans="8:8">
      <c r="H614617" s="1152"/>
    </row>
    <row r="614618" spans="8:8">
      <c r="H614618" s="1152"/>
    </row>
    <row r="614619" spans="8:8">
      <c r="H614619" s="1152"/>
    </row>
    <row r="614620" spans="8:8">
      <c r="H614620" s="1152"/>
    </row>
    <row r="614621" spans="8:8">
      <c r="H614621" s="1152"/>
    </row>
    <row r="614622" spans="8:8">
      <c r="H614622" s="1152"/>
    </row>
    <row r="614623" spans="8:8">
      <c r="H614623" s="1152"/>
    </row>
    <row r="614624" spans="8:8">
      <c r="H614624" s="1152"/>
    </row>
    <row r="614625" spans="8:8">
      <c r="H614625" s="1152"/>
    </row>
    <row r="614626" spans="8:8">
      <c r="H614626" s="1152"/>
    </row>
    <row r="614627" spans="8:8">
      <c r="H614627" s="1152"/>
    </row>
    <row r="614628" spans="8:8">
      <c r="H614628" s="1152"/>
    </row>
    <row r="614629" spans="8:8">
      <c r="H614629" s="1152"/>
    </row>
    <row r="614630" spans="8:8">
      <c r="H614630" s="1152"/>
    </row>
    <row r="614631" spans="8:8">
      <c r="H614631" s="1152"/>
    </row>
    <row r="614632" spans="8:8">
      <c r="H614632" s="1152"/>
    </row>
    <row r="614633" spans="8:8">
      <c r="H614633" s="1152"/>
    </row>
    <row r="614634" spans="8:8">
      <c r="H614634" s="1152"/>
    </row>
    <row r="614635" spans="8:8">
      <c r="H614635" s="1152"/>
    </row>
    <row r="614636" spans="8:8">
      <c r="H614636" s="1152"/>
    </row>
    <row r="614637" spans="8:8">
      <c r="H614637" s="1152"/>
    </row>
    <row r="614638" spans="8:8">
      <c r="H614638" s="1152"/>
    </row>
    <row r="614639" spans="8:8">
      <c r="H614639" s="1152"/>
    </row>
    <row r="614640" spans="8:8">
      <c r="H614640" s="1152"/>
    </row>
    <row r="614641" spans="8:8">
      <c r="H614641" s="1152"/>
    </row>
    <row r="614642" spans="8:8">
      <c r="H614642" s="1152"/>
    </row>
    <row r="614643" spans="8:8">
      <c r="H614643" s="1152"/>
    </row>
    <row r="614644" spans="8:8">
      <c r="H614644" s="1152"/>
    </row>
    <row r="614645" spans="8:8">
      <c r="H614645" s="1152"/>
    </row>
    <row r="614646" spans="8:8">
      <c r="H614646" s="1152"/>
    </row>
    <row r="614647" spans="8:8">
      <c r="H614647" s="1152"/>
    </row>
    <row r="614648" spans="8:8">
      <c r="H614648" s="1152"/>
    </row>
    <row r="614649" spans="8:8">
      <c r="H614649" s="1152"/>
    </row>
    <row r="614650" spans="8:8">
      <c r="H614650" s="1152"/>
    </row>
    <row r="614651" spans="8:8">
      <c r="H614651" s="1152"/>
    </row>
    <row r="614652" spans="8:8">
      <c r="H614652" s="1152"/>
    </row>
    <row r="614653" spans="8:8">
      <c r="H614653" s="1152"/>
    </row>
    <row r="614654" spans="8:8">
      <c r="H614654" s="1152"/>
    </row>
    <row r="614655" spans="8:8">
      <c r="H614655" s="1152"/>
    </row>
    <row r="614656" spans="8:8">
      <c r="H614656" s="1152"/>
    </row>
    <row r="614657" spans="8:8">
      <c r="H614657" s="1152"/>
    </row>
    <row r="614658" spans="8:8">
      <c r="H614658" s="1152"/>
    </row>
    <row r="614659" spans="8:8">
      <c r="H614659" s="1152"/>
    </row>
    <row r="614660" spans="8:8">
      <c r="H614660" s="1152"/>
    </row>
    <row r="614661" spans="8:8">
      <c r="H614661" s="1152"/>
    </row>
    <row r="614662" spans="8:8">
      <c r="H614662" s="1152"/>
    </row>
    <row r="614663" spans="8:8">
      <c r="H614663" s="1152"/>
    </row>
    <row r="614664" spans="8:8">
      <c r="H614664" s="1152"/>
    </row>
    <row r="614665" spans="8:8">
      <c r="H614665" s="1152"/>
    </row>
    <row r="614666" spans="8:8">
      <c r="H614666" s="1152"/>
    </row>
    <row r="614667" spans="8:8">
      <c r="H614667" s="1152"/>
    </row>
    <row r="614668" spans="8:8">
      <c r="H614668" s="1152"/>
    </row>
    <row r="614669" spans="8:8">
      <c r="H614669" s="1152"/>
    </row>
    <row r="614670" spans="8:8">
      <c r="H614670" s="1152"/>
    </row>
    <row r="614671" spans="8:8">
      <c r="H614671" s="1152"/>
    </row>
    <row r="614672" spans="8:8">
      <c r="H614672" s="1152"/>
    </row>
    <row r="614673" spans="8:8">
      <c r="H614673" s="1152"/>
    </row>
    <row r="614674" spans="8:8">
      <c r="H614674" s="1152"/>
    </row>
    <row r="614675" spans="8:8">
      <c r="H614675" s="1152"/>
    </row>
    <row r="614676" spans="8:8">
      <c r="H614676" s="1152"/>
    </row>
    <row r="614677" spans="8:8">
      <c r="H614677" s="1152"/>
    </row>
    <row r="614678" spans="8:8">
      <c r="H614678" s="1152"/>
    </row>
    <row r="614679" spans="8:8">
      <c r="H614679" s="1152"/>
    </row>
    <row r="614680" spans="8:8">
      <c r="H614680" s="1152"/>
    </row>
    <row r="614681" spans="8:8">
      <c r="H614681" s="1152"/>
    </row>
    <row r="614682" spans="8:8">
      <c r="H614682" s="1152"/>
    </row>
    <row r="614683" spans="8:8">
      <c r="H614683" s="1152"/>
    </row>
    <row r="614684" spans="8:8">
      <c r="H614684" s="1152"/>
    </row>
    <row r="614685" spans="8:8">
      <c r="H614685" s="1152"/>
    </row>
    <row r="614686" spans="8:8">
      <c r="H614686" s="1152"/>
    </row>
    <row r="614687" spans="8:8">
      <c r="H614687" s="1152"/>
    </row>
    <row r="614688" spans="8:8">
      <c r="H614688" s="1152"/>
    </row>
    <row r="614689" spans="8:8">
      <c r="H614689" s="1152"/>
    </row>
    <row r="614690" spans="8:8">
      <c r="H614690" s="1152"/>
    </row>
    <row r="614691" spans="8:8">
      <c r="H614691" s="1152"/>
    </row>
    <row r="614692" spans="8:8">
      <c r="H614692" s="1152"/>
    </row>
    <row r="614693" spans="8:8">
      <c r="H614693" s="1152"/>
    </row>
    <row r="614694" spans="8:8">
      <c r="H614694" s="1152"/>
    </row>
    <row r="614695" spans="8:8">
      <c r="H614695" s="1152"/>
    </row>
    <row r="614696" spans="8:8">
      <c r="H614696" s="1152"/>
    </row>
    <row r="614697" spans="8:8">
      <c r="H614697" s="1152"/>
    </row>
    <row r="614698" spans="8:8">
      <c r="H614698" s="1152"/>
    </row>
    <row r="614699" spans="8:8">
      <c r="H614699" s="1152"/>
    </row>
    <row r="614700" spans="8:8">
      <c r="H614700" s="1152"/>
    </row>
    <row r="614701" spans="8:8">
      <c r="H614701" s="1152"/>
    </row>
    <row r="614702" spans="8:8">
      <c r="H614702" s="1152"/>
    </row>
    <row r="614703" spans="8:8">
      <c r="H614703" s="1152"/>
    </row>
    <row r="614704" spans="8:8">
      <c r="H614704" s="1152"/>
    </row>
    <row r="614705" spans="8:8">
      <c r="H614705" s="1152"/>
    </row>
    <row r="614706" spans="8:8">
      <c r="H614706" s="1152"/>
    </row>
    <row r="614707" spans="8:8">
      <c r="H614707" s="1152"/>
    </row>
    <row r="614708" spans="8:8">
      <c r="H614708" s="1152"/>
    </row>
    <row r="614709" spans="8:8">
      <c r="H614709" s="1152"/>
    </row>
    <row r="614710" spans="8:8">
      <c r="H614710" s="1152"/>
    </row>
    <row r="614711" spans="8:8">
      <c r="H614711" s="1152"/>
    </row>
    <row r="614712" spans="8:8">
      <c r="H614712" s="1152"/>
    </row>
    <row r="614713" spans="8:8">
      <c r="H614713" s="1152"/>
    </row>
    <row r="614714" spans="8:8">
      <c r="H614714" s="1152"/>
    </row>
    <row r="614715" spans="8:8">
      <c r="H614715" s="1152"/>
    </row>
    <row r="614716" spans="8:8">
      <c r="H614716" s="1152"/>
    </row>
    <row r="614717" spans="8:8">
      <c r="H614717" s="1152"/>
    </row>
    <row r="614718" spans="8:8">
      <c r="H614718" s="1152"/>
    </row>
    <row r="614719" spans="8:8">
      <c r="H614719" s="1152"/>
    </row>
    <row r="614720" spans="8:8">
      <c r="H614720" s="1152"/>
    </row>
    <row r="614721" spans="8:8">
      <c r="H614721" s="1152"/>
    </row>
    <row r="614722" spans="8:8">
      <c r="H614722" s="1152"/>
    </row>
    <row r="614723" spans="8:8">
      <c r="H614723" s="1152"/>
    </row>
    <row r="614724" spans="8:8">
      <c r="H614724" s="1152"/>
    </row>
    <row r="614725" spans="8:8">
      <c r="H614725" s="1152"/>
    </row>
    <row r="614726" spans="8:8">
      <c r="H614726" s="1152"/>
    </row>
    <row r="614727" spans="8:8">
      <c r="H614727" s="1152"/>
    </row>
    <row r="614728" spans="8:8">
      <c r="H614728" s="1152"/>
    </row>
    <row r="614729" spans="8:8">
      <c r="H614729" s="1152"/>
    </row>
    <row r="614730" spans="8:8">
      <c r="H614730" s="1152"/>
    </row>
    <row r="614731" spans="8:8">
      <c r="H614731" s="1152"/>
    </row>
    <row r="614732" spans="8:8">
      <c r="H614732" s="1152"/>
    </row>
    <row r="614733" spans="8:8">
      <c r="H614733" s="1152"/>
    </row>
    <row r="614734" spans="8:8">
      <c r="H614734" s="1152"/>
    </row>
    <row r="614735" spans="8:8">
      <c r="H614735" s="1152"/>
    </row>
    <row r="614736" spans="8:8">
      <c r="H614736" s="1152"/>
    </row>
    <row r="614737" spans="8:8">
      <c r="H614737" s="1152"/>
    </row>
    <row r="614738" spans="8:8">
      <c r="H614738" s="1152"/>
    </row>
    <row r="614739" spans="8:8">
      <c r="H614739" s="1152"/>
    </row>
    <row r="614740" spans="8:8">
      <c r="H614740" s="1152"/>
    </row>
    <row r="614741" spans="8:8">
      <c r="H614741" s="1152"/>
    </row>
    <row r="614742" spans="8:8">
      <c r="H614742" s="1152"/>
    </row>
    <row r="614743" spans="8:8">
      <c r="H614743" s="1152"/>
    </row>
    <row r="614744" spans="8:8">
      <c r="H614744" s="1152"/>
    </row>
    <row r="614745" spans="8:8">
      <c r="H614745" s="1152"/>
    </row>
    <row r="614746" spans="8:8">
      <c r="H614746" s="1152"/>
    </row>
    <row r="614747" spans="8:8">
      <c r="H614747" s="1152"/>
    </row>
    <row r="614748" spans="8:8">
      <c r="H614748" s="1152"/>
    </row>
    <row r="614749" spans="8:8">
      <c r="H614749" s="1152"/>
    </row>
    <row r="614750" spans="8:8">
      <c r="H614750" s="1152"/>
    </row>
    <row r="614751" spans="8:8">
      <c r="H614751" s="1152"/>
    </row>
    <row r="614752" spans="8:8">
      <c r="H614752" s="1152"/>
    </row>
    <row r="614753" spans="8:8">
      <c r="H614753" s="1152"/>
    </row>
    <row r="614754" spans="8:8">
      <c r="H614754" s="1152"/>
    </row>
    <row r="614755" spans="8:8">
      <c r="H614755" s="1152"/>
    </row>
    <row r="614756" spans="8:8">
      <c r="H614756" s="1152"/>
    </row>
    <row r="614757" spans="8:8">
      <c r="H614757" s="1152"/>
    </row>
    <row r="614758" spans="8:8">
      <c r="H614758" s="1152"/>
    </row>
    <row r="614759" spans="8:8">
      <c r="H614759" s="1152"/>
    </row>
    <row r="614760" spans="8:8">
      <c r="H614760" s="1152"/>
    </row>
    <row r="614761" spans="8:8">
      <c r="H614761" s="1152"/>
    </row>
    <row r="614762" spans="8:8">
      <c r="H614762" s="1152"/>
    </row>
    <row r="614763" spans="8:8">
      <c r="H614763" s="1152"/>
    </row>
    <row r="614764" spans="8:8">
      <c r="H614764" s="1152"/>
    </row>
    <row r="614765" spans="8:8">
      <c r="H614765" s="1152"/>
    </row>
    <row r="614766" spans="8:8">
      <c r="H614766" s="1152"/>
    </row>
    <row r="614767" spans="8:8">
      <c r="H614767" s="1152"/>
    </row>
    <row r="614768" spans="8:8">
      <c r="H614768" s="1152"/>
    </row>
    <row r="614769" spans="8:8">
      <c r="H614769" s="1152"/>
    </row>
    <row r="614770" spans="8:8">
      <c r="H614770" s="1152"/>
    </row>
    <row r="614771" spans="8:8">
      <c r="H614771" s="1152"/>
    </row>
    <row r="614772" spans="8:8">
      <c r="H614772" s="1152"/>
    </row>
    <row r="614773" spans="8:8">
      <c r="H614773" s="1152"/>
    </row>
    <row r="614774" spans="8:8">
      <c r="H614774" s="1152"/>
    </row>
    <row r="614775" spans="8:8">
      <c r="H614775" s="1152"/>
    </row>
    <row r="614776" spans="8:8">
      <c r="H614776" s="1152"/>
    </row>
    <row r="614777" spans="8:8">
      <c r="H614777" s="1152"/>
    </row>
    <row r="614778" spans="8:8">
      <c r="H614778" s="1152"/>
    </row>
    <row r="614779" spans="8:8">
      <c r="H614779" s="1152"/>
    </row>
    <row r="614780" spans="8:8">
      <c r="H614780" s="1152"/>
    </row>
    <row r="614781" spans="8:8">
      <c r="H614781" s="1152"/>
    </row>
    <row r="614782" spans="8:8">
      <c r="H614782" s="1152"/>
    </row>
    <row r="614783" spans="8:8">
      <c r="H614783" s="1152"/>
    </row>
    <row r="614784" spans="8:8">
      <c r="H614784" s="1152"/>
    </row>
    <row r="614785" spans="8:8">
      <c r="H614785" s="1152"/>
    </row>
    <row r="614786" spans="8:8">
      <c r="H614786" s="1152"/>
    </row>
    <row r="614787" spans="8:8">
      <c r="H614787" s="1152"/>
    </row>
    <row r="614788" spans="8:8">
      <c r="H614788" s="1152"/>
    </row>
    <row r="614789" spans="8:8">
      <c r="H614789" s="1152"/>
    </row>
    <row r="614790" spans="8:8">
      <c r="H614790" s="1152"/>
    </row>
    <row r="614791" spans="8:8">
      <c r="H614791" s="1152"/>
    </row>
    <row r="614792" spans="8:8">
      <c r="H614792" s="1152"/>
    </row>
    <row r="614793" spans="8:8">
      <c r="H614793" s="1152"/>
    </row>
    <row r="614794" spans="8:8">
      <c r="H614794" s="1152"/>
    </row>
    <row r="614795" spans="8:8">
      <c r="H614795" s="1152"/>
    </row>
    <row r="614796" spans="8:8">
      <c r="H614796" s="1152"/>
    </row>
    <row r="614797" spans="8:8">
      <c r="H614797" s="1152"/>
    </row>
    <row r="614798" spans="8:8">
      <c r="H614798" s="1152"/>
    </row>
    <row r="614799" spans="8:8">
      <c r="H614799" s="1152"/>
    </row>
    <row r="614800" spans="8:8">
      <c r="H614800" s="1152"/>
    </row>
    <row r="614801" spans="8:8">
      <c r="H614801" s="1152"/>
    </row>
    <row r="614802" spans="8:8">
      <c r="H614802" s="1152"/>
    </row>
    <row r="614803" spans="8:8">
      <c r="H614803" s="1152"/>
    </row>
    <row r="614804" spans="8:8">
      <c r="H614804" s="1152"/>
    </row>
    <row r="614805" spans="8:8">
      <c r="H614805" s="1152"/>
    </row>
    <row r="614806" spans="8:8">
      <c r="H614806" s="1152"/>
    </row>
    <row r="614807" spans="8:8">
      <c r="H614807" s="1152"/>
    </row>
    <row r="614808" spans="8:8">
      <c r="H614808" s="1152"/>
    </row>
    <row r="614809" spans="8:8">
      <c r="H614809" s="1152"/>
    </row>
    <row r="614810" spans="8:8">
      <c r="H614810" s="1152"/>
    </row>
    <row r="614811" spans="8:8">
      <c r="H614811" s="1152"/>
    </row>
    <row r="614812" spans="8:8">
      <c r="H614812" s="1152"/>
    </row>
    <row r="614813" spans="8:8">
      <c r="H614813" s="1152"/>
    </row>
    <row r="614814" spans="8:8">
      <c r="H614814" s="1152"/>
    </row>
    <row r="614815" spans="8:8">
      <c r="H614815" s="1152"/>
    </row>
    <row r="614816" spans="8:8">
      <c r="H614816" s="1152"/>
    </row>
    <row r="614817" spans="8:8">
      <c r="H614817" s="1152"/>
    </row>
    <row r="614818" spans="8:8">
      <c r="H614818" s="1152"/>
    </row>
    <row r="614819" spans="8:8">
      <c r="H614819" s="1152"/>
    </row>
    <row r="614820" spans="8:8">
      <c r="H614820" s="1152"/>
    </row>
    <row r="614821" spans="8:8">
      <c r="H614821" s="1152"/>
    </row>
    <row r="614822" spans="8:8">
      <c r="H614822" s="1152"/>
    </row>
    <row r="614823" spans="8:8">
      <c r="H614823" s="1152"/>
    </row>
    <row r="614824" spans="8:8">
      <c r="H614824" s="1152"/>
    </row>
    <row r="614825" spans="8:8">
      <c r="H614825" s="1152"/>
    </row>
    <row r="614826" spans="8:8">
      <c r="H614826" s="1152"/>
    </row>
    <row r="614827" spans="8:8">
      <c r="H614827" s="1152"/>
    </row>
    <row r="614828" spans="8:8">
      <c r="H614828" s="1152"/>
    </row>
    <row r="614829" spans="8:8">
      <c r="H614829" s="1152"/>
    </row>
    <row r="614830" spans="8:8">
      <c r="H614830" s="1152"/>
    </row>
    <row r="614831" spans="8:8">
      <c r="H614831" s="1152"/>
    </row>
    <row r="614832" spans="8:8">
      <c r="H614832" s="1152"/>
    </row>
    <row r="614833" spans="8:8">
      <c r="H614833" s="1152"/>
    </row>
    <row r="614834" spans="8:8">
      <c r="H614834" s="1152"/>
    </row>
    <row r="614835" spans="8:8">
      <c r="H614835" s="1152"/>
    </row>
    <row r="614836" spans="8:8">
      <c r="H614836" s="1152"/>
    </row>
    <row r="614837" spans="8:8">
      <c r="H614837" s="1152"/>
    </row>
    <row r="614838" spans="8:8">
      <c r="H614838" s="1152"/>
    </row>
    <row r="614839" spans="8:8">
      <c r="H614839" s="1152"/>
    </row>
    <row r="614840" spans="8:8">
      <c r="H614840" s="1152"/>
    </row>
    <row r="614841" spans="8:8">
      <c r="H614841" s="1152"/>
    </row>
    <row r="614842" spans="8:8">
      <c r="H614842" s="1152"/>
    </row>
    <row r="614843" spans="8:8">
      <c r="H614843" s="1152"/>
    </row>
    <row r="614844" spans="8:8">
      <c r="H614844" s="1152"/>
    </row>
    <row r="614845" spans="8:8">
      <c r="H614845" s="1152"/>
    </row>
    <row r="614846" spans="8:8">
      <c r="H614846" s="1152"/>
    </row>
    <row r="614847" spans="8:8">
      <c r="H614847" s="1152"/>
    </row>
    <row r="614848" spans="8:8">
      <c r="H614848" s="1152"/>
    </row>
    <row r="614849" spans="8:8">
      <c r="H614849" s="1152"/>
    </row>
    <row r="614850" spans="8:8">
      <c r="H614850" s="1152"/>
    </row>
    <row r="614851" spans="8:8">
      <c r="H614851" s="1152"/>
    </row>
    <row r="614852" spans="8:8">
      <c r="H614852" s="1152"/>
    </row>
    <row r="614853" spans="8:8">
      <c r="H614853" s="1152"/>
    </row>
    <row r="614854" spans="8:8">
      <c r="H614854" s="1152"/>
    </row>
    <row r="614855" spans="8:8">
      <c r="H614855" s="1152"/>
    </row>
    <row r="614856" spans="8:8">
      <c r="H614856" s="1152"/>
    </row>
    <row r="614857" spans="8:8">
      <c r="H614857" s="1152"/>
    </row>
    <row r="614858" spans="8:8">
      <c r="H614858" s="1152"/>
    </row>
    <row r="614859" spans="8:8">
      <c r="H614859" s="1152"/>
    </row>
    <row r="614860" spans="8:8">
      <c r="H614860" s="1152"/>
    </row>
    <row r="614861" spans="8:8">
      <c r="H614861" s="1152"/>
    </row>
    <row r="614862" spans="8:8">
      <c r="H614862" s="1152"/>
    </row>
    <row r="614863" spans="8:8">
      <c r="H614863" s="1152"/>
    </row>
    <row r="614864" spans="8:8">
      <c r="H614864" s="1152"/>
    </row>
    <row r="614865" spans="8:8">
      <c r="H614865" s="1152"/>
    </row>
    <row r="614866" spans="8:8">
      <c r="H614866" s="1152"/>
    </row>
    <row r="614867" spans="8:8">
      <c r="H614867" s="1152"/>
    </row>
    <row r="614868" spans="8:8">
      <c r="H614868" s="1152"/>
    </row>
    <row r="614869" spans="8:8">
      <c r="H614869" s="1152"/>
    </row>
    <row r="614870" spans="8:8">
      <c r="H614870" s="1152"/>
    </row>
    <row r="614871" spans="8:8">
      <c r="H614871" s="1152"/>
    </row>
    <row r="614872" spans="8:8">
      <c r="H614872" s="1152"/>
    </row>
    <row r="614873" spans="8:8">
      <c r="H614873" s="1152"/>
    </row>
    <row r="614874" spans="8:8">
      <c r="H614874" s="1152"/>
    </row>
    <row r="614875" spans="8:8">
      <c r="H614875" s="1152"/>
    </row>
    <row r="614876" spans="8:8">
      <c r="H614876" s="1152"/>
    </row>
    <row r="614877" spans="8:8">
      <c r="H614877" s="1152"/>
    </row>
    <row r="614878" spans="8:8">
      <c r="H614878" s="1152"/>
    </row>
    <row r="614879" spans="8:8">
      <c r="H614879" s="1152"/>
    </row>
    <row r="614880" spans="8:8">
      <c r="H614880" s="1152"/>
    </row>
    <row r="614881" spans="8:8">
      <c r="H614881" s="1152"/>
    </row>
    <row r="614882" spans="8:8">
      <c r="H614882" s="1152"/>
    </row>
    <row r="614883" spans="8:8">
      <c r="H614883" s="1152"/>
    </row>
    <row r="614884" spans="8:8">
      <c r="H614884" s="1152"/>
    </row>
    <row r="614885" spans="8:8">
      <c r="H614885" s="1152"/>
    </row>
    <row r="614886" spans="8:8">
      <c r="H614886" s="1152"/>
    </row>
    <row r="614887" spans="8:8">
      <c r="H614887" s="1152"/>
    </row>
    <row r="614888" spans="8:8">
      <c r="H614888" s="1152"/>
    </row>
    <row r="614889" spans="8:8">
      <c r="H614889" s="1152"/>
    </row>
    <row r="614890" spans="8:8">
      <c r="H614890" s="1152"/>
    </row>
    <row r="614891" spans="8:8">
      <c r="H614891" s="1152"/>
    </row>
    <row r="614892" spans="8:8">
      <c r="H614892" s="1152"/>
    </row>
    <row r="614893" spans="8:8">
      <c r="H614893" s="1152"/>
    </row>
    <row r="614894" spans="8:8">
      <c r="H614894" s="1152"/>
    </row>
    <row r="614895" spans="8:8">
      <c r="H614895" s="1152"/>
    </row>
    <row r="614896" spans="8:8">
      <c r="H614896" s="1152"/>
    </row>
    <row r="614897" spans="8:8">
      <c r="H614897" s="1152"/>
    </row>
    <row r="614898" spans="8:8">
      <c r="H614898" s="1152"/>
    </row>
    <row r="614899" spans="8:8">
      <c r="H614899" s="1152"/>
    </row>
    <row r="614900" spans="8:8">
      <c r="H614900" s="1152"/>
    </row>
    <row r="614901" spans="8:8">
      <c r="H614901" s="1152"/>
    </row>
    <row r="614902" spans="8:8">
      <c r="H614902" s="1152"/>
    </row>
    <row r="614903" spans="8:8">
      <c r="H614903" s="1152"/>
    </row>
    <row r="614904" spans="8:8">
      <c r="H614904" s="1152"/>
    </row>
    <row r="614905" spans="8:8">
      <c r="H614905" s="1152"/>
    </row>
    <row r="614906" spans="8:8">
      <c r="H614906" s="1152"/>
    </row>
    <row r="614907" spans="8:8">
      <c r="H614907" s="1152"/>
    </row>
    <row r="614908" spans="8:8">
      <c r="H614908" s="1152"/>
    </row>
    <row r="614909" spans="8:8">
      <c r="H614909" s="1152"/>
    </row>
    <row r="614910" spans="8:8">
      <c r="H614910" s="1152"/>
    </row>
    <row r="614911" spans="8:8">
      <c r="H614911" s="1152"/>
    </row>
    <row r="614912" spans="8:8">
      <c r="H614912" s="1152"/>
    </row>
    <row r="614913" spans="8:8">
      <c r="H614913" s="1152"/>
    </row>
    <row r="614914" spans="8:8">
      <c r="H614914" s="1152"/>
    </row>
    <row r="614915" spans="8:8">
      <c r="H614915" s="1152"/>
    </row>
    <row r="614916" spans="8:8">
      <c r="H614916" s="1152"/>
    </row>
    <row r="614917" spans="8:8">
      <c r="H614917" s="1152"/>
    </row>
    <row r="614918" spans="8:8">
      <c r="H614918" s="1152"/>
    </row>
    <row r="614919" spans="8:8">
      <c r="H614919" s="1152"/>
    </row>
    <row r="614920" spans="8:8">
      <c r="H614920" s="1152"/>
    </row>
    <row r="614921" spans="8:8">
      <c r="H614921" s="1152"/>
    </row>
    <row r="614922" spans="8:8">
      <c r="H614922" s="1152"/>
    </row>
    <row r="614923" spans="8:8">
      <c r="H614923" s="1152"/>
    </row>
    <row r="614924" spans="8:8">
      <c r="H614924" s="1152"/>
    </row>
    <row r="614925" spans="8:8">
      <c r="H614925" s="1152"/>
    </row>
    <row r="614926" spans="8:8">
      <c r="H614926" s="1152"/>
    </row>
    <row r="614927" spans="8:8">
      <c r="H614927" s="1152"/>
    </row>
    <row r="614928" spans="8:8">
      <c r="H614928" s="1152"/>
    </row>
    <row r="614929" spans="8:8">
      <c r="H614929" s="1152"/>
    </row>
    <row r="614930" spans="8:8">
      <c r="H614930" s="1152"/>
    </row>
    <row r="614931" spans="8:8">
      <c r="H614931" s="1152"/>
    </row>
    <row r="614932" spans="8:8">
      <c r="H614932" s="1152"/>
    </row>
    <row r="614933" spans="8:8">
      <c r="H614933" s="1152"/>
    </row>
    <row r="614934" spans="8:8">
      <c r="H614934" s="1152"/>
    </row>
    <row r="614935" spans="8:8">
      <c r="H614935" s="1152"/>
    </row>
    <row r="614936" spans="8:8">
      <c r="H614936" s="1152"/>
    </row>
    <row r="614937" spans="8:8">
      <c r="H614937" s="1152"/>
    </row>
    <row r="614938" spans="8:8">
      <c r="H614938" s="1152"/>
    </row>
    <row r="614939" spans="8:8">
      <c r="H614939" s="1152"/>
    </row>
    <row r="614940" spans="8:8">
      <c r="H614940" s="1152"/>
    </row>
    <row r="614941" spans="8:8">
      <c r="H614941" s="1152"/>
    </row>
    <row r="614942" spans="8:8">
      <c r="H614942" s="1152"/>
    </row>
    <row r="614943" spans="8:8">
      <c r="H614943" s="1152"/>
    </row>
    <row r="614944" spans="8:8">
      <c r="H614944" s="1152"/>
    </row>
    <row r="614945" spans="8:8">
      <c r="H614945" s="1152"/>
    </row>
    <row r="614946" spans="8:8">
      <c r="H614946" s="1152"/>
    </row>
    <row r="614947" spans="8:8">
      <c r="H614947" s="1152"/>
    </row>
    <row r="614948" spans="8:8">
      <c r="H614948" s="1152"/>
    </row>
    <row r="614949" spans="8:8">
      <c r="H614949" s="1152"/>
    </row>
    <row r="614950" spans="8:8">
      <c r="H614950" s="1152"/>
    </row>
    <row r="614951" spans="8:8">
      <c r="H614951" s="1152"/>
    </row>
    <row r="614952" spans="8:8">
      <c r="H614952" s="1152"/>
    </row>
    <row r="614953" spans="8:8">
      <c r="H614953" s="1152"/>
    </row>
    <row r="614954" spans="8:8">
      <c r="H614954" s="1152"/>
    </row>
    <row r="614955" spans="8:8">
      <c r="H614955" s="1152"/>
    </row>
    <row r="614956" spans="8:8">
      <c r="H614956" s="1152"/>
    </row>
    <row r="614957" spans="8:8">
      <c r="H614957" s="1152"/>
    </row>
    <row r="614958" spans="8:8">
      <c r="H614958" s="1152"/>
    </row>
    <row r="614959" spans="8:8">
      <c r="H614959" s="1152"/>
    </row>
    <row r="614960" spans="8:8">
      <c r="H614960" s="1152"/>
    </row>
    <row r="614961" spans="8:8">
      <c r="H614961" s="1152"/>
    </row>
    <row r="614962" spans="8:8">
      <c r="H614962" s="1152"/>
    </row>
    <row r="614963" spans="8:8">
      <c r="H614963" s="1152"/>
    </row>
    <row r="614964" spans="8:8">
      <c r="H614964" s="1152"/>
    </row>
    <row r="614965" spans="8:8">
      <c r="H614965" s="1152"/>
    </row>
    <row r="614966" spans="8:8">
      <c r="H614966" s="1152"/>
    </row>
    <row r="614967" spans="8:8">
      <c r="H614967" s="1152"/>
    </row>
    <row r="614968" spans="8:8">
      <c r="H614968" s="1152"/>
    </row>
    <row r="614969" spans="8:8">
      <c r="H614969" s="1152"/>
    </row>
    <row r="614970" spans="8:8">
      <c r="H614970" s="1152"/>
    </row>
    <row r="614971" spans="8:8">
      <c r="H614971" s="1152"/>
    </row>
    <row r="614972" spans="8:8">
      <c r="H614972" s="1152"/>
    </row>
    <row r="614973" spans="8:8">
      <c r="H614973" s="1152"/>
    </row>
    <row r="614974" spans="8:8">
      <c r="H614974" s="1152"/>
    </row>
    <row r="614975" spans="8:8">
      <c r="H614975" s="1152"/>
    </row>
    <row r="614976" spans="8:8">
      <c r="H614976" s="1152"/>
    </row>
    <row r="614977" spans="8:8">
      <c r="H614977" s="1152"/>
    </row>
    <row r="614978" spans="8:8">
      <c r="H614978" s="1152"/>
    </row>
    <row r="614979" spans="8:8">
      <c r="H614979" s="1152"/>
    </row>
    <row r="614980" spans="8:8">
      <c r="H614980" s="1152"/>
    </row>
    <row r="614981" spans="8:8">
      <c r="H614981" s="1152"/>
    </row>
    <row r="614982" spans="8:8">
      <c r="H614982" s="1152"/>
    </row>
    <row r="614983" spans="8:8">
      <c r="H614983" s="1152"/>
    </row>
    <row r="614984" spans="8:8">
      <c r="H614984" s="1152"/>
    </row>
    <row r="614985" spans="8:8">
      <c r="H614985" s="1152"/>
    </row>
    <row r="614986" spans="8:8">
      <c r="H614986" s="1152"/>
    </row>
    <row r="614987" spans="8:8">
      <c r="H614987" s="1152"/>
    </row>
    <row r="614988" spans="8:8">
      <c r="H614988" s="1152"/>
    </row>
    <row r="614989" spans="8:8">
      <c r="H614989" s="1152"/>
    </row>
    <row r="614990" spans="8:8">
      <c r="H614990" s="1152"/>
    </row>
    <row r="614991" spans="8:8">
      <c r="H614991" s="1152"/>
    </row>
    <row r="614992" spans="8:8">
      <c r="H614992" s="1152"/>
    </row>
    <row r="614993" spans="8:8">
      <c r="H614993" s="1152"/>
    </row>
    <row r="614994" spans="8:8">
      <c r="H614994" s="1152"/>
    </row>
    <row r="614995" spans="8:8">
      <c r="H614995" s="1152"/>
    </row>
    <row r="614996" spans="8:8">
      <c r="H614996" s="1152"/>
    </row>
    <row r="614997" spans="8:8">
      <c r="H614997" s="1152"/>
    </row>
    <row r="614998" spans="8:8">
      <c r="H614998" s="1152"/>
    </row>
    <row r="614999" spans="8:8">
      <c r="H614999" s="1152"/>
    </row>
    <row r="615000" spans="8:8">
      <c r="H615000" s="1152"/>
    </row>
    <row r="615001" spans="8:8">
      <c r="H615001" s="1152"/>
    </row>
    <row r="615002" spans="8:8">
      <c r="H615002" s="1152"/>
    </row>
    <row r="615003" spans="8:8">
      <c r="H615003" s="1152"/>
    </row>
    <row r="615004" spans="8:8">
      <c r="H615004" s="1152"/>
    </row>
    <row r="615005" spans="8:8">
      <c r="H615005" s="1152"/>
    </row>
    <row r="615006" spans="8:8">
      <c r="H615006" s="1152"/>
    </row>
    <row r="615007" spans="8:8">
      <c r="H615007" s="1152"/>
    </row>
    <row r="615008" spans="8:8">
      <c r="H615008" s="1152"/>
    </row>
    <row r="615009" spans="8:8">
      <c r="H615009" s="1152"/>
    </row>
    <row r="615010" spans="8:8">
      <c r="H615010" s="1152"/>
    </row>
    <row r="615011" spans="8:8">
      <c r="H615011" s="1152"/>
    </row>
    <row r="615012" spans="8:8">
      <c r="H615012" s="1152"/>
    </row>
    <row r="615013" spans="8:8">
      <c r="H615013" s="1152"/>
    </row>
    <row r="615014" spans="8:8">
      <c r="H615014" s="1152"/>
    </row>
    <row r="615015" spans="8:8">
      <c r="H615015" s="1152"/>
    </row>
    <row r="615016" spans="8:8">
      <c r="H615016" s="1152"/>
    </row>
    <row r="615017" spans="8:8">
      <c r="H615017" s="1152"/>
    </row>
    <row r="615018" spans="8:8">
      <c r="H615018" s="1152"/>
    </row>
    <row r="615019" spans="8:8">
      <c r="H615019" s="1152"/>
    </row>
    <row r="615020" spans="8:8">
      <c r="H615020" s="1152"/>
    </row>
    <row r="615021" spans="8:8">
      <c r="H615021" s="1152"/>
    </row>
    <row r="615022" spans="8:8">
      <c r="H615022" s="1152"/>
    </row>
    <row r="615023" spans="8:8">
      <c r="H615023" s="1152"/>
    </row>
    <row r="615024" spans="8:8">
      <c r="H615024" s="1152"/>
    </row>
    <row r="615025" spans="8:8">
      <c r="H615025" s="1152"/>
    </row>
    <row r="615026" spans="8:8">
      <c r="H615026" s="1152"/>
    </row>
    <row r="615027" spans="8:8">
      <c r="H615027" s="1152"/>
    </row>
    <row r="615028" spans="8:8">
      <c r="H615028" s="1152"/>
    </row>
    <row r="615029" spans="8:8">
      <c r="H615029" s="1152"/>
    </row>
    <row r="615030" spans="8:8">
      <c r="H615030" s="1152"/>
    </row>
    <row r="615031" spans="8:8">
      <c r="H615031" s="1152"/>
    </row>
    <row r="615032" spans="8:8">
      <c r="H615032" s="1152"/>
    </row>
    <row r="615033" spans="8:8">
      <c r="H615033" s="1152"/>
    </row>
    <row r="615034" spans="8:8">
      <c r="H615034" s="1152"/>
    </row>
    <row r="615035" spans="8:8">
      <c r="H615035" s="1152"/>
    </row>
    <row r="615036" spans="8:8">
      <c r="H615036" s="1152"/>
    </row>
    <row r="615037" spans="8:8">
      <c r="H615037" s="1152"/>
    </row>
    <row r="615038" spans="8:8">
      <c r="H615038" s="1152"/>
    </row>
    <row r="615039" spans="8:8">
      <c r="H615039" s="1152"/>
    </row>
    <row r="615040" spans="8:8">
      <c r="H615040" s="1152"/>
    </row>
    <row r="615041" spans="8:8">
      <c r="H615041" s="1152"/>
    </row>
    <row r="615042" spans="8:8">
      <c r="H615042" s="1152"/>
    </row>
    <row r="615043" spans="8:8">
      <c r="H615043" s="1152"/>
    </row>
    <row r="615044" spans="8:8">
      <c r="H615044" s="1152"/>
    </row>
    <row r="615045" spans="8:8">
      <c r="H615045" s="1152"/>
    </row>
    <row r="615046" spans="8:8">
      <c r="H615046" s="1152"/>
    </row>
    <row r="615047" spans="8:8">
      <c r="H615047" s="1152"/>
    </row>
    <row r="615048" spans="8:8">
      <c r="H615048" s="1152"/>
    </row>
    <row r="615049" spans="8:8">
      <c r="H615049" s="1152"/>
    </row>
    <row r="615050" spans="8:8">
      <c r="H615050" s="1152"/>
    </row>
    <row r="615051" spans="8:8">
      <c r="H615051" s="1152"/>
    </row>
    <row r="615052" spans="8:8">
      <c r="H615052" s="1152"/>
    </row>
    <row r="615053" spans="8:8">
      <c r="H615053" s="1152"/>
    </row>
    <row r="615054" spans="8:8">
      <c r="H615054" s="1152"/>
    </row>
    <row r="615055" spans="8:8">
      <c r="H615055" s="1152"/>
    </row>
    <row r="615056" spans="8:8">
      <c r="H615056" s="1152"/>
    </row>
    <row r="615057" spans="8:8">
      <c r="H615057" s="1152"/>
    </row>
    <row r="615058" spans="8:8">
      <c r="H615058" s="1152"/>
    </row>
    <row r="615059" spans="8:8">
      <c r="H615059" s="1152"/>
    </row>
    <row r="615060" spans="8:8">
      <c r="H615060" s="1152"/>
    </row>
    <row r="615061" spans="8:8">
      <c r="H615061" s="1152"/>
    </row>
    <row r="615062" spans="8:8">
      <c r="H615062" s="1152"/>
    </row>
    <row r="615063" spans="8:8">
      <c r="H615063" s="1152"/>
    </row>
    <row r="615064" spans="8:8">
      <c r="H615064" s="1152"/>
    </row>
    <row r="615065" spans="8:8">
      <c r="H615065" s="1152"/>
    </row>
    <row r="615066" spans="8:8">
      <c r="H615066" s="1152"/>
    </row>
    <row r="615067" spans="8:8">
      <c r="H615067" s="1152"/>
    </row>
    <row r="615068" spans="8:8">
      <c r="H615068" s="1152"/>
    </row>
    <row r="615069" spans="8:8">
      <c r="H615069" s="1152"/>
    </row>
    <row r="615070" spans="8:8">
      <c r="H615070" s="1152"/>
    </row>
    <row r="615071" spans="8:8">
      <c r="H615071" s="1152"/>
    </row>
    <row r="615072" spans="8:8">
      <c r="H615072" s="1152"/>
    </row>
    <row r="615073" spans="8:8">
      <c r="H615073" s="1152"/>
    </row>
    <row r="615074" spans="8:8">
      <c r="H615074" s="1152"/>
    </row>
    <row r="615075" spans="8:8">
      <c r="H615075" s="1152"/>
    </row>
    <row r="615076" spans="8:8">
      <c r="H615076" s="1152"/>
    </row>
    <row r="615077" spans="8:8">
      <c r="H615077" s="1152"/>
    </row>
    <row r="615078" spans="8:8">
      <c r="H615078" s="1152"/>
    </row>
    <row r="615079" spans="8:8">
      <c r="H615079" s="1152"/>
    </row>
    <row r="615080" spans="8:8">
      <c r="H615080" s="1152"/>
    </row>
    <row r="615081" spans="8:8">
      <c r="H615081" s="1152"/>
    </row>
    <row r="615082" spans="8:8">
      <c r="H615082" s="1152"/>
    </row>
    <row r="615083" spans="8:8">
      <c r="H615083" s="1152"/>
    </row>
    <row r="615084" spans="8:8">
      <c r="H615084" s="1152"/>
    </row>
    <row r="615085" spans="8:8">
      <c r="H615085" s="1152"/>
    </row>
    <row r="615086" spans="8:8">
      <c r="H615086" s="1152"/>
    </row>
    <row r="615087" spans="8:8">
      <c r="H615087" s="1152"/>
    </row>
    <row r="615088" spans="8:8">
      <c r="H615088" s="1152"/>
    </row>
    <row r="615089" spans="8:8">
      <c r="H615089" s="1152"/>
    </row>
    <row r="615090" spans="8:8">
      <c r="H615090" s="1152"/>
    </row>
    <row r="615091" spans="8:8">
      <c r="H615091" s="1152"/>
    </row>
    <row r="615092" spans="8:8">
      <c r="H615092" s="1152"/>
    </row>
    <row r="615093" spans="8:8">
      <c r="H615093" s="1152"/>
    </row>
    <row r="615094" spans="8:8">
      <c r="H615094" s="1152"/>
    </row>
    <row r="615095" spans="8:8">
      <c r="H615095" s="1152"/>
    </row>
    <row r="615096" spans="8:8">
      <c r="H615096" s="1152"/>
    </row>
    <row r="615097" spans="8:8">
      <c r="H615097" s="1152"/>
    </row>
    <row r="615098" spans="8:8">
      <c r="H615098" s="1152"/>
    </row>
    <row r="615099" spans="8:8">
      <c r="H615099" s="1152"/>
    </row>
    <row r="615100" spans="8:8">
      <c r="H615100" s="1152"/>
    </row>
    <row r="615101" spans="8:8">
      <c r="H615101" s="1152"/>
    </row>
    <row r="615102" spans="8:8">
      <c r="H615102" s="1152"/>
    </row>
    <row r="615103" spans="8:8">
      <c r="H615103" s="1152"/>
    </row>
    <row r="615104" spans="8:8">
      <c r="H615104" s="1152"/>
    </row>
    <row r="615105" spans="8:8">
      <c r="H615105" s="1152"/>
    </row>
    <row r="615106" spans="8:8">
      <c r="H615106" s="1152"/>
    </row>
    <row r="615107" spans="8:8">
      <c r="H615107" s="1152"/>
    </row>
    <row r="615108" spans="8:8">
      <c r="H615108" s="1152"/>
    </row>
    <row r="615109" spans="8:8">
      <c r="H615109" s="1152"/>
    </row>
    <row r="615110" spans="8:8">
      <c r="H615110" s="1152"/>
    </row>
    <row r="615111" spans="8:8">
      <c r="H615111" s="1152"/>
    </row>
    <row r="615112" spans="8:8">
      <c r="H615112" s="1152"/>
    </row>
    <row r="615113" spans="8:8">
      <c r="H615113" s="1152"/>
    </row>
    <row r="615114" spans="8:8">
      <c r="H615114" s="1152"/>
    </row>
    <row r="615115" spans="8:8">
      <c r="H615115" s="1152"/>
    </row>
    <row r="615116" spans="8:8">
      <c r="H615116" s="1152"/>
    </row>
    <row r="615117" spans="8:8">
      <c r="H615117" s="1152"/>
    </row>
    <row r="615118" spans="8:8">
      <c r="H615118" s="1152"/>
    </row>
    <row r="615119" spans="8:8">
      <c r="H615119" s="1152"/>
    </row>
    <row r="615120" spans="8:8">
      <c r="H615120" s="1152"/>
    </row>
    <row r="615121" spans="8:8">
      <c r="H615121" s="1152"/>
    </row>
    <row r="615122" spans="8:8">
      <c r="H615122" s="1152"/>
    </row>
    <row r="615123" spans="8:8">
      <c r="H615123" s="1152"/>
    </row>
    <row r="615124" spans="8:8">
      <c r="H615124" s="1152"/>
    </row>
    <row r="615125" spans="8:8">
      <c r="H615125" s="1152"/>
    </row>
    <row r="615126" spans="8:8">
      <c r="H615126" s="1152"/>
    </row>
    <row r="615127" spans="8:8">
      <c r="H615127" s="1152"/>
    </row>
    <row r="615128" spans="8:8">
      <c r="H615128" s="1152"/>
    </row>
    <row r="615129" spans="8:8">
      <c r="H615129" s="1152"/>
    </row>
    <row r="615130" spans="8:8">
      <c r="H615130" s="1152"/>
    </row>
    <row r="615131" spans="8:8">
      <c r="H615131" s="1152"/>
    </row>
    <row r="615132" spans="8:8">
      <c r="H615132" s="1152"/>
    </row>
    <row r="615133" spans="8:8">
      <c r="H615133" s="1152"/>
    </row>
    <row r="615134" spans="8:8">
      <c r="H615134" s="1152"/>
    </row>
    <row r="615135" spans="8:8">
      <c r="H615135" s="1152"/>
    </row>
    <row r="615136" spans="8:8">
      <c r="H615136" s="1152"/>
    </row>
    <row r="615137" spans="8:8">
      <c r="H615137" s="1152"/>
    </row>
    <row r="615138" spans="8:8">
      <c r="H615138" s="1152"/>
    </row>
    <row r="615139" spans="8:8">
      <c r="H615139" s="1152"/>
    </row>
    <row r="615140" spans="8:8">
      <c r="H615140" s="1152"/>
    </row>
    <row r="615141" spans="8:8">
      <c r="H615141" s="1152"/>
    </row>
    <row r="615142" spans="8:8">
      <c r="H615142" s="1152"/>
    </row>
    <row r="615143" spans="8:8">
      <c r="H615143" s="1152"/>
    </row>
    <row r="615144" spans="8:8">
      <c r="H615144" s="1152"/>
    </row>
    <row r="615145" spans="8:8">
      <c r="H615145" s="1152"/>
    </row>
    <row r="615146" spans="8:8">
      <c r="H615146" s="1152"/>
    </row>
    <row r="615147" spans="8:8">
      <c r="H615147" s="1152"/>
    </row>
    <row r="615148" spans="8:8">
      <c r="H615148" s="1152"/>
    </row>
    <row r="615149" spans="8:8">
      <c r="H615149" s="1152"/>
    </row>
    <row r="615150" spans="8:8">
      <c r="H615150" s="1152"/>
    </row>
    <row r="615151" spans="8:8">
      <c r="H615151" s="1152"/>
    </row>
    <row r="615152" spans="8:8">
      <c r="H615152" s="1152"/>
    </row>
    <row r="615153" spans="8:8">
      <c r="H615153" s="1152"/>
    </row>
    <row r="615154" spans="8:8">
      <c r="H615154" s="1152"/>
    </row>
    <row r="615155" spans="8:8">
      <c r="H615155" s="1152"/>
    </row>
    <row r="615156" spans="8:8">
      <c r="H615156" s="1152"/>
    </row>
    <row r="615157" spans="8:8">
      <c r="H615157" s="1152"/>
    </row>
    <row r="615158" spans="8:8">
      <c r="H615158" s="1152"/>
    </row>
    <row r="615159" spans="8:8">
      <c r="H615159" s="1152"/>
    </row>
    <row r="615160" spans="8:8">
      <c r="H615160" s="1152"/>
    </row>
    <row r="615161" spans="8:8">
      <c r="H615161" s="1152"/>
    </row>
    <row r="615162" spans="8:8">
      <c r="H615162" s="1152"/>
    </row>
    <row r="615163" spans="8:8">
      <c r="H615163" s="1152"/>
    </row>
    <row r="615164" spans="8:8">
      <c r="H615164" s="1152"/>
    </row>
    <row r="615165" spans="8:8">
      <c r="H615165" s="1152"/>
    </row>
    <row r="615166" spans="8:8">
      <c r="H615166" s="1152"/>
    </row>
    <row r="615167" spans="8:8">
      <c r="H615167" s="1152"/>
    </row>
    <row r="615168" spans="8:8">
      <c r="H615168" s="1152"/>
    </row>
    <row r="615169" spans="8:8">
      <c r="H615169" s="1152"/>
    </row>
    <row r="615170" spans="8:8">
      <c r="H615170" s="1152"/>
    </row>
    <row r="615171" spans="8:8">
      <c r="H615171" s="1152"/>
    </row>
    <row r="615172" spans="8:8">
      <c r="H615172" s="1152"/>
    </row>
    <row r="615173" spans="8:8">
      <c r="H615173" s="1152"/>
    </row>
    <row r="615174" spans="8:8">
      <c r="H615174" s="1152"/>
    </row>
    <row r="615175" spans="8:8">
      <c r="H615175" s="1152"/>
    </row>
    <row r="615176" spans="8:8">
      <c r="H615176" s="1152"/>
    </row>
    <row r="615177" spans="8:8">
      <c r="H615177" s="1152"/>
    </row>
    <row r="615178" spans="8:8">
      <c r="H615178" s="1152"/>
    </row>
    <row r="615179" spans="8:8">
      <c r="H615179" s="1152"/>
    </row>
    <row r="615180" spans="8:8">
      <c r="H615180" s="1152"/>
    </row>
    <row r="615181" spans="8:8">
      <c r="H615181" s="1152"/>
    </row>
    <row r="615182" spans="8:8">
      <c r="H615182" s="1152"/>
    </row>
    <row r="615183" spans="8:8">
      <c r="H615183" s="1152"/>
    </row>
    <row r="615184" spans="8:8">
      <c r="H615184" s="1152"/>
    </row>
    <row r="615185" spans="8:8">
      <c r="H615185" s="1152"/>
    </row>
    <row r="615186" spans="8:8">
      <c r="H615186" s="1152"/>
    </row>
    <row r="615187" spans="8:8">
      <c r="H615187" s="1152"/>
    </row>
    <row r="615188" spans="8:8">
      <c r="H615188" s="1152"/>
    </row>
    <row r="615189" spans="8:8">
      <c r="H615189" s="1152"/>
    </row>
    <row r="615190" spans="8:8">
      <c r="H615190" s="1152"/>
    </row>
    <row r="615191" spans="8:8">
      <c r="H615191" s="1152"/>
    </row>
    <row r="615192" spans="8:8">
      <c r="H615192" s="1152"/>
    </row>
    <row r="615193" spans="8:8">
      <c r="H615193" s="1152"/>
    </row>
    <row r="615194" spans="8:8">
      <c r="H615194" s="1152"/>
    </row>
    <row r="615195" spans="8:8">
      <c r="H615195" s="1152"/>
    </row>
    <row r="615196" spans="8:8">
      <c r="H615196" s="1152"/>
    </row>
    <row r="615197" spans="8:8">
      <c r="H615197" s="1152"/>
    </row>
    <row r="615198" spans="8:8">
      <c r="H615198" s="1152"/>
    </row>
    <row r="615199" spans="8:8">
      <c r="H615199" s="1152"/>
    </row>
    <row r="615200" spans="8:8">
      <c r="H615200" s="1152"/>
    </row>
    <row r="615201" spans="8:8">
      <c r="H615201" s="1152"/>
    </row>
    <row r="615202" spans="8:8">
      <c r="H615202" s="1152"/>
    </row>
    <row r="615203" spans="8:8">
      <c r="H615203" s="1152"/>
    </row>
    <row r="615204" spans="8:8">
      <c r="H615204" s="1152"/>
    </row>
    <row r="615205" spans="8:8">
      <c r="H615205" s="1152"/>
    </row>
    <row r="615206" spans="8:8">
      <c r="H615206" s="1152"/>
    </row>
    <row r="615207" spans="8:8">
      <c r="H615207" s="1152"/>
    </row>
    <row r="615208" spans="8:8">
      <c r="H615208" s="1152"/>
    </row>
    <row r="615209" spans="8:8">
      <c r="H615209" s="1152"/>
    </row>
    <row r="615210" spans="8:8">
      <c r="H615210" s="1152"/>
    </row>
    <row r="615211" spans="8:8">
      <c r="H615211" s="1152"/>
    </row>
    <row r="615212" spans="8:8">
      <c r="H615212" s="1152"/>
    </row>
    <row r="615213" spans="8:8">
      <c r="H615213" s="1152"/>
    </row>
    <row r="615214" spans="8:8">
      <c r="H615214" s="1152"/>
    </row>
    <row r="615215" spans="8:8">
      <c r="H615215" s="1152"/>
    </row>
    <row r="615216" spans="8:8">
      <c r="H615216" s="1152"/>
    </row>
    <row r="615217" spans="8:8">
      <c r="H615217" s="1152"/>
    </row>
    <row r="615218" spans="8:8">
      <c r="H615218" s="1152"/>
    </row>
    <row r="615219" spans="8:8">
      <c r="H615219" s="1152"/>
    </row>
    <row r="615220" spans="8:8">
      <c r="H615220" s="1152"/>
    </row>
    <row r="615221" spans="8:8">
      <c r="H615221" s="1152"/>
    </row>
    <row r="615222" spans="8:8">
      <c r="H615222" s="1152"/>
    </row>
    <row r="615223" spans="8:8">
      <c r="H615223" s="1152"/>
    </row>
    <row r="615224" spans="8:8">
      <c r="H615224" s="1152"/>
    </row>
    <row r="615225" spans="8:8">
      <c r="H615225" s="1152"/>
    </row>
    <row r="615226" spans="8:8">
      <c r="H615226" s="1152"/>
    </row>
    <row r="615227" spans="8:8">
      <c r="H615227" s="1152"/>
    </row>
    <row r="615228" spans="8:8">
      <c r="H615228" s="1152"/>
    </row>
    <row r="615229" spans="8:8">
      <c r="H615229" s="1152"/>
    </row>
    <row r="615230" spans="8:8">
      <c r="H615230" s="1152"/>
    </row>
    <row r="615231" spans="8:8">
      <c r="H615231" s="1152"/>
    </row>
    <row r="615232" spans="8:8">
      <c r="H615232" s="1152"/>
    </row>
    <row r="615233" spans="8:8">
      <c r="H615233" s="1152"/>
    </row>
    <row r="615234" spans="8:8">
      <c r="H615234" s="1152"/>
    </row>
    <row r="615235" spans="8:8">
      <c r="H615235" s="1152"/>
    </row>
    <row r="615236" spans="8:8">
      <c r="H615236" s="1152"/>
    </row>
    <row r="615237" spans="8:8">
      <c r="H615237" s="1152"/>
    </row>
    <row r="615238" spans="8:8">
      <c r="H615238" s="1152"/>
    </row>
    <row r="615239" spans="8:8">
      <c r="H615239" s="1152"/>
    </row>
    <row r="615240" spans="8:8">
      <c r="H615240" s="1152"/>
    </row>
    <row r="615241" spans="8:8">
      <c r="H615241" s="1152"/>
    </row>
    <row r="615242" spans="8:8">
      <c r="H615242" s="1152"/>
    </row>
    <row r="615243" spans="8:8">
      <c r="H615243" s="1152"/>
    </row>
    <row r="615244" spans="8:8">
      <c r="H615244" s="1152"/>
    </row>
    <row r="615245" spans="8:8">
      <c r="H615245" s="1152"/>
    </row>
    <row r="615246" spans="8:8">
      <c r="H615246" s="1152"/>
    </row>
    <row r="615247" spans="8:8">
      <c r="H615247" s="1152"/>
    </row>
    <row r="615248" spans="8:8">
      <c r="H615248" s="1152"/>
    </row>
    <row r="615249" spans="8:8">
      <c r="H615249" s="1152"/>
    </row>
    <row r="615250" spans="8:8">
      <c r="H615250" s="1152"/>
    </row>
    <row r="615251" spans="8:8">
      <c r="H615251" s="1152"/>
    </row>
    <row r="615252" spans="8:8">
      <c r="H615252" s="1152"/>
    </row>
    <row r="615253" spans="8:8">
      <c r="H615253" s="1152"/>
    </row>
    <row r="615254" spans="8:8">
      <c r="H615254" s="1152"/>
    </row>
    <row r="615255" spans="8:8">
      <c r="H615255" s="1152"/>
    </row>
    <row r="615256" spans="8:8">
      <c r="H615256" s="1152"/>
    </row>
    <row r="615257" spans="8:8">
      <c r="H615257" s="1152"/>
    </row>
    <row r="615258" spans="8:8">
      <c r="H615258" s="1152"/>
    </row>
    <row r="615259" spans="8:8">
      <c r="H615259" s="1152"/>
    </row>
    <row r="615260" spans="8:8">
      <c r="H615260" s="1152"/>
    </row>
    <row r="615261" spans="8:8">
      <c r="H615261" s="1152"/>
    </row>
    <row r="615262" spans="8:8">
      <c r="H615262" s="1152"/>
    </row>
    <row r="615263" spans="8:8">
      <c r="H615263" s="1152"/>
    </row>
    <row r="615264" spans="8:8">
      <c r="H615264" s="1152"/>
    </row>
    <row r="615265" spans="8:8">
      <c r="H615265" s="1152"/>
    </row>
    <row r="615266" spans="8:8">
      <c r="H615266" s="1152"/>
    </row>
    <row r="615267" spans="8:8">
      <c r="H615267" s="1152"/>
    </row>
    <row r="615268" spans="8:8">
      <c r="H615268" s="1152"/>
    </row>
    <row r="615269" spans="8:8">
      <c r="H615269" s="1152"/>
    </row>
    <row r="615270" spans="8:8">
      <c r="H615270" s="1152"/>
    </row>
    <row r="615271" spans="8:8">
      <c r="H615271" s="1152"/>
    </row>
    <row r="615272" spans="8:8">
      <c r="H615272" s="1152"/>
    </row>
    <row r="615273" spans="8:8">
      <c r="H615273" s="1152"/>
    </row>
    <row r="615274" spans="8:8">
      <c r="H615274" s="1152"/>
    </row>
    <row r="615275" spans="8:8">
      <c r="H615275" s="1152"/>
    </row>
    <row r="615276" spans="8:8">
      <c r="H615276" s="1152"/>
    </row>
    <row r="615277" spans="8:8">
      <c r="H615277" s="1152"/>
    </row>
    <row r="615278" spans="8:8">
      <c r="H615278" s="1152"/>
    </row>
    <row r="615279" spans="8:8">
      <c r="H615279" s="1152"/>
    </row>
    <row r="615280" spans="8:8">
      <c r="H615280" s="1152"/>
    </row>
    <row r="615281" spans="8:8">
      <c r="H615281" s="1152"/>
    </row>
    <row r="615282" spans="8:8">
      <c r="H615282" s="1152"/>
    </row>
    <row r="615283" spans="8:8">
      <c r="H615283" s="1152"/>
    </row>
    <row r="615284" spans="8:8">
      <c r="H615284" s="1152"/>
    </row>
    <row r="615285" spans="8:8">
      <c r="H615285" s="1152"/>
    </row>
    <row r="615286" spans="8:8">
      <c r="H615286" s="1152"/>
    </row>
    <row r="615287" spans="8:8">
      <c r="H615287" s="1152"/>
    </row>
    <row r="615288" spans="8:8">
      <c r="H615288" s="1152"/>
    </row>
    <row r="615289" spans="8:8">
      <c r="H615289" s="1152"/>
    </row>
    <row r="615290" spans="8:8">
      <c r="H615290" s="1152"/>
    </row>
    <row r="615291" spans="8:8">
      <c r="H615291" s="1152"/>
    </row>
    <row r="615292" spans="8:8">
      <c r="H615292" s="1152"/>
    </row>
    <row r="615293" spans="8:8">
      <c r="H615293" s="1152"/>
    </row>
    <row r="615294" spans="8:8">
      <c r="H615294" s="1152"/>
    </row>
    <row r="615295" spans="8:8">
      <c r="H615295" s="1152"/>
    </row>
    <row r="615296" spans="8:8">
      <c r="H615296" s="1152"/>
    </row>
    <row r="615297" spans="8:8">
      <c r="H615297" s="1152"/>
    </row>
    <row r="615298" spans="8:8">
      <c r="H615298" s="1152"/>
    </row>
    <row r="615299" spans="8:8">
      <c r="H615299" s="1152"/>
    </row>
    <row r="615300" spans="8:8">
      <c r="H615300" s="1152"/>
    </row>
    <row r="615301" spans="8:8">
      <c r="H615301" s="1152"/>
    </row>
    <row r="615302" spans="8:8">
      <c r="H615302" s="1152"/>
    </row>
    <row r="615303" spans="8:8">
      <c r="H615303" s="1152"/>
    </row>
    <row r="615304" spans="8:8">
      <c r="H615304" s="1152"/>
    </row>
    <row r="615305" spans="8:8">
      <c r="H615305" s="1152"/>
    </row>
    <row r="615306" spans="8:8">
      <c r="H615306" s="1152"/>
    </row>
    <row r="615307" spans="8:8">
      <c r="H615307" s="1152"/>
    </row>
    <row r="615308" spans="8:8">
      <c r="H615308" s="1152"/>
    </row>
    <row r="615309" spans="8:8">
      <c r="H615309" s="1152"/>
    </row>
    <row r="615310" spans="8:8">
      <c r="H615310" s="1152"/>
    </row>
    <row r="615311" spans="8:8">
      <c r="H615311" s="1152"/>
    </row>
    <row r="615312" spans="8:8">
      <c r="H615312" s="1152"/>
    </row>
    <row r="615313" spans="8:8">
      <c r="H615313" s="1152"/>
    </row>
    <row r="615314" spans="8:8">
      <c r="H615314" s="1152"/>
    </row>
    <row r="615315" spans="8:8">
      <c r="H615315" s="1152"/>
    </row>
    <row r="615316" spans="8:8">
      <c r="H615316" s="1152"/>
    </row>
    <row r="615317" spans="8:8">
      <c r="H615317" s="1152"/>
    </row>
    <row r="615318" spans="8:8">
      <c r="H615318" s="1152"/>
    </row>
    <row r="615319" spans="8:8">
      <c r="H615319" s="1152"/>
    </row>
    <row r="615320" spans="8:8">
      <c r="H615320" s="1152"/>
    </row>
    <row r="615321" spans="8:8">
      <c r="H615321" s="1152"/>
    </row>
    <row r="615322" spans="8:8">
      <c r="H615322" s="1152"/>
    </row>
    <row r="615323" spans="8:8">
      <c r="H615323" s="1152"/>
    </row>
    <row r="615324" spans="8:8">
      <c r="H615324" s="1152"/>
    </row>
    <row r="615325" spans="8:8">
      <c r="H615325" s="1152"/>
    </row>
    <row r="615326" spans="8:8">
      <c r="H615326" s="1152"/>
    </row>
    <row r="615327" spans="8:8">
      <c r="H615327" s="1152"/>
    </row>
    <row r="615328" spans="8:8">
      <c r="H615328" s="1152"/>
    </row>
    <row r="615329" spans="8:8">
      <c r="H615329" s="1152"/>
    </row>
    <row r="615330" spans="8:8">
      <c r="H615330" s="1152"/>
    </row>
    <row r="615331" spans="8:8">
      <c r="H615331" s="1152"/>
    </row>
    <row r="615332" spans="8:8">
      <c r="H615332" s="1152"/>
    </row>
    <row r="615333" spans="8:8">
      <c r="H615333" s="1152"/>
    </row>
    <row r="615334" spans="8:8">
      <c r="H615334" s="1152"/>
    </row>
    <row r="615335" spans="8:8">
      <c r="H615335" s="1152"/>
    </row>
    <row r="615336" spans="8:8">
      <c r="H615336" s="1152"/>
    </row>
    <row r="615337" spans="8:8">
      <c r="H615337" s="1152"/>
    </row>
    <row r="615338" spans="8:8">
      <c r="H615338" s="1152"/>
    </row>
    <row r="615339" spans="8:8">
      <c r="H615339" s="1152"/>
    </row>
    <row r="615340" spans="8:8">
      <c r="H615340" s="1152"/>
    </row>
    <row r="615341" spans="8:8">
      <c r="H615341" s="1152"/>
    </row>
    <row r="615342" spans="8:8">
      <c r="H615342" s="1152"/>
    </row>
    <row r="615343" spans="8:8">
      <c r="H615343" s="1152"/>
    </row>
    <row r="615344" spans="8:8">
      <c r="H615344" s="1152"/>
    </row>
    <row r="615345" spans="8:8">
      <c r="H615345" s="1152"/>
    </row>
    <row r="615346" spans="8:8">
      <c r="H615346" s="1152"/>
    </row>
    <row r="615347" spans="8:8">
      <c r="H615347" s="1152"/>
    </row>
    <row r="615348" spans="8:8">
      <c r="H615348" s="1152"/>
    </row>
    <row r="615349" spans="8:8">
      <c r="H615349" s="1152"/>
    </row>
    <row r="615350" spans="8:8">
      <c r="H615350" s="1152"/>
    </row>
    <row r="615351" spans="8:8">
      <c r="H615351" s="1152"/>
    </row>
    <row r="615352" spans="8:8">
      <c r="H615352" s="1152"/>
    </row>
    <row r="615353" spans="8:8">
      <c r="H615353" s="1152"/>
    </row>
    <row r="615354" spans="8:8">
      <c r="H615354" s="1152"/>
    </row>
    <row r="615355" spans="8:8">
      <c r="H615355" s="1152"/>
    </row>
    <row r="615356" spans="8:8">
      <c r="H615356" s="1152"/>
    </row>
    <row r="615357" spans="8:8">
      <c r="H615357" s="1152"/>
    </row>
    <row r="615358" spans="8:8">
      <c r="H615358" s="1152"/>
    </row>
    <row r="615359" spans="8:8">
      <c r="H615359" s="1152"/>
    </row>
    <row r="615360" spans="8:8">
      <c r="H615360" s="1152"/>
    </row>
    <row r="615361" spans="8:8">
      <c r="H615361" s="1152"/>
    </row>
    <row r="615362" spans="8:8">
      <c r="H615362" s="1152"/>
    </row>
    <row r="615363" spans="8:8">
      <c r="H615363" s="1152"/>
    </row>
    <row r="615364" spans="8:8">
      <c r="H615364" s="1152"/>
    </row>
    <row r="615365" spans="8:8">
      <c r="H615365" s="1152"/>
    </row>
    <row r="615366" spans="8:8">
      <c r="H615366" s="1152"/>
    </row>
    <row r="615367" spans="8:8">
      <c r="H615367" s="1152"/>
    </row>
    <row r="615368" spans="8:8">
      <c r="H615368" s="1152"/>
    </row>
    <row r="615369" spans="8:8">
      <c r="H615369" s="1152"/>
    </row>
    <row r="615370" spans="8:8">
      <c r="H615370" s="1152"/>
    </row>
    <row r="615371" spans="8:8">
      <c r="H615371" s="1152"/>
    </row>
    <row r="615372" spans="8:8">
      <c r="H615372" s="1152"/>
    </row>
    <row r="615373" spans="8:8">
      <c r="H615373" s="1152"/>
    </row>
    <row r="615374" spans="8:8">
      <c r="H615374" s="1152"/>
    </row>
    <row r="615375" spans="8:8">
      <c r="H615375" s="1152"/>
    </row>
    <row r="615376" spans="8:8">
      <c r="H615376" s="1152"/>
    </row>
    <row r="615377" spans="8:8">
      <c r="H615377" s="1152"/>
    </row>
    <row r="615378" spans="8:8">
      <c r="H615378" s="1152"/>
    </row>
    <row r="615379" spans="8:8">
      <c r="H615379" s="1152"/>
    </row>
    <row r="615380" spans="8:8">
      <c r="H615380" s="1152"/>
    </row>
    <row r="615381" spans="8:8">
      <c r="H615381" s="1152"/>
    </row>
    <row r="615382" spans="8:8">
      <c r="H615382" s="1152"/>
    </row>
    <row r="615383" spans="8:8">
      <c r="H615383" s="1152"/>
    </row>
    <row r="615384" spans="8:8">
      <c r="H615384" s="1152"/>
    </row>
    <row r="615385" spans="8:8">
      <c r="H615385" s="1152"/>
    </row>
    <row r="615386" spans="8:8">
      <c r="H615386" s="1152"/>
    </row>
    <row r="615387" spans="8:8">
      <c r="H615387" s="1152"/>
    </row>
    <row r="615388" spans="8:8">
      <c r="H615388" s="1152"/>
    </row>
    <row r="615389" spans="8:8">
      <c r="H615389" s="1152"/>
    </row>
    <row r="615390" spans="8:8">
      <c r="H615390" s="1152"/>
    </row>
    <row r="615391" spans="8:8">
      <c r="H615391" s="1152"/>
    </row>
    <row r="615392" spans="8:8">
      <c r="H615392" s="1152"/>
    </row>
    <row r="615393" spans="8:8">
      <c r="H615393" s="1152"/>
    </row>
    <row r="615394" spans="8:8">
      <c r="H615394" s="1152"/>
    </row>
    <row r="615395" spans="8:8">
      <c r="H615395" s="1152"/>
    </row>
    <row r="615396" spans="8:8">
      <c r="H615396" s="1152"/>
    </row>
    <row r="615397" spans="8:8">
      <c r="H615397" s="1152"/>
    </row>
    <row r="615398" spans="8:8">
      <c r="H615398" s="1152"/>
    </row>
    <row r="615399" spans="8:8">
      <c r="H615399" s="1152"/>
    </row>
    <row r="615400" spans="8:8">
      <c r="H615400" s="1152"/>
    </row>
    <row r="615401" spans="8:8">
      <c r="H615401" s="1152"/>
    </row>
    <row r="615402" spans="8:8">
      <c r="H615402" s="1152"/>
    </row>
    <row r="615403" spans="8:8">
      <c r="H615403" s="1152"/>
    </row>
    <row r="615404" spans="8:8">
      <c r="H615404" s="1152"/>
    </row>
    <row r="615405" spans="8:8">
      <c r="H615405" s="1152"/>
    </row>
    <row r="615406" spans="8:8">
      <c r="H615406" s="1152"/>
    </row>
    <row r="615407" spans="8:8">
      <c r="H615407" s="1152"/>
    </row>
    <row r="615408" spans="8:8">
      <c r="H615408" s="1152"/>
    </row>
    <row r="615409" spans="8:8">
      <c r="H615409" s="1152"/>
    </row>
    <row r="615410" spans="8:8">
      <c r="H615410" s="1152"/>
    </row>
    <row r="615411" spans="8:8">
      <c r="H615411" s="1152"/>
    </row>
    <row r="615412" spans="8:8">
      <c r="H615412" s="1152"/>
    </row>
    <row r="615413" spans="8:8">
      <c r="H615413" s="1152"/>
    </row>
    <row r="615414" spans="8:8">
      <c r="H615414" s="1152"/>
    </row>
    <row r="615415" spans="8:8">
      <c r="H615415" s="1152"/>
    </row>
    <row r="615416" spans="8:8">
      <c r="H615416" s="1152"/>
    </row>
    <row r="615417" spans="8:8">
      <c r="H615417" s="1152"/>
    </row>
    <row r="615418" spans="8:8">
      <c r="H615418" s="1152"/>
    </row>
    <row r="615419" spans="8:8">
      <c r="H615419" s="1152"/>
    </row>
    <row r="615420" spans="8:8">
      <c r="H615420" s="1152"/>
    </row>
    <row r="615421" spans="8:8">
      <c r="H615421" s="1152"/>
    </row>
    <row r="615422" spans="8:8">
      <c r="H615422" s="1152"/>
    </row>
    <row r="615423" spans="8:8">
      <c r="H615423" s="1152"/>
    </row>
    <row r="615424" spans="8:8">
      <c r="H615424" s="1152"/>
    </row>
    <row r="615425" spans="8:8">
      <c r="H615425" s="1152"/>
    </row>
    <row r="615426" spans="8:8">
      <c r="H615426" s="1152"/>
    </row>
    <row r="615427" spans="8:8">
      <c r="H615427" s="1152"/>
    </row>
    <row r="615428" spans="8:8">
      <c r="H615428" s="1152"/>
    </row>
    <row r="615429" spans="8:8">
      <c r="H615429" s="1152"/>
    </row>
    <row r="615430" spans="8:8">
      <c r="H615430" s="1152"/>
    </row>
    <row r="615431" spans="8:8">
      <c r="H615431" s="1152"/>
    </row>
    <row r="615432" spans="8:8">
      <c r="H615432" s="1152"/>
    </row>
    <row r="615433" spans="8:8">
      <c r="H615433" s="1152"/>
    </row>
    <row r="615434" spans="8:8">
      <c r="H615434" s="1152"/>
    </row>
    <row r="615435" spans="8:8">
      <c r="H615435" s="1152"/>
    </row>
    <row r="615436" spans="8:8">
      <c r="H615436" s="1152"/>
    </row>
    <row r="615437" spans="8:8">
      <c r="H615437" s="1152"/>
    </row>
    <row r="615438" spans="8:8">
      <c r="H615438" s="1152"/>
    </row>
    <row r="615439" spans="8:8">
      <c r="H615439" s="1152"/>
    </row>
    <row r="615440" spans="8:8">
      <c r="H615440" s="1152"/>
    </row>
    <row r="615441" spans="8:8">
      <c r="H615441" s="1152"/>
    </row>
    <row r="615442" spans="8:8">
      <c r="H615442" s="1152"/>
    </row>
    <row r="615443" spans="8:8">
      <c r="H615443" s="1152"/>
    </row>
    <row r="615444" spans="8:8">
      <c r="H615444" s="1152"/>
    </row>
    <row r="615445" spans="8:8">
      <c r="H615445" s="1152"/>
    </row>
    <row r="615446" spans="8:8">
      <c r="H615446" s="1152"/>
    </row>
    <row r="615447" spans="8:8">
      <c r="H615447" s="1152"/>
    </row>
    <row r="615448" spans="8:8">
      <c r="H615448" s="1152"/>
    </row>
    <row r="615449" spans="8:8">
      <c r="H615449" s="1152"/>
    </row>
    <row r="615450" spans="8:8">
      <c r="H615450" s="1152"/>
    </row>
    <row r="615451" spans="8:8">
      <c r="H615451" s="1152"/>
    </row>
    <row r="615452" spans="8:8">
      <c r="H615452" s="1152"/>
    </row>
    <row r="615453" spans="8:8">
      <c r="H615453" s="1152"/>
    </row>
    <row r="615454" spans="8:8">
      <c r="H615454" s="1152"/>
    </row>
    <row r="615455" spans="8:8">
      <c r="H615455" s="1152"/>
    </row>
    <row r="615456" spans="8:8">
      <c r="H615456" s="1152"/>
    </row>
    <row r="615457" spans="8:8">
      <c r="H615457" s="1152"/>
    </row>
    <row r="615458" spans="8:8">
      <c r="H615458" s="1152"/>
    </row>
    <row r="615459" spans="8:8">
      <c r="H615459" s="1152"/>
    </row>
    <row r="615460" spans="8:8">
      <c r="H615460" s="1152"/>
    </row>
    <row r="615461" spans="8:8">
      <c r="H615461" s="1152"/>
    </row>
    <row r="615462" spans="8:8">
      <c r="H615462" s="1152"/>
    </row>
    <row r="615463" spans="8:8">
      <c r="H615463" s="1152"/>
    </row>
    <row r="615464" spans="8:8">
      <c r="H615464" s="1152"/>
    </row>
    <row r="615465" spans="8:8">
      <c r="H615465" s="1152"/>
    </row>
    <row r="615466" spans="8:8">
      <c r="H615466" s="1152"/>
    </row>
    <row r="615467" spans="8:8">
      <c r="H615467" s="1152"/>
    </row>
    <row r="615468" spans="8:8">
      <c r="H615468" s="1152"/>
    </row>
    <row r="615469" spans="8:8">
      <c r="H615469" s="1152"/>
    </row>
    <row r="615470" spans="8:8">
      <c r="H615470" s="1152"/>
    </row>
    <row r="615471" spans="8:8">
      <c r="H615471" s="1152"/>
    </row>
    <row r="615472" spans="8:8">
      <c r="H615472" s="1152"/>
    </row>
    <row r="615473" spans="8:8">
      <c r="H615473" s="1152"/>
    </row>
    <row r="615474" spans="8:8">
      <c r="H615474" s="1152"/>
    </row>
    <row r="615475" spans="8:8">
      <c r="H615475" s="1152"/>
    </row>
    <row r="615476" spans="8:8">
      <c r="H615476" s="1152"/>
    </row>
    <row r="615477" spans="8:8">
      <c r="H615477" s="1152"/>
    </row>
    <row r="615478" spans="8:8">
      <c r="H615478" s="1152"/>
    </row>
    <row r="615479" spans="8:8">
      <c r="H615479" s="1152"/>
    </row>
    <row r="615480" spans="8:8">
      <c r="H615480" s="1152"/>
    </row>
    <row r="615481" spans="8:8">
      <c r="H615481" s="1152"/>
    </row>
    <row r="615482" spans="8:8">
      <c r="H615482" s="1152"/>
    </row>
    <row r="615483" spans="8:8">
      <c r="H615483" s="1152"/>
    </row>
    <row r="615484" spans="8:8">
      <c r="H615484" s="1152"/>
    </row>
    <row r="615485" spans="8:8">
      <c r="H615485" s="1152"/>
    </row>
    <row r="615486" spans="8:8">
      <c r="H615486" s="1152"/>
    </row>
    <row r="615487" spans="8:8">
      <c r="H615487" s="1152"/>
    </row>
    <row r="615488" spans="8:8">
      <c r="H615488" s="1152"/>
    </row>
    <row r="615489" spans="8:8">
      <c r="H615489" s="1152"/>
    </row>
    <row r="615490" spans="8:8">
      <c r="H615490" s="1152"/>
    </row>
    <row r="615491" spans="8:8">
      <c r="H615491" s="1152"/>
    </row>
    <row r="615492" spans="8:8">
      <c r="H615492" s="1152"/>
    </row>
    <row r="615493" spans="8:8">
      <c r="H615493" s="1152"/>
    </row>
    <row r="615494" spans="8:8">
      <c r="H615494" s="1152"/>
    </row>
    <row r="615495" spans="8:8">
      <c r="H615495" s="1152"/>
    </row>
    <row r="615496" spans="8:8">
      <c r="H615496" s="1152"/>
    </row>
    <row r="615497" spans="8:8">
      <c r="H615497" s="1152"/>
    </row>
    <row r="615498" spans="8:8">
      <c r="H615498" s="1152"/>
    </row>
    <row r="615499" spans="8:8">
      <c r="H615499" s="1152"/>
    </row>
    <row r="615500" spans="8:8">
      <c r="H615500" s="1152"/>
    </row>
    <row r="615501" spans="8:8">
      <c r="H615501" s="1152"/>
    </row>
    <row r="615502" spans="8:8">
      <c r="H615502" s="1152"/>
    </row>
    <row r="615503" spans="8:8">
      <c r="H615503" s="1152"/>
    </row>
    <row r="615504" spans="8:8">
      <c r="H615504" s="1152"/>
    </row>
    <row r="615505" spans="8:8">
      <c r="H615505" s="1152"/>
    </row>
    <row r="615506" spans="8:8">
      <c r="H615506" s="1152"/>
    </row>
    <row r="615507" spans="8:8">
      <c r="H615507" s="1152"/>
    </row>
    <row r="615508" spans="8:8">
      <c r="H615508" s="1152"/>
    </row>
    <row r="615509" spans="8:8">
      <c r="H615509" s="1152"/>
    </row>
    <row r="615510" spans="8:8">
      <c r="H615510" s="1152"/>
    </row>
    <row r="615511" spans="8:8">
      <c r="H615511" s="1152"/>
    </row>
    <row r="615512" spans="8:8">
      <c r="H615512" s="1152"/>
    </row>
    <row r="615513" spans="8:8">
      <c r="H615513" s="1152"/>
    </row>
    <row r="615514" spans="8:8">
      <c r="H615514" s="1152"/>
    </row>
    <row r="615515" spans="8:8">
      <c r="H615515" s="1152"/>
    </row>
    <row r="615516" spans="8:8">
      <c r="H615516" s="1152"/>
    </row>
    <row r="615517" spans="8:8">
      <c r="H615517" s="1152"/>
    </row>
    <row r="615518" spans="8:8">
      <c r="H615518" s="1152"/>
    </row>
    <row r="615519" spans="8:8">
      <c r="H615519" s="1152"/>
    </row>
    <row r="615520" spans="8:8">
      <c r="H615520" s="1152"/>
    </row>
    <row r="615521" spans="8:8">
      <c r="H615521" s="1152"/>
    </row>
    <row r="615522" spans="8:8">
      <c r="H615522" s="1152"/>
    </row>
    <row r="615523" spans="8:8">
      <c r="H615523" s="1152"/>
    </row>
    <row r="615524" spans="8:8">
      <c r="H615524" s="1152"/>
    </row>
    <row r="615525" spans="8:8">
      <c r="H615525" s="1152"/>
    </row>
    <row r="615526" spans="8:8">
      <c r="H615526" s="1152"/>
    </row>
    <row r="615527" spans="8:8">
      <c r="H615527" s="1152"/>
    </row>
    <row r="615528" spans="8:8">
      <c r="H615528" s="1152"/>
    </row>
    <row r="615529" spans="8:8">
      <c r="H615529" s="1152"/>
    </row>
    <row r="615530" spans="8:8">
      <c r="H615530" s="1152"/>
    </row>
    <row r="615531" spans="8:8">
      <c r="H615531" s="1152"/>
    </row>
    <row r="615532" spans="8:8">
      <c r="H615532" s="1152"/>
    </row>
    <row r="615533" spans="8:8">
      <c r="H615533" s="1152"/>
    </row>
    <row r="615534" spans="8:8">
      <c r="H615534" s="1152"/>
    </row>
    <row r="615535" spans="8:8">
      <c r="H615535" s="1152"/>
    </row>
    <row r="615536" spans="8:8">
      <c r="H615536" s="1152"/>
    </row>
    <row r="615537" spans="8:8">
      <c r="H615537" s="1152"/>
    </row>
    <row r="615538" spans="8:8">
      <c r="H615538" s="1152"/>
    </row>
    <row r="615539" spans="8:8">
      <c r="H615539" s="1152"/>
    </row>
    <row r="615540" spans="8:8">
      <c r="H615540" s="1152"/>
    </row>
    <row r="615541" spans="8:8">
      <c r="H615541" s="1152"/>
    </row>
    <row r="615542" spans="8:8">
      <c r="H615542" s="1152"/>
    </row>
    <row r="615543" spans="8:8">
      <c r="H615543" s="1152"/>
    </row>
    <row r="615544" spans="8:8">
      <c r="H615544" s="1152"/>
    </row>
    <row r="615545" spans="8:8">
      <c r="H615545" s="1152"/>
    </row>
    <row r="615546" spans="8:8">
      <c r="H615546" s="1152"/>
    </row>
    <row r="615547" spans="8:8">
      <c r="H615547" s="1152"/>
    </row>
    <row r="615548" spans="8:8">
      <c r="H615548" s="1152"/>
    </row>
    <row r="615549" spans="8:8">
      <c r="H615549" s="1152"/>
    </row>
    <row r="615550" spans="8:8">
      <c r="H615550" s="1152"/>
    </row>
    <row r="615551" spans="8:8">
      <c r="H615551" s="1152"/>
    </row>
    <row r="615552" spans="8:8">
      <c r="H615552" s="1152"/>
    </row>
    <row r="615553" spans="8:8">
      <c r="H615553" s="1152"/>
    </row>
    <row r="615554" spans="8:8">
      <c r="H615554" s="1152"/>
    </row>
    <row r="615555" spans="8:8">
      <c r="H615555" s="1152"/>
    </row>
    <row r="615556" spans="8:8">
      <c r="H615556" s="1152"/>
    </row>
    <row r="615557" spans="8:8">
      <c r="H615557" s="1152"/>
    </row>
    <row r="615558" spans="8:8">
      <c r="H615558" s="1152"/>
    </row>
    <row r="615559" spans="8:8">
      <c r="H615559" s="1152"/>
    </row>
    <row r="615560" spans="8:8">
      <c r="H615560" s="1152"/>
    </row>
    <row r="615561" spans="8:8">
      <c r="H615561" s="1152"/>
    </row>
    <row r="615562" spans="8:8">
      <c r="H615562" s="1152"/>
    </row>
    <row r="615563" spans="8:8">
      <c r="H615563" s="1152"/>
    </row>
    <row r="615564" spans="8:8">
      <c r="H615564" s="1152"/>
    </row>
    <row r="615565" spans="8:8">
      <c r="H615565" s="1152"/>
    </row>
    <row r="615566" spans="8:8">
      <c r="H615566" s="1152"/>
    </row>
    <row r="615567" spans="8:8">
      <c r="H615567" s="1152"/>
    </row>
    <row r="615568" spans="8:8">
      <c r="H615568" s="1152"/>
    </row>
    <row r="615569" spans="8:8">
      <c r="H615569" s="1152"/>
    </row>
    <row r="615570" spans="8:8">
      <c r="H615570" s="1152"/>
    </row>
    <row r="615571" spans="8:8">
      <c r="H615571" s="1152"/>
    </row>
    <row r="615572" spans="8:8">
      <c r="H615572" s="1152"/>
    </row>
    <row r="615573" spans="8:8">
      <c r="H615573" s="1152"/>
    </row>
    <row r="615574" spans="8:8">
      <c r="H615574" s="1152"/>
    </row>
    <row r="615575" spans="8:8">
      <c r="H615575" s="1152"/>
    </row>
    <row r="615576" spans="8:8">
      <c r="H615576" s="1152"/>
    </row>
    <row r="615577" spans="8:8">
      <c r="H615577" s="1152"/>
    </row>
    <row r="615578" spans="8:8">
      <c r="H615578" s="1152"/>
    </row>
    <row r="615579" spans="8:8">
      <c r="H615579" s="1152"/>
    </row>
    <row r="615580" spans="8:8">
      <c r="H615580" s="1152"/>
    </row>
    <row r="615581" spans="8:8">
      <c r="H615581" s="1152"/>
    </row>
    <row r="615582" spans="8:8">
      <c r="H615582" s="1152"/>
    </row>
    <row r="615583" spans="8:8">
      <c r="H615583" s="1152"/>
    </row>
    <row r="615584" spans="8:8">
      <c r="H615584" s="1152"/>
    </row>
    <row r="615585" spans="8:8">
      <c r="H615585" s="1152"/>
    </row>
    <row r="615586" spans="8:8">
      <c r="H615586" s="1152"/>
    </row>
    <row r="615587" spans="8:8">
      <c r="H615587" s="1152"/>
    </row>
    <row r="615588" spans="8:8">
      <c r="H615588" s="1152"/>
    </row>
    <row r="615589" spans="8:8">
      <c r="H615589" s="1152"/>
    </row>
    <row r="615590" spans="8:8">
      <c r="H615590" s="1152"/>
    </row>
    <row r="615591" spans="8:8">
      <c r="H615591" s="1152"/>
    </row>
    <row r="615592" spans="8:8">
      <c r="H615592" s="1152"/>
    </row>
    <row r="615593" spans="8:8">
      <c r="H615593" s="1152"/>
    </row>
    <row r="615594" spans="8:8">
      <c r="H615594" s="1152"/>
    </row>
    <row r="615595" spans="8:8">
      <c r="H615595" s="1152"/>
    </row>
    <row r="615596" spans="8:8">
      <c r="H615596" s="1152"/>
    </row>
    <row r="615597" spans="8:8">
      <c r="H615597" s="1152"/>
    </row>
    <row r="615598" spans="8:8">
      <c r="H615598" s="1152"/>
    </row>
    <row r="615599" spans="8:8">
      <c r="H615599" s="1152"/>
    </row>
    <row r="615600" spans="8:8">
      <c r="H615600" s="1152"/>
    </row>
    <row r="615601" spans="8:8">
      <c r="H615601" s="1152"/>
    </row>
    <row r="615602" spans="8:8">
      <c r="H615602" s="1152"/>
    </row>
    <row r="615603" spans="8:8">
      <c r="H615603" s="1152"/>
    </row>
    <row r="615604" spans="8:8">
      <c r="H615604" s="1152"/>
    </row>
    <row r="615605" spans="8:8">
      <c r="H615605" s="1152"/>
    </row>
    <row r="615606" spans="8:8">
      <c r="H615606" s="1152"/>
    </row>
    <row r="615607" spans="8:8">
      <c r="H615607" s="1152"/>
    </row>
    <row r="615608" spans="8:8">
      <c r="H615608" s="1152"/>
    </row>
    <row r="615609" spans="8:8">
      <c r="H615609" s="1152"/>
    </row>
    <row r="615610" spans="8:8">
      <c r="H615610" s="1152"/>
    </row>
    <row r="615611" spans="8:8">
      <c r="H615611" s="1152"/>
    </row>
    <row r="615612" spans="8:8">
      <c r="H615612" s="1152"/>
    </row>
    <row r="615613" spans="8:8">
      <c r="H615613" s="1152"/>
    </row>
    <row r="615614" spans="8:8">
      <c r="H615614" s="1152"/>
    </row>
    <row r="615615" spans="8:8">
      <c r="H615615" s="1152"/>
    </row>
    <row r="615616" spans="8:8">
      <c r="H615616" s="1152"/>
    </row>
    <row r="615617" spans="8:8">
      <c r="H615617" s="1152"/>
    </row>
    <row r="615618" spans="8:8">
      <c r="H615618" s="1152"/>
    </row>
    <row r="615619" spans="8:8">
      <c r="H615619" s="1152"/>
    </row>
    <row r="615620" spans="8:8">
      <c r="H615620" s="1152"/>
    </row>
    <row r="615621" spans="8:8">
      <c r="H615621" s="1152"/>
    </row>
    <row r="615622" spans="8:8">
      <c r="H615622" s="1152"/>
    </row>
    <row r="615623" spans="8:8">
      <c r="H615623" s="1152"/>
    </row>
    <row r="615624" spans="8:8">
      <c r="H615624" s="1152"/>
    </row>
    <row r="615625" spans="8:8">
      <c r="H615625" s="1152"/>
    </row>
    <row r="615626" spans="8:8">
      <c r="H615626" s="1152"/>
    </row>
    <row r="615627" spans="8:8">
      <c r="H615627" s="1152"/>
    </row>
    <row r="615628" spans="8:8">
      <c r="H615628" s="1152"/>
    </row>
    <row r="615629" spans="8:8">
      <c r="H615629" s="1152"/>
    </row>
    <row r="615630" spans="8:8">
      <c r="H615630" s="1152"/>
    </row>
    <row r="615631" spans="8:8">
      <c r="H615631" s="1152"/>
    </row>
    <row r="615632" spans="8:8">
      <c r="H615632" s="1152"/>
    </row>
    <row r="615633" spans="8:8">
      <c r="H615633" s="1152"/>
    </row>
    <row r="615634" spans="8:8">
      <c r="H615634" s="1152"/>
    </row>
    <row r="615635" spans="8:8">
      <c r="H615635" s="1152"/>
    </row>
    <row r="615636" spans="8:8">
      <c r="H615636" s="1152"/>
    </row>
    <row r="615637" spans="8:8">
      <c r="H615637" s="1152"/>
    </row>
    <row r="615638" spans="8:8">
      <c r="H615638" s="1152"/>
    </row>
    <row r="615639" spans="8:8">
      <c r="H615639" s="1152"/>
    </row>
    <row r="615640" spans="8:8">
      <c r="H615640" s="1152"/>
    </row>
    <row r="615641" spans="8:8">
      <c r="H615641" s="1152"/>
    </row>
    <row r="615642" spans="8:8">
      <c r="H615642" s="1152"/>
    </row>
    <row r="615643" spans="8:8">
      <c r="H615643" s="1152"/>
    </row>
    <row r="615644" spans="8:8">
      <c r="H615644" s="1152"/>
    </row>
    <row r="615645" spans="8:8">
      <c r="H615645" s="1152"/>
    </row>
    <row r="615646" spans="8:8">
      <c r="H615646" s="1152"/>
    </row>
    <row r="615647" spans="8:8">
      <c r="H615647" s="1152"/>
    </row>
    <row r="615648" spans="8:8">
      <c r="H615648" s="1152"/>
    </row>
    <row r="615649" spans="8:8">
      <c r="H615649" s="1152"/>
    </row>
    <row r="615650" spans="8:8">
      <c r="H615650" s="1152"/>
    </row>
    <row r="615651" spans="8:8">
      <c r="H615651" s="1152"/>
    </row>
    <row r="615652" spans="8:8">
      <c r="H615652" s="1152"/>
    </row>
    <row r="615653" spans="8:8">
      <c r="H615653" s="1152"/>
    </row>
    <row r="615654" spans="8:8">
      <c r="H615654" s="1152"/>
    </row>
    <row r="615655" spans="8:8">
      <c r="H615655" s="1152"/>
    </row>
    <row r="615656" spans="8:8">
      <c r="H615656" s="1152"/>
    </row>
    <row r="615657" spans="8:8">
      <c r="H615657" s="1152"/>
    </row>
    <row r="615658" spans="8:8">
      <c r="H615658" s="1152"/>
    </row>
    <row r="615659" spans="8:8">
      <c r="H615659" s="1152"/>
    </row>
    <row r="615660" spans="8:8">
      <c r="H615660" s="1152"/>
    </row>
    <row r="615661" spans="8:8">
      <c r="H615661" s="1152"/>
    </row>
    <row r="615662" spans="8:8">
      <c r="H615662" s="1152"/>
    </row>
    <row r="615663" spans="8:8">
      <c r="H615663" s="1152"/>
    </row>
    <row r="615664" spans="8:8">
      <c r="H615664" s="1152"/>
    </row>
    <row r="615665" spans="8:8">
      <c r="H615665" s="1152"/>
    </row>
    <row r="615666" spans="8:8">
      <c r="H615666" s="1152"/>
    </row>
    <row r="615667" spans="8:8">
      <c r="H615667" s="1152"/>
    </row>
    <row r="615668" spans="8:8">
      <c r="H615668" s="1152"/>
    </row>
    <row r="615669" spans="8:8">
      <c r="H615669" s="1152"/>
    </row>
    <row r="615670" spans="8:8">
      <c r="H615670" s="1152"/>
    </row>
    <row r="615671" spans="8:8">
      <c r="H615671" s="1152"/>
    </row>
    <row r="615672" spans="8:8">
      <c r="H615672" s="1152"/>
    </row>
    <row r="615673" spans="8:8">
      <c r="H615673" s="1152"/>
    </row>
    <row r="615674" spans="8:8">
      <c r="H615674" s="1152"/>
    </row>
    <row r="615675" spans="8:8">
      <c r="H615675" s="1152"/>
    </row>
    <row r="615676" spans="8:8">
      <c r="H615676" s="1152"/>
    </row>
    <row r="615677" spans="8:8">
      <c r="H615677" s="1152"/>
    </row>
    <row r="615678" spans="8:8">
      <c r="H615678" s="1152"/>
    </row>
    <row r="615679" spans="8:8">
      <c r="H615679" s="1152"/>
    </row>
    <row r="615680" spans="8:8">
      <c r="H615680" s="1152"/>
    </row>
    <row r="615681" spans="8:8">
      <c r="H615681" s="1152"/>
    </row>
    <row r="615682" spans="8:8">
      <c r="H615682" s="1152"/>
    </row>
    <row r="615683" spans="8:8">
      <c r="H615683" s="1152"/>
    </row>
    <row r="615684" spans="8:8">
      <c r="H615684" s="1152"/>
    </row>
    <row r="615685" spans="8:8">
      <c r="H615685" s="1152"/>
    </row>
    <row r="615686" spans="8:8">
      <c r="H615686" s="1152"/>
    </row>
    <row r="615687" spans="8:8">
      <c r="H615687" s="1152"/>
    </row>
    <row r="615688" spans="8:8">
      <c r="H615688" s="1152"/>
    </row>
    <row r="615689" spans="8:8">
      <c r="H615689" s="1152"/>
    </row>
    <row r="615690" spans="8:8">
      <c r="H615690" s="1152"/>
    </row>
    <row r="615691" spans="8:8">
      <c r="H615691" s="1152"/>
    </row>
    <row r="615692" spans="8:8">
      <c r="H615692" s="1152"/>
    </row>
    <row r="615693" spans="8:8">
      <c r="H615693" s="1152"/>
    </row>
    <row r="615694" spans="8:8">
      <c r="H615694" s="1152"/>
    </row>
    <row r="615695" spans="8:8">
      <c r="H615695" s="1152"/>
    </row>
    <row r="615696" spans="8:8">
      <c r="H615696" s="1152"/>
    </row>
    <row r="615697" spans="8:8">
      <c r="H615697" s="1152"/>
    </row>
    <row r="615698" spans="8:8">
      <c r="H615698" s="1152"/>
    </row>
    <row r="615699" spans="8:8">
      <c r="H615699" s="1152"/>
    </row>
    <row r="615700" spans="8:8">
      <c r="H615700" s="1152"/>
    </row>
    <row r="615701" spans="8:8">
      <c r="H615701" s="1152"/>
    </row>
    <row r="615702" spans="8:8">
      <c r="H615702" s="1152"/>
    </row>
    <row r="615703" spans="8:8">
      <c r="H615703" s="1152"/>
    </row>
    <row r="615704" spans="8:8">
      <c r="H615704" s="1152"/>
    </row>
    <row r="615705" spans="8:8">
      <c r="H615705" s="1152"/>
    </row>
    <row r="615706" spans="8:8">
      <c r="H615706" s="1152"/>
    </row>
    <row r="615707" spans="8:8">
      <c r="H615707" s="1152"/>
    </row>
    <row r="615708" spans="8:8">
      <c r="H615708" s="1152"/>
    </row>
    <row r="615709" spans="8:8">
      <c r="H615709" s="1152"/>
    </row>
    <row r="615710" spans="8:8">
      <c r="H615710" s="1152"/>
    </row>
    <row r="615711" spans="8:8">
      <c r="H615711" s="1152"/>
    </row>
    <row r="615712" spans="8:8">
      <c r="H615712" s="1152"/>
    </row>
    <row r="615713" spans="8:8">
      <c r="H615713" s="1152"/>
    </row>
    <row r="615714" spans="8:8">
      <c r="H615714" s="1152"/>
    </row>
    <row r="615715" spans="8:8">
      <c r="H615715" s="1152"/>
    </row>
    <row r="615716" spans="8:8">
      <c r="H615716" s="1152"/>
    </row>
    <row r="615717" spans="8:8">
      <c r="H615717" s="1152"/>
    </row>
    <row r="615718" spans="8:8">
      <c r="H615718" s="1152"/>
    </row>
    <row r="615719" spans="8:8">
      <c r="H615719" s="1152"/>
    </row>
    <row r="615720" spans="8:8">
      <c r="H615720" s="1152"/>
    </row>
    <row r="615721" spans="8:8">
      <c r="H615721" s="1152"/>
    </row>
    <row r="615722" spans="8:8">
      <c r="H615722" s="1152"/>
    </row>
    <row r="615723" spans="8:8">
      <c r="H615723" s="1152"/>
    </row>
    <row r="615724" spans="8:8">
      <c r="H615724" s="1152"/>
    </row>
    <row r="615725" spans="8:8">
      <c r="H615725" s="1152"/>
    </row>
    <row r="615726" spans="8:8">
      <c r="H615726" s="1152"/>
    </row>
    <row r="615727" spans="8:8">
      <c r="H615727" s="1152"/>
    </row>
    <row r="615728" spans="8:8">
      <c r="H615728" s="1152"/>
    </row>
    <row r="615729" spans="8:8">
      <c r="H615729" s="1152"/>
    </row>
    <row r="615730" spans="8:8">
      <c r="H615730" s="1152"/>
    </row>
    <row r="615731" spans="8:8">
      <c r="H615731" s="1152"/>
    </row>
    <row r="615732" spans="8:8">
      <c r="H615732" s="1152"/>
    </row>
    <row r="615733" spans="8:8">
      <c r="H615733" s="1152"/>
    </row>
    <row r="615734" spans="8:8">
      <c r="H615734" s="1152"/>
    </row>
    <row r="615735" spans="8:8">
      <c r="H615735" s="1152"/>
    </row>
    <row r="615736" spans="8:8">
      <c r="H615736" s="1152"/>
    </row>
    <row r="615737" spans="8:8">
      <c r="H615737" s="1152"/>
    </row>
    <row r="615738" spans="8:8">
      <c r="H615738" s="1152"/>
    </row>
    <row r="615739" spans="8:8">
      <c r="H615739" s="1152"/>
    </row>
    <row r="615740" spans="8:8">
      <c r="H615740" s="1152"/>
    </row>
    <row r="615741" spans="8:8">
      <c r="H615741" s="1152"/>
    </row>
    <row r="615742" spans="8:8">
      <c r="H615742" s="1152"/>
    </row>
    <row r="615743" spans="8:8">
      <c r="H615743" s="1152"/>
    </row>
    <row r="615744" spans="8:8">
      <c r="H615744" s="1152"/>
    </row>
    <row r="615745" spans="8:8">
      <c r="H615745" s="1152"/>
    </row>
    <row r="615746" spans="8:8">
      <c r="H615746" s="1152"/>
    </row>
    <row r="615747" spans="8:8">
      <c r="H615747" s="1152"/>
    </row>
    <row r="615748" spans="8:8">
      <c r="H615748" s="1152"/>
    </row>
    <row r="615749" spans="8:8">
      <c r="H615749" s="1152"/>
    </row>
    <row r="615750" spans="8:8">
      <c r="H615750" s="1152"/>
    </row>
    <row r="615751" spans="8:8">
      <c r="H615751" s="1152"/>
    </row>
    <row r="615752" spans="8:8">
      <c r="H615752" s="1152"/>
    </row>
    <row r="615753" spans="8:8">
      <c r="H615753" s="1152"/>
    </row>
    <row r="615754" spans="8:8">
      <c r="H615754" s="1152"/>
    </row>
    <row r="615755" spans="8:8">
      <c r="H615755" s="1152"/>
    </row>
    <row r="615756" spans="8:8">
      <c r="H615756" s="1152"/>
    </row>
    <row r="615757" spans="8:8">
      <c r="H615757" s="1152"/>
    </row>
    <row r="615758" spans="8:8">
      <c r="H615758" s="1152"/>
    </row>
    <row r="615759" spans="8:8">
      <c r="H615759" s="1152"/>
    </row>
    <row r="615760" spans="8:8">
      <c r="H615760" s="1152"/>
    </row>
    <row r="615761" spans="8:8">
      <c r="H615761" s="1152"/>
    </row>
    <row r="615762" spans="8:8">
      <c r="H615762" s="1152"/>
    </row>
    <row r="615763" spans="8:8">
      <c r="H615763" s="1152"/>
    </row>
    <row r="615764" spans="8:8">
      <c r="H615764" s="1152"/>
    </row>
    <row r="615765" spans="8:8">
      <c r="H615765" s="1152"/>
    </row>
    <row r="615766" spans="8:8">
      <c r="H615766" s="1152"/>
    </row>
    <row r="615767" spans="8:8">
      <c r="H615767" s="1152"/>
    </row>
    <row r="615768" spans="8:8">
      <c r="H615768" s="1152"/>
    </row>
    <row r="615769" spans="8:8">
      <c r="H615769" s="1152"/>
    </row>
    <row r="615770" spans="8:8">
      <c r="H615770" s="1152"/>
    </row>
    <row r="615771" spans="8:8">
      <c r="H615771" s="1152"/>
    </row>
    <row r="615772" spans="8:8">
      <c r="H615772" s="1152"/>
    </row>
    <row r="615773" spans="8:8">
      <c r="H615773" s="1152"/>
    </row>
    <row r="615774" spans="8:8">
      <c r="H615774" s="1152"/>
    </row>
    <row r="615775" spans="8:8">
      <c r="H615775" s="1152"/>
    </row>
    <row r="615776" spans="8:8">
      <c r="H615776" s="1152"/>
    </row>
    <row r="615777" spans="8:8">
      <c r="H615777" s="1152"/>
    </row>
    <row r="615778" spans="8:8">
      <c r="H615778" s="1152"/>
    </row>
    <row r="615779" spans="8:8">
      <c r="H615779" s="1152"/>
    </row>
    <row r="615780" spans="8:8">
      <c r="H615780" s="1152"/>
    </row>
    <row r="615781" spans="8:8">
      <c r="H615781" s="1152"/>
    </row>
    <row r="615782" spans="8:8">
      <c r="H615782" s="1152"/>
    </row>
    <row r="615783" spans="8:8">
      <c r="H615783" s="1152"/>
    </row>
    <row r="615784" spans="8:8">
      <c r="H615784" s="1152"/>
    </row>
    <row r="615785" spans="8:8">
      <c r="H615785" s="1152"/>
    </row>
    <row r="615786" spans="8:8">
      <c r="H615786" s="1152"/>
    </row>
    <row r="615787" spans="8:8">
      <c r="H615787" s="1152"/>
    </row>
    <row r="615788" spans="8:8">
      <c r="H615788" s="1152"/>
    </row>
    <row r="615789" spans="8:8">
      <c r="H615789" s="1152"/>
    </row>
    <row r="615790" spans="8:8">
      <c r="H615790" s="1152"/>
    </row>
    <row r="615791" spans="8:8">
      <c r="H615791" s="1152"/>
    </row>
    <row r="615792" spans="8:8">
      <c r="H615792" s="1152"/>
    </row>
    <row r="615793" spans="8:8">
      <c r="H615793" s="1152"/>
    </row>
    <row r="615794" spans="8:8">
      <c r="H615794" s="1152"/>
    </row>
    <row r="615795" spans="8:8">
      <c r="H615795" s="1152"/>
    </row>
    <row r="615796" spans="8:8">
      <c r="H615796" s="1152"/>
    </row>
    <row r="615797" spans="8:8">
      <c r="H615797" s="1152"/>
    </row>
    <row r="615798" spans="8:8">
      <c r="H615798" s="1152"/>
    </row>
    <row r="615799" spans="8:8">
      <c r="H615799" s="1152"/>
    </row>
    <row r="615800" spans="8:8">
      <c r="H615800" s="1152"/>
    </row>
    <row r="615801" spans="8:8">
      <c r="H615801" s="1152"/>
    </row>
    <row r="615802" spans="8:8">
      <c r="H615802" s="1152"/>
    </row>
    <row r="615803" spans="8:8">
      <c r="H615803" s="1152"/>
    </row>
    <row r="615804" spans="8:8">
      <c r="H615804" s="1152"/>
    </row>
    <row r="615805" spans="8:8">
      <c r="H615805" s="1152"/>
    </row>
    <row r="615806" spans="8:8">
      <c r="H615806" s="1152"/>
    </row>
    <row r="615807" spans="8:8">
      <c r="H615807" s="1152"/>
    </row>
    <row r="615808" spans="8:8">
      <c r="H615808" s="1152"/>
    </row>
    <row r="615809" spans="8:8">
      <c r="H615809" s="1152"/>
    </row>
    <row r="615810" spans="8:8">
      <c r="H615810" s="1152"/>
    </row>
    <row r="615811" spans="8:8">
      <c r="H615811" s="1152"/>
    </row>
    <row r="615812" spans="8:8">
      <c r="H615812" s="1152"/>
    </row>
    <row r="615813" spans="8:8">
      <c r="H615813" s="1152"/>
    </row>
    <row r="615814" spans="8:8">
      <c r="H615814" s="1152"/>
    </row>
    <row r="615815" spans="8:8">
      <c r="H615815" s="1152"/>
    </row>
    <row r="615816" spans="8:8">
      <c r="H615816" s="1152"/>
    </row>
    <row r="615817" spans="8:8">
      <c r="H615817" s="1152"/>
    </row>
    <row r="615818" spans="8:8">
      <c r="H615818" s="1152"/>
    </row>
    <row r="615819" spans="8:8">
      <c r="H615819" s="1152"/>
    </row>
    <row r="615820" spans="8:8">
      <c r="H615820" s="1152"/>
    </row>
    <row r="615821" spans="8:8">
      <c r="H615821" s="1152"/>
    </row>
    <row r="615822" spans="8:8">
      <c r="H615822" s="1152"/>
    </row>
    <row r="615823" spans="8:8">
      <c r="H615823" s="1152"/>
    </row>
    <row r="615824" spans="8:8">
      <c r="H615824" s="1152"/>
    </row>
    <row r="615825" spans="8:8">
      <c r="H615825" s="1152"/>
    </row>
    <row r="615826" spans="8:8">
      <c r="H615826" s="1152"/>
    </row>
    <row r="615827" spans="8:8">
      <c r="H615827" s="1152"/>
    </row>
    <row r="615828" spans="8:8">
      <c r="H615828" s="1152"/>
    </row>
    <row r="615829" spans="8:8">
      <c r="H615829" s="1152"/>
    </row>
    <row r="615830" spans="8:8">
      <c r="H615830" s="1152"/>
    </row>
    <row r="615831" spans="8:8">
      <c r="H615831" s="1152"/>
    </row>
    <row r="615832" spans="8:8">
      <c r="H615832" s="1152"/>
    </row>
    <row r="615833" spans="8:8">
      <c r="H615833" s="1152"/>
    </row>
    <row r="615834" spans="8:8">
      <c r="H615834" s="1152"/>
    </row>
    <row r="615835" spans="8:8">
      <c r="H615835" s="1152"/>
    </row>
    <row r="615836" spans="8:8">
      <c r="H615836" s="1152"/>
    </row>
    <row r="615837" spans="8:8">
      <c r="H615837" s="1152"/>
    </row>
    <row r="615838" spans="8:8">
      <c r="H615838" s="1152"/>
    </row>
    <row r="615839" spans="8:8">
      <c r="H615839" s="1152"/>
    </row>
    <row r="615840" spans="8:8">
      <c r="H615840" s="1152"/>
    </row>
    <row r="615841" spans="8:8">
      <c r="H615841" s="1152"/>
    </row>
    <row r="615842" spans="8:8">
      <c r="H615842" s="1152"/>
    </row>
    <row r="615843" spans="8:8">
      <c r="H615843" s="1152"/>
    </row>
    <row r="615844" spans="8:8">
      <c r="H615844" s="1152"/>
    </row>
    <row r="615845" spans="8:8">
      <c r="H615845" s="1152"/>
    </row>
    <row r="615846" spans="8:8">
      <c r="H615846" s="1152"/>
    </row>
    <row r="615847" spans="8:8">
      <c r="H615847" s="1152"/>
    </row>
    <row r="615848" spans="8:8">
      <c r="H615848" s="1152"/>
    </row>
    <row r="615849" spans="8:8">
      <c r="H615849" s="1152"/>
    </row>
    <row r="615850" spans="8:8">
      <c r="H615850" s="1152"/>
    </row>
    <row r="615851" spans="8:8">
      <c r="H615851" s="1152"/>
    </row>
    <row r="615852" spans="8:8">
      <c r="H615852" s="1152"/>
    </row>
    <row r="615853" spans="8:8">
      <c r="H615853" s="1152"/>
    </row>
    <row r="615854" spans="8:8">
      <c r="H615854" s="1152"/>
    </row>
    <row r="615855" spans="8:8">
      <c r="H615855" s="1152"/>
    </row>
    <row r="615856" spans="8:8">
      <c r="H615856" s="1152"/>
    </row>
    <row r="615857" spans="8:8">
      <c r="H615857" s="1152"/>
    </row>
    <row r="615858" spans="8:8">
      <c r="H615858" s="1152"/>
    </row>
    <row r="615859" spans="8:8">
      <c r="H615859" s="1152"/>
    </row>
    <row r="615860" spans="8:8">
      <c r="H615860" s="1152"/>
    </row>
    <row r="615861" spans="8:8">
      <c r="H615861" s="1152"/>
    </row>
    <row r="615862" spans="8:8">
      <c r="H615862" s="1152"/>
    </row>
    <row r="615863" spans="8:8">
      <c r="H615863" s="1152"/>
    </row>
    <row r="615864" spans="8:8">
      <c r="H615864" s="1152"/>
    </row>
    <row r="615865" spans="8:8">
      <c r="H615865" s="1152"/>
    </row>
    <row r="615866" spans="8:8">
      <c r="H615866" s="1152"/>
    </row>
    <row r="615867" spans="8:8">
      <c r="H615867" s="1152"/>
    </row>
    <row r="615868" spans="8:8">
      <c r="H615868" s="1152"/>
    </row>
    <row r="615869" spans="8:8">
      <c r="H615869" s="1152"/>
    </row>
    <row r="615870" spans="8:8">
      <c r="H615870" s="1152"/>
    </row>
    <row r="615871" spans="8:8">
      <c r="H615871" s="1152"/>
    </row>
    <row r="615872" spans="8:8">
      <c r="H615872" s="1152"/>
    </row>
    <row r="615873" spans="8:8">
      <c r="H615873" s="1152"/>
    </row>
    <row r="615874" spans="8:8">
      <c r="H615874" s="1152"/>
    </row>
    <row r="615875" spans="8:8">
      <c r="H615875" s="1152"/>
    </row>
    <row r="615876" spans="8:8">
      <c r="H615876" s="1152"/>
    </row>
    <row r="615877" spans="8:8">
      <c r="H615877" s="1152"/>
    </row>
    <row r="615878" spans="8:8">
      <c r="H615878" s="1152"/>
    </row>
    <row r="615879" spans="8:8">
      <c r="H615879" s="1152"/>
    </row>
    <row r="615880" spans="8:8">
      <c r="H615880" s="1152"/>
    </row>
    <row r="615881" spans="8:8">
      <c r="H615881" s="1152"/>
    </row>
    <row r="615882" spans="8:8">
      <c r="H615882" s="1152"/>
    </row>
    <row r="615883" spans="8:8">
      <c r="H615883" s="1152"/>
    </row>
    <row r="615884" spans="8:8">
      <c r="H615884" s="1152"/>
    </row>
    <row r="615885" spans="8:8">
      <c r="H615885" s="1152"/>
    </row>
    <row r="615886" spans="8:8">
      <c r="H615886" s="1152"/>
    </row>
    <row r="615887" spans="8:8">
      <c r="H615887" s="1152"/>
    </row>
    <row r="615888" spans="8:8">
      <c r="H615888" s="1152"/>
    </row>
    <row r="615889" spans="8:8">
      <c r="H615889" s="1152"/>
    </row>
    <row r="615890" spans="8:8">
      <c r="H615890" s="1152"/>
    </row>
    <row r="615891" spans="8:8">
      <c r="H615891" s="1152"/>
    </row>
    <row r="615892" spans="8:8">
      <c r="H615892" s="1152"/>
    </row>
    <row r="615893" spans="8:8">
      <c r="H615893" s="1152"/>
    </row>
    <row r="615894" spans="8:8">
      <c r="H615894" s="1152"/>
    </row>
    <row r="615895" spans="8:8">
      <c r="H615895" s="1152"/>
    </row>
    <row r="615896" spans="8:8">
      <c r="H615896" s="1152"/>
    </row>
    <row r="615897" spans="8:8">
      <c r="H615897" s="1152"/>
    </row>
    <row r="615898" spans="8:8">
      <c r="H615898" s="1152"/>
    </row>
    <row r="615899" spans="8:8">
      <c r="H615899" s="1152"/>
    </row>
    <row r="615900" spans="8:8">
      <c r="H615900" s="1152"/>
    </row>
    <row r="615901" spans="8:8">
      <c r="H615901" s="1152"/>
    </row>
    <row r="615902" spans="8:8">
      <c r="H615902" s="1152"/>
    </row>
    <row r="615903" spans="8:8">
      <c r="H615903" s="1152"/>
    </row>
    <row r="615904" spans="8:8">
      <c r="H615904" s="1152"/>
    </row>
    <row r="615905" spans="8:8">
      <c r="H615905" s="1152"/>
    </row>
    <row r="615906" spans="8:8">
      <c r="H615906" s="1152"/>
    </row>
    <row r="615907" spans="8:8">
      <c r="H615907" s="1152"/>
    </row>
    <row r="615908" spans="8:8">
      <c r="H615908" s="1152"/>
    </row>
    <row r="615909" spans="8:8">
      <c r="H615909" s="1152"/>
    </row>
    <row r="615910" spans="8:8">
      <c r="H615910" s="1152"/>
    </row>
    <row r="615911" spans="8:8">
      <c r="H615911" s="1152"/>
    </row>
    <row r="615912" spans="8:8">
      <c r="H615912" s="1152"/>
    </row>
    <row r="615913" spans="8:8">
      <c r="H615913" s="1152"/>
    </row>
    <row r="615914" spans="8:8">
      <c r="H615914" s="1152"/>
    </row>
    <row r="615915" spans="8:8">
      <c r="H615915" s="1152"/>
    </row>
    <row r="615916" spans="8:8">
      <c r="H615916" s="1152"/>
    </row>
    <row r="615917" spans="8:8">
      <c r="H615917" s="1152"/>
    </row>
    <row r="615918" spans="8:8">
      <c r="H615918" s="1152"/>
    </row>
    <row r="615919" spans="8:8">
      <c r="H615919" s="1152"/>
    </row>
    <row r="615920" spans="8:8">
      <c r="H615920" s="1152"/>
    </row>
    <row r="615921" spans="8:8">
      <c r="H615921" s="1152"/>
    </row>
    <row r="615922" spans="8:8">
      <c r="H615922" s="1152"/>
    </row>
    <row r="615923" spans="8:8">
      <c r="H615923" s="1152"/>
    </row>
    <row r="615924" spans="8:8">
      <c r="H615924" s="1152"/>
    </row>
    <row r="615925" spans="8:8">
      <c r="H615925" s="1152"/>
    </row>
    <row r="615926" spans="8:8">
      <c r="H615926" s="1152"/>
    </row>
    <row r="615927" spans="8:8">
      <c r="H615927" s="1152"/>
    </row>
    <row r="615928" spans="8:8">
      <c r="H615928" s="1152"/>
    </row>
    <row r="615929" spans="8:8">
      <c r="H615929" s="1152"/>
    </row>
    <row r="615930" spans="8:8">
      <c r="H615930" s="1152"/>
    </row>
    <row r="615931" spans="8:8">
      <c r="H615931" s="1152"/>
    </row>
    <row r="615932" spans="8:8">
      <c r="H615932" s="1152"/>
    </row>
    <row r="615933" spans="8:8">
      <c r="H615933" s="1152"/>
    </row>
    <row r="615934" spans="8:8">
      <c r="H615934" s="1152"/>
    </row>
    <row r="615935" spans="8:8">
      <c r="H615935" s="1152"/>
    </row>
    <row r="615936" spans="8:8">
      <c r="H615936" s="1152"/>
    </row>
    <row r="615937" spans="8:8">
      <c r="H615937" s="1152"/>
    </row>
    <row r="615938" spans="8:8">
      <c r="H615938" s="1152"/>
    </row>
    <row r="615939" spans="8:8">
      <c r="H615939" s="1152"/>
    </row>
    <row r="615940" spans="8:8">
      <c r="H615940" s="1152"/>
    </row>
    <row r="615941" spans="8:8">
      <c r="H615941" s="1152"/>
    </row>
    <row r="615942" spans="8:8">
      <c r="H615942" s="1152"/>
    </row>
    <row r="615943" spans="8:8">
      <c r="H615943" s="1152"/>
    </row>
    <row r="615944" spans="8:8">
      <c r="H615944" s="1152"/>
    </row>
    <row r="615945" spans="8:8">
      <c r="H615945" s="1152"/>
    </row>
    <row r="615946" spans="8:8">
      <c r="H615946" s="1152"/>
    </row>
    <row r="615947" spans="8:8">
      <c r="H615947" s="1152"/>
    </row>
    <row r="615948" spans="8:8">
      <c r="H615948" s="1152"/>
    </row>
    <row r="615949" spans="8:8">
      <c r="H615949" s="1152"/>
    </row>
    <row r="615950" spans="8:8">
      <c r="H615950" s="1152"/>
    </row>
    <row r="615951" spans="8:8">
      <c r="H615951" s="1152"/>
    </row>
    <row r="615952" spans="8:8">
      <c r="H615952" s="1152"/>
    </row>
    <row r="615953" spans="8:8">
      <c r="H615953" s="1152"/>
    </row>
    <row r="615954" spans="8:8">
      <c r="H615954" s="1152"/>
    </row>
    <row r="615955" spans="8:8">
      <c r="H615955" s="1152"/>
    </row>
    <row r="615956" spans="8:8">
      <c r="H615956" s="1152"/>
    </row>
    <row r="615957" spans="8:8">
      <c r="H615957" s="1152"/>
    </row>
    <row r="615958" spans="8:8">
      <c r="H615958" s="1152"/>
    </row>
    <row r="615959" spans="8:8">
      <c r="H615959" s="1152"/>
    </row>
    <row r="615960" spans="8:8">
      <c r="H615960" s="1152"/>
    </row>
    <row r="615961" spans="8:8">
      <c r="H615961" s="1152"/>
    </row>
    <row r="615962" spans="8:8">
      <c r="H615962" s="1152"/>
    </row>
    <row r="615963" spans="8:8">
      <c r="H615963" s="1152"/>
    </row>
    <row r="615964" spans="8:8">
      <c r="H615964" s="1152"/>
    </row>
    <row r="615965" spans="8:8">
      <c r="H615965" s="1152"/>
    </row>
    <row r="615966" spans="8:8">
      <c r="H615966" s="1152"/>
    </row>
    <row r="615967" spans="8:8">
      <c r="H615967" s="1152"/>
    </row>
    <row r="615968" spans="8:8">
      <c r="H615968" s="1152"/>
    </row>
    <row r="615969" spans="8:8">
      <c r="H615969" s="1152"/>
    </row>
    <row r="615970" spans="8:8">
      <c r="H615970" s="1152"/>
    </row>
    <row r="615971" spans="8:8">
      <c r="H615971" s="1152"/>
    </row>
    <row r="615972" spans="8:8">
      <c r="H615972" s="1152"/>
    </row>
    <row r="615973" spans="8:8">
      <c r="H615973" s="1152"/>
    </row>
    <row r="615974" spans="8:8">
      <c r="H615974" s="1152"/>
    </row>
    <row r="615975" spans="8:8">
      <c r="H615975" s="1152"/>
    </row>
    <row r="615976" spans="8:8">
      <c r="H615976" s="1152"/>
    </row>
    <row r="615977" spans="8:8">
      <c r="H615977" s="1152"/>
    </row>
    <row r="615978" spans="8:8">
      <c r="H615978" s="1152"/>
    </row>
    <row r="615979" spans="8:8">
      <c r="H615979" s="1152"/>
    </row>
    <row r="615980" spans="8:8">
      <c r="H615980" s="1152"/>
    </row>
    <row r="615981" spans="8:8">
      <c r="H615981" s="1152"/>
    </row>
    <row r="615982" spans="8:8">
      <c r="H615982" s="1152"/>
    </row>
    <row r="615983" spans="8:8">
      <c r="H615983" s="1152"/>
    </row>
    <row r="615984" spans="8:8">
      <c r="H615984" s="1152"/>
    </row>
    <row r="615985" spans="8:8">
      <c r="H615985" s="1152"/>
    </row>
    <row r="615986" spans="8:8">
      <c r="H615986" s="1152"/>
    </row>
    <row r="615987" spans="8:8">
      <c r="H615987" s="1152"/>
    </row>
    <row r="615988" spans="8:8">
      <c r="H615988" s="1152"/>
    </row>
    <row r="615989" spans="8:8">
      <c r="H615989" s="1152"/>
    </row>
    <row r="615990" spans="8:8">
      <c r="H615990" s="1152"/>
    </row>
    <row r="615991" spans="8:8">
      <c r="H615991" s="1152"/>
    </row>
    <row r="615992" spans="8:8">
      <c r="H615992" s="1152"/>
    </row>
    <row r="615993" spans="8:8">
      <c r="H615993" s="1152"/>
    </row>
    <row r="615994" spans="8:8">
      <c r="H615994" s="1152"/>
    </row>
    <row r="615995" spans="8:8">
      <c r="H615995" s="1152"/>
    </row>
    <row r="615996" spans="8:8">
      <c r="H615996" s="1152"/>
    </row>
    <row r="615997" spans="8:8">
      <c r="H615997" s="1152"/>
    </row>
    <row r="615998" spans="8:8">
      <c r="H615998" s="1152"/>
    </row>
    <row r="615999" spans="8:8">
      <c r="H615999" s="1152"/>
    </row>
    <row r="616000" spans="8:8">
      <c r="H616000" s="1152"/>
    </row>
    <row r="616001" spans="8:8">
      <c r="H616001" s="1152"/>
    </row>
    <row r="616002" spans="8:8">
      <c r="H616002" s="1152"/>
    </row>
    <row r="616003" spans="8:8">
      <c r="H616003" s="1152"/>
    </row>
    <row r="616004" spans="8:8">
      <c r="H616004" s="1152"/>
    </row>
    <row r="616005" spans="8:8">
      <c r="H616005" s="1152"/>
    </row>
    <row r="616006" spans="8:8">
      <c r="H616006" s="1152"/>
    </row>
    <row r="616007" spans="8:8">
      <c r="H616007" s="1152"/>
    </row>
    <row r="616008" spans="8:8">
      <c r="H616008" s="1152"/>
    </row>
    <row r="616009" spans="8:8">
      <c r="H616009" s="1152"/>
    </row>
    <row r="616010" spans="8:8">
      <c r="H616010" s="1152"/>
    </row>
    <row r="616011" spans="8:8">
      <c r="H616011" s="1152"/>
    </row>
    <row r="616012" spans="8:8">
      <c r="H616012" s="1152"/>
    </row>
    <row r="616013" spans="8:8">
      <c r="H616013" s="1152"/>
    </row>
    <row r="616014" spans="8:8">
      <c r="H616014" s="1152"/>
    </row>
    <row r="616015" spans="8:8">
      <c r="H616015" s="1152"/>
    </row>
    <row r="616016" spans="8:8">
      <c r="H616016" s="1152"/>
    </row>
    <row r="616017" spans="8:8">
      <c r="H616017" s="1152"/>
    </row>
    <row r="616018" spans="8:8">
      <c r="H616018" s="1152"/>
    </row>
    <row r="616019" spans="8:8">
      <c r="H616019" s="1152"/>
    </row>
    <row r="616020" spans="8:8">
      <c r="H616020" s="1152"/>
    </row>
    <row r="616021" spans="8:8">
      <c r="H616021" s="1152"/>
    </row>
    <row r="616022" spans="8:8">
      <c r="H616022" s="1152"/>
    </row>
    <row r="616023" spans="8:8">
      <c r="H616023" s="1152"/>
    </row>
    <row r="616024" spans="8:8">
      <c r="H616024" s="1152"/>
    </row>
    <row r="616025" spans="8:8">
      <c r="H616025" s="1152"/>
    </row>
    <row r="616026" spans="8:8">
      <c r="H616026" s="1152"/>
    </row>
    <row r="616027" spans="8:8">
      <c r="H616027" s="1152"/>
    </row>
    <row r="616028" spans="8:8">
      <c r="H616028" s="1152"/>
    </row>
    <row r="616029" spans="8:8">
      <c r="H616029" s="1152"/>
    </row>
    <row r="616030" spans="8:8">
      <c r="H616030" s="1152"/>
    </row>
    <row r="616031" spans="8:8">
      <c r="H616031" s="1152"/>
    </row>
    <row r="616032" spans="8:8">
      <c r="H616032" s="1152"/>
    </row>
    <row r="616033" spans="8:8">
      <c r="H616033" s="1152"/>
    </row>
    <row r="616034" spans="8:8">
      <c r="H616034" s="1152"/>
    </row>
    <row r="616035" spans="8:8">
      <c r="H616035" s="1152"/>
    </row>
    <row r="616036" spans="8:8">
      <c r="H616036" s="1152"/>
    </row>
    <row r="616037" spans="8:8">
      <c r="H616037" s="1152"/>
    </row>
    <row r="616038" spans="8:8">
      <c r="H616038" s="1152"/>
    </row>
    <row r="616039" spans="8:8">
      <c r="H616039" s="1152"/>
    </row>
    <row r="616040" spans="8:8">
      <c r="H616040" s="1152"/>
    </row>
    <row r="616041" spans="8:8">
      <c r="H616041" s="1152"/>
    </row>
    <row r="616042" spans="8:8">
      <c r="H616042" s="1152"/>
    </row>
    <row r="616043" spans="8:8">
      <c r="H616043" s="1152"/>
    </row>
    <row r="616044" spans="8:8">
      <c r="H616044" s="1152"/>
    </row>
    <row r="616045" spans="8:8">
      <c r="H616045" s="1152"/>
    </row>
    <row r="616046" spans="8:8">
      <c r="H616046" s="1152"/>
    </row>
    <row r="616047" spans="8:8">
      <c r="H616047" s="1152"/>
    </row>
    <row r="616048" spans="8:8">
      <c r="H616048" s="1152"/>
    </row>
    <row r="616049" spans="8:8">
      <c r="H616049" s="1152"/>
    </row>
    <row r="616050" spans="8:8">
      <c r="H616050" s="1152"/>
    </row>
    <row r="616051" spans="8:8">
      <c r="H616051" s="1152"/>
    </row>
    <row r="616052" spans="8:8">
      <c r="H616052" s="1152"/>
    </row>
    <row r="616053" spans="8:8">
      <c r="H616053" s="1152"/>
    </row>
    <row r="616054" spans="8:8">
      <c r="H616054" s="1152"/>
    </row>
    <row r="616055" spans="8:8">
      <c r="H616055" s="1152"/>
    </row>
    <row r="616056" spans="8:8">
      <c r="H616056" s="1152"/>
    </row>
    <row r="616057" spans="8:8">
      <c r="H616057" s="1152"/>
    </row>
    <row r="616058" spans="8:8">
      <c r="H616058" s="1152"/>
    </row>
    <row r="616059" spans="8:8">
      <c r="H616059" s="1152"/>
    </row>
    <row r="616060" spans="8:8">
      <c r="H616060" s="1152"/>
    </row>
    <row r="616061" spans="8:8">
      <c r="H616061" s="1152"/>
    </row>
    <row r="616062" spans="8:8">
      <c r="H616062" s="1152"/>
    </row>
    <row r="616063" spans="8:8">
      <c r="H616063" s="1152"/>
    </row>
    <row r="616064" spans="8:8">
      <c r="H616064" s="1152"/>
    </row>
    <row r="616065" spans="8:8">
      <c r="H616065" s="1152"/>
    </row>
    <row r="616066" spans="8:8">
      <c r="H616066" s="1152"/>
    </row>
    <row r="616067" spans="8:8">
      <c r="H616067" s="1152"/>
    </row>
    <row r="616068" spans="8:8">
      <c r="H616068" s="1152"/>
    </row>
    <row r="616069" spans="8:8">
      <c r="H616069" s="1152"/>
    </row>
    <row r="616070" spans="8:8">
      <c r="H616070" s="1152"/>
    </row>
    <row r="616071" spans="8:8">
      <c r="H616071" s="1152"/>
    </row>
    <row r="616072" spans="8:8">
      <c r="H616072" s="1152"/>
    </row>
    <row r="616073" spans="8:8">
      <c r="H616073" s="1152"/>
    </row>
    <row r="616074" spans="8:8">
      <c r="H616074" s="1152"/>
    </row>
    <row r="616075" spans="8:8">
      <c r="H616075" s="1152"/>
    </row>
    <row r="616076" spans="8:8">
      <c r="H616076" s="1152"/>
    </row>
    <row r="616077" spans="8:8">
      <c r="H616077" s="1152"/>
    </row>
    <row r="616078" spans="8:8">
      <c r="H616078" s="1152"/>
    </row>
    <row r="616079" spans="8:8">
      <c r="H616079" s="1152"/>
    </row>
    <row r="616080" spans="8:8">
      <c r="H616080" s="1152"/>
    </row>
    <row r="616081" spans="8:8">
      <c r="H616081" s="1152"/>
    </row>
    <row r="616082" spans="8:8">
      <c r="H616082" s="1152"/>
    </row>
    <row r="616083" spans="8:8">
      <c r="H616083" s="1152"/>
    </row>
    <row r="616084" spans="8:8">
      <c r="H616084" s="1152"/>
    </row>
    <row r="616085" spans="8:8">
      <c r="H616085" s="1152"/>
    </row>
    <row r="616086" spans="8:8">
      <c r="H616086" s="1152"/>
    </row>
    <row r="616087" spans="8:8">
      <c r="H616087" s="1152"/>
    </row>
    <row r="616088" spans="8:8">
      <c r="H616088" s="1152"/>
    </row>
    <row r="616089" spans="8:8">
      <c r="H616089" s="1152"/>
    </row>
    <row r="616090" spans="8:8">
      <c r="H616090" s="1152"/>
    </row>
    <row r="616091" spans="8:8">
      <c r="H616091" s="1152"/>
    </row>
    <row r="616092" spans="8:8">
      <c r="H616092" s="1152"/>
    </row>
    <row r="616093" spans="8:8">
      <c r="H616093" s="1152"/>
    </row>
    <row r="616094" spans="8:8">
      <c r="H616094" s="1152"/>
    </row>
    <row r="616095" spans="8:8">
      <c r="H616095" s="1152"/>
    </row>
    <row r="616096" spans="8:8">
      <c r="H616096" s="1152"/>
    </row>
    <row r="616097" spans="8:8">
      <c r="H616097" s="1152"/>
    </row>
    <row r="616098" spans="8:8">
      <c r="H616098" s="1152"/>
    </row>
    <row r="616099" spans="8:8">
      <c r="H616099" s="1152"/>
    </row>
    <row r="616100" spans="8:8">
      <c r="H616100" s="1152"/>
    </row>
    <row r="616101" spans="8:8">
      <c r="H616101" s="1152"/>
    </row>
    <row r="616102" spans="8:8">
      <c r="H616102" s="1152"/>
    </row>
    <row r="616103" spans="8:8">
      <c r="H616103" s="1152"/>
    </row>
    <row r="616104" spans="8:8">
      <c r="H616104" s="1152"/>
    </row>
    <row r="616105" spans="8:8">
      <c r="H616105" s="1152"/>
    </row>
    <row r="616106" spans="8:8">
      <c r="H616106" s="1152"/>
    </row>
    <row r="616107" spans="8:8">
      <c r="H616107" s="1152"/>
    </row>
    <row r="616108" spans="8:8">
      <c r="H616108" s="1152"/>
    </row>
    <row r="616109" spans="8:8">
      <c r="H616109" s="1152"/>
    </row>
    <row r="616110" spans="8:8">
      <c r="H616110" s="1152"/>
    </row>
    <row r="616111" spans="8:8">
      <c r="H616111" s="1152"/>
    </row>
    <row r="616112" spans="8:8">
      <c r="H616112" s="1152"/>
    </row>
    <row r="616113" spans="8:8">
      <c r="H616113" s="1152"/>
    </row>
    <row r="616114" spans="8:8">
      <c r="H616114" s="1152"/>
    </row>
    <row r="616115" spans="8:8">
      <c r="H616115" s="1152"/>
    </row>
    <row r="616116" spans="8:8">
      <c r="H616116" s="1152"/>
    </row>
    <row r="616117" spans="8:8">
      <c r="H616117" s="1152"/>
    </row>
    <row r="616118" spans="8:8">
      <c r="H616118" s="1152"/>
    </row>
    <row r="616119" spans="8:8">
      <c r="H616119" s="1152"/>
    </row>
    <row r="616120" spans="8:8">
      <c r="H616120" s="1152"/>
    </row>
    <row r="616121" spans="8:8">
      <c r="H616121" s="1152"/>
    </row>
    <row r="616122" spans="8:8">
      <c r="H616122" s="1152"/>
    </row>
    <row r="616123" spans="8:8">
      <c r="H616123" s="1152"/>
    </row>
    <row r="616124" spans="8:8">
      <c r="H616124" s="1152"/>
    </row>
    <row r="616125" spans="8:8">
      <c r="H616125" s="1152"/>
    </row>
    <row r="616126" spans="8:8">
      <c r="H616126" s="1152"/>
    </row>
    <row r="616127" spans="8:8">
      <c r="H616127" s="1152"/>
    </row>
    <row r="616128" spans="8:8">
      <c r="H616128" s="1152"/>
    </row>
    <row r="616129" spans="8:8">
      <c r="H616129" s="1152"/>
    </row>
    <row r="616130" spans="8:8">
      <c r="H616130" s="1152"/>
    </row>
    <row r="616131" spans="8:8">
      <c r="H616131" s="1152"/>
    </row>
    <row r="616132" spans="8:8">
      <c r="H616132" s="1152"/>
    </row>
    <row r="616133" spans="8:8">
      <c r="H616133" s="1152"/>
    </row>
    <row r="616134" spans="8:8">
      <c r="H616134" s="1152"/>
    </row>
    <row r="616135" spans="8:8">
      <c r="H616135" s="1152"/>
    </row>
    <row r="616136" spans="8:8">
      <c r="H616136" s="1152"/>
    </row>
    <row r="616137" spans="8:8">
      <c r="H616137" s="1152"/>
    </row>
    <row r="616138" spans="8:8">
      <c r="H616138" s="1152"/>
    </row>
    <row r="616139" spans="8:8">
      <c r="H616139" s="1152"/>
    </row>
    <row r="616140" spans="8:8">
      <c r="H616140" s="1152"/>
    </row>
    <row r="616141" spans="8:8">
      <c r="H616141" s="1152"/>
    </row>
    <row r="616142" spans="8:8">
      <c r="H616142" s="1152"/>
    </row>
    <row r="616143" spans="8:8">
      <c r="H616143" s="1152"/>
    </row>
    <row r="616144" spans="8:8">
      <c r="H616144" s="1152"/>
    </row>
    <row r="616145" spans="8:8">
      <c r="H616145" s="1152"/>
    </row>
    <row r="616146" spans="8:8">
      <c r="H616146" s="1152"/>
    </row>
    <row r="616147" spans="8:8">
      <c r="H616147" s="1152"/>
    </row>
    <row r="616148" spans="8:8">
      <c r="H616148" s="1152"/>
    </row>
    <row r="616149" spans="8:8">
      <c r="H616149" s="1152"/>
    </row>
    <row r="616150" spans="8:8">
      <c r="H616150" s="1152"/>
    </row>
    <row r="616151" spans="8:8">
      <c r="H616151" s="1152"/>
    </row>
    <row r="616152" spans="8:8">
      <c r="H616152" s="1152"/>
    </row>
    <row r="616153" spans="8:8">
      <c r="H616153" s="1152"/>
    </row>
    <row r="616154" spans="8:8">
      <c r="H616154" s="1152"/>
    </row>
    <row r="616155" spans="8:8">
      <c r="H616155" s="1152"/>
    </row>
    <row r="616156" spans="8:8">
      <c r="H616156" s="1152"/>
    </row>
    <row r="616157" spans="8:8">
      <c r="H616157" s="1152"/>
    </row>
    <row r="616158" spans="8:8">
      <c r="H616158" s="1152"/>
    </row>
    <row r="616159" spans="8:8">
      <c r="H616159" s="1152"/>
    </row>
    <row r="616160" spans="8:8">
      <c r="H616160" s="1152"/>
    </row>
    <row r="616161" spans="8:8">
      <c r="H616161" s="1152"/>
    </row>
    <row r="616162" spans="8:8">
      <c r="H616162" s="1152"/>
    </row>
    <row r="616163" spans="8:8">
      <c r="H616163" s="1152"/>
    </row>
    <row r="616164" spans="8:8">
      <c r="H616164" s="1152"/>
    </row>
    <row r="616165" spans="8:8">
      <c r="H616165" s="1152"/>
    </row>
    <row r="616166" spans="8:8">
      <c r="H616166" s="1152"/>
    </row>
    <row r="616167" spans="8:8">
      <c r="H616167" s="1152"/>
    </row>
    <row r="616168" spans="8:8">
      <c r="H616168" s="1152"/>
    </row>
    <row r="616169" spans="8:8">
      <c r="H616169" s="1152"/>
    </row>
    <row r="616170" spans="8:8">
      <c r="H616170" s="1152"/>
    </row>
    <row r="616171" spans="8:8">
      <c r="H616171" s="1152"/>
    </row>
    <row r="616172" spans="8:8">
      <c r="H616172" s="1152"/>
    </row>
    <row r="616173" spans="8:8">
      <c r="H616173" s="1152"/>
    </row>
    <row r="616174" spans="8:8">
      <c r="H616174" s="1152"/>
    </row>
    <row r="616175" spans="8:8">
      <c r="H616175" s="1152"/>
    </row>
    <row r="616176" spans="8:8">
      <c r="H616176" s="1152"/>
    </row>
    <row r="616177" spans="8:8">
      <c r="H616177" s="1152"/>
    </row>
    <row r="616178" spans="8:8">
      <c r="H616178" s="1152"/>
    </row>
    <row r="616179" spans="8:8">
      <c r="H616179" s="1152"/>
    </row>
    <row r="616180" spans="8:8">
      <c r="H616180" s="1152"/>
    </row>
    <row r="616181" spans="8:8">
      <c r="H616181" s="1152"/>
    </row>
    <row r="616182" spans="8:8">
      <c r="H616182" s="1152"/>
    </row>
    <row r="616183" spans="8:8">
      <c r="H616183" s="1152"/>
    </row>
    <row r="616184" spans="8:8">
      <c r="H616184" s="1152"/>
    </row>
    <row r="616185" spans="8:8">
      <c r="H616185" s="1152"/>
    </row>
    <row r="616186" spans="8:8">
      <c r="H616186" s="1152"/>
    </row>
    <row r="616187" spans="8:8">
      <c r="H616187" s="1152"/>
    </row>
    <row r="616188" spans="8:8">
      <c r="H616188" s="1152"/>
    </row>
    <row r="616189" spans="8:8">
      <c r="H616189" s="1152"/>
    </row>
    <row r="616190" spans="8:8">
      <c r="H616190" s="1152"/>
    </row>
    <row r="616191" spans="8:8">
      <c r="H616191" s="1152"/>
    </row>
    <row r="616192" spans="8:8">
      <c r="H616192" s="1152"/>
    </row>
    <row r="616193" spans="8:8">
      <c r="H616193" s="1152"/>
    </row>
    <row r="616194" spans="8:8">
      <c r="H616194" s="1152"/>
    </row>
    <row r="616195" spans="8:8">
      <c r="H616195" s="1152"/>
    </row>
    <row r="616196" spans="8:8">
      <c r="H616196" s="1152"/>
    </row>
    <row r="616197" spans="8:8">
      <c r="H616197" s="1152"/>
    </row>
    <row r="616198" spans="8:8">
      <c r="H616198" s="1152"/>
    </row>
    <row r="616199" spans="8:8">
      <c r="H616199" s="1152"/>
    </row>
    <row r="616200" spans="8:8">
      <c r="H616200" s="1152"/>
    </row>
    <row r="616201" spans="8:8">
      <c r="H616201" s="1152"/>
    </row>
    <row r="616202" spans="8:8">
      <c r="H616202" s="1152"/>
    </row>
    <row r="616203" spans="8:8">
      <c r="H616203" s="1152"/>
    </row>
    <row r="616204" spans="8:8">
      <c r="H616204" s="1152"/>
    </row>
    <row r="616205" spans="8:8">
      <c r="H616205" s="1152"/>
    </row>
    <row r="616206" spans="8:8">
      <c r="H616206" s="1152"/>
    </row>
    <row r="616207" spans="8:8">
      <c r="H616207" s="1152"/>
    </row>
    <row r="616208" spans="8:8">
      <c r="H616208" s="1152"/>
    </row>
    <row r="616209" spans="8:8">
      <c r="H616209" s="1152"/>
    </row>
    <row r="616210" spans="8:8">
      <c r="H616210" s="1152"/>
    </row>
    <row r="616211" spans="8:8">
      <c r="H616211" s="1152"/>
    </row>
    <row r="616212" spans="8:8">
      <c r="H616212" s="1152"/>
    </row>
    <row r="616213" spans="8:8">
      <c r="H616213" s="1152"/>
    </row>
    <row r="616214" spans="8:8">
      <c r="H616214" s="1152"/>
    </row>
    <row r="616215" spans="8:8">
      <c r="H616215" s="1152"/>
    </row>
    <row r="616216" spans="8:8">
      <c r="H616216" s="1152"/>
    </row>
    <row r="616217" spans="8:8">
      <c r="H616217" s="1152"/>
    </row>
    <row r="616218" spans="8:8">
      <c r="H616218" s="1152"/>
    </row>
    <row r="616219" spans="8:8">
      <c r="H616219" s="1152"/>
    </row>
    <row r="616220" spans="8:8">
      <c r="H616220" s="1152"/>
    </row>
    <row r="616221" spans="8:8">
      <c r="H616221" s="1152"/>
    </row>
    <row r="616222" spans="8:8">
      <c r="H616222" s="1152"/>
    </row>
    <row r="616223" spans="8:8">
      <c r="H616223" s="1152"/>
    </row>
    <row r="616224" spans="8:8">
      <c r="H616224" s="1152"/>
    </row>
    <row r="616225" spans="8:8">
      <c r="H616225" s="1152"/>
    </row>
    <row r="616226" spans="8:8">
      <c r="H616226" s="1152"/>
    </row>
    <row r="616227" spans="8:8">
      <c r="H616227" s="1152"/>
    </row>
    <row r="616228" spans="8:8">
      <c r="H616228" s="1152"/>
    </row>
    <row r="616229" spans="8:8">
      <c r="H616229" s="1152"/>
    </row>
    <row r="616230" spans="8:8">
      <c r="H616230" s="1152"/>
    </row>
    <row r="616231" spans="8:8">
      <c r="H616231" s="1152"/>
    </row>
    <row r="616232" spans="8:8">
      <c r="H616232" s="1152"/>
    </row>
    <row r="616233" spans="8:8">
      <c r="H616233" s="1152"/>
    </row>
    <row r="616234" spans="8:8">
      <c r="H616234" s="1152"/>
    </row>
    <row r="616235" spans="8:8">
      <c r="H616235" s="1152"/>
    </row>
    <row r="616236" spans="8:8">
      <c r="H616236" s="1152"/>
    </row>
    <row r="616237" spans="8:8">
      <c r="H616237" s="1152"/>
    </row>
    <row r="616238" spans="8:8">
      <c r="H616238" s="1152"/>
    </row>
    <row r="616239" spans="8:8">
      <c r="H616239" s="1152"/>
    </row>
    <row r="616240" spans="8:8">
      <c r="H616240" s="1152"/>
    </row>
    <row r="616241" spans="8:8">
      <c r="H616241" s="1152"/>
    </row>
    <row r="616242" spans="8:8">
      <c r="H616242" s="1152"/>
    </row>
    <row r="616243" spans="8:8">
      <c r="H616243" s="1152"/>
    </row>
    <row r="616244" spans="8:8">
      <c r="H616244" s="1152"/>
    </row>
    <row r="616245" spans="8:8">
      <c r="H616245" s="1152"/>
    </row>
    <row r="616246" spans="8:8">
      <c r="H616246" s="1152"/>
    </row>
    <row r="616247" spans="8:8">
      <c r="H616247" s="1152"/>
    </row>
    <row r="616248" spans="8:8">
      <c r="H616248" s="1152"/>
    </row>
    <row r="616249" spans="8:8">
      <c r="H616249" s="1152"/>
    </row>
    <row r="616250" spans="8:8">
      <c r="H616250" s="1152"/>
    </row>
    <row r="616251" spans="8:8">
      <c r="H616251" s="1152"/>
    </row>
    <row r="616252" spans="8:8">
      <c r="H616252" s="1152"/>
    </row>
    <row r="616253" spans="8:8">
      <c r="H616253" s="1152"/>
    </row>
    <row r="616254" spans="8:8">
      <c r="H616254" s="1152"/>
    </row>
    <row r="616255" spans="8:8">
      <c r="H616255" s="1152"/>
    </row>
    <row r="616256" spans="8:8">
      <c r="H616256" s="1152"/>
    </row>
    <row r="616257" spans="8:8">
      <c r="H616257" s="1152"/>
    </row>
    <row r="616258" spans="8:8">
      <c r="H616258" s="1152"/>
    </row>
    <row r="616259" spans="8:8">
      <c r="H616259" s="1152"/>
    </row>
    <row r="616260" spans="8:8">
      <c r="H616260" s="1152"/>
    </row>
    <row r="616261" spans="8:8">
      <c r="H616261" s="1152"/>
    </row>
    <row r="616262" spans="8:8">
      <c r="H616262" s="1152"/>
    </row>
    <row r="616263" spans="8:8">
      <c r="H616263" s="1152"/>
    </row>
    <row r="616264" spans="8:8">
      <c r="H616264" s="1152"/>
    </row>
    <row r="616265" spans="8:8">
      <c r="H616265" s="1152"/>
    </row>
    <row r="616266" spans="8:8">
      <c r="H616266" s="1152"/>
    </row>
    <row r="616267" spans="8:8">
      <c r="H616267" s="1152"/>
    </row>
    <row r="616268" spans="8:8">
      <c r="H616268" s="1152"/>
    </row>
    <row r="616269" spans="8:8">
      <c r="H616269" s="1152"/>
    </row>
    <row r="616270" spans="8:8">
      <c r="H616270" s="1152"/>
    </row>
    <row r="616271" spans="8:8">
      <c r="H616271" s="1152"/>
    </row>
    <row r="616272" spans="8:8">
      <c r="H616272" s="1152"/>
    </row>
    <row r="616273" spans="8:8">
      <c r="H616273" s="1152"/>
    </row>
    <row r="616274" spans="8:8">
      <c r="H616274" s="1152"/>
    </row>
    <row r="616275" spans="8:8">
      <c r="H616275" s="1152"/>
    </row>
    <row r="616276" spans="8:8">
      <c r="H616276" s="1152"/>
    </row>
    <row r="616277" spans="8:8">
      <c r="H616277" s="1152"/>
    </row>
    <row r="616278" spans="8:8">
      <c r="H616278" s="1152"/>
    </row>
    <row r="616279" spans="8:8">
      <c r="H616279" s="1152"/>
    </row>
    <row r="616280" spans="8:8">
      <c r="H616280" s="1152"/>
    </row>
    <row r="616281" spans="8:8">
      <c r="H616281" s="1152"/>
    </row>
    <row r="616282" spans="8:8">
      <c r="H616282" s="1152"/>
    </row>
    <row r="616283" spans="8:8">
      <c r="H616283" s="1152"/>
    </row>
    <row r="616284" spans="8:8">
      <c r="H616284" s="1152"/>
    </row>
    <row r="616285" spans="8:8">
      <c r="H616285" s="1152"/>
    </row>
    <row r="616286" spans="8:8">
      <c r="H616286" s="1152"/>
    </row>
    <row r="616287" spans="8:8">
      <c r="H616287" s="1152"/>
    </row>
    <row r="616288" spans="8:8">
      <c r="H616288" s="1152"/>
    </row>
    <row r="616289" spans="8:8">
      <c r="H616289" s="1152"/>
    </row>
    <row r="616290" spans="8:8">
      <c r="H616290" s="1152"/>
    </row>
    <row r="616291" spans="8:8">
      <c r="H616291" s="1152"/>
    </row>
    <row r="616292" spans="8:8">
      <c r="H616292" s="1152"/>
    </row>
    <row r="616293" spans="8:8">
      <c r="H616293" s="1152"/>
    </row>
    <row r="616294" spans="8:8">
      <c r="H616294" s="1152"/>
    </row>
    <row r="616295" spans="8:8">
      <c r="H616295" s="1152"/>
    </row>
    <row r="616296" spans="8:8">
      <c r="H616296" s="1152"/>
    </row>
    <row r="616297" spans="8:8">
      <c r="H616297" s="1152"/>
    </row>
    <row r="616298" spans="8:8">
      <c r="H616298" s="1152"/>
    </row>
    <row r="616299" spans="8:8">
      <c r="H616299" s="1152"/>
    </row>
    <row r="616300" spans="8:8">
      <c r="H616300" s="1152"/>
    </row>
    <row r="616301" spans="8:8">
      <c r="H616301" s="1152"/>
    </row>
    <row r="616302" spans="8:8">
      <c r="H616302" s="1152"/>
    </row>
    <row r="616303" spans="8:8">
      <c r="H616303" s="1152"/>
    </row>
    <row r="616304" spans="8:8">
      <c r="H616304" s="1152"/>
    </row>
    <row r="616305" spans="8:8">
      <c r="H616305" s="1152"/>
    </row>
    <row r="616306" spans="8:8">
      <c r="H616306" s="1152"/>
    </row>
    <row r="616307" spans="8:8">
      <c r="H616307" s="1152"/>
    </row>
    <row r="616308" spans="8:8">
      <c r="H616308" s="1152"/>
    </row>
    <row r="616309" spans="8:8">
      <c r="H616309" s="1152"/>
    </row>
    <row r="616310" spans="8:8">
      <c r="H616310" s="1152"/>
    </row>
    <row r="616311" spans="8:8">
      <c r="H616311" s="1152"/>
    </row>
    <row r="616312" spans="8:8">
      <c r="H616312" s="1152"/>
    </row>
    <row r="616313" spans="8:8">
      <c r="H616313" s="1152"/>
    </row>
    <row r="616314" spans="8:8">
      <c r="H616314" s="1152"/>
    </row>
    <row r="616315" spans="8:8">
      <c r="H616315" s="1152"/>
    </row>
    <row r="616316" spans="8:8">
      <c r="H616316" s="1152"/>
    </row>
    <row r="616317" spans="8:8">
      <c r="H616317" s="1152"/>
    </row>
    <row r="616318" spans="8:8">
      <c r="H616318" s="1152"/>
    </row>
    <row r="616319" spans="8:8">
      <c r="H616319" s="1152"/>
    </row>
    <row r="616320" spans="8:8">
      <c r="H616320" s="1152"/>
    </row>
    <row r="616321" spans="8:8">
      <c r="H616321" s="1152"/>
    </row>
    <row r="616322" spans="8:8">
      <c r="H616322" s="1152"/>
    </row>
    <row r="616323" spans="8:8">
      <c r="H616323" s="1152"/>
    </row>
    <row r="616324" spans="8:8">
      <c r="H616324" s="1152"/>
    </row>
    <row r="616325" spans="8:8">
      <c r="H616325" s="1152"/>
    </row>
    <row r="616326" spans="8:8">
      <c r="H616326" s="1152"/>
    </row>
    <row r="616327" spans="8:8">
      <c r="H616327" s="1152"/>
    </row>
    <row r="616328" spans="8:8">
      <c r="H616328" s="1152"/>
    </row>
    <row r="616329" spans="8:8">
      <c r="H616329" s="1152"/>
    </row>
    <row r="616330" spans="8:8">
      <c r="H616330" s="1152"/>
    </row>
    <row r="616331" spans="8:8">
      <c r="H616331" s="1152"/>
    </row>
    <row r="616332" spans="8:8">
      <c r="H616332" s="1152"/>
    </row>
    <row r="616333" spans="8:8">
      <c r="H616333" s="1152"/>
    </row>
    <row r="616334" spans="8:8">
      <c r="H616334" s="1152"/>
    </row>
    <row r="616335" spans="8:8">
      <c r="H616335" s="1152"/>
    </row>
    <row r="616336" spans="8:8">
      <c r="H616336" s="1152"/>
    </row>
    <row r="616337" spans="8:8">
      <c r="H616337" s="1152"/>
    </row>
    <row r="616338" spans="8:8">
      <c r="H616338" s="1152"/>
    </row>
    <row r="616339" spans="8:8">
      <c r="H616339" s="1152"/>
    </row>
    <row r="616340" spans="8:8">
      <c r="H616340" s="1152"/>
    </row>
    <row r="616341" spans="8:8">
      <c r="H616341" s="1152"/>
    </row>
    <row r="616342" spans="8:8">
      <c r="H616342" s="1152"/>
    </row>
    <row r="616343" spans="8:8">
      <c r="H616343" s="1152"/>
    </row>
    <row r="616344" spans="8:8">
      <c r="H616344" s="1152"/>
    </row>
    <row r="616345" spans="8:8">
      <c r="H616345" s="1152"/>
    </row>
    <row r="616346" spans="8:8">
      <c r="H616346" s="1152"/>
    </row>
    <row r="616347" spans="8:8">
      <c r="H616347" s="1152"/>
    </row>
    <row r="616348" spans="8:8">
      <c r="H616348" s="1152"/>
    </row>
    <row r="616349" spans="8:8">
      <c r="H616349" s="1152"/>
    </row>
    <row r="616350" spans="8:8">
      <c r="H616350" s="1152"/>
    </row>
    <row r="616351" spans="8:8">
      <c r="H616351" s="1152"/>
    </row>
    <row r="616352" spans="8:8">
      <c r="H616352" s="1152"/>
    </row>
    <row r="616353" spans="8:8">
      <c r="H616353" s="1152"/>
    </row>
    <row r="616354" spans="8:8">
      <c r="H616354" s="1152"/>
    </row>
    <row r="616355" spans="8:8">
      <c r="H616355" s="1152"/>
    </row>
    <row r="616356" spans="8:8">
      <c r="H616356" s="1152"/>
    </row>
    <row r="616357" spans="8:8">
      <c r="H616357" s="1152"/>
    </row>
    <row r="616358" spans="8:8">
      <c r="H616358" s="1152"/>
    </row>
    <row r="616359" spans="8:8">
      <c r="H616359" s="1152"/>
    </row>
    <row r="616360" spans="8:8">
      <c r="H616360" s="1152"/>
    </row>
    <row r="616361" spans="8:8">
      <c r="H616361" s="1152"/>
    </row>
    <row r="616362" spans="8:8">
      <c r="H616362" s="1152"/>
    </row>
    <row r="616363" spans="8:8">
      <c r="H616363" s="1152"/>
    </row>
    <row r="616364" spans="8:8">
      <c r="H616364" s="1152"/>
    </row>
    <row r="616365" spans="8:8">
      <c r="H616365" s="1152"/>
    </row>
    <row r="616366" spans="8:8">
      <c r="H616366" s="1152"/>
    </row>
    <row r="616367" spans="8:8">
      <c r="H616367" s="1152"/>
    </row>
    <row r="616368" spans="8:8">
      <c r="H616368" s="1152"/>
    </row>
    <row r="616369" spans="8:8">
      <c r="H616369" s="1152"/>
    </row>
    <row r="616370" spans="8:8">
      <c r="H616370" s="1152"/>
    </row>
    <row r="616371" spans="8:8">
      <c r="H616371" s="1152"/>
    </row>
    <row r="616372" spans="8:8">
      <c r="H616372" s="1152"/>
    </row>
    <row r="616373" spans="8:8">
      <c r="H616373" s="1152"/>
    </row>
    <row r="616374" spans="8:8">
      <c r="H616374" s="1152"/>
    </row>
    <row r="616375" spans="8:8">
      <c r="H616375" s="1152"/>
    </row>
    <row r="616376" spans="8:8">
      <c r="H616376" s="1152"/>
    </row>
    <row r="616377" spans="8:8">
      <c r="H616377" s="1152"/>
    </row>
    <row r="616378" spans="8:8">
      <c r="H616378" s="1152"/>
    </row>
    <row r="616379" spans="8:8">
      <c r="H616379" s="1152"/>
    </row>
    <row r="616380" spans="8:8">
      <c r="H616380" s="1152"/>
    </row>
    <row r="616381" spans="8:8">
      <c r="H616381" s="1152"/>
    </row>
    <row r="616382" spans="8:8">
      <c r="H616382" s="1152"/>
    </row>
    <row r="616383" spans="8:8">
      <c r="H616383" s="1152"/>
    </row>
    <row r="616384" spans="8:8">
      <c r="H616384" s="1152"/>
    </row>
    <row r="616385" spans="8:8">
      <c r="H616385" s="1152"/>
    </row>
    <row r="616386" spans="8:8">
      <c r="H616386" s="1152"/>
    </row>
    <row r="616387" spans="8:8">
      <c r="H616387" s="1152"/>
    </row>
    <row r="616388" spans="8:8">
      <c r="H616388" s="1152"/>
    </row>
    <row r="616389" spans="8:8">
      <c r="H616389" s="1152"/>
    </row>
    <row r="616390" spans="8:8">
      <c r="H616390" s="1152"/>
    </row>
    <row r="616391" spans="8:8">
      <c r="H616391" s="1152"/>
    </row>
    <row r="616392" spans="8:8">
      <c r="H616392" s="1152"/>
    </row>
    <row r="616393" spans="8:8">
      <c r="H616393" s="1152"/>
    </row>
    <row r="616394" spans="8:8">
      <c r="H616394" s="1152"/>
    </row>
    <row r="616395" spans="8:8">
      <c r="H616395" s="1152"/>
    </row>
    <row r="616396" spans="8:8">
      <c r="H616396" s="1152"/>
    </row>
    <row r="616397" spans="8:8">
      <c r="H616397" s="1152"/>
    </row>
    <row r="616398" spans="8:8">
      <c r="H616398" s="1152"/>
    </row>
    <row r="616399" spans="8:8">
      <c r="H616399" s="1152"/>
    </row>
    <row r="616400" spans="8:8">
      <c r="H616400" s="1152"/>
    </row>
    <row r="616401" spans="8:8">
      <c r="H616401" s="1152"/>
    </row>
    <row r="616402" spans="8:8">
      <c r="H616402" s="1152"/>
    </row>
    <row r="616403" spans="8:8">
      <c r="H616403" s="1152"/>
    </row>
    <row r="616404" spans="8:8">
      <c r="H616404" s="1152"/>
    </row>
    <row r="616405" spans="8:8">
      <c r="H616405" s="1152"/>
    </row>
    <row r="616406" spans="8:8">
      <c r="H616406" s="1152"/>
    </row>
    <row r="616407" spans="8:8">
      <c r="H616407" s="1152"/>
    </row>
    <row r="616408" spans="8:8">
      <c r="H616408" s="1152"/>
    </row>
    <row r="616409" spans="8:8">
      <c r="H616409" s="1152"/>
    </row>
    <row r="616410" spans="8:8">
      <c r="H616410" s="1152"/>
    </row>
    <row r="616411" spans="8:8">
      <c r="H616411" s="1152"/>
    </row>
    <row r="616412" spans="8:8">
      <c r="H616412" s="1152"/>
    </row>
    <row r="616413" spans="8:8">
      <c r="H616413" s="1152"/>
    </row>
    <row r="616414" spans="8:8">
      <c r="H616414" s="1152"/>
    </row>
    <row r="616415" spans="8:8">
      <c r="H616415" s="1152"/>
    </row>
    <row r="616416" spans="8:8">
      <c r="H616416" s="1152"/>
    </row>
    <row r="616417" spans="8:8">
      <c r="H616417" s="1152"/>
    </row>
    <row r="616418" spans="8:8">
      <c r="H616418" s="1152"/>
    </row>
    <row r="616419" spans="8:8">
      <c r="H616419" s="1152"/>
    </row>
    <row r="616420" spans="8:8">
      <c r="H616420" s="1152"/>
    </row>
    <row r="616421" spans="8:8">
      <c r="H616421" s="1152"/>
    </row>
    <row r="616422" spans="8:8">
      <c r="H616422" s="1152"/>
    </row>
    <row r="616423" spans="8:8">
      <c r="H616423" s="1152"/>
    </row>
    <row r="616424" spans="8:8">
      <c r="H616424" s="1152"/>
    </row>
    <row r="616425" spans="8:8">
      <c r="H616425" s="1152"/>
    </row>
    <row r="616426" spans="8:8">
      <c r="H616426" s="1152"/>
    </row>
    <row r="616427" spans="8:8">
      <c r="H616427" s="1152"/>
    </row>
    <row r="616428" spans="8:8">
      <c r="H616428" s="1152"/>
    </row>
    <row r="616429" spans="8:8">
      <c r="H616429" s="1152"/>
    </row>
    <row r="616430" spans="8:8">
      <c r="H616430" s="1152"/>
    </row>
    <row r="616431" spans="8:8">
      <c r="H616431" s="1152"/>
    </row>
    <row r="616432" spans="8:8">
      <c r="H616432" s="1152"/>
    </row>
    <row r="616433" spans="8:8">
      <c r="H616433" s="1152"/>
    </row>
    <row r="616434" spans="8:8">
      <c r="H616434" s="1152"/>
    </row>
    <row r="616435" spans="8:8">
      <c r="H616435" s="1152"/>
    </row>
    <row r="616436" spans="8:8">
      <c r="H616436" s="1152"/>
    </row>
    <row r="616437" spans="8:8">
      <c r="H616437" s="1152"/>
    </row>
    <row r="616438" spans="8:8">
      <c r="H616438" s="1152"/>
    </row>
    <row r="616439" spans="8:8">
      <c r="H616439" s="1152"/>
    </row>
    <row r="616440" spans="8:8">
      <c r="H616440" s="1152"/>
    </row>
    <row r="616441" spans="8:8">
      <c r="H616441" s="1152"/>
    </row>
    <row r="616442" spans="8:8">
      <c r="H616442" s="1152"/>
    </row>
    <row r="616443" spans="8:8">
      <c r="H616443" s="1152"/>
    </row>
    <row r="616444" spans="8:8">
      <c r="H616444" s="1152"/>
    </row>
    <row r="616445" spans="8:8">
      <c r="H616445" s="1152"/>
    </row>
    <row r="616446" spans="8:8">
      <c r="H616446" s="1152"/>
    </row>
    <row r="616447" spans="8:8">
      <c r="H616447" s="1152"/>
    </row>
    <row r="616448" spans="8:8">
      <c r="H616448" s="1152"/>
    </row>
    <row r="616449" spans="8:8">
      <c r="H616449" s="1152"/>
    </row>
    <row r="616450" spans="8:8">
      <c r="H616450" s="1152"/>
    </row>
    <row r="616451" spans="8:8">
      <c r="H616451" s="1152"/>
    </row>
    <row r="616452" spans="8:8">
      <c r="H616452" s="1152"/>
    </row>
    <row r="616453" spans="8:8">
      <c r="H616453" s="1152"/>
    </row>
    <row r="616454" spans="8:8">
      <c r="H616454" s="1152"/>
    </row>
    <row r="616455" spans="8:8">
      <c r="H616455" s="1152"/>
    </row>
    <row r="616456" spans="8:8">
      <c r="H616456" s="1152"/>
    </row>
    <row r="616457" spans="8:8">
      <c r="H616457" s="1152"/>
    </row>
    <row r="616458" spans="8:8">
      <c r="H616458" s="1152"/>
    </row>
    <row r="616459" spans="8:8">
      <c r="H616459" s="1152"/>
    </row>
    <row r="616460" spans="8:8">
      <c r="H616460" s="1152"/>
    </row>
    <row r="616461" spans="8:8">
      <c r="H616461" s="1152"/>
    </row>
    <row r="616462" spans="8:8">
      <c r="H616462" s="1152"/>
    </row>
    <row r="616463" spans="8:8">
      <c r="H616463" s="1152"/>
    </row>
    <row r="616464" spans="8:8">
      <c r="H616464" s="1152"/>
    </row>
    <row r="616465" spans="8:8">
      <c r="H616465" s="1152"/>
    </row>
    <row r="616466" spans="8:8">
      <c r="H616466" s="1152"/>
    </row>
    <row r="616467" spans="8:8">
      <c r="H616467" s="1152"/>
    </row>
    <row r="616468" spans="8:8">
      <c r="H616468" s="1152"/>
    </row>
    <row r="616469" spans="8:8">
      <c r="H616469" s="1152"/>
    </row>
    <row r="616470" spans="8:8">
      <c r="H616470" s="1152"/>
    </row>
    <row r="616471" spans="8:8">
      <c r="H616471" s="1152"/>
    </row>
    <row r="616472" spans="8:8">
      <c r="H616472" s="1152"/>
    </row>
    <row r="616473" spans="8:8">
      <c r="H616473" s="1152"/>
    </row>
    <row r="616474" spans="8:8">
      <c r="H616474" s="1152"/>
    </row>
    <row r="616475" spans="8:8">
      <c r="H616475" s="1152"/>
    </row>
    <row r="616476" spans="8:8">
      <c r="H616476" s="1152"/>
    </row>
    <row r="616477" spans="8:8">
      <c r="H616477" s="1152"/>
    </row>
    <row r="616478" spans="8:8">
      <c r="H616478" s="1152"/>
    </row>
    <row r="616479" spans="8:8">
      <c r="H616479" s="1152"/>
    </row>
    <row r="616480" spans="8:8">
      <c r="H616480" s="1152"/>
    </row>
    <row r="616481" spans="8:8">
      <c r="H616481" s="1152"/>
    </row>
    <row r="616482" spans="8:8">
      <c r="H616482" s="1152"/>
    </row>
    <row r="616483" spans="8:8">
      <c r="H616483" s="1152"/>
    </row>
    <row r="616484" spans="8:8">
      <c r="H616484" s="1152"/>
    </row>
    <row r="616485" spans="8:8">
      <c r="H616485" s="1152"/>
    </row>
    <row r="616486" spans="8:8">
      <c r="H616486" s="1152"/>
    </row>
    <row r="616487" spans="8:8">
      <c r="H616487" s="1152"/>
    </row>
    <row r="616488" spans="8:8">
      <c r="H616488" s="1152"/>
    </row>
    <row r="616489" spans="8:8">
      <c r="H616489" s="1152"/>
    </row>
    <row r="616490" spans="8:8">
      <c r="H616490" s="1152"/>
    </row>
    <row r="616491" spans="8:8">
      <c r="H616491" s="1152"/>
    </row>
    <row r="616492" spans="8:8">
      <c r="H616492" s="1152"/>
    </row>
    <row r="616493" spans="8:8">
      <c r="H616493" s="1152"/>
    </row>
    <row r="616494" spans="8:8">
      <c r="H616494" s="1152"/>
    </row>
    <row r="616495" spans="8:8">
      <c r="H616495" s="1152"/>
    </row>
    <row r="616496" spans="8:8">
      <c r="H616496" s="1152"/>
    </row>
    <row r="616497" spans="8:8">
      <c r="H616497" s="1152"/>
    </row>
    <row r="616498" spans="8:8">
      <c r="H616498" s="1152"/>
    </row>
    <row r="616499" spans="8:8">
      <c r="H616499" s="1152"/>
    </row>
    <row r="616500" spans="8:8">
      <c r="H616500" s="1152"/>
    </row>
    <row r="616501" spans="8:8">
      <c r="H616501" s="1152"/>
    </row>
    <row r="616502" spans="8:8">
      <c r="H616502" s="1152"/>
    </row>
    <row r="616503" spans="8:8">
      <c r="H616503" s="1152"/>
    </row>
    <row r="616504" spans="8:8">
      <c r="H616504" s="1152"/>
    </row>
    <row r="616505" spans="8:8">
      <c r="H616505" s="1152"/>
    </row>
    <row r="616506" spans="8:8">
      <c r="H616506" s="1152"/>
    </row>
    <row r="616507" spans="8:8">
      <c r="H616507" s="1152"/>
    </row>
    <row r="616508" spans="8:8">
      <c r="H616508" s="1152"/>
    </row>
    <row r="616509" spans="8:8">
      <c r="H616509" s="1152"/>
    </row>
    <row r="616510" spans="8:8">
      <c r="H616510" s="1152"/>
    </row>
    <row r="616511" spans="8:8">
      <c r="H616511" s="1152"/>
    </row>
    <row r="616512" spans="8:8">
      <c r="H616512" s="1152"/>
    </row>
    <row r="616513" spans="8:8">
      <c r="H616513" s="1152"/>
    </row>
    <row r="616514" spans="8:8">
      <c r="H616514" s="1152"/>
    </row>
    <row r="616515" spans="8:8">
      <c r="H616515" s="1152"/>
    </row>
    <row r="616516" spans="8:8">
      <c r="H616516" s="1152"/>
    </row>
    <row r="616517" spans="8:8">
      <c r="H616517" s="1152"/>
    </row>
    <row r="616518" spans="8:8">
      <c r="H616518" s="1152"/>
    </row>
    <row r="616519" spans="8:8">
      <c r="H616519" s="1152"/>
    </row>
    <row r="616520" spans="8:8">
      <c r="H616520" s="1152"/>
    </row>
    <row r="616521" spans="8:8">
      <c r="H616521" s="1152"/>
    </row>
    <row r="616522" spans="8:8">
      <c r="H616522" s="1152"/>
    </row>
    <row r="616523" spans="8:8">
      <c r="H616523" s="1152"/>
    </row>
    <row r="616524" spans="8:8">
      <c r="H616524" s="1152"/>
    </row>
    <row r="616525" spans="8:8">
      <c r="H616525" s="1152"/>
    </row>
    <row r="616526" spans="8:8">
      <c r="H616526" s="1152"/>
    </row>
    <row r="616527" spans="8:8">
      <c r="H616527" s="1152"/>
    </row>
    <row r="616528" spans="8:8">
      <c r="H616528" s="1152"/>
    </row>
    <row r="616529" spans="8:8">
      <c r="H616529" s="1152"/>
    </row>
    <row r="616530" spans="8:8">
      <c r="H616530" s="1152"/>
    </row>
    <row r="616531" spans="8:8">
      <c r="H616531" s="1152"/>
    </row>
    <row r="616532" spans="8:8">
      <c r="H616532" s="1152"/>
    </row>
    <row r="616533" spans="8:8">
      <c r="H616533" s="1152"/>
    </row>
    <row r="616534" spans="8:8">
      <c r="H616534" s="1152"/>
    </row>
    <row r="616535" spans="8:8">
      <c r="H616535" s="1152"/>
    </row>
    <row r="616536" spans="8:8">
      <c r="H616536" s="1152"/>
    </row>
    <row r="616537" spans="8:8">
      <c r="H616537" s="1152"/>
    </row>
    <row r="616538" spans="8:8">
      <c r="H616538" s="1152"/>
    </row>
    <row r="616539" spans="8:8">
      <c r="H616539" s="1152"/>
    </row>
    <row r="616540" spans="8:8">
      <c r="H616540" s="1152"/>
    </row>
    <row r="616541" spans="8:8">
      <c r="H616541" s="1152"/>
    </row>
    <row r="616542" spans="8:8">
      <c r="H616542" s="1152"/>
    </row>
    <row r="616543" spans="8:8">
      <c r="H616543" s="1152"/>
    </row>
    <row r="616544" spans="8:8">
      <c r="H616544" s="1152"/>
    </row>
    <row r="616545" spans="8:8">
      <c r="H616545" s="1152"/>
    </row>
    <row r="616546" spans="8:8">
      <c r="H616546" s="1152"/>
    </row>
    <row r="616547" spans="8:8">
      <c r="H616547" s="1152"/>
    </row>
    <row r="616548" spans="8:8">
      <c r="H616548" s="1152"/>
    </row>
    <row r="616549" spans="8:8">
      <c r="H616549" s="1152"/>
    </row>
    <row r="616550" spans="8:8">
      <c r="H616550" s="1152"/>
    </row>
    <row r="616551" spans="8:8">
      <c r="H616551" s="1152"/>
    </row>
    <row r="616552" spans="8:8">
      <c r="H616552" s="1152"/>
    </row>
    <row r="616553" spans="8:8">
      <c r="H616553" s="1152"/>
    </row>
    <row r="616554" spans="8:8">
      <c r="H616554" s="1152"/>
    </row>
    <row r="616555" spans="8:8">
      <c r="H616555" s="1152"/>
    </row>
    <row r="616556" spans="8:8">
      <c r="H616556" s="1152"/>
    </row>
    <row r="616557" spans="8:8">
      <c r="H616557" s="1152"/>
    </row>
    <row r="616558" spans="8:8">
      <c r="H616558" s="1152"/>
    </row>
    <row r="616559" spans="8:8">
      <c r="H616559" s="1152"/>
    </row>
    <row r="616560" spans="8:8">
      <c r="H616560" s="1152"/>
    </row>
    <row r="616561" spans="8:8">
      <c r="H616561" s="1152"/>
    </row>
    <row r="616562" spans="8:8">
      <c r="H616562" s="1152"/>
    </row>
    <row r="616563" spans="8:8">
      <c r="H616563" s="1152"/>
    </row>
    <row r="616564" spans="8:8">
      <c r="H616564" s="1152"/>
    </row>
    <row r="616565" spans="8:8">
      <c r="H616565" s="1152"/>
    </row>
    <row r="616566" spans="8:8">
      <c r="H616566" s="1152"/>
    </row>
    <row r="616567" spans="8:8">
      <c r="H616567" s="1152"/>
    </row>
    <row r="616568" spans="8:8">
      <c r="H616568" s="1152"/>
    </row>
    <row r="616569" spans="8:8">
      <c r="H616569" s="1152"/>
    </row>
    <row r="616570" spans="8:8">
      <c r="H616570" s="1152"/>
    </row>
    <row r="616571" spans="8:8">
      <c r="H616571" s="1152"/>
    </row>
    <row r="616572" spans="8:8">
      <c r="H616572" s="1152"/>
    </row>
    <row r="616573" spans="8:8">
      <c r="H616573" s="1152"/>
    </row>
    <row r="616574" spans="8:8">
      <c r="H616574" s="1152"/>
    </row>
    <row r="616575" spans="8:8">
      <c r="H616575" s="1152"/>
    </row>
    <row r="616576" spans="8:8">
      <c r="H616576" s="1152"/>
    </row>
    <row r="616577" spans="8:8">
      <c r="H616577" s="1152"/>
    </row>
    <row r="616578" spans="8:8">
      <c r="H616578" s="1152"/>
    </row>
    <row r="616579" spans="8:8">
      <c r="H616579" s="1152"/>
    </row>
    <row r="616580" spans="8:8">
      <c r="H616580" s="1152"/>
    </row>
    <row r="616581" spans="8:8">
      <c r="H616581" s="1152"/>
    </row>
    <row r="616582" spans="8:8">
      <c r="H616582" s="1152"/>
    </row>
    <row r="616583" spans="8:8">
      <c r="H616583" s="1152"/>
    </row>
    <row r="616584" spans="8:8">
      <c r="H616584" s="1152"/>
    </row>
    <row r="616585" spans="8:8">
      <c r="H616585" s="1152"/>
    </row>
    <row r="616586" spans="8:8">
      <c r="H616586" s="1152"/>
    </row>
    <row r="616587" spans="8:8">
      <c r="H616587" s="1152"/>
    </row>
    <row r="616588" spans="8:8">
      <c r="H616588" s="1152"/>
    </row>
    <row r="616589" spans="8:8">
      <c r="H616589" s="1152"/>
    </row>
    <row r="616590" spans="8:8">
      <c r="H616590" s="1152"/>
    </row>
    <row r="616591" spans="8:8">
      <c r="H616591" s="1152"/>
    </row>
    <row r="616592" spans="8:8">
      <c r="H616592" s="1152"/>
    </row>
    <row r="616593" spans="8:8">
      <c r="H616593" s="1152"/>
    </row>
    <row r="616594" spans="8:8">
      <c r="H616594" s="1152"/>
    </row>
    <row r="616595" spans="8:8">
      <c r="H616595" s="1152"/>
    </row>
    <row r="616596" spans="8:8">
      <c r="H616596" s="1152"/>
    </row>
    <row r="616597" spans="8:8">
      <c r="H616597" s="1152"/>
    </row>
    <row r="616598" spans="8:8">
      <c r="H616598" s="1152"/>
    </row>
    <row r="616599" spans="8:8">
      <c r="H616599" s="1152"/>
    </row>
    <row r="616600" spans="8:8">
      <c r="H616600" s="1152"/>
    </row>
    <row r="616601" spans="8:8">
      <c r="H616601" s="1152"/>
    </row>
    <row r="616602" spans="8:8">
      <c r="H616602" s="1152"/>
    </row>
    <row r="616603" spans="8:8">
      <c r="H616603" s="1152"/>
    </row>
    <row r="616604" spans="8:8">
      <c r="H616604" s="1152"/>
    </row>
    <row r="616605" spans="8:8">
      <c r="H616605" s="1152"/>
    </row>
    <row r="616606" spans="8:8">
      <c r="H616606" s="1152"/>
    </row>
    <row r="616607" spans="8:8">
      <c r="H616607" s="1152"/>
    </row>
    <row r="616608" spans="8:8">
      <c r="H616608" s="1152"/>
    </row>
    <row r="616609" spans="8:8">
      <c r="H616609" s="1152"/>
    </row>
    <row r="616610" spans="8:8">
      <c r="H616610" s="1152"/>
    </row>
    <row r="616611" spans="8:8">
      <c r="H616611" s="1152"/>
    </row>
    <row r="616612" spans="8:8">
      <c r="H616612" s="1152"/>
    </row>
    <row r="616613" spans="8:8">
      <c r="H616613" s="1152"/>
    </row>
    <row r="616614" spans="8:8">
      <c r="H616614" s="1152"/>
    </row>
    <row r="616615" spans="8:8">
      <c r="H616615" s="1152"/>
    </row>
    <row r="616616" spans="8:8">
      <c r="H616616" s="1152"/>
    </row>
    <row r="616617" spans="8:8">
      <c r="H616617" s="1152"/>
    </row>
    <row r="616618" spans="8:8">
      <c r="H616618" s="1152"/>
    </row>
    <row r="616619" spans="8:8">
      <c r="H616619" s="1152"/>
    </row>
    <row r="616620" spans="8:8">
      <c r="H616620" s="1152"/>
    </row>
    <row r="616621" spans="8:8">
      <c r="H616621" s="1152"/>
    </row>
    <row r="616622" spans="8:8">
      <c r="H616622" s="1152"/>
    </row>
    <row r="616623" spans="8:8">
      <c r="H616623" s="1152"/>
    </row>
    <row r="616624" spans="8:8">
      <c r="H616624" s="1152"/>
    </row>
    <row r="616625" spans="8:8">
      <c r="H616625" s="1152"/>
    </row>
    <row r="616626" spans="8:8">
      <c r="H616626" s="1152"/>
    </row>
    <row r="616627" spans="8:8">
      <c r="H616627" s="1152"/>
    </row>
    <row r="616628" spans="8:8">
      <c r="H616628" s="1152"/>
    </row>
    <row r="616629" spans="8:8">
      <c r="H616629" s="1152"/>
    </row>
    <row r="616630" spans="8:8">
      <c r="H616630" s="1152"/>
    </row>
    <row r="616631" spans="8:8">
      <c r="H616631" s="1152"/>
    </row>
    <row r="616632" spans="8:8">
      <c r="H616632" s="1152"/>
    </row>
    <row r="616633" spans="8:8">
      <c r="H616633" s="1152"/>
    </row>
    <row r="616634" spans="8:8">
      <c r="H616634" s="1152"/>
    </row>
    <row r="616635" spans="8:8">
      <c r="H616635" s="1152"/>
    </row>
    <row r="616636" spans="8:8">
      <c r="H616636" s="1152"/>
    </row>
    <row r="616637" spans="8:8">
      <c r="H616637" s="1152"/>
    </row>
    <row r="616638" spans="8:8">
      <c r="H616638" s="1152"/>
    </row>
    <row r="616639" spans="8:8">
      <c r="H616639" s="1152"/>
    </row>
    <row r="616640" spans="8:8">
      <c r="H616640" s="1152"/>
    </row>
    <row r="616641" spans="8:8">
      <c r="H616641" s="1152"/>
    </row>
    <row r="616642" spans="8:8">
      <c r="H616642" s="1152"/>
    </row>
    <row r="616643" spans="8:8">
      <c r="H616643" s="1152"/>
    </row>
    <row r="616644" spans="8:8">
      <c r="H616644" s="1152"/>
    </row>
    <row r="616645" spans="8:8">
      <c r="H616645" s="1152"/>
    </row>
    <row r="616646" spans="8:8">
      <c r="H616646" s="1152"/>
    </row>
    <row r="616647" spans="8:8">
      <c r="H616647" s="1152"/>
    </row>
    <row r="616648" spans="8:8">
      <c r="H616648" s="1152"/>
    </row>
    <row r="616649" spans="8:8">
      <c r="H616649" s="1152"/>
    </row>
    <row r="616650" spans="8:8">
      <c r="H616650" s="1152"/>
    </row>
    <row r="616651" spans="8:8">
      <c r="H616651" s="1152"/>
    </row>
    <row r="616652" spans="8:8">
      <c r="H616652" s="1152"/>
    </row>
    <row r="616653" spans="8:8">
      <c r="H616653" s="1152"/>
    </row>
    <row r="616654" spans="8:8">
      <c r="H616654" s="1152"/>
    </row>
    <row r="616655" spans="8:8">
      <c r="H616655" s="1152"/>
    </row>
    <row r="616656" spans="8:8">
      <c r="H616656" s="1152"/>
    </row>
    <row r="616657" spans="8:8">
      <c r="H616657" s="1152"/>
    </row>
    <row r="616658" spans="8:8">
      <c r="H616658" s="1152"/>
    </row>
    <row r="616659" spans="8:8">
      <c r="H616659" s="1152"/>
    </row>
    <row r="616660" spans="8:8">
      <c r="H616660" s="1152"/>
    </row>
    <row r="616661" spans="8:8">
      <c r="H616661" s="1152"/>
    </row>
    <row r="616662" spans="8:8">
      <c r="H616662" s="1152"/>
    </row>
    <row r="616663" spans="8:8">
      <c r="H616663" s="1152"/>
    </row>
    <row r="616664" spans="8:8">
      <c r="H616664" s="1152"/>
    </row>
    <row r="616665" spans="8:8">
      <c r="H616665" s="1152"/>
    </row>
    <row r="616666" spans="8:8">
      <c r="H616666" s="1152"/>
    </row>
    <row r="616667" spans="8:8">
      <c r="H616667" s="1152"/>
    </row>
    <row r="616668" spans="8:8">
      <c r="H616668" s="1152"/>
    </row>
    <row r="616669" spans="8:8">
      <c r="H616669" s="1152"/>
    </row>
    <row r="616670" spans="8:8">
      <c r="H616670" s="1152"/>
    </row>
    <row r="616671" spans="8:8">
      <c r="H616671" s="1152"/>
    </row>
    <row r="616672" spans="8:8">
      <c r="H616672" s="1152"/>
    </row>
    <row r="616673" spans="8:8">
      <c r="H616673" s="1152"/>
    </row>
    <row r="616674" spans="8:8">
      <c r="H616674" s="1152"/>
    </row>
    <row r="616675" spans="8:8">
      <c r="H616675" s="1152"/>
    </row>
    <row r="616676" spans="8:8">
      <c r="H616676" s="1152"/>
    </row>
    <row r="616677" spans="8:8">
      <c r="H616677" s="1152"/>
    </row>
    <row r="616678" spans="8:8">
      <c r="H616678" s="1152"/>
    </row>
    <row r="616679" spans="8:8">
      <c r="H616679" s="1152"/>
    </row>
    <row r="616680" spans="8:8">
      <c r="H616680" s="1152"/>
    </row>
    <row r="616681" spans="8:8">
      <c r="H616681" s="1152"/>
    </row>
    <row r="616682" spans="8:8">
      <c r="H616682" s="1152"/>
    </row>
    <row r="616683" spans="8:8">
      <c r="H616683" s="1152"/>
    </row>
    <row r="616684" spans="8:8">
      <c r="H616684" s="1152"/>
    </row>
    <row r="616685" spans="8:8">
      <c r="H616685" s="1152"/>
    </row>
    <row r="616686" spans="8:8">
      <c r="H616686" s="1152"/>
    </row>
    <row r="616687" spans="8:8">
      <c r="H616687" s="1152"/>
    </row>
    <row r="616688" spans="8:8">
      <c r="H616688" s="1152"/>
    </row>
    <row r="616689" spans="8:8">
      <c r="H616689" s="1152"/>
    </row>
    <row r="616690" spans="8:8">
      <c r="H616690" s="1152"/>
    </row>
    <row r="616691" spans="8:8">
      <c r="H616691" s="1152"/>
    </row>
    <row r="616692" spans="8:8">
      <c r="H616692" s="1152"/>
    </row>
    <row r="616693" spans="8:8">
      <c r="H616693" s="1152"/>
    </row>
    <row r="616694" spans="8:8">
      <c r="H616694" s="1152"/>
    </row>
    <row r="616695" spans="8:8">
      <c r="H616695" s="1152"/>
    </row>
    <row r="616696" spans="8:8">
      <c r="H616696" s="1152"/>
    </row>
    <row r="616697" spans="8:8">
      <c r="H616697" s="1152"/>
    </row>
    <row r="616698" spans="8:8">
      <c r="H616698" s="1152"/>
    </row>
    <row r="616699" spans="8:8">
      <c r="H616699" s="1152"/>
    </row>
    <row r="616700" spans="8:8">
      <c r="H616700" s="1152"/>
    </row>
    <row r="616701" spans="8:8">
      <c r="H616701" s="1152"/>
    </row>
    <row r="616702" spans="8:8">
      <c r="H616702" s="1152"/>
    </row>
    <row r="616703" spans="8:8">
      <c r="H616703" s="1152"/>
    </row>
    <row r="616704" spans="8:8">
      <c r="H616704" s="1152"/>
    </row>
    <row r="616705" spans="8:8">
      <c r="H616705" s="1152"/>
    </row>
    <row r="616706" spans="8:8">
      <c r="H616706" s="1152"/>
    </row>
    <row r="616707" spans="8:8">
      <c r="H616707" s="1152"/>
    </row>
    <row r="616708" spans="8:8">
      <c r="H616708" s="1152"/>
    </row>
    <row r="616709" spans="8:8">
      <c r="H616709" s="1152"/>
    </row>
    <row r="616710" spans="8:8">
      <c r="H616710" s="1152"/>
    </row>
    <row r="616711" spans="8:8">
      <c r="H616711" s="1152"/>
    </row>
    <row r="616712" spans="8:8">
      <c r="H616712" s="1152"/>
    </row>
    <row r="616713" spans="8:8">
      <c r="H616713" s="1152"/>
    </row>
    <row r="616714" spans="8:8">
      <c r="H616714" s="1152"/>
    </row>
    <row r="616715" spans="8:8">
      <c r="H616715" s="1152"/>
    </row>
    <row r="616716" spans="8:8">
      <c r="H616716" s="1152"/>
    </row>
    <row r="616717" spans="8:8">
      <c r="H616717" s="1152"/>
    </row>
    <row r="616718" spans="8:8">
      <c r="H616718" s="1152"/>
    </row>
    <row r="616719" spans="8:8">
      <c r="H616719" s="1152"/>
    </row>
    <row r="616720" spans="8:8">
      <c r="H616720" s="1152"/>
    </row>
    <row r="616721" spans="8:8">
      <c r="H616721" s="1152"/>
    </row>
    <row r="616722" spans="8:8">
      <c r="H616722" s="1152"/>
    </row>
    <row r="616723" spans="8:8">
      <c r="H616723" s="1152"/>
    </row>
    <row r="616724" spans="8:8">
      <c r="H616724" s="1152"/>
    </row>
    <row r="616725" spans="8:8">
      <c r="H616725" s="1152"/>
    </row>
    <row r="616726" spans="8:8">
      <c r="H616726" s="1152"/>
    </row>
    <row r="616727" spans="8:8">
      <c r="H616727" s="1152"/>
    </row>
    <row r="616728" spans="8:8">
      <c r="H616728" s="1152"/>
    </row>
    <row r="616729" spans="8:8">
      <c r="H616729" s="1152"/>
    </row>
    <row r="616730" spans="8:8">
      <c r="H616730" s="1152"/>
    </row>
    <row r="616731" spans="8:8">
      <c r="H616731" s="1152"/>
    </row>
    <row r="616732" spans="8:8">
      <c r="H616732" s="1152"/>
    </row>
    <row r="616733" spans="8:8">
      <c r="H616733" s="1152"/>
    </row>
    <row r="616734" spans="8:8">
      <c r="H616734" s="1152"/>
    </row>
    <row r="616735" spans="8:8">
      <c r="H616735" s="1152"/>
    </row>
    <row r="616736" spans="8:8">
      <c r="H616736" s="1152"/>
    </row>
    <row r="616737" spans="8:8">
      <c r="H616737" s="1152"/>
    </row>
    <row r="616738" spans="8:8">
      <c r="H616738" s="1152"/>
    </row>
    <row r="616739" spans="8:8">
      <c r="H616739" s="1152"/>
    </row>
    <row r="616740" spans="8:8">
      <c r="H616740" s="1152"/>
    </row>
    <row r="616741" spans="8:8">
      <c r="H616741" s="1152"/>
    </row>
    <row r="616742" spans="8:8">
      <c r="H616742" s="1152"/>
    </row>
    <row r="616743" spans="8:8">
      <c r="H616743" s="1152"/>
    </row>
    <row r="616744" spans="8:8">
      <c r="H616744" s="1152"/>
    </row>
    <row r="616745" spans="8:8">
      <c r="H616745" s="1152"/>
    </row>
    <row r="616746" spans="8:8">
      <c r="H616746" s="1152"/>
    </row>
    <row r="616747" spans="8:8">
      <c r="H616747" s="1152"/>
    </row>
    <row r="616748" spans="8:8">
      <c r="H616748" s="1152"/>
    </row>
    <row r="616749" spans="8:8">
      <c r="H616749" s="1152"/>
    </row>
    <row r="616750" spans="8:8">
      <c r="H616750" s="1152"/>
    </row>
    <row r="616751" spans="8:8">
      <c r="H616751" s="1152"/>
    </row>
    <row r="616752" spans="8:8">
      <c r="H616752" s="1152"/>
    </row>
    <row r="616753" spans="8:8">
      <c r="H616753" s="1152"/>
    </row>
    <row r="616754" spans="8:8">
      <c r="H616754" s="1152"/>
    </row>
    <row r="616755" spans="8:8">
      <c r="H616755" s="1152"/>
    </row>
    <row r="616756" spans="8:8">
      <c r="H616756" s="1152"/>
    </row>
    <row r="616757" spans="8:8">
      <c r="H616757" s="1152"/>
    </row>
    <row r="616758" spans="8:8">
      <c r="H616758" s="1152"/>
    </row>
    <row r="616759" spans="8:8">
      <c r="H616759" s="1152"/>
    </row>
    <row r="616760" spans="8:8">
      <c r="H616760" s="1152"/>
    </row>
    <row r="616761" spans="8:8">
      <c r="H616761" s="1152"/>
    </row>
    <row r="616762" spans="8:8">
      <c r="H616762" s="1152"/>
    </row>
    <row r="616763" spans="8:8">
      <c r="H616763" s="1152"/>
    </row>
    <row r="616764" spans="8:8">
      <c r="H616764" s="1152"/>
    </row>
    <row r="616765" spans="8:8">
      <c r="H616765" s="1152"/>
    </row>
    <row r="616766" spans="8:8">
      <c r="H616766" s="1152"/>
    </row>
    <row r="616767" spans="8:8">
      <c r="H616767" s="1152"/>
    </row>
    <row r="616768" spans="8:8">
      <c r="H616768" s="1152"/>
    </row>
    <row r="616769" spans="8:8">
      <c r="H616769" s="1152"/>
    </row>
    <row r="616770" spans="8:8">
      <c r="H616770" s="1152"/>
    </row>
    <row r="616771" spans="8:8">
      <c r="H616771" s="1152"/>
    </row>
    <row r="616772" spans="8:8">
      <c r="H616772" s="1152"/>
    </row>
    <row r="616773" spans="8:8">
      <c r="H616773" s="1152"/>
    </row>
    <row r="616774" spans="8:8">
      <c r="H616774" s="1152"/>
    </row>
    <row r="616775" spans="8:8">
      <c r="H616775" s="1152"/>
    </row>
    <row r="616776" spans="8:8">
      <c r="H616776" s="1152"/>
    </row>
    <row r="616777" spans="8:8">
      <c r="H616777" s="1152"/>
    </row>
    <row r="616778" spans="8:8">
      <c r="H616778" s="1152"/>
    </row>
    <row r="616779" spans="8:8">
      <c r="H616779" s="1152"/>
    </row>
    <row r="616780" spans="8:8">
      <c r="H616780" s="1152"/>
    </row>
    <row r="616781" spans="8:8">
      <c r="H616781" s="1152"/>
    </row>
    <row r="616782" spans="8:8">
      <c r="H616782" s="1152"/>
    </row>
    <row r="616783" spans="8:8">
      <c r="H616783" s="1152"/>
    </row>
    <row r="616784" spans="8:8">
      <c r="H616784" s="1152"/>
    </row>
    <row r="616785" spans="8:8">
      <c r="H616785" s="1152"/>
    </row>
    <row r="616786" spans="8:8">
      <c r="H616786" s="1152"/>
    </row>
    <row r="616787" spans="8:8">
      <c r="H616787" s="1152"/>
    </row>
    <row r="616788" spans="8:8">
      <c r="H616788" s="1152"/>
    </row>
    <row r="616789" spans="8:8">
      <c r="H616789" s="1152"/>
    </row>
    <row r="616790" spans="8:8">
      <c r="H616790" s="1152"/>
    </row>
    <row r="616791" spans="8:8">
      <c r="H616791" s="1152"/>
    </row>
    <row r="616792" spans="8:8">
      <c r="H616792" s="1152"/>
    </row>
    <row r="616793" spans="8:8">
      <c r="H616793" s="1152"/>
    </row>
    <row r="616794" spans="8:8">
      <c r="H616794" s="1152"/>
    </row>
    <row r="616795" spans="8:8">
      <c r="H616795" s="1152"/>
    </row>
    <row r="616796" spans="8:8">
      <c r="H616796" s="1152"/>
    </row>
    <row r="616797" spans="8:8">
      <c r="H616797" s="1152"/>
    </row>
    <row r="616798" spans="8:8">
      <c r="H616798" s="1152"/>
    </row>
    <row r="616799" spans="8:8">
      <c r="H616799" s="1152"/>
    </row>
    <row r="616800" spans="8:8">
      <c r="H616800" s="1152"/>
    </row>
    <row r="616801" spans="8:8">
      <c r="H616801" s="1152"/>
    </row>
    <row r="616802" spans="8:8">
      <c r="H616802" s="1152"/>
    </row>
    <row r="616803" spans="8:8">
      <c r="H616803" s="1152"/>
    </row>
    <row r="616804" spans="8:8">
      <c r="H616804" s="1152"/>
    </row>
    <row r="616805" spans="8:8">
      <c r="H616805" s="1152"/>
    </row>
    <row r="616806" spans="8:8">
      <c r="H616806" s="1152"/>
    </row>
    <row r="616807" spans="8:8">
      <c r="H616807" s="1152"/>
    </row>
    <row r="616808" spans="8:8">
      <c r="H616808" s="1152"/>
    </row>
    <row r="616809" spans="8:8">
      <c r="H616809" s="1152"/>
    </row>
    <row r="616810" spans="8:8">
      <c r="H616810" s="1152"/>
    </row>
    <row r="616811" spans="8:8">
      <c r="H616811" s="1152"/>
    </row>
    <row r="616812" spans="8:8">
      <c r="H616812" s="1152"/>
    </row>
    <row r="616813" spans="8:8">
      <c r="H616813" s="1152"/>
    </row>
    <row r="616814" spans="8:8">
      <c r="H616814" s="1152"/>
    </row>
    <row r="616815" spans="8:8">
      <c r="H616815" s="1152"/>
    </row>
    <row r="616816" spans="8:8">
      <c r="H616816" s="1152"/>
    </row>
    <row r="616817" spans="8:8">
      <c r="H616817" s="1152"/>
    </row>
    <row r="616818" spans="8:8">
      <c r="H616818" s="1152"/>
    </row>
    <row r="616819" spans="8:8">
      <c r="H616819" s="1152"/>
    </row>
    <row r="616820" spans="8:8">
      <c r="H616820" s="1152"/>
    </row>
    <row r="616821" spans="8:8">
      <c r="H616821" s="1152"/>
    </row>
    <row r="616822" spans="8:8">
      <c r="H616822" s="1152"/>
    </row>
    <row r="616823" spans="8:8">
      <c r="H616823" s="1152"/>
    </row>
    <row r="616824" spans="8:8">
      <c r="H616824" s="1152"/>
    </row>
    <row r="616825" spans="8:8">
      <c r="H616825" s="1152"/>
    </row>
    <row r="616826" spans="8:8">
      <c r="H616826" s="1152"/>
    </row>
    <row r="616827" spans="8:8">
      <c r="H616827" s="1152"/>
    </row>
    <row r="616828" spans="8:8">
      <c r="H616828" s="1152"/>
    </row>
    <row r="616829" spans="8:8">
      <c r="H616829" s="1152"/>
    </row>
    <row r="616830" spans="8:8">
      <c r="H616830" s="1152"/>
    </row>
    <row r="616831" spans="8:8">
      <c r="H616831" s="1152"/>
    </row>
    <row r="616832" spans="8:8">
      <c r="H616832" s="1152"/>
    </row>
    <row r="616833" spans="8:8">
      <c r="H616833" s="1152"/>
    </row>
    <row r="616834" spans="8:8">
      <c r="H616834" s="1152"/>
    </row>
    <row r="616835" spans="8:8">
      <c r="H616835" s="1152"/>
    </row>
    <row r="616836" spans="8:8">
      <c r="H616836" s="1152"/>
    </row>
    <row r="616837" spans="8:8">
      <c r="H616837" s="1152"/>
    </row>
    <row r="616838" spans="8:8">
      <c r="H616838" s="1152"/>
    </row>
    <row r="616839" spans="8:8">
      <c r="H616839" s="1152"/>
    </row>
    <row r="616840" spans="8:8">
      <c r="H616840" s="1152"/>
    </row>
    <row r="616841" spans="8:8">
      <c r="H616841" s="1152"/>
    </row>
    <row r="616842" spans="8:8">
      <c r="H616842" s="1152"/>
    </row>
    <row r="616843" spans="8:8">
      <c r="H616843" s="1152"/>
    </row>
    <row r="616844" spans="8:8">
      <c r="H616844" s="1152"/>
    </row>
    <row r="616845" spans="8:8">
      <c r="H616845" s="1152"/>
    </row>
    <row r="616846" spans="8:8">
      <c r="H616846" s="1152"/>
    </row>
    <row r="616847" spans="8:8">
      <c r="H616847" s="1152"/>
    </row>
    <row r="616848" spans="8:8">
      <c r="H616848" s="1152"/>
    </row>
    <row r="616849" spans="8:8">
      <c r="H616849" s="1152"/>
    </row>
    <row r="616850" spans="8:8">
      <c r="H616850" s="1152"/>
    </row>
    <row r="616851" spans="8:8">
      <c r="H616851" s="1152"/>
    </row>
    <row r="616852" spans="8:8">
      <c r="H616852" s="1152"/>
    </row>
    <row r="616853" spans="8:8">
      <c r="H616853" s="1152"/>
    </row>
    <row r="616854" spans="8:8">
      <c r="H616854" s="1152"/>
    </row>
    <row r="616855" spans="8:8">
      <c r="H616855" s="1152"/>
    </row>
    <row r="616856" spans="8:8">
      <c r="H616856" s="1152"/>
    </row>
    <row r="616857" spans="8:8">
      <c r="H616857" s="1152"/>
    </row>
    <row r="616858" spans="8:8">
      <c r="H616858" s="1152"/>
    </row>
    <row r="616859" spans="8:8">
      <c r="H616859" s="1152"/>
    </row>
    <row r="616860" spans="8:8">
      <c r="H616860" s="1152"/>
    </row>
    <row r="616861" spans="8:8">
      <c r="H616861" s="1152"/>
    </row>
    <row r="616862" spans="8:8">
      <c r="H616862" s="1152"/>
    </row>
    <row r="616863" spans="8:8">
      <c r="H616863" s="1152"/>
    </row>
    <row r="616864" spans="8:8">
      <c r="H616864" s="1152"/>
    </row>
    <row r="616865" spans="8:8">
      <c r="H616865" s="1152"/>
    </row>
    <row r="616866" spans="8:8">
      <c r="H616866" s="1152"/>
    </row>
    <row r="616867" spans="8:8">
      <c r="H616867" s="1152"/>
    </row>
    <row r="616868" spans="8:8">
      <c r="H616868" s="1152"/>
    </row>
    <row r="616869" spans="8:8">
      <c r="H616869" s="1152"/>
    </row>
    <row r="616870" spans="8:8">
      <c r="H616870" s="1152"/>
    </row>
    <row r="616871" spans="8:8">
      <c r="H616871" s="1152"/>
    </row>
    <row r="616872" spans="8:8">
      <c r="H616872" s="1152"/>
    </row>
    <row r="616873" spans="8:8">
      <c r="H616873" s="1152"/>
    </row>
    <row r="616874" spans="8:8">
      <c r="H616874" s="1152"/>
    </row>
    <row r="616875" spans="8:8">
      <c r="H616875" s="1152"/>
    </row>
    <row r="616876" spans="8:8">
      <c r="H616876" s="1152"/>
    </row>
    <row r="616877" spans="8:8">
      <c r="H616877" s="1152"/>
    </row>
    <row r="616878" spans="8:8">
      <c r="H616878" s="1152"/>
    </row>
    <row r="616879" spans="8:8">
      <c r="H616879" s="1152"/>
    </row>
    <row r="616880" spans="8:8">
      <c r="H616880" s="1152"/>
    </row>
    <row r="616881" spans="8:8">
      <c r="H616881" s="1152"/>
    </row>
    <row r="616882" spans="8:8">
      <c r="H616882" s="1152"/>
    </row>
    <row r="616883" spans="8:8">
      <c r="H616883" s="1152"/>
    </row>
    <row r="616884" spans="8:8">
      <c r="H616884" s="1152"/>
    </row>
    <row r="616885" spans="8:8">
      <c r="H616885" s="1152"/>
    </row>
    <row r="616886" spans="8:8">
      <c r="H616886" s="1152"/>
    </row>
    <row r="616887" spans="8:8">
      <c r="H616887" s="1152"/>
    </row>
    <row r="616888" spans="8:8">
      <c r="H616888" s="1152"/>
    </row>
    <row r="616889" spans="8:8">
      <c r="H616889" s="1152"/>
    </row>
    <row r="616890" spans="8:8">
      <c r="H616890" s="1152"/>
    </row>
    <row r="616891" spans="8:8">
      <c r="H616891" s="1152"/>
    </row>
    <row r="616892" spans="8:8">
      <c r="H616892" s="1152"/>
    </row>
    <row r="616893" spans="8:8">
      <c r="H616893" s="1152"/>
    </row>
    <row r="616894" spans="8:8">
      <c r="H616894" s="1152"/>
    </row>
    <row r="616895" spans="8:8">
      <c r="H616895" s="1152"/>
    </row>
    <row r="616896" spans="8:8">
      <c r="H616896" s="1152"/>
    </row>
    <row r="616897" spans="8:8">
      <c r="H616897" s="1152"/>
    </row>
    <row r="616898" spans="8:8">
      <c r="H616898" s="1152"/>
    </row>
    <row r="616899" spans="8:8">
      <c r="H616899" s="1152"/>
    </row>
    <row r="616900" spans="8:8">
      <c r="H616900" s="1152"/>
    </row>
    <row r="616901" spans="8:8">
      <c r="H616901" s="1152"/>
    </row>
    <row r="616902" spans="8:8">
      <c r="H616902" s="1152"/>
    </row>
    <row r="616903" spans="8:8">
      <c r="H616903" s="1152"/>
    </row>
    <row r="616904" spans="8:8">
      <c r="H616904" s="1152"/>
    </row>
    <row r="616905" spans="8:8">
      <c r="H616905" s="1152"/>
    </row>
    <row r="616906" spans="8:8">
      <c r="H616906" s="1152"/>
    </row>
    <row r="616907" spans="8:8">
      <c r="H616907" s="1152"/>
    </row>
    <row r="616908" spans="8:8">
      <c r="H616908" s="1152"/>
    </row>
    <row r="616909" spans="8:8">
      <c r="H616909" s="1152"/>
    </row>
    <row r="616910" spans="8:8">
      <c r="H616910" s="1152"/>
    </row>
    <row r="616911" spans="8:8">
      <c r="H616911" s="1152"/>
    </row>
    <row r="616912" spans="8:8">
      <c r="H616912" s="1152"/>
    </row>
    <row r="616913" spans="8:8">
      <c r="H616913" s="1152"/>
    </row>
    <row r="616914" spans="8:8">
      <c r="H616914" s="1152"/>
    </row>
    <row r="616915" spans="8:8">
      <c r="H616915" s="1152"/>
    </row>
    <row r="616916" spans="8:8">
      <c r="H616916" s="1152"/>
    </row>
    <row r="616917" spans="8:8">
      <c r="H616917" s="1152"/>
    </row>
    <row r="616918" spans="8:8">
      <c r="H616918" s="1152"/>
    </row>
    <row r="616919" spans="8:8">
      <c r="H616919" s="1152"/>
    </row>
    <row r="616920" spans="8:8">
      <c r="H616920" s="1152"/>
    </row>
    <row r="616921" spans="8:8">
      <c r="H616921" s="1152"/>
    </row>
    <row r="616922" spans="8:8">
      <c r="H616922" s="1152"/>
    </row>
    <row r="616923" spans="8:8">
      <c r="H616923" s="1152"/>
    </row>
    <row r="616924" spans="8:8">
      <c r="H616924" s="1152"/>
    </row>
    <row r="616925" spans="8:8">
      <c r="H616925" s="1152"/>
    </row>
    <row r="616926" spans="8:8">
      <c r="H616926" s="1152"/>
    </row>
    <row r="616927" spans="8:8">
      <c r="H616927" s="1152"/>
    </row>
    <row r="616928" spans="8:8">
      <c r="H616928" s="1152"/>
    </row>
    <row r="616929" spans="8:8">
      <c r="H616929" s="1152"/>
    </row>
    <row r="616930" spans="8:8">
      <c r="H616930" s="1152"/>
    </row>
    <row r="616931" spans="8:8">
      <c r="H616931" s="1152"/>
    </row>
    <row r="616932" spans="8:8">
      <c r="H616932" s="1152"/>
    </row>
    <row r="616933" spans="8:8">
      <c r="H616933" s="1152"/>
    </row>
    <row r="616934" spans="8:8">
      <c r="H616934" s="1152"/>
    </row>
    <row r="616935" spans="8:8">
      <c r="H616935" s="1152"/>
    </row>
    <row r="616936" spans="8:8">
      <c r="H616936" s="1152"/>
    </row>
    <row r="616937" spans="8:8">
      <c r="H616937" s="1152"/>
    </row>
    <row r="616938" spans="8:8">
      <c r="H616938" s="1152"/>
    </row>
    <row r="616939" spans="8:8">
      <c r="H616939" s="1152"/>
    </row>
    <row r="616940" spans="8:8">
      <c r="H616940" s="1152"/>
    </row>
    <row r="616941" spans="8:8">
      <c r="H616941" s="1152"/>
    </row>
    <row r="616942" spans="8:8">
      <c r="H616942" s="1152"/>
    </row>
    <row r="616943" spans="8:8">
      <c r="H616943" s="1152"/>
    </row>
    <row r="616944" spans="8:8">
      <c r="H616944" s="1152"/>
    </row>
    <row r="616945" spans="8:8">
      <c r="H616945" s="1152"/>
    </row>
    <row r="616946" spans="8:8">
      <c r="H616946" s="1152"/>
    </row>
    <row r="616947" spans="8:8">
      <c r="H616947" s="1152"/>
    </row>
    <row r="616948" spans="8:8">
      <c r="H616948" s="1152"/>
    </row>
    <row r="616949" spans="8:8">
      <c r="H616949" s="1152"/>
    </row>
    <row r="616950" spans="8:8">
      <c r="H616950" s="1152"/>
    </row>
    <row r="616951" spans="8:8">
      <c r="H616951" s="1152"/>
    </row>
    <row r="616952" spans="8:8">
      <c r="H616952" s="1152"/>
    </row>
    <row r="616953" spans="8:8">
      <c r="H616953" s="1152"/>
    </row>
    <row r="616954" spans="8:8">
      <c r="H616954" s="1152"/>
    </row>
    <row r="616955" spans="8:8">
      <c r="H616955" s="1152"/>
    </row>
    <row r="616956" spans="8:8">
      <c r="H616956" s="1152"/>
    </row>
    <row r="616957" spans="8:8">
      <c r="H616957" s="1152"/>
    </row>
    <row r="616958" spans="8:8">
      <c r="H616958" s="1152"/>
    </row>
    <row r="616959" spans="8:8">
      <c r="H616959" s="1152"/>
    </row>
    <row r="616960" spans="8:8">
      <c r="H616960" s="1152"/>
    </row>
    <row r="616961" spans="8:8">
      <c r="H616961" s="1152"/>
    </row>
    <row r="616962" spans="8:8">
      <c r="H616962" s="1152"/>
    </row>
    <row r="616963" spans="8:8">
      <c r="H616963" s="1152"/>
    </row>
    <row r="616964" spans="8:8">
      <c r="H616964" s="1152"/>
    </row>
    <row r="616965" spans="8:8">
      <c r="H616965" s="1152"/>
    </row>
    <row r="616966" spans="8:8">
      <c r="H616966" s="1152"/>
    </row>
    <row r="616967" spans="8:8">
      <c r="H616967" s="1152"/>
    </row>
    <row r="616968" spans="8:8">
      <c r="H616968" s="1152"/>
    </row>
    <row r="616969" spans="8:8">
      <c r="H616969" s="1152"/>
    </row>
    <row r="616970" spans="8:8">
      <c r="H616970" s="1152"/>
    </row>
    <row r="616971" spans="8:8">
      <c r="H616971" s="1152"/>
    </row>
    <row r="616972" spans="8:8">
      <c r="H616972" s="1152"/>
    </row>
    <row r="616973" spans="8:8">
      <c r="H616973" s="1152"/>
    </row>
    <row r="616974" spans="8:8">
      <c r="H616974" s="1152"/>
    </row>
    <row r="616975" spans="8:8">
      <c r="H616975" s="1152"/>
    </row>
    <row r="616976" spans="8:8">
      <c r="H616976" s="1152"/>
    </row>
    <row r="616977" spans="8:8">
      <c r="H616977" s="1152"/>
    </row>
    <row r="616978" spans="8:8">
      <c r="H616978" s="1152"/>
    </row>
    <row r="616979" spans="8:8">
      <c r="H616979" s="1152"/>
    </row>
    <row r="616980" spans="8:8">
      <c r="H616980" s="1152"/>
    </row>
    <row r="616981" spans="8:8">
      <c r="H616981" s="1152"/>
    </row>
    <row r="616982" spans="8:8">
      <c r="H616982" s="1152"/>
    </row>
    <row r="616983" spans="8:8">
      <c r="H616983" s="1152"/>
    </row>
    <row r="616984" spans="8:8">
      <c r="H616984" s="1152"/>
    </row>
    <row r="616985" spans="8:8">
      <c r="H616985" s="1152"/>
    </row>
    <row r="616986" spans="8:8">
      <c r="H616986" s="1152"/>
    </row>
    <row r="616987" spans="8:8">
      <c r="H616987" s="1152"/>
    </row>
    <row r="616988" spans="8:8">
      <c r="H616988" s="1152"/>
    </row>
    <row r="616989" spans="8:8">
      <c r="H616989" s="1152"/>
    </row>
    <row r="616990" spans="8:8">
      <c r="H616990" s="1152"/>
    </row>
    <row r="616991" spans="8:8">
      <c r="H616991" s="1152"/>
    </row>
    <row r="616992" spans="8:8">
      <c r="H616992" s="1152"/>
    </row>
    <row r="616993" spans="8:8">
      <c r="H616993" s="1152"/>
    </row>
    <row r="616994" spans="8:8">
      <c r="H616994" s="1152"/>
    </row>
    <row r="616995" spans="8:8">
      <c r="H616995" s="1152"/>
    </row>
    <row r="616996" spans="8:8">
      <c r="H616996" s="1152"/>
    </row>
    <row r="616997" spans="8:8">
      <c r="H616997" s="1152"/>
    </row>
    <row r="616998" spans="8:8">
      <c r="H616998" s="1152"/>
    </row>
    <row r="616999" spans="8:8">
      <c r="H616999" s="1152"/>
    </row>
    <row r="617000" spans="8:8">
      <c r="H617000" s="1152"/>
    </row>
    <row r="617001" spans="8:8">
      <c r="H617001" s="1152"/>
    </row>
    <row r="617002" spans="8:8">
      <c r="H617002" s="1152"/>
    </row>
    <row r="617003" spans="8:8">
      <c r="H617003" s="1152"/>
    </row>
    <row r="617004" spans="8:8">
      <c r="H617004" s="1152"/>
    </row>
    <row r="617005" spans="8:8">
      <c r="H617005" s="1152"/>
    </row>
    <row r="617006" spans="8:8">
      <c r="H617006" s="1152"/>
    </row>
    <row r="617007" spans="8:8">
      <c r="H617007" s="1152"/>
    </row>
    <row r="617008" spans="8:8">
      <c r="H617008" s="1152"/>
    </row>
    <row r="617009" spans="8:8">
      <c r="H617009" s="1152"/>
    </row>
    <row r="617010" spans="8:8">
      <c r="H617010" s="1152"/>
    </row>
    <row r="617011" spans="8:8">
      <c r="H617011" s="1152"/>
    </row>
    <row r="617012" spans="8:8">
      <c r="H617012" s="1152"/>
    </row>
    <row r="617013" spans="8:8">
      <c r="H617013" s="1152"/>
    </row>
    <row r="617014" spans="8:8">
      <c r="H617014" s="1152"/>
    </row>
    <row r="617015" spans="8:8">
      <c r="H617015" s="1152"/>
    </row>
    <row r="617016" spans="8:8">
      <c r="H617016" s="1152"/>
    </row>
    <row r="617017" spans="8:8">
      <c r="H617017" s="1152"/>
    </row>
    <row r="617018" spans="8:8">
      <c r="H617018" s="1152"/>
    </row>
    <row r="617019" spans="8:8">
      <c r="H617019" s="1152"/>
    </row>
    <row r="617020" spans="8:8">
      <c r="H617020" s="1152"/>
    </row>
    <row r="617021" spans="8:8">
      <c r="H617021" s="1152"/>
    </row>
    <row r="617022" spans="8:8">
      <c r="H617022" s="1152"/>
    </row>
    <row r="617023" spans="8:8">
      <c r="H617023" s="1152"/>
    </row>
    <row r="617024" spans="8:8">
      <c r="H617024" s="1152"/>
    </row>
    <row r="617025" spans="8:8">
      <c r="H617025" s="1152"/>
    </row>
    <row r="617026" spans="8:8">
      <c r="H617026" s="1152"/>
    </row>
    <row r="617027" spans="8:8">
      <c r="H617027" s="1152"/>
    </row>
    <row r="617028" spans="8:8">
      <c r="H617028" s="1152"/>
    </row>
    <row r="617029" spans="8:8">
      <c r="H617029" s="1152"/>
    </row>
    <row r="617030" spans="8:8">
      <c r="H617030" s="1152"/>
    </row>
    <row r="617031" spans="8:8">
      <c r="H617031" s="1152"/>
    </row>
    <row r="617032" spans="8:8">
      <c r="H617032" s="1152"/>
    </row>
    <row r="617033" spans="8:8">
      <c r="H617033" s="1152"/>
    </row>
    <row r="617034" spans="8:8">
      <c r="H617034" s="1152"/>
    </row>
    <row r="617035" spans="8:8">
      <c r="H617035" s="1152"/>
    </row>
    <row r="617036" spans="8:8">
      <c r="H617036" s="1152"/>
    </row>
    <row r="617037" spans="8:8">
      <c r="H617037" s="1152"/>
    </row>
    <row r="617038" spans="8:8">
      <c r="H617038" s="1152"/>
    </row>
    <row r="617039" spans="8:8">
      <c r="H617039" s="1152"/>
    </row>
    <row r="617040" spans="8:8">
      <c r="H617040" s="1152"/>
    </row>
    <row r="617041" spans="8:8">
      <c r="H617041" s="1152"/>
    </row>
    <row r="617042" spans="8:8">
      <c r="H617042" s="1152"/>
    </row>
    <row r="617043" spans="8:8">
      <c r="H617043" s="1152"/>
    </row>
    <row r="617044" spans="8:8">
      <c r="H617044" s="1152"/>
    </row>
    <row r="617045" spans="8:8">
      <c r="H617045" s="1152"/>
    </row>
    <row r="617046" spans="8:8">
      <c r="H617046" s="1152"/>
    </row>
    <row r="617047" spans="8:8">
      <c r="H617047" s="1152"/>
    </row>
    <row r="617048" spans="8:8">
      <c r="H617048" s="1152"/>
    </row>
    <row r="617049" spans="8:8">
      <c r="H617049" s="1152"/>
    </row>
    <row r="617050" spans="8:8">
      <c r="H617050" s="1152"/>
    </row>
    <row r="617051" spans="8:8">
      <c r="H617051" s="1152"/>
    </row>
    <row r="617052" spans="8:8">
      <c r="H617052" s="1152"/>
    </row>
    <row r="617053" spans="8:8">
      <c r="H617053" s="1152"/>
    </row>
    <row r="617054" spans="8:8">
      <c r="H617054" s="1152"/>
    </row>
    <row r="617055" spans="8:8">
      <c r="H617055" s="1152"/>
    </row>
    <row r="617056" spans="8:8">
      <c r="H617056" s="1152"/>
    </row>
    <row r="617057" spans="8:8">
      <c r="H617057" s="1152"/>
    </row>
    <row r="617058" spans="8:8">
      <c r="H617058" s="1152"/>
    </row>
    <row r="617059" spans="8:8">
      <c r="H617059" s="1152"/>
    </row>
    <row r="617060" spans="8:8">
      <c r="H617060" s="1152"/>
    </row>
    <row r="617061" spans="8:8">
      <c r="H617061" s="1152"/>
    </row>
    <row r="617062" spans="8:8">
      <c r="H617062" s="1152"/>
    </row>
    <row r="617063" spans="8:8">
      <c r="H617063" s="1152"/>
    </row>
    <row r="617064" spans="8:8">
      <c r="H617064" s="1152"/>
    </row>
    <row r="617065" spans="8:8">
      <c r="H617065" s="1152"/>
    </row>
    <row r="617066" spans="8:8">
      <c r="H617066" s="1152"/>
    </row>
    <row r="617067" spans="8:8">
      <c r="H617067" s="1152"/>
    </row>
    <row r="617068" spans="8:8">
      <c r="H617068" s="1152"/>
    </row>
    <row r="617069" spans="8:8">
      <c r="H617069" s="1152"/>
    </row>
    <row r="617070" spans="8:8">
      <c r="H617070" s="1152"/>
    </row>
    <row r="617071" spans="8:8">
      <c r="H617071" s="1152"/>
    </row>
    <row r="617072" spans="8:8">
      <c r="H617072" s="1152"/>
    </row>
    <row r="617073" spans="8:8">
      <c r="H617073" s="1152"/>
    </row>
    <row r="617074" spans="8:8">
      <c r="H617074" s="1152"/>
    </row>
    <row r="617075" spans="8:8">
      <c r="H617075" s="1152"/>
    </row>
    <row r="617076" spans="8:8">
      <c r="H617076" s="1152"/>
    </row>
    <row r="617077" spans="8:8">
      <c r="H617077" s="1152"/>
    </row>
    <row r="617078" spans="8:8">
      <c r="H617078" s="1152"/>
    </row>
    <row r="617079" spans="8:8">
      <c r="H617079" s="1152"/>
    </row>
    <row r="617080" spans="8:8">
      <c r="H617080" s="1152"/>
    </row>
    <row r="617081" spans="8:8">
      <c r="H617081" s="1152"/>
    </row>
    <row r="617082" spans="8:8">
      <c r="H617082" s="1152"/>
    </row>
    <row r="617083" spans="8:8">
      <c r="H617083" s="1152"/>
    </row>
    <row r="617084" spans="8:8">
      <c r="H617084" s="1152"/>
    </row>
    <row r="617085" spans="8:8">
      <c r="H617085" s="1152"/>
    </row>
    <row r="617086" spans="8:8">
      <c r="H617086" s="1152"/>
    </row>
    <row r="617087" spans="8:8">
      <c r="H617087" s="1152"/>
    </row>
    <row r="617088" spans="8:8">
      <c r="H617088" s="1152"/>
    </row>
    <row r="617089" spans="8:8">
      <c r="H617089" s="1152"/>
    </row>
    <row r="617090" spans="8:8">
      <c r="H617090" s="1152"/>
    </row>
    <row r="617091" spans="8:8">
      <c r="H617091" s="1152"/>
    </row>
    <row r="617092" spans="8:8">
      <c r="H617092" s="1152"/>
    </row>
    <row r="617093" spans="8:8">
      <c r="H617093" s="1152"/>
    </row>
    <row r="617094" spans="8:8">
      <c r="H617094" s="1152"/>
    </row>
    <row r="617095" spans="8:8">
      <c r="H617095" s="1152"/>
    </row>
    <row r="617096" spans="8:8">
      <c r="H617096" s="1152"/>
    </row>
    <row r="617097" spans="8:8">
      <c r="H617097" s="1152"/>
    </row>
    <row r="617098" spans="8:8">
      <c r="H617098" s="1152"/>
    </row>
    <row r="617099" spans="8:8">
      <c r="H617099" s="1152"/>
    </row>
    <row r="617100" spans="8:8">
      <c r="H617100" s="1152"/>
    </row>
    <row r="617101" spans="8:8">
      <c r="H617101" s="1152"/>
    </row>
    <row r="617102" spans="8:8">
      <c r="H617102" s="1152"/>
    </row>
    <row r="617103" spans="8:8">
      <c r="H617103" s="1152"/>
    </row>
    <row r="617104" spans="8:8">
      <c r="H617104" s="1152"/>
    </row>
    <row r="617105" spans="8:8">
      <c r="H617105" s="1152"/>
    </row>
    <row r="617106" spans="8:8">
      <c r="H617106" s="1152"/>
    </row>
    <row r="617107" spans="8:8">
      <c r="H617107" s="1152"/>
    </row>
    <row r="617108" spans="8:8">
      <c r="H617108" s="1152"/>
    </row>
    <row r="617109" spans="8:8">
      <c r="H617109" s="1152"/>
    </row>
    <row r="617110" spans="8:8">
      <c r="H617110" s="1152"/>
    </row>
    <row r="617111" spans="8:8">
      <c r="H617111" s="1152"/>
    </row>
    <row r="617112" spans="8:8">
      <c r="H617112" s="1152"/>
    </row>
    <row r="617113" spans="8:8">
      <c r="H617113" s="1152"/>
    </row>
    <row r="617114" spans="8:8">
      <c r="H617114" s="1152"/>
    </row>
    <row r="617115" spans="8:8">
      <c r="H617115" s="1152"/>
    </row>
    <row r="617116" spans="8:8">
      <c r="H617116" s="1152"/>
    </row>
    <row r="617117" spans="8:8">
      <c r="H617117" s="1152"/>
    </row>
    <row r="617118" spans="8:8">
      <c r="H617118" s="1152"/>
    </row>
    <row r="617119" spans="8:8">
      <c r="H617119" s="1152"/>
    </row>
    <row r="617120" spans="8:8">
      <c r="H617120" s="1152"/>
    </row>
    <row r="617121" spans="8:8">
      <c r="H617121" s="1152"/>
    </row>
    <row r="617122" spans="8:8">
      <c r="H617122" s="1152"/>
    </row>
    <row r="617123" spans="8:8">
      <c r="H617123" s="1152"/>
    </row>
    <row r="617124" spans="8:8">
      <c r="H617124" s="1152"/>
    </row>
    <row r="617125" spans="8:8">
      <c r="H617125" s="1152"/>
    </row>
    <row r="617126" spans="8:8">
      <c r="H617126" s="1152"/>
    </row>
    <row r="617127" spans="8:8">
      <c r="H617127" s="1152"/>
    </row>
    <row r="617128" spans="8:8">
      <c r="H617128" s="1152"/>
    </row>
    <row r="617129" spans="8:8">
      <c r="H617129" s="1152"/>
    </row>
    <row r="617130" spans="8:8">
      <c r="H617130" s="1152"/>
    </row>
    <row r="617131" spans="8:8">
      <c r="H617131" s="1152"/>
    </row>
    <row r="617132" spans="8:8">
      <c r="H617132" s="1152"/>
    </row>
    <row r="617133" spans="8:8">
      <c r="H617133" s="1152"/>
    </row>
    <row r="617134" spans="8:8">
      <c r="H617134" s="1152"/>
    </row>
    <row r="617135" spans="8:8">
      <c r="H617135" s="1152"/>
    </row>
    <row r="617136" spans="8:8">
      <c r="H617136" s="1152"/>
    </row>
    <row r="617137" spans="8:8">
      <c r="H617137" s="1152"/>
    </row>
    <row r="617138" spans="8:8">
      <c r="H617138" s="1152"/>
    </row>
    <row r="617139" spans="8:8">
      <c r="H617139" s="1152"/>
    </row>
    <row r="617140" spans="8:8">
      <c r="H617140" s="1152"/>
    </row>
    <row r="617141" spans="8:8">
      <c r="H617141" s="1152"/>
    </row>
    <row r="617142" spans="8:8">
      <c r="H617142" s="1152"/>
    </row>
    <row r="617143" spans="8:8">
      <c r="H617143" s="1152"/>
    </row>
    <row r="617144" spans="8:8">
      <c r="H617144" s="1152"/>
    </row>
    <row r="617145" spans="8:8">
      <c r="H617145" s="1152"/>
    </row>
    <row r="617146" spans="8:8">
      <c r="H617146" s="1152"/>
    </row>
    <row r="617147" spans="8:8">
      <c r="H617147" s="1152"/>
    </row>
    <row r="617148" spans="8:8">
      <c r="H617148" s="1152"/>
    </row>
    <row r="617149" spans="8:8">
      <c r="H617149" s="1152"/>
    </row>
    <row r="617150" spans="8:8">
      <c r="H617150" s="1152"/>
    </row>
    <row r="617151" spans="8:8">
      <c r="H617151" s="1152"/>
    </row>
    <row r="617152" spans="8:8">
      <c r="H617152" s="1152"/>
    </row>
    <row r="617153" spans="8:8">
      <c r="H617153" s="1152"/>
    </row>
    <row r="617154" spans="8:8">
      <c r="H617154" s="1152"/>
    </row>
    <row r="617155" spans="8:8">
      <c r="H617155" s="1152"/>
    </row>
    <row r="617156" spans="8:8">
      <c r="H617156" s="1152"/>
    </row>
    <row r="617157" spans="8:8">
      <c r="H617157" s="1152"/>
    </row>
    <row r="617158" spans="8:8">
      <c r="H617158" s="1152"/>
    </row>
    <row r="617159" spans="8:8">
      <c r="H617159" s="1152"/>
    </row>
    <row r="617160" spans="8:8">
      <c r="H617160" s="1152"/>
    </row>
    <row r="617161" spans="8:8">
      <c r="H617161" s="1152"/>
    </row>
    <row r="617162" spans="8:8">
      <c r="H617162" s="1152"/>
    </row>
    <row r="617163" spans="8:8">
      <c r="H617163" s="1152"/>
    </row>
    <row r="617164" spans="8:8">
      <c r="H617164" s="1152"/>
    </row>
    <row r="617165" spans="8:8">
      <c r="H617165" s="1152"/>
    </row>
    <row r="617166" spans="8:8">
      <c r="H617166" s="1152"/>
    </row>
    <row r="617167" spans="8:8">
      <c r="H617167" s="1152"/>
    </row>
    <row r="617168" spans="8:8">
      <c r="H617168" s="1152"/>
    </row>
    <row r="617169" spans="8:8">
      <c r="H617169" s="1152"/>
    </row>
    <row r="617170" spans="8:8">
      <c r="H617170" s="1152"/>
    </row>
    <row r="617171" spans="8:8">
      <c r="H617171" s="1152"/>
    </row>
    <row r="617172" spans="8:8">
      <c r="H617172" s="1152"/>
    </row>
    <row r="617173" spans="8:8">
      <c r="H617173" s="1152"/>
    </row>
    <row r="617174" spans="8:8">
      <c r="H617174" s="1152"/>
    </row>
    <row r="617175" spans="8:8">
      <c r="H617175" s="1152"/>
    </row>
    <row r="617176" spans="8:8">
      <c r="H617176" s="1152"/>
    </row>
    <row r="617177" spans="8:8">
      <c r="H617177" s="1152"/>
    </row>
    <row r="617178" spans="8:8">
      <c r="H617178" s="1152"/>
    </row>
    <row r="617179" spans="8:8">
      <c r="H617179" s="1152"/>
    </row>
    <row r="617180" spans="8:8">
      <c r="H617180" s="1152"/>
    </row>
    <row r="617181" spans="8:8">
      <c r="H617181" s="1152"/>
    </row>
    <row r="617182" spans="8:8">
      <c r="H617182" s="1152"/>
    </row>
    <row r="617183" spans="8:8">
      <c r="H617183" s="1152"/>
    </row>
    <row r="617184" spans="8:8">
      <c r="H617184" s="1152"/>
    </row>
    <row r="617185" spans="8:8">
      <c r="H617185" s="1152"/>
    </row>
    <row r="617186" spans="8:8">
      <c r="H617186" s="1152"/>
    </row>
    <row r="617187" spans="8:8">
      <c r="H617187" s="1152"/>
    </row>
    <row r="617188" spans="8:8">
      <c r="H617188" s="1152"/>
    </row>
    <row r="617189" spans="8:8">
      <c r="H617189" s="1152"/>
    </row>
    <row r="617190" spans="8:8">
      <c r="H617190" s="1152"/>
    </row>
    <row r="617191" spans="8:8">
      <c r="H617191" s="1152"/>
    </row>
    <row r="617192" spans="8:8">
      <c r="H617192" s="1152"/>
    </row>
    <row r="617193" spans="8:8">
      <c r="H617193" s="1152"/>
    </row>
    <row r="617194" spans="8:8">
      <c r="H617194" s="1152"/>
    </row>
    <row r="617195" spans="8:8">
      <c r="H617195" s="1152"/>
    </row>
    <row r="617196" spans="8:8">
      <c r="H617196" s="1152"/>
    </row>
    <row r="617197" spans="8:8">
      <c r="H617197" s="1152"/>
    </row>
    <row r="617198" spans="8:8">
      <c r="H617198" s="1152"/>
    </row>
    <row r="617199" spans="8:8">
      <c r="H617199" s="1152"/>
    </row>
    <row r="617200" spans="8:8">
      <c r="H617200" s="1152"/>
    </row>
    <row r="617201" spans="8:8">
      <c r="H617201" s="1152"/>
    </row>
    <row r="617202" spans="8:8">
      <c r="H617202" s="1152"/>
    </row>
    <row r="617203" spans="8:8">
      <c r="H617203" s="1152"/>
    </row>
    <row r="617204" spans="8:8">
      <c r="H617204" s="1152"/>
    </row>
    <row r="617205" spans="8:8">
      <c r="H617205" s="1152"/>
    </row>
    <row r="617206" spans="8:8">
      <c r="H617206" s="1152"/>
    </row>
    <row r="617207" spans="8:8">
      <c r="H617207" s="1152"/>
    </row>
    <row r="617208" spans="8:8">
      <c r="H617208" s="1152"/>
    </row>
    <row r="617209" spans="8:8">
      <c r="H617209" s="1152"/>
    </row>
    <row r="617210" spans="8:8">
      <c r="H617210" s="1152"/>
    </row>
    <row r="617211" spans="8:8">
      <c r="H617211" s="1152"/>
    </row>
    <row r="617212" spans="8:8">
      <c r="H617212" s="1152"/>
    </row>
    <row r="617213" spans="8:8">
      <c r="H617213" s="1152"/>
    </row>
    <row r="617214" spans="8:8">
      <c r="H617214" s="1152"/>
    </row>
    <row r="617215" spans="8:8">
      <c r="H617215" s="1152"/>
    </row>
    <row r="617216" spans="8:8">
      <c r="H617216" s="1152"/>
    </row>
    <row r="617217" spans="8:8">
      <c r="H617217" s="1152"/>
    </row>
    <row r="617218" spans="8:8">
      <c r="H617218" s="1152"/>
    </row>
    <row r="617219" spans="8:8">
      <c r="H617219" s="1152"/>
    </row>
    <row r="617220" spans="8:8">
      <c r="H617220" s="1152"/>
    </row>
    <row r="617221" spans="8:8">
      <c r="H617221" s="1152"/>
    </row>
    <row r="617222" spans="8:8">
      <c r="H617222" s="1152"/>
    </row>
    <row r="617223" spans="8:8">
      <c r="H617223" s="1152"/>
    </row>
    <row r="617224" spans="8:8">
      <c r="H617224" s="1152"/>
    </row>
    <row r="617225" spans="8:8">
      <c r="H617225" s="1152"/>
    </row>
    <row r="617226" spans="8:8">
      <c r="H617226" s="1152"/>
    </row>
    <row r="617227" spans="8:8">
      <c r="H617227" s="1152"/>
    </row>
    <row r="617228" spans="8:8">
      <c r="H617228" s="1152"/>
    </row>
    <row r="617229" spans="8:8">
      <c r="H617229" s="1152"/>
    </row>
    <row r="617230" spans="8:8">
      <c r="H617230" s="1152"/>
    </row>
    <row r="617231" spans="8:8">
      <c r="H617231" s="1152"/>
    </row>
    <row r="617232" spans="8:8">
      <c r="H617232" s="1152"/>
    </row>
    <row r="617233" spans="8:8">
      <c r="H617233" s="1152"/>
    </row>
    <row r="617234" spans="8:8">
      <c r="H617234" s="1152"/>
    </row>
    <row r="617235" spans="8:8">
      <c r="H617235" s="1152"/>
    </row>
    <row r="617236" spans="8:8">
      <c r="H617236" s="1152"/>
    </row>
    <row r="617237" spans="8:8">
      <c r="H617237" s="1152"/>
    </row>
    <row r="617238" spans="8:8">
      <c r="H617238" s="1152"/>
    </row>
    <row r="617239" spans="8:8">
      <c r="H617239" s="1152"/>
    </row>
    <row r="617240" spans="8:8">
      <c r="H617240" s="1152"/>
    </row>
    <row r="617241" spans="8:8">
      <c r="H617241" s="1152"/>
    </row>
    <row r="617242" spans="8:8">
      <c r="H617242" s="1152"/>
    </row>
    <row r="617243" spans="8:8">
      <c r="H617243" s="1152"/>
    </row>
    <row r="617244" spans="8:8">
      <c r="H617244" s="1152"/>
    </row>
    <row r="617245" spans="8:8">
      <c r="H617245" s="1152"/>
    </row>
    <row r="617246" spans="8:8">
      <c r="H617246" s="1152"/>
    </row>
    <row r="617247" spans="8:8">
      <c r="H617247" s="1152"/>
    </row>
    <row r="617248" spans="8:8">
      <c r="H617248" s="1152"/>
    </row>
    <row r="617249" spans="8:8">
      <c r="H617249" s="1152"/>
    </row>
    <row r="617250" spans="8:8">
      <c r="H617250" s="1152"/>
    </row>
    <row r="617251" spans="8:8">
      <c r="H617251" s="1152"/>
    </row>
    <row r="617252" spans="8:8">
      <c r="H617252" s="1152"/>
    </row>
    <row r="617253" spans="8:8">
      <c r="H617253" s="1152"/>
    </row>
    <row r="617254" spans="8:8">
      <c r="H617254" s="1152"/>
    </row>
    <row r="617255" spans="8:8">
      <c r="H617255" s="1152"/>
    </row>
    <row r="617256" spans="8:8">
      <c r="H617256" s="1152"/>
    </row>
    <row r="617257" spans="8:8">
      <c r="H617257" s="1152"/>
    </row>
    <row r="617258" spans="8:8">
      <c r="H617258" s="1152"/>
    </row>
    <row r="617259" spans="8:8">
      <c r="H617259" s="1152"/>
    </row>
    <row r="617260" spans="8:8">
      <c r="H617260" s="1152"/>
    </row>
    <row r="617261" spans="8:8">
      <c r="H617261" s="1152"/>
    </row>
    <row r="617262" spans="8:8">
      <c r="H617262" s="1152"/>
    </row>
    <row r="617263" spans="8:8">
      <c r="H617263" s="1152"/>
    </row>
    <row r="617264" spans="8:8">
      <c r="H617264" s="1152"/>
    </row>
    <row r="617265" spans="8:8">
      <c r="H617265" s="1152"/>
    </row>
    <row r="617266" spans="8:8">
      <c r="H617266" s="1152"/>
    </row>
    <row r="617267" spans="8:8">
      <c r="H617267" s="1152"/>
    </row>
    <row r="617268" spans="8:8">
      <c r="H617268" s="1152"/>
    </row>
    <row r="617269" spans="8:8">
      <c r="H617269" s="1152"/>
    </row>
    <row r="617270" spans="8:8">
      <c r="H617270" s="1152"/>
    </row>
    <row r="617271" spans="8:8">
      <c r="H617271" s="1152"/>
    </row>
    <row r="617272" spans="8:8">
      <c r="H617272" s="1152"/>
    </row>
    <row r="617273" spans="8:8">
      <c r="H617273" s="1152"/>
    </row>
    <row r="617274" spans="8:8">
      <c r="H617274" s="1152"/>
    </row>
    <row r="617275" spans="8:8">
      <c r="H617275" s="1152"/>
    </row>
    <row r="617276" spans="8:8">
      <c r="H617276" s="1152"/>
    </row>
    <row r="617277" spans="8:8">
      <c r="H617277" s="1152"/>
    </row>
    <row r="617278" spans="8:8">
      <c r="H617278" s="1152"/>
    </row>
    <row r="617279" spans="8:8">
      <c r="H617279" s="1152"/>
    </row>
    <row r="617280" spans="8:8">
      <c r="H617280" s="1152"/>
    </row>
    <row r="617281" spans="8:8">
      <c r="H617281" s="1152"/>
    </row>
    <row r="617282" spans="8:8">
      <c r="H617282" s="1152"/>
    </row>
    <row r="617283" spans="8:8">
      <c r="H617283" s="1152"/>
    </row>
    <row r="617284" spans="8:8">
      <c r="H617284" s="1152"/>
    </row>
    <row r="617285" spans="8:8">
      <c r="H617285" s="1152"/>
    </row>
    <row r="617286" spans="8:8">
      <c r="H617286" s="1152"/>
    </row>
    <row r="617287" spans="8:8">
      <c r="H617287" s="1152"/>
    </row>
    <row r="617288" spans="8:8">
      <c r="H617288" s="1152"/>
    </row>
    <row r="617289" spans="8:8">
      <c r="H617289" s="1152"/>
    </row>
    <row r="617290" spans="8:8">
      <c r="H617290" s="1152"/>
    </row>
    <row r="617291" spans="8:8">
      <c r="H617291" s="1152"/>
    </row>
    <row r="617292" spans="8:8">
      <c r="H617292" s="1152"/>
    </row>
    <row r="617293" spans="8:8">
      <c r="H617293" s="1152"/>
    </row>
    <row r="617294" spans="8:8">
      <c r="H617294" s="1152"/>
    </row>
    <row r="617295" spans="8:8">
      <c r="H617295" s="1152"/>
    </row>
    <row r="617296" spans="8:8">
      <c r="H617296" s="1152"/>
    </row>
    <row r="617297" spans="8:8">
      <c r="H617297" s="1152"/>
    </row>
    <row r="617298" spans="8:8">
      <c r="H617298" s="1152"/>
    </row>
    <row r="617299" spans="8:8">
      <c r="H617299" s="1152"/>
    </row>
    <row r="617300" spans="8:8">
      <c r="H617300" s="1152"/>
    </row>
    <row r="617301" spans="8:8">
      <c r="H617301" s="1152"/>
    </row>
    <row r="617302" spans="8:8">
      <c r="H617302" s="1152"/>
    </row>
    <row r="617303" spans="8:8">
      <c r="H617303" s="1152"/>
    </row>
    <row r="617304" spans="8:8">
      <c r="H617304" s="1152"/>
    </row>
    <row r="617305" spans="8:8">
      <c r="H617305" s="1152"/>
    </row>
    <row r="617306" spans="8:8">
      <c r="H617306" s="1152"/>
    </row>
    <row r="617307" spans="8:8">
      <c r="H617307" s="1152"/>
    </row>
    <row r="617308" spans="8:8">
      <c r="H617308" s="1152"/>
    </row>
    <row r="617309" spans="8:8">
      <c r="H617309" s="1152"/>
    </row>
    <row r="617310" spans="8:8">
      <c r="H617310" s="1152"/>
    </row>
    <row r="617311" spans="8:8">
      <c r="H617311" s="1152"/>
    </row>
    <row r="617312" spans="8:8">
      <c r="H617312" s="1152"/>
    </row>
    <row r="617313" spans="8:8">
      <c r="H617313" s="1152"/>
    </row>
    <row r="617314" spans="8:8">
      <c r="H617314" s="1152"/>
    </row>
    <row r="617315" spans="8:8">
      <c r="H617315" s="1152"/>
    </row>
    <row r="617316" spans="8:8">
      <c r="H617316" s="1152"/>
    </row>
    <row r="617317" spans="8:8">
      <c r="H617317" s="1152"/>
    </row>
    <row r="617318" spans="8:8">
      <c r="H617318" s="1152"/>
    </row>
    <row r="617319" spans="8:8">
      <c r="H617319" s="1152"/>
    </row>
    <row r="617320" spans="8:8">
      <c r="H617320" s="1152"/>
    </row>
    <row r="617321" spans="8:8">
      <c r="H617321" s="1152"/>
    </row>
    <row r="617322" spans="8:8">
      <c r="H617322" s="1152"/>
    </row>
    <row r="617323" spans="8:8">
      <c r="H617323" s="1152"/>
    </row>
    <row r="617324" spans="8:8">
      <c r="H617324" s="1152"/>
    </row>
    <row r="617325" spans="8:8">
      <c r="H617325" s="1152"/>
    </row>
    <row r="617326" spans="8:8">
      <c r="H617326" s="1152"/>
    </row>
    <row r="617327" spans="8:8">
      <c r="H617327" s="1152"/>
    </row>
    <row r="617328" spans="8:8">
      <c r="H617328" s="1152"/>
    </row>
    <row r="617329" spans="8:8">
      <c r="H617329" s="1152"/>
    </row>
    <row r="617330" spans="8:8">
      <c r="H617330" s="1152"/>
    </row>
    <row r="617331" spans="8:8">
      <c r="H617331" s="1152"/>
    </row>
    <row r="617332" spans="8:8">
      <c r="H617332" s="1152"/>
    </row>
    <row r="617333" spans="8:8">
      <c r="H617333" s="1152"/>
    </row>
    <row r="617334" spans="8:8">
      <c r="H617334" s="1152"/>
    </row>
    <row r="617335" spans="8:8">
      <c r="H617335" s="1152"/>
    </row>
    <row r="617336" spans="8:8">
      <c r="H617336" s="1152"/>
    </row>
    <row r="617337" spans="8:8">
      <c r="H617337" s="1152"/>
    </row>
    <row r="617338" spans="8:8">
      <c r="H617338" s="1152"/>
    </row>
    <row r="617339" spans="8:8">
      <c r="H617339" s="1152"/>
    </row>
    <row r="617340" spans="8:8">
      <c r="H617340" s="1152"/>
    </row>
    <row r="617341" spans="8:8">
      <c r="H617341" s="1152"/>
    </row>
    <row r="617342" spans="8:8">
      <c r="H617342" s="1152"/>
    </row>
    <row r="617343" spans="8:8">
      <c r="H617343" s="1152"/>
    </row>
    <row r="617344" spans="8:8">
      <c r="H617344" s="1152"/>
    </row>
    <row r="617345" spans="8:8">
      <c r="H617345" s="1152"/>
    </row>
    <row r="617346" spans="8:8">
      <c r="H617346" s="1152"/>
    </row>
    <row r="617347" spans="8:8">
      <c r="H617347" s="1152"/>
    </row>
    <row r="617348" spans="8:8">
      <c r="H617348" s="1152"/>
    </row>
    <row r="617349" spans="8:8">
      <c r="H617349" s="1152"/>
    </row>
    <row r="617350" spans="8:8">
      <c r="H617350" s="1152"/>
    </row>
    <row r="617351" spans="8:8">
      <c r="H617351" s="1152"/>
    </row>
    <row r="617352" spans="8:8">
      <c r="H617352" s="1152"/>
    </row>
    <row r="617353" spans="8:8">
      <c r="H617353" s="1152"/>
    </row>
    <row r="617354" spans="8:8">
      <c r="H617354" s="1152"/>
    </row>
    <row r="617355" spans="8:8">
      <c r="H617355" s="1152"/>
    </row>
    <row r="617356" spans="8:8">
      <c r="H617356" s="1152"/>
    </row>
    <row r="617357" spans="8:8">
      <c r="H617357" s="1152"/>
    </row>
    <row r="617358" spans="8:8">
      <c r="H617358" s="1152"/>
    </row>
    <row r="617359" spans="8:8">
      <c r="H617359" s="1152"/>
    </row>
    <row r="617360" spans="8:8">
      <c r="H617360" s="1152"/>
    </row>
    <row r="617361" spans="8:8">
      <c r="H617361" s="1152"/>
    </row>
    <row r="617362" spans="8:8">
      <c r="H617362" s="1152"/>
    </row>
    <row r="617363" spans="8:8">
      <c r="H617363" s="1152"/>
    </row>
    <row r="617364" spans="8:8">
      <c r="H617364" s="1152"/>
    </row>
    <row r="617365" spans="8:8">
      <c r="H617365" s="1152"/>
    </row>
    <row r="617366" spans="8:8">
      <c r="H617366" s="1152"/>
    </row>
    <row r="617367" spans="8:8">
      <c r="H617367" s="1152"/>
    </row>
    <row r="617368" spans="8:8">
      <c r="H617368" s="1152"/>
    </row>
    <row r="617369" spans="8:8">
      <c r="H617369" s="1152"/>
    </row>
    <row r="617370" spans="8:8">
      <c r="H617370" s="1152"/>
    </row>
    <row r="617371" spans="8:8">
      <c r="H617371" s="1152"/>
    </row>
    <row r="617372" spans="8:8">
      <c r="H617372" s="1152"/>
    </row>
    <row r="617373" spans="8:8">
      <c r="H617373" s="1152"/>
    </row>
    <row r="617374" spans="8:8">
      <c r="H617374" s="1152"/>
    </row>
    <row r="617375" spans="8:8">
      <c r="H617375" s="1152"/>
    </row>
    <row r="617376" spans="8:8">
      <c r="H617376" s="1152"/>
    </row>
    <row r="617377" spans="8:8">
      <c r="H617377" s="1152"/>
    </row>
    <row r="617378" spans="8:8">
      <c r="H617378" s="1152"/>
    </row>
    <row r="617379" spans="8:8">
      <c r="H617379" s="1152"/>
    </row>
    <row r="617380" spans="8:8">
      <c r="H617380" s="1152"/>
    </row>
    <row r="617381" spans="8:8">
      <c r="H617381" s="1152"/>
    </row>
    <row r="617382" spans="8:8">
      <c r="H617382" s="1152"/>
    </row>
    <row r="617383" spans="8:8">
      <c r="H617383" s="1152"/>
    </row>
    <row r="617384" spans="8:8">
      <c r="H617384" s="1152"/>
    </row>
    <row r="617385" spans="8:8">
      <c r="H617385" s="1152"/>
    </row>
    <row r="617386" spans="8:8">
      <c r="H617386" s="1152"/>
    </row>
    <row r="617387" spans="8:8">
      <c r="H617387" s="1152"/>
    </row>
    <row r="617388" spans="8:8">
      <c r="H617388" s="1152"/>
    </row>
    <row r="617389" spans="8:8">
      <c r="H617389" s="1152"/>
    </row>
    <row r="617390" spans="8:8">
      <c r="H617390" s="1152"/>
    </row>
    <row r="617391" spans="8:8">
      <c r="H617391" s="1152"/>
    </row>
    <row r="617392" spans="8:8">
      <c r="H617392" s="1152"/>
    </row>
    <row r="617393" spans="8:8">
      <c r="H617393" s="1152"/>
    </row>
    <row r="617394" spans="8:8">
      <c r="H617394" s="1152"/>
    </row>
    <row r="617395" spans="8:8">
      <c r="H617395" s="1152"/>
    </row>
    <row r="617396" spans="8:8">
      <c r="H617396" s="1152"/>
    </row>
    <row r="617397" spans="8:8">
      <c r="H617397" s="1152"/>
    </row>
    <row r="617398" spans="8:8">
      <c r="H617398" s="1152"/>
    </row>
    <row r="617399" spans="8:8">
      <c r="H617399" s="1152"/>
    </row>
    <row r="617400" spans="8:8">
      <c r="H617400" s="1152"/>
    </row>
    <row r="617401" spans="8:8">
      <c r="H617401" s="1152"/>
    </row>
    <row r="617402" spans="8:8">
      <c r="H617402" s="1152"/>
    </row>
    <row r="617403" spans="8:8">
      <c r="H617403" s="1152"/>
    </row>
    <row r="617404" spans="8:8">
      <c r="H617404" s="1152"/>
    </row>
    <row r="617405" spans="8:8">
      <c r="H617405" s="1152"/>
    </row>
    <row r="617406" spans="8:8">
      <c r="H617406" s="1152"/>
    </row>
    <row r="617407" spans="8:8">
      <c r="H617407" s="1152"/>
    </row>
    <row r="617408" spans="8:8">
      <c r="H617408" s="1152"/>
    </row>
    <row r="617409" spans="8:8">
      <c r="H617409" s="1152"/>
    </row>
    <row r="617410" spans="8:8">
      <c r="H617410" s="1152"/>
    </row>
    <row r="617411" spans="8:8">
      <c r="H617411" s="1152"/>
    </row>
    <row r="617412" spans="8:8">
      <c r="H617412" s="1152"/>
    </row>
    <row r="617413" spans="8:8">
      <c r="H617413" s="1152"/>
    </row>
    <row r="617414" spans="8:8">
      <c r="H617414" s="1152"/>
    </row>
    <row r="617415" spans="8:8">
      <c r="H617415" s="1152"/>
    </row>
    <row r="617416" spans="8:8">
      <c r="H617416" s="1152"/>
    </row>
    <row r="617417" spans="8:8">
      <c r="H617417" s="1152"/>
    </row>
    <row r="617418" spans="8:8">
      <c r="H617418" s="1152"/>
    </row>
    <row r="617419" spans="8:8">
      <c r="H617419" s="1152"/>
    </row>
    <row r="617420" spans="8:8">
      <c r="H617420" s="1152"/>
    </row>
    <row r="617421" spans="8:8">
      <c r="H617421" s="1152"/>
    </row>
    <row r="617422" spans="8:8">
      <c r="H617422" s="1152"/>
    </row>
    <row r="617423" spans="8:8">
      <c r="H617423" s="1152"/>
    </row>
    <row r="617424" spans="8:8">
      <c r="H617424" s="1152"/>
    </row>
    <row r="617425" spans="8:8">
      <c r="H617425" s="1152"/>
    </row>
    <row r="617426" spans="8:8">
      <c r="H617426" s="1152"/>
    </row>
    <row r="617427" spans="8:8">
      <c r="H617427" s="1152"/>
    </row>
    <row r="617428" spans="8:8">
      <c r="H617428" s="1152"/>
    </row>
    <row r="617429" spans="8:8">
      <c r="H617429" s="1152"/>
    </row>
    <row r="617430" spans="8:8">
      <c r="H617430" s="1152"/>
    </row>
    <row r="617431" spans="8:8">
      <c r="H617431" s="1152"/>
    </row>
    <row r="617432" spans="8:8">
      <c r="H617432" s="1152"/>
    </row>
    <row r="617433" spans="8:8">
      <c r="H617433" s="1152"/>
    </row>
    <row r="617434" spans="8:8">
      <c r="H617434" s="1152"/>
    </row>
    <row r="617435" spans="8:8">
      <c r="H617435" s="1152"/>
    </row>
    <row r="617436" spans="8:8">
      <c r="H617436" s="1152"/>
    </row>
    <row r="617437" spans="8:8">
      <c r="H617437" s="1152"/>
    </row>
    <row r="617438" spans="8:8">
      <c r="H617438" s="1152"/>
    </row>
    <row r="617439" spans="8:8">
      <c r="H617439" s="1152"/>
    </row>
    <row r="617440" spans="8:8">
      <c r="H617440" s="1152"/>
    </row>
    <row r="617441" spans="8:8">
      <c r="H617441" s="1152"/>
    </row>
    <row r="617442" spans="8:8">
      <c r="H617442" s="1152"/>
    </row>
    <row r="617443" spans="8:8">
      <c r="H617443" s="1152"/>
    </row>
    <row r="617444" spans="8:8">
      <c r="H617444" s="1152"/>
    </row>
    <row r="617445" spans="8:8">
      <c r="H617445" s="1152"/>
    </row>
    <row r="617446" spans="8:8">
      <c r="H617446" s="1152"/>
    </row>
    <row r="617447" spans="8:8">
      <c r="H617447" s="1152"/>
    </row>
    <row r="617448" spans="8:8">
      <c r="H617448" s="1152"/>
    </row>
    <row r="617449" spans="8:8">
      <c r="H617449" s="1152"/>
    </row>
    <row r="617450" spans="8:8">
      <c r="H617450" s="1152"/>
    </row>
    <row r="617451" spans="8:8">
      <c r="H617451" s="1152"/>
    </row>
    <row r="617452" spans="8:8">
      <c r="H617452" s="1152"/>
    </row>
    <row r="617453" spans="8:8">
      <c r="H617453" s="1152"/>
    </row>
    <row r="617454" spans="8:8">
      <c r="H617454" s="1152"/>
    </row>
    <row r="617455" spans="8:8">
      <c r="H617455" s="1152"/>
    </row>
    <row r="617456" spans="8:8">
      <c r="H617456" s="1152"/>
    </row>
    <row r="617457" spans="8:8">
      <c r="H617457" s="1152"/>
    </row>
    <row r="617458" spans="8:8">
      <c r="H617458" s="1152"/>
    </row>
    <row r="617459" spans="8:8">
      <c r="H617459" s="1152"/>
    </row>
    <row r="617460" spans="8:8">
      <c r="H617460" s="1152"/>
    </row>
    <row r="617461" spans="8:8">
      <c r="H617461" s="1152"/>
    </row>
    <row r="617462" spans="8:8">
      <c r="H617462" s="1152"/>
    </row>
    <row r="617463" spans="8:8">
      <c r="H617463" s="1152"/>
    </row>
    <row r="617464" spans="8:8">
      <c r="H617464" s="1152"/>
    </row>
    <row r="617465" spans="8:8">
      <c r="H617465" s="1152"/>
    </row>
    <row r="617466" spans="8:8">
      <c r="H617466" s="1152"/>
    </row>
    <row r="617467" spans="8:8">
      <c r="H617467" s="1152"/>
    </row>
    <row r="617468" spans="8:8">
      <c r="H617468" s="1152"/>
    </row>
    <row r="617469" spans="8:8">
      <c r="H617469" s="1152"/>
    </row>
    <row r="617470" spans="8:8">
      <c r="H617470" s="1152"/>
    </row>
    <row r="617471" spans="8:8">
      <c r="H617471" s="1152"/>
    </row>
    <row r="617472" spans="8:8">
      <c r="H617472" s="1152"/>
    </row>
    <row r="617473" spans="8:8">
      <c r="H617473" s="1152"/>
    </row>
    <row r="617474" spans="8:8">
      <c r="H617474" s="1152"/>
    </row>
    <row r="617475" spans="8:8">
      <c r="H617475" s="1152"/>
    </row>
    <row r="617476" spans="8:8">
      <c r="H617476" s="1152"/>
    </row>
    <row r="617477" spans="8:8">
      <c r="H617477" s="1152"/>
    </row>
    <row r="617478" spans="8:8">
      <c r="H617478" s="1152"/>
    </row>
    <row r="617479" spans="8:8">
      <c r="H617479" s="1152"/>
    </row>
    <row r="617480" spans="8:8">
      <c r="H617480" s="1152"/>
    </row>
    <row r="617481" spans="8:8">
      <c r="H617481" s="1152"/>
    </row>
    <row r="617482" spans="8:8">
      <c r="H617482" s="1152"/>
    </row>
    <row r="617483" spans="8:8">
      <c r="H617483" s="1152"/>
    </row>
    <row r="617484" spans="8:8">
      <c r="H617484" s="1152"/>
    </row>
    <row r="617485" spans="8:8">
      <c r="H617485" s="1152"/>
    </row>
    <row r="617486" spans="8:8">
      <c r="H617486" s="1152"/>
    </row>
    <row r="617487" spans="8:8">
      <c r="H617487" s="1152"/>
    </row>
    <row r="617488" spans="8:8">
      <c r="H617488" s="1152"/>
    </row>
    <row r="617489" spans="8:8">
      <c r="H617489" s="1152"/>
    </row>
    <row r="617490" spans="8:8">
      <c r="H617490" s="1152"/>
    </row>
    <row r="617491" spans="8:8">
      <c r="H617491" s="1152"/>
    </row>
    <row r="617492" spans="8:8">
      <c r="H617492" s="1152"/>
    </row>
    <row r="617493" spans="8:8">
      <c r="H617493" s="1152"/>
    </row>
    <row r="617494" spans="8:8">
      <c r="H617494" s="1152"/>
    </row>
    <row r="617495" spans="8:8">
      <c r="H617495" s="1152"/>
    </row>
    <row r="617496" spans="8:8">
      <c r="H617496" s="1152"/>
    </row>
    <row r="617497" spans="8:8">
      <c r="H617497" s="1152"/>
    </row>
    <row r="617498" spans="8:8">
      <c r="H617498" s="1152"/>
    </row>
    <row r="617499" spans="8:8">
      <c r="H617499" s="1152"/>
    </row>
    <row r="617500" spans="8:8">
      <c r="H617500" s="1152"/>
    </row>
    <row r="617501" spans="8:8">
      <c r="H617501" s="1152"/>
    </row>
    <row r="617502" spans="8:8">
      <c r="H617502" s="1152"/>
    </row>
    <row r="617503" spans="8:8">
      <c r="H617503" s="1152"/>
    </row>
    <row r="617504" spans="8:8">
      <c r="H617504" s="1152"/>
    </row>
    <row r="617505" spans="8:8">
      <c r="H617505" s="1152"/>
    </row>
    <row r="617506" spans="8:8">
      <c r="H617506" s="1152"/>
    </row>
    <row r="617507" spans="8:8">
      <c r="H617507" s="1152"/>
    </row>
    <row r="617508" spans="8:8">
      <c r="H617508" s="1152"/>
    </row>
    <row r="617509" spans="8:8">
      <c r="H617509" s="1152"/>
    </row>
    <row r="617510" spans="8:8">
      <c r="H617510" s="1152"/>
    </row>
    <row r="617511" spans="8:8">
      <c r="H617511" s="1152"/>
    </row>
    <row r="617512" spans="8:8">
      <c r="H617512" s="1152"/>
    </row>
    <row r="617513" spans="8:8">
      <c r="H617513" s="1152"/>
    </row>
    <row r="617514" spans="8:8">
      <c r="H617514" s="1152"/>
    </row>
    <row r="617515" spans="8:8">
      <c r="H617515" s="1152"/>
    </row>
    <row r="617516" spans="8:8">
      <c r="H617516" s="1152"/>
    </row>
    <row r="617517" spans="8:8">
      <c r="H617517" s="1152"/>
    </row>
    <row r="617518" spans="8:8">
      <c r="H617518" s="1152"/>
    </row>
    <row r="617519" spans="8:8">
      <c r="H617519" s="1152"/>
    </row>
    <row r="617520" spans="8:8">
      <c r="H617520" s="1152"/>
    </row>
    <row r="617521" spans="8:8">
      <c r="H617521" s="1152"/>
    </row>
    <row r="617522" spans="8:8">
      <c r="H617522" s="1152"/>
    </row>
    <row r="617523" spans="8:8">
      <c r="H617523" s="1152"/>
    </row>
    <row r="617524" spans="8:8">
      <c r="H617524" s="1152"/>
    </row>
    <row r="617525" spans="8:8">
      <c r="H617525" s="1152"/>
    </row>
    <row r="617526" spans="8:8">
      <c r="H617526" s="1152"/>
    </row>
    <row r="617527" spans="8:8">
      <c r="H617527" s="1152"/>
    </row>
    <row r="617528" spans="8:8">
      <c r="H617528" s="1152"/>
    </row>
    <row r="617529" spans="8:8">
      <c r="H617529" s="1152"/>
    </row>
    <row r="617530" spans="8:8">
      <c r="H617530" s="1152"/>
    </row>
    <row r="617531" spans="8:8">
      <c r="H617531" s="1152"/>
    </row>
    <row r="617532" spans="8:8">
      <c r="H617532" s="1152"/>
    </row>
    <row r="617533" spans="8:8">
      <c r="H617533" s="1152"/>
    </row>
    <row r="617534" spans="8:8">
      <c r="H617534" s="1152"/>
    </row>
    <row r="617535" spans="8:8">
      <c r="H617535" s="1152"/>
    </row>
    <row r="617536" spans="8:8">
      <c r="H617536" s="1152"/>
    </row>
    <row r="617537" spans="8:8">
      <c r="H617537" s="1152"/>
    </row>
    <row r="617538" spans="8:8">
      <c r="H617538" s="1152"/>
    </row>
    <row r="617539" spans="8:8">
      <c r="H617539" s="1152"/>
    </row>
    <row r="617540" spans="8:8">
      <c r="H617540" s="1152"/>
    </row>
    <row r="617541" spans="8:8">
      <c r="H617541" s="1152"/>
    </row>
    <row r="617542" spans="8:8">
      <c r="H617542" s="1152"/>
    </row>
    <row r="617543" spans="8:8">
      <c r="H617543" s="1152"/>
    </row>
    <row r="617544" spans="8:8">
      <c r="H617544" s="1152"/>
    </row>
    <row r="617545" spans="8:8">
      <c r="H617545" s="1152"/>
    </row>
    <row r="617546" spans="8:8">
      <c r="H617546" s="1152"/>
    </row>
    <row r="617547" spans="8:8">
      <c r="H617547" s="1152"/>
    </row>
    <row r="617548" spans="8:8">
      <c r="H617548" s="1152"/>
    </row>
    <row r="617549" spans="8:8">
      <c r="H617549" s="1152"/>
    </row>
    <row r="617550" spans="8:8">
      <c r="H617550" s="1152"/>
    </row>
    <row r="617551" spans="8:8">
      <c r="H617551" s="1152"/>
    </row>
    <row r="617552" spans="8:8">
      <c r="H617552" s="1152"/>
    </row>
    <row r="617553" spans="8:8">
      <c r="H617553" s="1152"/>
    </row>
    <row r="617554" spans="8:8">
      <c r="H617554" s="1152"/>
    </row>
    <row r="617555" spans="8:8">
      <c r="H617555" s="1152"/>
    </row>
    <row r="617556" spans="8:8">
      <c r="H617556" s="1152"/>
    </row>
    <row r="617557" spans="8:8">
      <c r="H617557" s="1152"/>
    </row>
    <row r="617558" spans="8:8">
      <c r="H617558" s="1152"/>
    </row>
    <row r="617559" spans="8:8">
      <c r="H617559" s="1152"/>
    </row>
    <row r="617560" spans="8:8">
      <c r="H617560" s="1152"/>
    </row>
    <row r="617561" spans="8:8">
      <c r="H617561" s="1152"/>
    </row>
    <row r="617562" spans="8:8">
      <c r="H617562" s="1152"/>
    </row>
    <row r="617563" spans="8:8">
      <c r="H617563" s="1152"/>
    </row>
    <row r="617564" spans="8:8">
      <c r="H617564" s="1152"/>
    </row>
    <row r="617565" spans="8:8">
      <c r="H617565" s="1152"/>
    </row>
    <row r="617566" spans="8:8">
      <c r="H617566" s="1152"/>
    </row>
    <row r="617567" spans="8:8">
      <c r="H617567" s="1152"/>
    </row>
    <row r="617568" spans="8:8">
      <c r="H617568" s="1152"/>
    </row>
    <row r="617569" spans="8:8">
      <c r="H617569" s="1152"/>
    </row>
    <row r="617570" spans="8:8">
      <c r="H617570" s="1152"/>
    </row>
    <row r="617571" spans="8:8">
      <c r="H617571" s="1152"/>
    </row>
    <row r="617572" spans="8:8">
      <c r="H617572" s="1152"/>
    </row>
    <row r="617573" spans="8:8">
      <c r="H617573" s="1152"/>
    </row>
    <row r="617574" spans="8:8">
      <c r="H617574" s="1152"/>
    </row>
    <row r="617575" spans="8:8">
      <c r="H617575" s="1152"/>
    </row>
    <row r="617576" spans="8:8">
      <c r="H617576" s="1152"/>
    </row>
    <row r="617577" spans="8:8">
      <c r="H617577" s="1152"/>
    </row>
    <row r="617578" spans="8:8">
      <c r="H617578" s="1152"/>
    </row>
    <row r="617579" spans="8:8">
      <c r="H617579" s="1152"/>
    </row>
    <row r="617580" spans="8:8">
      <c r="H617580" s="1152"/>
    </row>
    <row r="617581" spans="8:8">
      <c r="H617581" s="1152"/>
    </row>
    <row r="617582" spans="8:8">
      <c r="H617582" s="1152"/>
    </row>
    <row r="617583" spans="8:8">
      <c r="H617583" s="1152"/>
    </row>
    <row r="617584" spans="8:8">
      <c r="H617584" s="1152"/>
    </row>
    <row r="617585" spans="8:8">
      <c r="H617585" s="1152"/>
    </row>
    <row r="617586" spans="8:8">
      <c r="H617586" s="1152"/>
    </row>
    <row r="617587" spans="8:8">
      <c r="H617587" s="1152"/>
    </row>
    <row r="617588" spans="8:8">
      <c r="H617588" s="1152"/>
    </row>
    <row r="617589" spans="8:8">
      <c r="H617589" s="1152"/>
    </row>
    <row r="617590" spans="8:8">
      <c r="H617590" s="1152"/>
    </row>
    <row r="617591" spans="8:8">
      <c r="H617591" s="1152"/>
    </row>
    <row r="617592" spans="8:8">
      <c r="H617592" s="1152"/>
    </row>
    <row r="617593" spans="8:8">
      <c r="H617593" s="1152"/>
    </row>
    <row r="617594" spans="8:8">
      <c r="H617594" s="1152"/>
    </row>
    <row r="617595" spans="8:8">
      <c r="H617595" s="1152"/>
    </row>
    <row r="617596" spans="8:8">
      <c r="H617596" s="1152"/>
    </row>
    <row r="617597" spans="8:8">
      <c r="H617597" s="1152"/>
    </row>
    <row r="617598" spans="8:8">
      <c r="H617598" s="1152"/>
    </row>
    <row r="617599" spans="8:8">
      <c r="H617599" s="1152"/>
    </row>
    <row r="617600" spans="8:8">
      <c r="H617600" s="1152"/>
    </row>
    <row r="617601" spans="8:8">
      <c r="H617601" s="1152"/>
    </row>
    <row r="617602" spans="8:8">
      <c r="H617602" s="1152"/>
    </row>
    <row r="617603" spans="8:8">
      <c r="H617603" s="1152"/>
    </row>
    <row r="617604" spans="8:8">
      <c r="H617604" s="1152"/>
    </row>
    <row r="617605" spans="8:8">
      <c r="H617605" s="1152"/>
    </row>
    <row r="617606" spans="8:8">
      <c r="H617606" s="1152"/>
    </row>
    <row r="617607" spans="8:8">
      <c r="H617607" s="1152"/>
    </row>
    <row r="617608" spans="8:8">
      <c r="H617608" s="1152"/>
    </row>
    <row r="617609" spans="8:8">
      <c r="H617609" s="1152"/>
    </row>
    <row r="617610" spans="8:8">
      <c r="H617610" s="1152"/>
    </row>
    <row r="617611" spans="8:8">
      <c r="H617611" s="1152"/>
    </row>
    <row r="617612" spans="8:8">
      <c r="H617612" s="1152"/>
    </row>
    <row r="617613" spans="8:8">
      <c r="H617613" s="1152"/>
    </row>
    <row r="617614" spans="8:8">
      <c r="H617614" s="1152"/>
    </row>
    <row r="617615" spans="8:8">
      <c r="H617615" s="1152"/>
    </row>
    <row r="617616" spans="8:8">
      <c r="H617616" s="1152"/>
    </row>
    <row r="617617" spans="8:8">
      <c r="H617617" s="1152"/>
    </row>
    <row r="617618" spans="8:8">
      <c r="H617618" s="1152"/>
    </row>
    <row r="617619" spans="8:8">
      <c r="H617619" s="1152"/>
    </row>
    <row r="617620" spans="8:8">
      <c r="H617620" s="1152"/>
    </row>
    <row r="617621" spans="8:8">
      <c r="H617621" s="1152"/>
    </row>
    <row r="617622" spans="8:8">
      <c r="H617622" s="1152"/>
    </row>
    <row r="617623" spans="8:8">
      <c r="H617623" s="1152"/>
    </row>
    <row r="617624" spans="8:8">
      <c r="H617624" s="1152"/>
    </row>
    <row r="617625" spans="8:8">
      <c r="H617625" s="1152"/>
    </row>
    <row r="617626" spans="8:8">
      <c r="H617626" s="1152"/>
    </row>
    <row r="617627" spans="8:8">
      <c r="H617627" s="1152"/>
    </row>
    <row r="617628" spans="8:8">
      <c r="H617628" s="1152"/>
    </row>
    <row r="617629" spans="8:8">
      <c r="H617629" s="1152"/>
    </row>
    <row r="617630" spans="8:8">
      <c r="H617630" s="1152"/>
    </row>
    <row r="617631" spans="8:8">
      <c r="H617631" s="1152"/>
    </row>
    <row r="617632" spans="8:8">
      <c r="H617632" s="1152"/>
    </row>
    <row r="617633" spans="8:8">
      <c r="H617633" s="1152"/>
    </row>
    <row r="617634" spans="8:8">
      <c r="H617634" s="1152"/>
    </row>
    <row r="617635" spans="8:8">
      <c r="H617635" s="1152"/>
    </row>
    <row r="617636" spans="8:8">
      <c r="H617636" s="1152"/>
    </row>
    <row r="617637" spans="8:8">
      <c r="H617637" s="1152"/>
    </row>
    <row r="617638" spans="8:8">
      <c r="H617638" s="1152"/>
    </row>
    <row r="617639" spans="8:8">
      <c r="H617639" s="1152"/>
    </row>
    <row r="617640" spans="8:8">
      <c r="H617640" s="1152"/>
    </row>
    <row r="617641" spans="8:8">
      <c r="H617641" s="1152"/>
    </row>
    <row r="617642" spans="8:8">
      <c r="H617642" s="1152"/>
    </row>
    <row r="617643" spans="8:8">
      <c r="H617643" s="1152"/>
    </row>
    <row r="617644" spans="8:8">
      <c r="H617644" s="1152"/>
    </row>
    <row r="617645" spans="8:8">
      <c r="H617645" s="1152"/>
    </row>
    <row r="617646" spans="8:8">
      <c r="H617646" s="1152"/>
    </row>
    <row r="617647" spans="8:8">
      <c r="H617647" s="1152"/>
    </row>
    <row r="617648" spans="8:8">
      <c r="H617648" s="1152"/>
    </row>
    <row r="617649" spans="8:8">
      <c r="H617649" s="1152"/>
    </row>
    <row r="617650" spans="8:8">
      <c r="H617650" s="1152"/>
    </row>
    <row r="617651" spans="8:8">
      <c r="H617651" s="1152"/>
    </row>
    <row r="617652" spans="8:8">
      <c r="H617652" s="1152"/>
    </row>
    <row r="617653" spans="8:8">
      <c r="H617653" s="1152"/>
    </row>
    <row r="617654" spans="8:8">
      <c r="H617654" s="1152"/>
    </row>
    <row r="617655" spans="8:8">
      <c r="H617655" s="1152"/>
    </row>
    <row r="617656" spans="8:8">
      <c r="H617656" s="1152"/>
    </row>
    <row r="617657" spans="8:8">
      <c r="H617657" s="1152"/>
    </row>
    <row r="617658" spans="8:8">
      <c r="H617658" s="1152"/>
    </row>
    <row r="617659" spans="8:8">
      <c r="H617659" s="1152"/>
    </row>
    <row r="617660" spans="8:8">
      <c r="H617660" s="1152"/>
    </row>
    <row r="617661" spans="8:8">
      <c r="H617661" s="1152"/>
    </row>
    <row r="617662" spans="8:8">
      <c r="H617662" s="1152"/>
    </row>
    <row r="617663" spans="8:8">
      <c r="H617663" s="1152"/>
    </row>
    <row r="617664" spans="8:8">
      <c r="H617664" s="1152"/>
    </row>
    <row r="617665" spans="8:8">
      <c r="H617665" s="1152"/>
    </row>
    <row r="617666" spans="8:8">
      <c r="H617666" s="1152"/>
    </row>
    <row r="617667" spans="8:8">
      <c r="H617667" s="1152"/>
    </row>
    <row r="617668" spans="8:8">
      <c r="H617668" s="1152"/>
    </row>
    <row r="617669" spans="8:8">
      <c r="H617669" s="1152"/>
    </row>
    <row r="617670" spans="8:8">
      <c r="H617670" s="1152"/>
    </row>
    <row r="617671" spans="8:8">
      <c r="H617671" s="1152"/>
    </row>
    <row r="617672" spans="8:8">
      <c r="H617672" s="1152"/>
    </row>
    <row r="617673" spans="8:8">
      <c r="H617673" s="1152"/>
    </row>
    <row r="617674" spans="8:8">
      <c r="H617674" s="1152"/>
    </row>
    <row r="617675" spans="8:8">
      <c r="H617675" s="1152"/>
    </row>
    <row r="617676" spans="8:8">
      <c r="H617676" s="1152"/>
    </row>
    <row r="617677" spans="8:8">
      <c r="H617677" s="1152"/>
    </row>
    <row r="617678" spans="8:8">
      <c r="H617678" s="1152"/>
    </row>
    <row r="617679" spans="8:8">
      <c r="H617679" s="1152"/>
    </row>
    <row r="617680" spans="8:8">
      <c r="H617680" s="1152"/>
    </row>
    <row r="617681" spans="8:8">
      <c r="H617681" s="1152"/>
    </row>
    <row r="617682" spans="8:8">
      <c r="H617682" s="1152"/>
    </row>
    <row r="617683" spans="8:8">
      <c r="H617683" s="1152"/>
    </row>
    <row r="617684" spans="8:8">
      <c r="H617684" s="1152"/>
    </row>
    <row r="617685" spans="8:8">
      <c r="H617685" s="1152"/>
    </row>
    <row r="617686" spans="8:8">
      <c r="H617686" s="1152"/>
    </row>
    <row r="617687" spans="8:8">
      <c r="H617687" s="1152"/>
    </row>
    <row r="617688" spans="8:8">
      <c r="H617688" s="1152"/>
    </row>
    <row r="617689" spans="8:8">
      <c r="H617689" s="1152"/>
    </row>
    <row r="617690" spans="8:8">
      <c r="H617690" s="1152"/>
    </row>
    <row r="617691" spans="8:8">
      <c r="H617691" s="1152"/>
    </row>
    <row r="617692" spans="8:8">
      <c r="H617692" s="1152"/>
    </row>
    <row r="617693" spans="8:8">
      <c r="H617693" s="1152"/>
    </row>
    <row r="617694" spans="8:8">
      <c r="H617694" s="1152"/>
    </row>
    <row r="617695" spans="8:8">
      <c r="H617695" s="1152"/>
    </row>
    <row r="617696" spans="8:8">
      <c r="H617696" s="1152"/>
    </row>
    <row r="617697" spans="8:8">
      <c r="H617697" s="1152"/>
    </row>
    <row r="617698" spans="8:8">
      <c r="H617698" s="1152"/>
    </row>
    <row r="617699" spans="8:8">
      <c r="H617699" s="1152"/>
    </row>
    <row r="617700" spans="8:8">
      <c r="H617700" s="1152"/>
    </row>
    <row r="617701" spans="8:8">
      <c r="H617701" s="1152"/>
    </row>
    <row r="617702" spans="8:8">
      <c r="H617702" s="1152"/>
    </row>
    <row r="617703" spans="8:8">
      <c r="H617703" s="1152"/>
    </row>
    <row r="617704" spans="8:8">
      <c r="H617704" s="1152"/>
    </row>
    <row r="617705" spans="8:8">
      <c r="H617705" s="1152"/>
    </row>
    <row r="617706" spans="8:8">
      <c r="H617706" s="1152"/>
    </row>
    <row r="617707" spans="8:8">
      <c r="H617707" s="1152"/>
    </row>
    <row r="617708" spans="8:8">
      <c r="H617708" s="1152"/>
    </row>
    <row r="617709" spans="8:8">
      <c r="H617709" s="1152"/>
    </row>
    <row r="617710" spans="8:8">
      <c r="H617710" s="1152"/>
    </row>
    <row r="617711" spans="8:8">
      <c r="H617711" s="1152"/>
    </row>
    <row r="617712" spans="8:8">
      <c r="H617712" s="1152"/>
    </row>
    <row r="617713" spans="8:8">
      <c r="H617713" s="1152"/>
    </row>
    <row r="617714" spans="8:8">
      <c r="H617714" s="1152"/>
    </row>
    <row r="617715" spans="8:8">
      <c r="H617715" s="1152"/>
    </row>
    <row r="617716" spans="8:8">
      <c r="H617716" s="1152"/>
    </row>
    <row r="617717" spans="8:8">
      <c r="H617717" s="1152"/>
    </row>
    <row r="617718" spans="8:8">
      <c r="H617718" s="1152"/>
    </row>
    <row r="617719" spans="8:8">
      <c r="H617719" s="1152"/>
    </row>
    <row r="617720" spans="8:8">
      <c r="H617720" s="1152"/>
    </row>
    <row r="617721" spans="8:8">
      <c r="H617721" s="1152"/>
    </row>
    <row r="617722" spans="8:8">
      <c r="H617722" s="1152"/>
    </row>
    <row r="617723" spans="8:8">
      <c r="H617723" s="1152"/>
    </row>
    <row r="617724" spans="8:8">
      <c r="H617724" s="1152"/>
    </row>
    <row r="617725" spans="8:8">
      <c r="H617725" s="1152"/>
    </row>
    <row r="617726" spans="8:8">
      <c r="H617726" s="1152"/>
    </row>
    <row r="617727" spans="8:8">
      <c r="H617727" s="1152"/>
    </row>
    <row r="617728" spans="8:8">
      <c r="H617728" s="1152"/>
    </row>
    <row r="617729" spans="8:8">
      <c r="H617729" s="1152"/>
    </row>
    <row r="617730" spans="8:8">
      <c r="H617730" s="1152"/>
    </row>
    <row r="617731" spans="8:8">
      <c r="H617731" s="1152"/>
    </row>
    <row r="617732" spans="8:8">
      <c r="H617732" s="1152"/>
    </row>
    <row r="617733" spans="8:8">
      <c r="H617733" s="1152"/>
    </row>
    <row r="617734" spans="8:8">
      <c r="H617734" s="1152"/>
    </row>
    <row r="617735" spans="8:8">
      <c r="H617735" s="1152"/>
    </row>
    <row r="617736" spans="8:8">
      <c r="H617736" s="1152"/>
    </row>
    <row r="617737" spans="8:8">
      <c r="H617737" s="1152"/>
    </row>
    <row r="617738" spans="8:8">
      <c r="H617738" s="1152"/>
    </row>
    <row r="617739" spans="8:8">
      <c r="H617739" s="1152"/>
    </row>
    <row r="617740" spans="8:8">
      <c r="H617740" s="1152"/>
    </row>
    <row r="617741" spans="8:8">
      <c r="H617741" s="1152"/>
    </row>
    <row r="617742" spans="8:8">
      <c r="H617742" s="1152"/>
    </row>
    <row r="617743" spans="8:8">
      <c r="H617743" s="1152"/>
    </row>
    <row r="617744" spans="8:8">
      <c r="H617744" s="1152"/>
    </row>
    <row r="617745" spans="8:8">
      <c r="H617745" s="1152"/>
    </row>
    <row r="617746" spans="8:8">
      <c r="H617746" s="1152"/>
    </row>
    <row r="617747" spans="8:8">
      <c r="H617747" s="1152"/>
    </row>
    <row r="617748" spans="8:8">
      <c r="H617748" s="1152"/>
    </row>
    <row r="617749" spans="8:8">
      <c r="H617749" s="1152"/>
    </row>
    <row r="617750" spans="8:8">
      <c r="H617750" s="1152"/>
    </row>
    <row r="617751" spans="8:8">
      <c r="H617751" s="1152"/>
    </row>
    <row r="617752" spans="8:8">
      <c r="H617752" s="1152"/>
    </row>
    <row r="617753" spans="8:8">
      <c r="H617753" s="1152"/>
    </row>
    <row r="617754" spans="8:8">
      <c r="H617754" s="1152"/>
    </row>
    <row r="617755" spans="8:8">
      <c r="H617755" s="1152"/>
    </row>
    <row r="617756" spans="8:8">
      <c r="H617756" s="1152"/>
    </row>
    <row r="617757" spans="8:8">
      <c r="H617757" s="1152"/>
    </row>
    <row r="617758" spans="8:8">
      <c r="H617758" s="1152"/>
    </row>
    <row r="617759" spans="8:8">
      <c r="H617759" s="1152"/>
    </row>
    <row r="617760" spans="8:8">
      <c r="H617760" s="1152"/>
    </row>
    <row r="617761" spans="8:8">
      <c r="H617761" s="1152"/>
    </row>
    <row r="617762" spans="8:8">
      <c r="H617762" s="1152"/>
    </row>
    <row r="617763" spans="8:8">
      <c r="H617763" s="1152"/>
    </row>
    <row r="617764" spans="8:8">
      <c r="H617764" s="1152"/>
    </row>
    <row r="617765" spans="8:8">
      <c r="H617765" s="1152"/>
    </row>
    <row r="617766" spans="8:8">
      <c r="H617766" s="1152"/>
    </row>
    <row r="617767" spans="8:8">
      <c r="H617767" s="1152"/>
    </row>
    <row r="617768" spans="8:8">
      <c r="H617768" s="1152"/>
    </row>
    <row r="617769" spans="8:8">
      <c r="H617769" s="1152"/>
    </row>
    <row r="617770" spans="8:8">
      <c r="H617770" s="1152"/>
    </row>
    <row r="617771" spans="8:8">
      <c r="H617771" s="1152"/>
    </row>
    <row r="617772" spans="8:8">
      <c r="H617772" s="1152"/>
    </row>
    <row r="617773" spans="8:8">
      <c r="H617773" s="1152"/>
    </row>
    <row r="617774" spans="8:8">
      <c r="H617774" s="1152"/>
    </row>
    <row r="617775" spans="8:8">
      <c r="H617775" s="1152"/>
    </row>
    <row r="617776" spans="8:8">
      <c r="H617776" s="1152"/>
    </row>
    <row r="617777" spans="8:8">
      <c r="H617777" s="1152"/>
    </row>
    <row r="617778" spans="8:8">
      <c r="H617778" s="1152"/>
    </row>
    <row r="617779" spans="8:8">
      <c r="H617779" s="1152"/>
    </row>
    <row r="617780" spans="8:8">
      <c r="H617780" s="1152"/>
    </row>
    <row r="617781" spans="8:8">
      <c r="H617781" s="1152"/>
    </row>
    <row r="617782" spans="8:8">
      <c r="H617782" s="1152"/>
    </row>
    <row r="617783" spans="8:8">
      <c r="H617783" s="1152"/>
    </row>
    <row r="617784" spans="8:8">
      <c r="H617784" s="1152"/>
    </row>
    <row r="617785" spans="8:8">
      <c r="H617785" s="1152"/>
    </row>
    <row r="617786" spans="8:8">
      <c r="H617786" s="1152"/>
    </row>
    <row r="617787" spans="8:8">
      <c r="H617787" s="1152"/>
    </row>
    <row r="617788" spans="8:8">
      <c r="H617788" s="1152"/>
    </row>
    <row r="617789" spans="8:8">
      <c r="H617789" s="1152"/>
    </row>
    <row r="617790" spans="8:8">
      <c r="H617790" s="1152"/>
    </row>
    <row r="617791" spans="8:8">
      <c r="H617791" s="1152"/>
    </row>
    <row r="617792" spans="8:8">
      <c r="H617792" s="1152"/>
    </row>
    <row r="617793" spans="8:8">
      <c r="H617793" s="1152"/>
    </row>
    <row r="617794" spans="8:8">
      <c r="H617794" s="1152"/>
    </row>
    <row r="617795" spans="8:8">
      <c r="H617795" s="1152"/>
    </row>
    <row r="617796" spans="8:8">
      <c r="H617796" s="1152"/>
    </row>
    <row r="617797" spans="8:8">
      <c r="H617797" s="1152"/>
    </row>
    <row r="617798" spans="8:8">
      <c r="H617798" s="1152"/>
    </row>
    <row r="617799" spans="8:8">
      <c r="H617799" s="1152"/>
    </row>
    <row r="617800" spans="8:8">
      <c r="H617800" s="1152"/>
    </row>
    <row r="617801" spans="8:8">
      <c r="H617801" s="1152"/>
    </row>
    <row r="617802" spans="8:8">
      <c r="H617802" s="1152"/>
    </row>
    <row r="617803" spans="8:8">
      <c r="H617803" s="1152"/>
    </row>
    <row r="617804" spans="8:8">
      <c r="H617804" s="1152"/>
    </row>
    <row r="617805" spans="8:8">
      <c r="H617805" s="1152"/>
    </row>
    <row r="617806" spans="8:8">
      <c r="H617806" s="1152"/>
    </row>
    <row r="617807" spans="8:8">
      <c r="H617807" s="1152"/>
    </row>
    <row r="617808" spans="8:8">
      <c r="H617808" s="1152"/>
    </row>
    <row r="617809" spans="8:8">
      <c r="H617809" s="1152"/>
    </row>
    <row r="617810" spans="8:8">
      <c r="H617810" s="1152"/>
    </row>
    <row r="617811" spans="8:8">
      <c r="H617811" s="1152"/>
    </row>
    <row r="617812" spans="8:8">
      <c r="H617812" s="1152"/>
    </row>
    <row r="617813" spans="8:8">
      <c r="H617813" s="1152"/>
    </row>
    <row r="617814" spans="8:8">
      <c r="H617814" s="1152"/>
    </row>
    <row r="617815" spans="8:8">
      <c r="H617815" s="1152"/>
    </row>
    <row r="617816" spans="8:8">
      <c r="H617816" s="1152"/>
    </row>
    <row r="617817" spans="8:8">
      <c r="H617817" s="1152"/>
    </row>
    <row r="617818" spans="8:8">
      <c r="H617818" s="1152"/>
    </row>
    <row r="617819" spans="8:8">
      <c r="H617819" s="1152"/>
    </row>
    <row r="617820" spans="8:8">
      <c r="H617820" s="1152"/>
    </row>
    <row r="617821" spans="8:8">
      <c r="H617821" s="1152"/>
    </row>
    <row r="617822" spans="8:8">
      <c r="H617822" s="1152"/>
    </row>
    <row r="617823" spans="8:8">
      <c r="H617823" s="1152"/>
    </row>
    <row r="617824" spans="8:8">
      <c r="H617824" s="1152"/>
    </row>
    <row r="617825" spans="8:8">
      <c r="H617825" s="1152"/>
    </row>
    <row r="617826" spans="8:8">
      <c r="H617826" s="1152"/>
    </row>
    <row r="617827" spans="8:8">
      <c r="H617827" s="1152"/>
    </row>
    <row r="617828" spans="8:8">
      <c r="H617828" s="1152"/>
    </row>
    <row r="617829" spans="8:8">
      <c r="H617829" s="1152"/>
    </row>
    <row r="617830" spans="8:8">
      <c r="H617830" s="1152"/>
    </row>
    <row r="617831" spans="8:8">
      <c r="H617831" s="1152"/>
    </row>
    <row r="617832" spans="8:8">
      <c r="H617832" s="1152"/>
    </row>
    <row r="617833" spans="8:8">
      <c r="H617833" s="1152"/>
    </row>
    <row r="617834" spans="8:8">
      <c r="H617834" s="1152"/>
    </row>
    <row r="617835" spans="8:8">
      <c r="H617835" s="1152"/>
    </row>
    <row r="617836" spans="8:8">
      <c r="H617836" s="1152"/>
    </row>
    <row r="617837" spans="8:8">
      <c r="H617837" s="1152"/>
    </row>
    <row r="617838" spans="8:8">
      <c r="H617838" s="1152"/>
    </row>
    <row r="617839" spans="8:8">
      <c r="H617839" s="1152"/>
    </row>
    <row r="617840" spans="8:8">
      <c r="H617840" s="1152"/>
    </row>
    <row r="617841" spans="8:8">
      <c r="H617841" s="1152"/>
    </row>
    <row r="617842" spans="8:8">
      <c r="H617842" s="1152"/>
    </row>
    <row r="617843" spans="8:8">
      <c r="H617843" s="1152"/>
    </row>
    <row r="617844" spans="8:8">
      <c r="H617844" s="1152"/>
    </row>
    <row r="617845" spans="8:8">
      <c r="H617845" s="1152"/>
    </row>
    <row r="617846" spans="8:8">
      <c r="H617846" s="1152"/>
    </row>
    <row r="617847" spans="8:8">
      <c r="H617847" s="1152"/>
    </row>
    <row r="617848" spans="8:8">
      <c r="H617848" s="1152"/>
    </row>
    <row r="617849" spans="8:8">
      <c r="H617849" s="1152"/>
    </row>
    <row r="617850" spans="8:8">
      <c r="H617850" s="1152"/>
    </row>
    <row r="617851" spans="8:8">
      <c r="H617851" s="1152"/>
    </row>
    <row r="617852" spans="8:8">
      <c r="H617852" s="1152"/>
    </row>
    <row r="617853" spans="8:8">
      <c r="H617853" s="1152"/>
    </row>
    <row r="617854" spans="8:8">
      <c r="H617854" s="1152"/>
    </row>
    <row r="617855" spans="8:8">
      <c r="H617855" s="1152"/>
    </row>
    <row r="617856" spans="8:8">
      <c r="H617856" s="1152"/>
    </row>
    <row r="617857" spans="8:8">
      <c r="H617857" s="1152"/>
    </row>
    <row r="617858" spans="8:8">
      <c r="H617858" s="1152"/>
    </row>
    <row r="617859" spans="8:8">
      <c r="H617859" s="1152"/>
    </row>
    <row r="617860" spans="8:8">
      <c r="H617860" s="1152"/>
    </row>
    <row r="617861" spans="8:8">
      <c r="H617861" s="1152"/>
    </row>
    <row r="617862" spans="8:8">
      <c r="H617862" s="1152"/>
    </row>
    <row r="617863" spans="8:8">
      <c r="H617863" s="1152"/>
    </row>
    <row r="617864" spans="8:8">
      <c r="H617864" s="1152"/>
    </row>
    <row r="617865" spans="8:8">
      <c r="H617865" s="1152"/>
    </row>
    <row r="617866" spans="8:8">
      <c r="H617866" s="1152"/>
    </row>
    <row r="617867" spans="8:8">
      <c r="H617867" s="1152"/>
    </row>
    <row r="617868" spans="8:8">
      <c r="H617868" s="1152"/>
    </row>
    <row r="617869" spans="8:8">
      <c r="H617869" s="1152"/>
    </row>
    <row r="617870" spans="8:8">
      <c r="H617870" s="1152"/>
    </row>
    <row r="617871" spans="8:8">
      <c r="H617871" s="1152"/>
    </row>
    <row r="617872" spans="8:8">
      <c r="H617872" s="1152"/>
    </row>
    <row r="617873" spans="8:8">
      <c r="H617873" s="1152"/>
    </row>
    <row r="617874" spans="8:8">
      <c r="H617874" s="1152"/>
    </row>
    <row r="617875" spans="8:8">
      <c r="H617875" s="1152"/>
    </row>
    <row r="617876" spans="8:8">
      <c r="H617876" s="1152"/>
    </row>
    <row r="617877" spans="8:8">
      <c r="H617877" s="1152"/>
    </row>
    <row r="617878" spans="8:8">
      <c r="H617878" s="1152"/>
    </row>
    <row r="617879" spans="8:8">
      <c r="H617879" s="1152"/>
    </row>
    <row r="617880" spans="8:8">
      <c r="H617880" s="1152"/>
    </row>
    <row r="617881" spans="8:8">
      <c r="H617881" s="1152"/>
    </row>
    <row r="617882" spans="8:8">
      <c r="H617882" s="1152"/>
    </row>
    <row r="617883" spans="8:8">
      <c r="H617883" s="1152"/>
    </row>
    <row r="617884" spans="8:8">
      <c r="H617884" s="1152"/>
    </row>
    <row r="617885" spans="8:8">
      <c r="H617885" s="1152"/>
    </row>
    <row r="617886" spans="8:8">
      <c r="H617886" s="1152"/>
    </row>
    <row r="617887" spans="8:8">
      <c r="H617887" s="1152"/>
    </row>
    <row r="617888" spans="8:8">
      <c r="H617888" s="1152"/>
    </row>
    <row r="617889" spans="8:8">
      <c r="H617889" s="1152"/>
    </row>
    <row r="617890" spans="8:8">
      <c r="H617890" s="1152"/>
    </row>
    <row r="617891" spans="8:8">
      <c r="H617891" s="1152"/>
    </row>
    <row r="617892" spans="8:8">
      <c r="H617892" s="1152"/>
    </row>
    <row r="617893" spans="8:8">
      <c r="H617893" s="1152"/>
    </row>
    <row r="617894" spans="8:8">
      <c r="H617894" s="1152"/>
    </row>
    <row r="617895" spans="8:8">
      <c r="H617895" s="1152"/>
    </row>
    <row r="617896" spans="8:8">
      <c r="H617896" s="1152"/>
    </row>
    <row r="617897" spans="8:8">
      <c r="H617897" s="1152"/>
    </row>
    <row r="617898" spans="8:8">
      <c r="H617898" s="1152"/>
    </row>
    <row r="617899" spans="8:8">
      <c r="H617899" s="1152"/>
    </row>
    <row r="617900" spans="8:8">
      <c r="H617900" s="1152"/>
    </row>
    <row r="617901" spans="8:8">
      <c r="H617901" s="1152"/>
    </row>
    <row r="617902" spans="8:8">
      <c r="H617902" s="1152"/>
    </row>
    <row r="617903" spans="8:8">
      <c r="H617903" s="1152"/>
    </row>
    <row r="617904" spans="8:8">
      <c r="H617904" s="1152"/>
    </row>
    <row r="617905" spans="8:8">
      <c r="H617905" s="1152"/>
    </row>
    <row r="617906" spans="8:8">
      <c r="H617906" s="1152"/>
    </row>
    <row r="617907" spans="8:8">
      <c r="H617907" s="1152"/>
    </row>
    <row r="617908" spans="8:8">
      <c r="H617908" s="1152"/>
    </row>
    <row r="617909" spans="8:8">
      <c r="H617909" s="1152"/>
    </row>
    <row r="617910" spans="8:8">
      <c r="H617910" s="1152"/>
    </row>
    <row r="617911" spans="8:8">
      <c r="H617911" s="1152"/>
    </row>
    <row r="617912" spans="8:8">
      <c r="H617912" s="1152"/>
    </row>
    <row r="617913" spans="8:8">
      <c r="H617913" s="1152"/>
    </row>
    <row r="617914" spans="8:8">
      <c r="H617914" s="1152"/>
    </row>
    <row r="617915" spans="8:8">
      <c r="H617915" s="1152"/>
    </row>
    <row r="617916" spans="8:8">
      <c r="H617916" s="1152"/>
    </row>
    <row r="617917" spans="8:8">
      <c r="H617917" s="1152"/>
    </row>
    <row r="617918" spans="8:8">
      <c r="H617918" s="1152"/>
    </row>
    <row r="617919" spans="8:8">
      <c r="H617919" s="1152"/>
    </row>
    <row r="617920" spans="8:8">
      <c r="H617920" s="1152"/>
    </row>
    <row r="617921" spans="8:8">
      <c r="H617921" s="1152"/>
    </row>
    <row r="617922" spans="8:8">
      <c r="H617922" s="1152"/>
    </row>
    <row r="617923" spans="8:8">
      <c r="H617923" s="1152"/>
    </row>
    <row r="617924" spans="8:8">
      <c r="H617924" s="1152"/>
    </row>
    <row r="617925" spans="8:8">
      <c r="H617925" s="1152"/>
    </row>
    <row r="617926" spans="8:8">
      <c r="H617926" s="1152"/>
    </row>
    <row r="617927" spans="8:8">
      <c r="H617927" s="1152"/>
    </row>
    <row r="617928" spans="8:8">
      <c r="H617928" s="1152"/>
    </row>
    <row r="617929" spans="8:8">
      <c r="H617929" s="1152"/>
    </row>
    <row r="617930" spans="8:8">
      <c r="H617930" s="1152"/>
    </row>
    <row r="617931" spans="8:8">
      <c r="H617931" s="1152"/>
    </row>
    <row r="617932" spans="8:8">
      <c r="H617932" s="1152"/>
    </row>
    <row r="617933" spans="8:8">
      <c r="H617933" s="1152"/>
    </row>
    <row r="617934" spans="8:8">
      <c r="H617934" s="1152"/>
    </row>
    <row r="617935" spans="8:8">
      <c r="H617935" s="1152"/>
    </row>
    <row r="617936" spans="8:8">
      <c r="H617936" s="1152"/>
    </row>
    <row r="617937" spans="8:8">
      <c r="H617937" s="1152"/>
    </row>
    <row r="617938" spans="8:8">
      <c r="H617938" s="1152"/>
    </row>
    <row r="617939" spans="8:8">
      <c r="H617939" s="1152"/>
    </row>
    <row r="617940" spans="8:8">
      <c r="H617940" s="1152"/>
    </row>
    <row r="617941" spans="8:8">
      <c r="H617941" s="1152"/>
    </row>
    <row r="617942" spans="8:8">
      <c r="H617942" s="1152"/>
    </row>
    <row r="617943" spans="8:8">
      <c r="H617943" s="1152"/>
    </row>
    <row r="617944" spans="8:8">
      <c r="H617944" s="1152"/>
    </row>
    <row r="617945" spans="8:8">
      <c r="H617945" s="1152"/>
    </row>
    <row r="617946" spans="8:8">
      <c r="H617946" s="1152"/>
    </row>
    <row r="617947" spans="8:8">
      <c r="H617947" s="1152"/>
    </row>
    <row r="617948" spans="8:8">
      <c r="H617948" s="1152"/>
    </row>
    <row r="617949" spans="8:8">
      <c r="H617949" s="1152"/>
    </row>
    <row r="617950" spans="8:8">
      <c r="H617950" s="1152"/>
    </row>
    <row r="617951" spans="8:8">
      <c r="H617951" s="1152"/>
    </row>
    <row r="617952" spans="8:8">
      <c r="H617952" s="1152"/>
    </row>
    <row r="617953" spans="8:8">
      <c r="H617953" s="1152"/>
    </row>
    <row r="617954" spans="8:8">
      <c r="H617954" s="1152"/>
    </row>
    <row r="617955" spans="8:8">
      <c r="H617955" s="1152"/>
    </row>
    <row r="617956" spans="8:8">
      <c r="H617956" s="1152"/>
    </row>
    <row r="617957" spans="8:8">
      <c r="H617957" s="1152"/>
    </row>
    <row r="617958" spans="8:8">
      <c r="H617958" s="1152"/>
    </row>
    <row r="617959" spans="8:8">
      <c r="H617959" s="1152"/>
    </row>
    <row r="617960" spans="8:8">
      <c r="H617960" s="1152"/>
    </row>
    <row r="617961" spans="8:8">
      <c r="H617961" s="1152"/>
    </row>
    <row r="617962" spans="8:8">
      <c r="H617962" s="1152"/>
    </row>
    <row r="617963" spans="8:8">
      <c r="H617963" s="1152"/>
    </row>
    <row r="617964" spans="8:8">
      <c r="H617964" s="1152"/>
    </row>
    <row r="617965" spans="8:8">
      <c r="H617965" s="1152"/>
    </row>
    <row r="617966" spans="8:8">
      <c r="H617966" s="1152"/>
    </row>
    <row r="617967" spans="8:8">
      <c r="H617967" s="1152"/>
    </row>
    <row r="617968" spans="8:8">
      <c r="H617968" s="1152"/>
    </row>
    <row r="617969" spans="8:8">
      <c r="H617969" s="1152"/>
    </row>
    <row r="617970" spans="8:8">
      <c r="H617970" s="1152"/>
    </row>
    <row r="617971" spans="8:8">
      <c r="H617971" s="1152"/>
    </row>
    <row r="617972" spans="8:8">
      <c r="H617972" s="1152"/>
    </row>
    <row r="617973" spans="8:8">
      <c r="H617973" s="1152"/>
    </row>
    <row r="617974" spans="8:8">
      <c r="H617974" s="1152"/>
    </row>
    <row r="617975" spans="8:8">
      <c r="H617975" s="1152"/>
    </row>
    <row r="617976" spans="8:8">
      <c r="H617976" s="1152"/>
    </row>
    <row r="617977" spans="8:8">
      <c r="H617977" s="1152"/>
    </row>
    <row r="617978" spans="8:8">
      <c r="H617978" s="1152"/>
    </row>
    <row r="617979" spans="8:8">
      <c r="H617979" s="1152"/>
    </row>
    <row r="617980" spans="8:8">
      <c r="H617980" s="1152"/>
    </row>
    <row r="617981" spans="8:8">
      <c r="H617981" s="1152"/>
    </row>
    <row r="617982" spans="8:8">
      <c r="H617982" s="1152"/>
    </row>
    <row r="617983" spans="8:8">
      <c r="H617983" s="1152"/>
    </row>
    <row r="617984" spans="8:8">
      <c r="H617984" s="1152"/>
    </row>
    <row r="617985" spans="8:8">
      <c r="H617985" s="1152"/>
    </row>
    <row r="617986" spans="8:8">
      <c r="H617986" s="1152"/>
    </row>
    <row r="617987" spans="8:8">
      <c r="H617987" s="1152"/>
    </row>
    <row r="617988" spans="8:8">
      <c r="H617988" s="1152"/>
    </row>
    <row r="617989" spans="8:8">
      <c r="H617989" s="1152"/>
    </row>
    <row r="617990" spans="8:8">
      <c r="H617990" s="1152"/>
    </row>
    <row r="617991" spans="8:8">
      <c r="H617991" s="1152"/>
    </row>
    <row r="617992" spans="8:8">
      <c r="H617992" s="1152"/>
    </row>
    <row r="617993" spans="8:8">
      <c r="H617993" s="1152"/>
    </row>
    <row r="617994" spans="8:8">
      <c r="H617994" s="1152"/>
    </row>
    <row r="617995" spans="8:8">
      <c r="H617995" s="1152"/>
    </row>
    <row r="617996" spans="8:8">
      <c r="H617996" s="1152"/>
    </row>
    <row r="617997" spans="8:8">
      <c r="H617997" s="1152"/>
    </row>
    <row r="617998" spans="8:8">
      <c r="H617998" s="1152"/>
    </row>
    <row r="617999" spans="8:8">
      <c r="H617999" s="1152"/>
    </row>
    <row r="618000" spans="8:8">
      <c r="H618000" s="1152"/>
    </row>
    <row r="618001" spans="8:8">
      <c r="H618001" s="1152"/>
    </row>
    <row r="618002" spans="8:8">
      <c r="H618002" s="1152"/>
    </row>
    <row r="618003" spans="8:8">
      <c r="H618003" s="1152"/>
    </row>
    <row r="618004" spans="8:8">
      <c r="H618004" s="1152"/>
    </row>
    <row r="618005" spans="8:8">
      <c r="H618005" s="1152"/>
    </row>
    <row r="618006" spans="8:8">
      <c r="H618006" s="1152"/>
    </row>
    <row r="618007" spans="8:8">
      <c r="H618007" s="1152"/>
    </row>
    <row r="618008" spans="8:8">
      <c r="H618008" s="1152"/>
    </row>
    <row r="618009" spans="8:8">
      <c r="H618009" s="1152"/>
    </row>
    <row r="618010" spans="8:8">
      <c r="H618010" s="1152"/>
    </row>
    <row r="618011" spans="8:8">
      <c r="H618011" s="1152"/>
    </row>
    <row r="618012" spans="8:8">
      <c r="H618012" s="1152"/>
    </row>
    <row r="618013" spans="8:8">
      <c r="H618013" s="1152"/>
    </row>
    <row r="618014" spans="8:8">
      <c r="H618014" s="1152"/>
    </row>
    <row r="618015" spans="8:8">
      <c r="H618015" s="1152"/>
    </row>
    <row r="618016" spans="8:8">
      <c r="H618016" s="1152"/>
    </row>
    <row r="618017" spans="8:8">
      <c r="H618017" s="1152"/>
    </row>
    <row r="618018" spans="8:8">
      <c r="H618018" s="1152"/>
    </row>
    <row r="618019" spans="8:8">
      <c r="H618019" s="1152"/>
    </row>
    <row r="618020" spans="8:8">
      <c r="H618020" s="1152"/>
    </row>
    <row r="618021" spans="8:8">
      <c r="H618021" s="1152"/>
    </row>
    <row r="618022" spans="8:8">
      <c r="H618022" s="1152"/>
    </row>
    <row r="618023" spans="8:8">
      <c r="H618023" s="1152"/>
    </row>
    <row r="618024" spans="8:8">
      <c r="H618024" s="1152"/>
    </row>
    <row r="618025" spans="8:8">
      <c r="H618025" s="1152"/>
    </row>
    <row r="618026" spans="8:8">
      <c r="H618026" s="1152"/>
    </row>
    <row r="618027" spans="8:8">
      <c r="H618027" s="1152"/>
    </row>
    <row r="618028" spans="8:8">
      <c r="H618028" s="1152"/>
    </row>
    <row r="618029" spans="8:8">
      <c r="H618029" s="1152"/>
    </row>
    <row r="618030" spans="8:8">
      <c r="H618030" s="1152"/>
    </row>
    <row r="618031" spans="8:8">
      <c r="H618031" s="1152"/>
    </row>
    <row r="618032" spans="8:8">
      <c r="H618032" s="1152"/>
    </row>
    <row r="618033" spans="8:8">
      <c r="H618033" s="1152"/>
    </row>
    <row r="618034" spans="8:8">
      <c r="H618034" s="1152"/>
    </row>
    <row r="618035" spans="8:8">
      <c r="H618035" s="1152"/>
    </row>
    <row r="618036" spans="8:8">
      <c r="H618036" s="1152"/>
    </row>
    <row r="618037" spans="8:8">
      <c r="H618037" s="1152"/>
    </row>
    <row r="618038" spans="8:8">
      <c r="H618038" s="1152"/>
    </row>
    <row r="618039" spans="8:8">
      <c r="H618039" s="1152"/>
    </row>
    <row r="618040" spans="8:8">
      <c r="H618040" s="1152"/>
    </row>
    <row r="618041" spans="8:8">
      <c r="H618041" s="1152"/>
    </row>
    <row r="618042" spans="8:8">
      <c r="H618042" s="1152"/>
    </row>
    <row r="618043" spans="8:8">
      <c r="H618043" s="1152"/>
    </row>
    <row r="618044" spans="8:8">
      <c r="H618044" s="1152"/>
    </row>
    <row r="618045" spans="8:8">
      <c r="H618045" s="1152"/>
    </row>
    <row r="618046" spans="8:8">
      <c r="H618046" s="1152"/>
    </row>
    <row r="618047" spans="8:8">
      <c r="H618047" s="1152"/>
    </row>
    <row r="618048" spans="8:8">
      <c r="H618048" s="1152"/>
    </row>
    <row r="618049" spans="8:8">
      <c r="H618049" s="1152"/>
    </row>
    <row r="618050" spans="8:8">
      <c r="H618050" s="1152"/>
    </row>
    <row r="618051" spans="8:8">
      <c r="H618051" s="1152"/>
    </row>
    <row r="618052" spans="8:8">
      <c r="H618052" s="1152"/>
    </row>
    <row r="618053" spans="8:8">
      <c r="H618053" s="1152"/>
    </row>
    <row r="618054" spans="8:8">
      <c r="H618054" s="1152"/>
    </row>
    <row r="618055" spans="8:8">
      <c r="H618055" s="1152"/>
    </row>
    <row r="618056" spans="8:8">
      <c r="H618056" s="1152"/>
    </row>
    <row r="618057" spans="8:8">
      <c r="H618057" s="1152"/>
    </row>
    <row r="618058" spans="8:8">
      <c r="H618058" s="1152"/>
    </row>
    <row r="618059" spans="8:8">
      <c r="H618059" s="1152"/>
    </row>
    <row r="618060" spans="8:8">
      <c r="H618060" s="1152"/>
    </row>
    <row r="618061" spans="8:8">
      <c r="H618061" s="1152"/>
    </row>
    <row r="618062" spans="8:8">
      <c r="H618062" s="1152"/>
    </row>
    <row r="618063" spans="8:8">
      <c r="H618063" s="1152"/>
    </row>
    <row r="618064" spans="8:8">
      <c r="H618064" s="1152"/>
    </row>
    <row r="618065" spans="8:8">
      <c r="H618065" s="1152"/>
    </row>
    <row r="618066" spans="8:8">
      <c r="H618066" s="1152"/>
    </row>
    <row r="618067" spans="8:8">
      <c r="H618067" s="1152"/>
    </row>
    <row r="618068" spans="8:8">
      <c r="H618068" s="1152"/>
    </row>
    <row r="618069" spans="8:8">
      <c r="H618069" s="1152"/>
    </row>
    <row r="618070" spans="8:8">
      <c r="H618070" s="1152"/>
    </row>
    <row r="618071" spans="8:8">
      <c r="H618071" s="1152"/>
    </row>
    <row r="618072" spans="8:8">
      <c r="H618072" s="1152"/>
    </row>
    <row r="618073" spans="8:8">
      <c r="H618073" s="1152"/>
    </row>
    <row r="618074" spans="8:8">
      <c r="H618074" s="1152"/>
    </row>
    <row r="618075" spans="8:8">
      <c r="H618075" s="1152"/>
    </row>
    <row r="618076" spans="8:8">
      <c r="H618076" s="1152"/>
    </row>
    <row r="618077" spans="8:8">
      <c r="H618077" s="1152"/>
    </row>
    <row r="618078" spans="8:8">
      <c r="H618078" s="1152"/>
    </row>
    <row r="618079" spans="8:8">
      <c r="H618079" s="1152"/>
    </row>
    <row r="618080" spans="8:8">
      <c r="H618080" s="1152"/>
    </row>
    <row r="618081" spans="8:8">
      <c r="H618081" s="1152"/>
    </row>
    <row r="618082" spans="8:8">
      <c r="H618082" s="1152"/>
    </row>
    <row r="618083" spans="8:8">
      <c r="H618083" s="1152"/>
    </row>
    <row r="618084" spans="8:8">
      <c r="H618084" s="1152"/>
    </row>
    <row r="618085" spans="8:8">
      <c r="H618085" s="1152"/>
    </row>
    <row r="618086" spans="8:8">
      <c r="H618086" s="1152"/>
    </row>
    <row r="618087" spans="8:8">
      <c r="H618087" s="1152"/>
    </row>
    <row r="618088" spans="8:8">
      <c r="H618088" s="1152"/>
    </row>
    <row r="618089" spans="8:8">
      <c r="H618089" s="1152"/>
    </row>
    <row r="618090" spans="8:8">
      <c r="H618090" s="1152"/>
    </row>
    <row r="618091" spans="8:8">
      <c r="H618091" s="1152"/>
    </row>
    <row r="618092" spans="8:8">
      <c r="H618092" s="1152"/>
    </row>
    <row r="618093" spans="8:8">
      <c r="H618093" s="1152"/>
    </row>
    <row r="618094" spans="8:8">
      <c r="H618094" s="1152"/>
    </row>
    <row r="618095" spans="8:8">
      <c r="H618095" s="1152"/>
    </row>
    <row r="618096" spans="8:8">
      <c r="H618096" s="1152"/>
    </row>
    <row r="618097" spans="8:8">
      <c r="H618097" s="1152"/>
    </row>
    <row r="618098" spans="8:8">
      <c r="H618098" s="1152"/>
    </row>
    <row r="618099" spans="8:8">
      <c r="H618099" s="1152"/>
    </row>
    <row r="618100" spans="8:8">
      <c r="H618100" s="1152"/>
    </row>
    <row r="618101" spans="8:8">
      <c r="H618101" s="1152"/>
    </row>
    <row r="618102" spans="8:8">
      <c r="H618102" s="1152"/>
    </row>
    <row r="618103" spans="8:8">
      <c r="H618103" s="1152"/>
    </row>
    <row r="618104" spans="8:8">
      <c r="H618104" s="1152"/>
    </row>
    <row r="618105" spans="8:8">
      <c r="H618105" s="1152"/>
    </row>
    <row r="618106" spans="8:8">
      <c r="H618106" s="1152"/>
    </row>
    <row r="618107" spans="8:8">
      <c r="H618107" s="1152"/>
    </row>
    <row r="618108" spans="8:8">
      <c r="H618108" s="1152"/>
    </row>
    <row r="618109" spans="8:8">
      <c r="H618109" s="1152"/>
    </row>
    <row r="618110" spans="8:8">
      <c r="H618110" s="1152"/>
    </row>
    <row r="618111" spans="8:8">
      <c r="H618111" s="1152"/>
    </row>
    <row r="618112" spans="8:8">
      <c r="H618112" s="1152"/>
    </row>
    <row r="618113" spans="8:8">
      <c r="H618113" s="1152"/>
    </row>
    <row r="618114" spans="8:8">
      <c r="H618114" s="1152"/>
    </row>
    <row r="618115" spans="8:8">
      <c r="H618115" s="1152"/>
    </row>
    <row r="618116" spans="8:8">
      <c r="H618116" s="1152"/>
    </row>
    <row r="618117" spans="8:8">
      <c r="H618117" s="1152"/>
    </row>
    <row r="618118" spans="8:8">
      <c r="H618118" s="1152"/>
    </row>
    <row r="618119" spans="8:8">
      <c r="H618119" s="1152"/>
    </row>
    <row r="618120" spans="8:8">
      <c r="H618120" s="1152"/>
    </row>
    <row r="618121" spans="8:8">
      <c r="H618121" s="1152"/>
    </row>
    <row r="618122" spans="8:8">
      <c r="H618122" s="1152"/>
    </row>
    <row r="618123" spans="8:8">
      <c r="H618123" s="1152"/>
    </row>
    <row r="618124" spans="8:8">
      <c r="H618124" s="1152"/>
    </row>
    <row r="618125" spans="8:8">
      <c r="H618125" s="1152"/>
    </row>
    <row r="618126" spans="8:8">
      <c r="H618126" s="1152"/>
    </row>
    <row r="618127" spans="8:8">
      <c r="H618127" s="1152"/>
    </row>
    <row r="618128" spans="8:8">
      <c r="H618128" s="1152"/>
    </row>
    <row r="618129" spans="8:8">
      <c r="H618129" s="1152"/>
    </row>
    <row r="618130" spans="8:8">
      <c r="H618130" s="1152"/>
    </row>
    <row r="618131" spans="8:8">
      <c r="H618131" s="1152"/>
    </row>
    <row r="618132" spans="8:8">
      <c r="H618132" s="1152"/>
    </row>
    <row r="618133" spans="8:8">
      <c r="H618133" s="1152"/>
    </row>
    <row r="618134" spans="8:8">
      <c r="H618134" s="1152"/>
    </row>
    <row r="618135" spans="8:8">
      <c r="H618135" s="1152"/>
    </row>
    <row r="618136" spans="8:8">
      <c r="H618136" s="1152"/>
    </row>
    <row r="618137" spans="8:8">
      <c r="H618137" s="1152"/>
    </row>
    <row r="618138" spans="8:8">
      <c r="H618138" s="1152"/>
    </row>
    <row r="618139" spans="8:8">
      <c r="H618139" s="1152"/>
    </row>
    <row r="618140" spans="8:8">
      <c r="H618140" s="1152"/>
    </row>
    <row r="618141" spans="8:8">
      <c r="H618141" s="1152"/>
    </row>
    <row r="618142" spans="8:8">
      <c r="H618142" s="1152"/>
    </row>
    <row r="618143" spans="8:8">
      <c r="H618143" s="1152"/>
    </row>
    <row r="618144" spans="8:8">
      <c r="H618144" s="1152"/>
    </row>
    <row r="618145" spans="8:8">
      <c r="H618145" s="1152"/>
    </row>
    <row r="618146" spans="8:8">
      <c r="H618146" s="1152"/>
    </row>
    <row r="618147" spans="8:8">
      <c r="H618147" s="1152"/>
    </row>
    <row r="618148" spans="8:8">
      <c r="H618148" s="1152"/>
    </row>
    <row r="618149" spans="8:8">
      <c r="H618149" s="1152"/>
    </row>
    <row r="618150" spans="8:8">
      <c r="H618150" s="1152"/>
    </row>
    <row r="618151" spans="8:8">
      <c r="H618151" s="1152"/>
    </row>
    <row r="618152" spans="8:8">
      <c r="H618152" s="1152"/>
    </row>
    <row r="618153" spans="8:8">
      <c r="H618153" s="1152"/>
    </row>
    <row r="618154" spans="8:8">
      <c r="H618154" s="1152"/>
    </row>
    <row r="618155" spans="8:8">
      <c r="H618155" s="1152"/>
    </row>
    <row r="618156" spans="8:8">
      <c r="H618156" s="1152"/>
    </row>
    <row r="618157" spans="8:8">
      <c r="H618157" s="1152"/>
    </row>
    <row r="618158" spans="8:8">
      <c r="H618158" s="1152"/>
    </row>
    <row r="618159" spans="8:8">
      <c r="H618159" s="1152"/>
    </row>
    <row r="618160" spans="8:8">
      <c r="H618160" s="1152"/>
    </row>
    <row r="618161" spans="8:8">
      <c r="H618161" s="1152"/>
    </row>
    <row r="618162" spans="8:8">
      <c r="H618162" s="1152"/>
    </row>
    <row r="618163" spans="8:8">
      <c r="H618163" s="1152"/>
    </row>
    <row r="618164" spans="8:8">
      <c r="H618164" s="1152"/>
    </row>
    <row r="618165" spans="8:8">
      <c r="H618165" s="1152"/>
    </row>
    <row r="618166" spans="8:8">
      <c r="H618166" s="1152"/>
    </row>
    <row r="618167" spans="8:8">
      <c r="H618167" s="1152"/>
    </row>
    <row r="618168" spans="8:8">
      <c r="H618168" s="1152"/>
    </row>
    <row r="618169" spans="8:8">
      <c r="H618169" s="1152"/>
    </row>
    <row r="618170" spans="8:8">
      <c r="H618170" s="1152"/>
    </row>
    <row r="618171" spans="8:8">
      <c r="H618171" s="1152"/>
    </row>
    <row r="618172" spans="8:8">
      <c r="H618172" s="1152"/>
    </row>
    <row r="618173" spans="8:8">
      <c r="H618173" s="1152"/>
    </row>
    <row r="618174" spans="8:8">
      <c r="H618174" s="1152"/>
    </row>
    <row r="618175" spans="8:8">
      <c r="H618175" s="1152"/>
    </row>
    <row r="618176" spans="8:8">
      <c r="H618176" s="1152"/>
    </row>
    <row r="618177" spans="8:8">
      <c r="H618177" s="1152"/>
    </row>
    <row r="618178" spans="8:8">
      <c r="H618178" s="1152"/>
    </row>
    <row r="618179" spans="8:8">
      <c r="H618179" s="1152"/>
    </row>
    <row r="618180" spans="8:8">
      <c r="H618180" s="1152"/>
    </row>
    <row r="618181" spans="8:8">
      <c r="H618181" s="1152"/>
    </row>
    <row r="618182" spans="8:8">
      <c r="H618182" s="1152"/>
    </row>
    <row r="618183" spans="8:8">
      <c r="H618183" s="1152"/>
    </row>
    <row r="618184" spans="8:8">
      <c r="H618184" s="1152"/>
    </row>
    <row r="618185" spans="8:8">
      <c r="H618185" s="1152"/>
    </row>
    <row r="618186" spans="8:8">
      <c r="H618186" s="1152"/>
    </row>
    <row r="618187" spans="8:8">
      <c r="H618187" s="1152"/>
    </row>
    <row r="618188" spans="8:8">
      <c r="H618188" s="1152"/>
    </row>
    <row r="618189" spans="8:8">
      <c r="H618189" s="1152"/>
    </row>
    <row r="618190" spans="8:8">
      <c r="H618190" s="1152"/>
    </row>
    <row r="618191" spans="8:8">
      <c r="H618191" s="1152"/>
    </row>
    <row r="618192" spans="8:8">
      <c r="H618192" s="1152"/>
    </row>
    <row r="618193" spans="8:8">
      <c r="H618193" s="1152"/>
    </row>
    <row r="618194" spans="8:8">
      <c r="H618194" s="1152"/>
    </row>
    <row r="618195" spans="8:8">
      <c r="H618195" s="1152"/>
    </row>
    <row r="618196" spans="8:8">
      <c r="H618196" s="1152"/>
    </row>
    <row r="618197" spans="8:8">
      <c r="H618197" s="1152"/>
    </row>
    <row r="618198" spans="8:8">
      <c r="H618198" s="1152"/>
    </row>
    <row r="618199" spans="8:8">
      <c r="H618199" s="1152"/>
    </row>
    <row r="618200" spans="8:8">
      <c r="H618200" s="1152"/>
    </row>
    <row r="618201" spans="8:8">
      <c r="H618201" s="1152"/>
    </row>
    <row r="618202" spans="8:8">
      <c r="H618202" s="1152"/>
    </row>
    <row r="618203" spans="8:8">
      <c r="H618203" s="1152"/>
    </row>
    <row r="618204" spans="8:8">
      <c r="H618204" s="1152"/>
    </row>
    <row r="618205" spans="8:8">
      <c r="H618205" s="1152"/>
    </row>
    <row r="618206" spans="8:8">
      <c r="H618206" s="1152"/>
    </row>
    <row r="618207" spans="8:8">
      <c r="H618207" s="1152"/>
    </row>
    <row r="618208" spans="8:8">
      <c r="H618208" s="1152"/>
    </row>
    <row r="618209" spans="8:8">
      <c r="H618209" s="1152"/>
    </row>
    <row r="618210" spans="8:8">
      <c r="H618210" s="1152"/>
    </row>
    <row r="618211" spans="8:8">
      <c r="H618211" s="1152"/>
    </row>
    <row r="618212" spans="8:8">
      <c r="H618212" s="1152"/>
    </row>
    <row r="618213" spans="8:8">
      <c r="H618213" s="1152"/>
    </row>
    <row r="618214" spans="8:8">
      <c r="H618214" s="1152"/>
    </row>
    <row r="618215" spans="8:8">
      <c r="H618215" s="1152"/>
    </row>
    <row r="618216" spans="8:8">
      <c r="H618216" s="1152"/>
    </row>
    <row r="618217" spans="8:8">
      <c r="H618217" s="1152"/>
    </row>
    <row r="618218" spans="8:8">
      <c r="H618218" s="1152"/>
    </row>
    <row r="618219" spans="8:8">
      <c r="H618219" s="1152"/>
    </row>
    <row r="618220" spans="8:8">
      <c r="H618220" s="1152"/>
    </row>
    <row r="618221" spans="8:8">
      <c r="H618221" s="1152"/>
    </row>
    <row r="618222" spans="8:8">
      <c r="H618222" s="1152"/>
    </row>
    <row r="618223" spans="8:8">
      <c r="H618223" s="1152"/>
    </row>
    <row r="618224" spans="8:8">
      <c r="H618224" s="1152"/>
    </row>
    <row r="618225" spans="8:8">
      <c r="H618225" s="1152"/>
    </row>
    <row r="618226" spans="8:8">
      <c r="H618226" s="1152"/>
    </row>
    <row r="618227" spans="8:8">
      <c r="H618227" s="1152"/>
    </row>
    <row r="618228" spans="8:8">
      <c r="H618228" s="1152"/>
    </row>
    <row r="618229" spans="8:8">
      <c r="H618229" s="1152"/>
    </row>
    <row r="618230" spans="8:8">
      <c r="H618230" s="1152"/>
    </row>
    <row r="618231" spans="8:8">
      <c r="H618231" s="1152"/>
    </row>
    <row r="618232" spans="8:8">
      <c r="H618232" s="1152"/>
    </row>
    <row r="618233" spans="8:8">
      <c r="H618233" s="1152"/>
    </row>
    <row r="618234" spans="8:8">
      <c r="H618234" s="1152"/>
    </row>
    <row r="618235" spans="8:8">
      <c r="H618235" s="1152"/>
    </row>
    <row r="618236" spans="8:8">
      <c r="H618236" s="1152"/>
    </row>
    <row r="618237" spans="8:8">
      <c r="H618237" s="1152"/>
    </row>
    <row r="618238" spans="8:8">
      <c r="H618238" s="1152"/>
    </row>
    <row r="618239" spans="8:8">
      <c r="H618239" s="1152"/>
    </row>
    <row r="618240" spans="8:8">
      <c r="H618240" s="1152"/>
    </row>
    <row r="618241" spans="8:8">
      <c r="H618241" s="1152"/>
    </row>
    <row r="618242" spans="8:8">
      <c r="H618242" s="1152"/>
    </row>
    <row r="618243" spans="8:8">
      <c r="H618243" s="1152"/>
    </row>
    <row r="618244" spans="8:8">
      <c r="H618244" s="1152"/>
    </row>
    <row r="618245" spans="8:8">
      <c r="H618245" s="1152"/>
    </row>
    <row r="618246" spans="8:8">
      <c r="H618246" s="1152"/>
    </row>
    <row r="618247" spans="8:8">
      <c r="H618247" s="1152"/>
    </row>
    <row r="618248" spans="8:8">
      <c r="H618248" s="1152"/>
    </row>
    <row r="618249" spans="8:8">
      <c r="H618249" s="1152"/>
    </row>
    <row r="618250" spans="8:8">
      <c r="H618250" s="1152"/>
    </row>
    <row r="618251" spans="8:8">
      <c r="H618251" s="1152"/>
    </row>
    <row r="618252" spans="8:8">
      <c r="H618252" s="1152"/>
    </row>
    <row r="618253" spans="8:8">
      <c r="H618253" s="1152"/>
    </row>
    <row r="618254" spans="8:8">
      <c r="H618254" s="1152"/>
    </row>
    <row r="618255" spans="8:8">
      <c r="H618255" s="1152"/>
    </row>
    <row r="618256" spans="8:8">
      <c r="H618256" s="1152"/>
    </row>
    <row r="618257" spans="8:8">
      <c r="H618257" s="1152"/>
    </row>
    <row r="618258" spans="8:8">
      <c r="H618258" s="1152"/>
    </row>
    <row r="618259" spans="8:8">
      <c r="H618259" s="1152"/>
    </row>
    <row r="618260" spans="8:8">
      <c r="H618260" s="1152"/>
    </row>
    <row r="618261" spans="8:8">
      <c r="H618261" s="1152"/>
    </row>
    <row r="618262" spans="8:8">
      <c r="H618262" s="1152"/>
    </row>
    <row r="618263" spans="8:8">
      <c r="H618263" s="1152"/>
    </row>
    <row r="618264" spans="8:8">
      <c r="H618264" s="1152"/>
    </row>
    <row r="618265" spans="8:8">
      <c r="H618265" s="1152"/>
    </row>
    <row r="618266" spans="8:8">
      <c r="H618266" s="1152"/>
    </row>
    <row r="618267" spans="8:8">
      <c r="H618267" s="1152"/>
    </row>
    <row r="618268" spans="8:8">
      <c r="H618268" s="1152"/>
    </row>
    <row r="618269" spans="8:8">
      <c r="H618269" s="1152"/>
    </row>
    <row r="618270" spans="8:8">
      <c r="H618270" s="1152"/>
    </row>
    <row r="618271" spans="8:8">
      <c r="H618271" s="1152"/>
    </row>
    <row r="618272" spans="8:8">
      <c r="H618272" s="1152"/>
    </row>
    <row r="618273" spans="8:8">
      <c r="H618273" s="1152"/>
    </row>
    <row r="618274" spans="8:8">
      <c r="H618274" s="1152"/>
    </row>
    <row r="618275" spans="8:8">
      <c r="H618275" s="1152"/>
    </row>
    <row r="618276" spans="8:8">
      <c r="H618276" s="1152"/>
    </row>
    <row r="618277" spans="8:8">
      <c r="H618277" s="1152"/>
    </row>
    <row r="618278" spans="8:8">
      <c r="H618278" s="1152"/>
    </row>
    <row r="618279" spans="8:8">
      <c r="H618279" s="1152"/>
    </row>
    <row r="618280" spans="8:8">
      <c r="H618280" s="1152"/>
    </row>
    <row r="618281" spans="8:8">
      <c r="H618281" s="1152"/>
    </row>
    <row r="618282" spans="8:8">
      <c r="H618282" s="1152"/>
    </row>
    <row r="618283" spans="8:8">
      <c r="H618283" s="1152"/>
    </row>
    <row r="618284" spans="8:8">
      <c r="H618284" s="1152"/>
    </row>
    <row r="618285" spans="8:8">
      <c r="H618285" s="1152"/>
    </row>
    <row r="618286" spans="8:8">
      <c r="H618286" s="1152"/>
    </row>
    <row r="618287" spans="8:8">
      <c r="H618287" s="1152"/>
    </row>
    <row r="618288" spans="8:8">
      <c r="H618288" s="1152"/>
    </row>
    <row r="618289" spans="8:8">
      <c r="H618289" s="1152"/>
    </row>
    <row r="618290" spans="8:8">
      <c r="H618290" s="1152"/>
    </row>
    <row r="618291" spans="8:8">
      <c r="H618291" s="1152"/>
    </row>
    <row r="618292" spans="8:8">
      <c r="H618292" s="1152"/>
    </row>
    <row r="618293" spans="8:8">
      <c r="H618293" s="1152"/>
    </row>
    <row r="618294" spans="8:8">
      <c r="H618294" s="1152"/>
    </row>
    <row r="618295" spans="8:8">
      <c r="H618295" s="1152"/>
    </row>
    <row r="618296" spans="8:8">
      <c r="H618296" s="1152"/>
    </row>
    <row r="618297" spans="8:8">
      <c r="H618297" s="1152"/>
    </row>
    <row r="618298" spans="8:8">
      <c r="H618298" s="1152"/>
    </row>
    <row r="618299" spans="8:8">
      <c r="H618299" s="1152"/>
    </row>
    <row r="618300" spans="8:8">
      <c r="H618300" s="1152"/>
    </row>
    <row r="618301" spans="8:8">
      <c r="H618301" s="1152"/>
    </row>
    <row r="618302" spans="8:8">
      <c r="H618302" s="1152"/>
    </row>
    <row r="618303" spans="8:8">
      <c r="H618303" s="1152"/>
    </row>
    <row r="618304" spans="8:8">
      <c r="H618304" s="1152"/>
    </row>
    <row r="618305" spans="8:8">
      <c r="H618305" s="1152"/>
    </row>
    <row r="618306" spans="8:8">
      <c r="H618306" s="1152"/>
    </row>
    <row r="618307" spans="8:8">
      <c r="H618307" s="1152"/>
    </row>
    <row r="618308" spans="8:8">
      <c r="H618308" s="1152"/>
    </row>
    <row r="618309" spans="8:8">
      <c r="H618309" s="1152"/>
    </row>
    <row r="618310" spans="8:8">
      <c r="H618310" s="1152"/>
    </row>
    <row r="618311" spans="8:8">
      <c r="H618311" s="1152"/>
    </row>
    <row r="618312" spans="8:8">
      <c r="H618312" s="1152"/>
    </row>
    <row r="618313" spans="8:8">
      <c r="H618313" s="1152"/>
    </row>
    <row r="618314" spans="8:8">
      <c r="H618314" s="1152"/>
    </row>
    <row r="618315" spans="8:8">
      <c r="H618315" s="1152"/>
    </row>
    <row r="618316" spans="8:8">
      <c r="H618316" s="1152"/>
    </row>
    <row r="618317" spans="8:8">
      <c r="H618317" s="1152"/>
    </row>
    <row r="618318" spans="8:8">
      <c r="H618318" s="1152"/>
    </row>
    <row r="618319" spans="8:8">
      <c r="H618319" s="1152"/>
    </row>
    <row r="618320" spans="8:8">
      <c r="H618320" s="1152"/>
    </row>
    <row r="618321" spans="8:8">
      <c r="H618321" s="1152"/>
    </row>
    <row r="618322" spans="8:8">
      <c r="H618322" s="1152"/>
    </row>
    <row r="618323" spans="8:8">
      <c r="H618323" s="1152"/>
    </row>
    <row r="618324" spans="8:8">
      <c r="H618324" s="1152"/>
    </row>
    <row r="618325" spans="8:8">
      <c r="H618325" s="1152"/>
    </row>
    <row r="618326" spans="8:8">
      <c r="H618326" s="1152"/>
    </row>
    <row r="618327" spans="8:8">
      <c r="H618327" s="1152"/>
    </row>
    <row r="618328" spans="8:8">
      <c r="H618328" s="1152"/>
    </row>
    <row r="618329" spans="8:8">
      <c r="H618329" s="1152"/>
    </row>
    <row r="618330" spans="8:8">
      <c r="H618330" s="1152"/>
    </row>
    <row r="618331" spans="8:8">
      <c r="H618331" s="1152"/>
    </row>
    <row r="618332" spans="8:8">
      <c r="H618332" s="1152"/>
    </row>
    <row r="618333" spans="8:8">
      <c r="H618333" s="1152"/>
    </row>
    <row r="618334" spans="8:8">
      <c r="H618334" s="1152"/>
    </row>
    <row r="618335" spans="8:8">
      <c r="H618335" s="1152"/>
    </row>
    <row r="618336" spans="8:8">
      <c r="H618336" s="1152"/>
    </row>
    <row r="618337" spans="8:8">
      <c r="H618337" s="1152"/>
    </row>
    <row r="618338" spans="8:8">
      <c r="H618338" s="1152"/>
    </row>
    <row r="618339" spans="8:8">
      <c r="H618339" s="1152"/>
    </row>
    <row r="618340" spans="8:8">
      <c r="H618340" s="1152"/>
    </row>
    <row r="618341" spans="8:8">
      <c r="H618341" s="1152"/>
    </row>
    <row r="618342" spans="8:8">
      <c r="H618342" s="1152"/>
    </row>
    <row r="618343" spans="8:8">
      <c r="H618343" s="1152"/>
    </row>
    <row r="618344" spans="8:8">
      <c r="H618344" s="1152"/>
    </row>
    <row r="618345" spans="8:8">
      <c r="H618345" s="1152"/>
    </row>
    <row r="618346" spans="8:8">
      <c r="H618346" s="1152"/>
    </row>
    <row r="618347" spans="8:8">
      <c r="H618347" s="1152"/>
    </row>
    <row r="618348" spans="8:8">
      <c r="H618348" s="1152"/>
    </row>
    <row r="618349" spans="8:8">
      <c r="H618349" s="1152"/>
    </row>
    <row r="618350" spans="8:8">
      <c r="H618350" s="1152"/>
    </row>
    <row r="618351" spans="8:8">
      <c r="H618351" s="1152"/>
    </row>
    <row r="618352" spans="8:8">
      <c r="H618352" s="1152"/>
    </row>
    <row r="618353" spans="8:8">
      <c r="H618353" s="1152"/>
    </row>
    <row r="618354" spans="8:8">
      <c r="H618354" s="1152"/>
    </row>
    <row r="618355" spans="8:8">
      <c r="H618355" s="1152"/>
    </row>
    <row r="618356" spans="8:8">
      <c r="H618356" s="1152"/>
    </row>
    <row r="618357" spans="8:8">
      <c r="H618357" s="1152"/>
    </row>
    <row r="618358" spans="8:8">
      <c r="H618358" s="1152"/>
    </row>
    <row r="618359" spans="8:8">
      <c r="H618359" s="1152"/>
    </row>
    <row r="618360" spans="8:8">
      <c r="H618360" s="1152"/>
    </row>
    <row r="618361" spans="8:8">
      <c r="H618361" s="1152"/>
    </row>
    <row r="618362" spans="8:8">
      <c r="H618362" s="1152"/>
    </row>
    <row r="618363" spans="8:8">
      <c r="H618363" s="1152"/>
    </row>
    <row r="618364" spans="8:8">
      <c r="H618364" s="1152"/>
    </row>
    <row r="618365" spans="8:8">
      <c r="H618365" s="1152"/>
    </row>
    <row r="618366" spans="8:8">
      <c r="H618366" s="1152"/>
    </row>
    <row r="618367" spans="8:8">
      <c r="H618367" s="1152"/>
    </row>
    <row r="618368" spans="8:8">
      <c r="H618368" s="1152"/>
    </row>
    <row r="618369" spans="8:8">
      <c r="H618369" s="1152"/>
    </row>
    <row r="618370" spans="8:8">
      <c r="H618370" s="1152"/>
    </row>
    <row r="618371" spans="8:8">
      <c r="H618371" s="1152"/>
    </row>
    <row r="618372" spans="8:8">
      <c r="H618372" s="1152"/>
    </row>
    <row r="618373" spans="8:8">
      <c r="H618373" s="1152"/>
    </row>
    <row r="618374" spans="8:8">
      <c r="H618374" s="1152"/>
    </row>
    <row r="618375" spans="8:8">
      <c r="H618375" s="1152"/>
    </row>
    <row r="618376" spans="8:8">
      <c r="H618376" s="1152"/>
    </row>
    <row r="618377" spans="8:8">
      <c r="H618377" s="1152"/>
    </row>
    <row r="618378" spans="8:8">
      <c r="H618378" s="1152"/>
    </row>
    <row r="618379" spans="8:8">
      <c r="H618379" s="1152"/>
    </row>
    <row r="618380" spans="8:8">
      <c r="H618380" s="1152"/>
    </row>
    <row r="618381" spans="8:8">
      <c r="H618381" s="1152"/>
    </row>
    <row r="618382" spans="8:8">
      <c r="H618382" s="1152"/>
    </row>
    <row r="618383" spans="8:8">
      <c r="H618383" s="1152"/>
    </row>
    <row r="618384" spans="8:8">
      <c r="H618384" s="1152"/>
    </row>
    <row r="618385" spans="8:8">
      <c r="H618385" s="1152"/>
    </row>
    <row r="618386" spans="8:8">
      <c r="H618386" s="1152"/>
    </row>
    <row r="618387" spans="8:8">
      <c r="H618387" s="1152"/>
    </row>
    <row r="618388" spans="8:8">
      <c r="H618388" s="1152"/>
    </row>
    <row r="618389" spans="8:8">
      <c r="H618389" s="1152"/>
    </row>
    <row r="618390" spans="8:8">
      <c r="H618390" s="1152"/>
    </row>
    <row r="618391" spans="8:8">
      <c r="H618391" s="1152"/>
    </row>
    <row r="618392" spans="8:8">
      <c r="H618392" s="1152"/>
    </row>
    <row r="618393" spans="8:8">
      <c r="H618393" s="1152"/>
    </row>
    <row r="618394" spans="8:8">
      <c r="H618394" s="1152"/>
    </row>
    <row r="618395" spans="8:8">
      <c r="H618395" s="1152"/>
    </row>
    <row r="618396" spans="8:8">
      <c r="H618396" s="1152"/>
    </row>
    <row r="618397" spans="8:8">
      <c r="H618397" s="1152"/>
    </row>
    <row r="618398" spans="8:8">
      <c r="H618398" s="1152"/>
    </row>
    <row r="618399" spans="8:8">
      <c r="H618399" s="1152"/>
    </row>
    <row r="618400" spans="8:8">
      <c r="H618400" s="1152"/>
    </row>
    <row r="618401" spans="8:8">
      <c r="H618401" s="1152"/>
    </row>
    <row r="618402" spans="8:8">
      <c r="H618402" s="1152"/>
    </row>
    <row r="618403" spans="8:8">
      <c r="H618403" s="1152"/>
    </row>
    <row r="618404" spans="8:8">
      <c r="H618404" s="1152"/>
    </row>
    <row r="618405" spans="8:8">
      <c r="H618405" s="1152"/>
    </row>
    <row r="618406" spans="8:8">
      <c r="H618406" s="1152"/>
    </row>
    <row r="618407" spans="8:8">
      <c r="H618407" s="1152"/>
    </row>
    <row r="618408" spans="8:8">
      <c r="H618408" s="1152"/>
    </row>
    <row r="618409" spans="8:8">
      <c r="H618409" s="1152"/>
    </row>
    <row r="618410" spans="8:8">
      <c r="H618410" s="1152"/>
    </row>
    <row r="618411" spans="8:8">
      <c r="H618411" s="1152"/>
    </row>
    <row r="618412" spans="8:8">
      <c r="H618412" s="1152"/>
    </row>
    <row r="618413" spans="8:8">
      <c r="H618413" s="1152"/>
    </row>
    <row r="618414" spans="8:8">
      <c r="H618414" s="1152"/>
    </row>
    <row r="618415" spans="8:8">
      <c r="H618415" s="1152"/>
    </row>
    <row r="618416" spans="8:8">
      <c r="H618416" s="1152"/>
    </row>
    <row r="618417" spans="8:8">
      <c r="H618417" s="1152"/>
    </row>
    <row r="618418" spans="8:8">
      <c r="H618418" s="1152"/>
    </row>
    <row r="618419" spans="8:8">
      <c r="H618419" s="1152"/>
    </row>
    <row r="618420" spans="8:8">
      <c r="H618420" s="1152"/>
    </row>
    <row r="618421" spans="8:8">
      <c r="H618421" s="1152"/>
    </row>
    <row r="618422" spans="8:8">
      <c r="H618422" s="1152"/>
    </row>
    <row r="618423" spans="8:8">
      <c r="H618423" s="1152"/>
    </row>
    <row r="618424" spans="8:8">
      <c r="H618424" s="1152"/>
    </row>
    <row r="618425" spans="8:8">
      <c r="H618425" s="1152"/>
    </row>
    <row r="618426" spans="8:8">
      <c r="H618426" s="1152"/>
    </row>
    <row r="618427" spans="8:8">
      <c r="H618427" s="1152"/>
    </row>
    <row r="618428" spans="8:8">
      <c r="H618428" s="1152"/>
    </row>
    <row r="618429" spans="8:8">
      <c r="H618429" s="1152"/>
    </row>
    <row r="618430" spans="8:8">
      <c r="H618430" s="1152"/>
    </row>
    <row r="618431" spans="8:8">
      <c r="H618431" s="1152"/>
    </row>
    <row r="618432" spans="8:8">
      <c r="H618432" s="1152"/>
    </row>
    <row r="618433" spans="8:8">
      <c r="H618433" s="1152"/>
    </row>
    <row r="618434" spans="8:8">
      <c r="H618434" s="1152"/>
    </row>
    <row r="618435" spans="8:8">
      <c r="H618435" s="1152"/>
    </row>
    <row r="618436" spans="8:8">
      <c r="H618436" s="1152"/>
    </row>
    <row r="618437" spans="8:8">
      <c r="H618437" s="1152"/>
    </row>
    <row r="618438" spans="8:8">
      <c r="H618438" s="1152"/>
    </row>
    <row r="618439" spans="8:8">
      <c r="H618439" s="1152"/>
    </row>
    <row r="618440" spans="8:8">
      <c r="H618440" s="1152"/>
    </row>
    <row r="618441" spans="8:8">
      <c r="H618441" s="1152"/>
    </row>
    <row r="618442" spans="8:8">
      <c r="H618442" s="1152"/>
    </row>
    <row r="618443" spans="8:8">
      <c r="H618443" s="1152"/>
    </row>
    <row r="618444" spans="8:8">
      <c r="H618444" s="1152"/>
    </row>
    <row r="618445" spans="8:8">
      <c r="H618445" s="1152"/>
    </row>
    <row r="618446" spans="8:8">
      <c r="H618446" s="1152"/>
    </row>
    <row r="618447" spans="8:8">
      <c r="H618447" s="1152"/>
    </row>
    <row r="618448" spans="8:8">
      <c r="H618448" s="1152"/>
    </row>
    <row r="618449" spans="8:8">
      <c r="H618449" s="1152"/>
    </row>
    <row r="618450" spans="8:8">
      <c r="H618450" s="1152"/>
    </row>
    <row r="618451" spans="8:8">
      <c r="H618451" s="1152"/>
    </row>
    <row r="618452" spans="8:8">
      <c r="H618452" s="1152"/>
    </row>
    <row r="618453" spans="8:8">
      <c r="H618453" s="1152"/>
    </row>
    <row r="618454" spans="8:8">
      <c r="H618454" s="1152"/>
    </row>
    <row r="618455" spans="8:8">
      <c r="H618455" s="1152"/>
    </row>
    <row r="618456" spans="8:8">
      <c r="H618456" s="1152"/>
    </row>
    <row r="618457" spans="8:8">
      <c r="H618457" s="1152"/>
    </row>
    <row r="618458" spans="8:8">
      <c r="H618458" s="1152"/>
    </row>
    <row r="618459" spans="8:8">
      <c r="H618459" s="1152"/>
    </row>
    <row r="618460" spans="8:8">
      <c r="H618460" s="1152"/>
    </row>
    <row r="618461" spans="8:8">
      <c r="H618461" s="1152"/>
    </row>
    <row r="618462" spans="8:8">
      <c r="H618462" s="1152"/>
    </row>
    <row r="618463" spans="8:8">
      <c r="H618463" s="1152"/>
    </row>
    <row r="618464" spans="8:8">
      <c r="H618464" s="1152"/>
    </row>
    <row r="618465" spans="8:8">
      <c r="H618465" s="1152"/>
    </row>
    <row r="618466" spans="8:8">
      <c r="H618466" s="1152"/>
    </row>
    <row r="618467" spans="8:8">
      <c r="H618467" s="1152"/>
    </row>
    <row r="618468" spans="8:8">
      <c r="H618468" s="1152"/>
    </row>
    <row r="618469" spans="8:8">
      <c r="H618469" s="1152"/>
    </row>
    <row r="618470" spans="8:8">
      <c r="H618470" s="1152"/>
    </row>
    <row r="618471" spans="8:8">
      <c r="H618471" s="1152"/>
    </row>
    <row r="618472" spans="8:8">
      <c r="H618472" s="1152"/>
    </row>
    <row r="618473" spans="8:8">
      <c r="H618473" s="1152"/>
    </row>
    <row r="618474" spans="8:8">
      <c r="H618474" s="1152"/>
    </row>
    <row r="618475" spans="8:8">
      <c r="H618475" s="1152"/>
    </row>
    <row r="618476" spans="8:8">
      <c r="H618476" s="1152"/>
    </row>
    <row r="618477" spans="8:8">
      <c r="H618477" s="1152"/>
    </row>
    <row r="618478" spans="8:8">
      <c r="H618478" s="1152"/>
    </row>
    <row r="618479" spans="8:8">
      <c r="H618479" s="1152"/>
    </row>
    <row r="618480" spans="8:8">
      <c r="H618480" s="1152"/>
    </row>
    <row r="618481" spans="8:8">
      <c r="H618481" s="1152"/>
    </row>
    <row r="618482" spans="8:8">
      <c r="H618482" s="1152"/>
    </row>
    <row r="618483" spans="8:8">
      <c r="H618483" s="1152"/>
    </row>
    <row r="618484" spans="8:8">
      <c r="H618484" s="1152"/>
    </row>
    <row r="618485" spans="8:8">
      <c r="H618485" s="1152"/>
    </row>
    <row r="618486" spans="8:8">
      <c r="H618486" s="1152"/>
    </row>
    <row r="618487" spans="8:8">
      <c r="H618487" s="1152"/>
    </row>
    <row r="618488" spans="8:8">
      <c r="H618488" s="1152"/>
    </row>
    <row r="618489" spans="8:8">
      <c r="H618489" s="1152"/>
    </row>
    <row r="618490" spans="8:8">
      <c r="H618490" s="1152"/>
    </row>
    <row r="618491" spans="8:8">
      <c r="H618491" s="1152"/>
    </row>
    <row r="618492" spans="8:8">
      <c r="H618492" s="1152"/>
    </row>
    <row r="618493" spans="8:8">
      <c r="H618493" s="1152"/>
    </row>
    <row r="618494" spans="8:8">
      <c r="H618494" s="1152"/>
    </row>
    <row r="618495" spans="8:8">
      <c r="H618495" s="1152"/>
    </row>
    <row r="618496" spans="8:8">
      <c r="H618496" s="1152"/>
    </row>
    <row r="618497" spans="8:8">
      <c r="H618497" s="1152"/>
    </row>
    <row r="618498" spans="8:8">
      <c r="H618498" s="1152"/>
    </row>
    <row r="618499" spans="8:8">
      <c r="H618499" s="1152"/>
    </row>
    <row r="618500" spans="8:8">
      <c r="H618500" s="1152"/>
    </row>
    <row r="618501" spans="8:8">
      <c r="H618501" s="1152"/>
    </row>
    <row r="618502" spans="8:8">
      <c r="H618502" s="1152"/>
    </row>
    <row r="618503" spans="8:8">
      <c r="H618503" s="1152"/>
    </row>
    <row r="618504" spans="8:8">
      <c r="H618504" s="1152"/>
    </row>
    <row r="618505" spans="8:8">
      <c r="H618505" s="1152"/>
    </row>
    <row r="618506" spans="8:8">
      <c r="H618506" s="1152"/>
    </row>
    <row r="618507" spans="8:8">
      <c r="H618507" s="1152"/>
    </row>
    <row r="618508" spans="8:8">
      <c r="H618508" s="1152"/>
    </row>
    <row r="618509" spans="8:8">
      <c r="H618509" s="1152"/>
    </row>
    <row r="618510" spans="8:8">
      <c r="H618510" s="1152"/>
    </row>
    <row r="618511" spans="8:8">
      <c r="H618511" s="1152"/>
    </row>
    <row r="618512" spans="8:8">
      <c r="H618512" s="1152"/>
    </row>
    <row r="618513" spans="8:8">
      <c r="H618513" s="1152"/>
    </row>
    <row r="618514" spans="8:8">
      <c r="H618514" s="1152"/>
    </row>
    <row r="618515" spans="8:8">
      <c r="H618515" s="1152"/>
    </row>
    <row r="618516" spans="8:8">
      <c r="H618516" s="1152"/>
    </row>
    <row r="618517" spans="8:8">
      <c r="H618517" s="1152"/>
    </row>
    <row r="618518" spans="8:8">
      <c r="H618518" s="1152"/>
    </row>
    <row r="618519" spans="8:8">
      <c r="H618519" s="1152"/>
    </row>
    <row r="618520" spans="8:8">
      <c r="H618520" s="1152"/>
    </row>
    <row r="618521" spans="8:8">
      <c r="H618521" s="1152"/>
    </row>
    <row r="618522" spans="8:8">
      <c r="H618522" s="1152"/>
    </row>
    <row r="618523" spans="8:8">
      <c r="H618523" s="1152"/>
    </row>
    <row r="618524" spans="8:8">
      <c r="H618524" s="1152"/>
    </row>
    <row r="618525" spans="8:8">
      <c r="H618525" s="1152"/>
    </row>
    <row r="618526" spans="8:8">
      <c r="H618526" s="1152"/>
    </row>
    <row r="618527" spans="8:8">
      <c r="H618527" s="1152"/>
    </row>
    <row r="618528" spans="8:8">
      <c r="H618528" s="1152"/>
    </row>
    <row r="618529" spans="8:8">
      <c r="H618529" s="1152"/>
    </row>
    <row r="618530" spans="8:8">
      <c r="H618530" s="1152"/>
    </row>
    <row r="618531" spans="8:8">
      <c r="H618531" s="1152"/>
    </row>
    <row r="618532" spans="8:8">
      <c r="H618532" s="1152"/>
    </row>
    <row r="618533" spans="8:8">
      <c r="H618533" s="1152"/>
    </row>
    <row r="618534" spans="8:8">
      <c r="H618534" s="1152"/>
    </row>
    <row r="618535" spans="8:8">
      <c r="H618535" s="1152"/>
    </row>
    <row r="618536" spans="8:8">
      <c r="H618536" s="1152"/>
    </row>
    <row r="618537" spans="8:8">
      <c r="H618537" s="1152"/>
    </row>
    <row r="618538" spans="8:8">
      <c r="H618538" s="1152"/>
    </row>
    <row r="618539" spans="8:8">
      <c r="H618539" s="1152"/>
    </row>
    <row r="618540" spans="8:8">
      <c r="H618540" s="1152"/>
    </row>
    <row r="618541" spans="8:8">
      <c r="H618541" s="1152"/>
    </row>
    <row r="618542" spans="8:8">
      <c r="H618542" s="1152"/>
    </row>
    <row r="618543" spans="8:8">
      <c r="H618543" s="1152"/>
    </row>
    <row r="618544" spans="8:8">
      <c r="H618544" s="1152"/>
    </row>
    <row r="618545" spans="8:8">
      <c r="H618545" s="1152"/>
    </row>
    <row r="618546" spans="8:8">
      <c r="H618546" s="1152"/>
    </row>
    <row r="618547" spans="8:8">
      <c r="H618547" s="1152"/>
    </row>
    <row r="618548" spans="8:8">
      <c r="H618548" s="1152"/>
    </row>
    <row r="618549" spans="8:8">
      <c r="H618549" s="1152"/>
    </row>
    <row r="618550" spans="8:8">
      <c r="H618550" s="1152"/>
    </row>
    <row r="618551" spans="8:8">
      <c r="H618551" s="1152"/>
    </row>
    <row r="618552" spans="8:8">
      <c r="H618552" s="1152"/>
    </row>
    <row r="618553" spans="8:8">
      <c r="H618553" s="1152"/>
    </row>
    <row r="618554" spans="8:8">
      <c r="H618554" s="1152"/>
    </row>
    <row r="618555" spans="8:8">
      <c r="H618555" s="1152"/>
    </row>
    <row r="618556" spans="8:8">
      <c r="H618556" s="1152"/>
    </row>
    <row r="618557" spans="8:8">
      <c r="H618557" s="1152"/>
    </row>
    <row r="618558" spans="8:8">
      <c r="H618558" s="1152"/>
    </row>
    <row r="618559" spans="8:8">
      <c r="H618559" s="1152"/>
    </row>
    <row r="618560" spans="8:8">
      <c r="H618560" s="1152"/>
    </row>
    <row r="618561" spans="8:8">
      <c r="H618561" s="1152"/>
    </row>
    <row r="618562" spans="8:8">
      <c r="H618562" s="1152"/>
    </row>
    <row r="618563" spans="8:8">
      <c r="H618563" s="1152"/>
    </row>
    <row r="618564" spans="8:8">
      <c r="H618564" s="1152"/>
    </row>
    <row r="618565" spans="8:8">
      <c r="H618565" s="1152"/>
    </row>
    <row r="618566" spans="8:8">
      <c r="H618566" s="1152"/>
    </row>
    <row r="618567" spans="8:8">
      <c r="H618567" s="1152"/>
    </row>
    <row r="618568" spans="8:8">
      <c r="H618568" s="1152"/>
    </row>
    <row r="618569" spans="8:8">
      <c r="H618569" s="1152"/>
    </row>
    <row r="618570" spans="8:8">
      <c r="H618570" s="1152"/>
    </row>
    <row r="618571" spans="8:8">
      <c r="H618571" s="1152"/>
    </row>
    <row r="618572" spans="8:8">
      <c r="H618572" s="1152"/>
    </row>
    <row r="618573" spans="8:8">
      <c r="H618573" s="1152"/>
    </row>
    <row r="618574" spans="8:8">
      <c r="H618574" s="1152"/>
    </row>
    <row r="618575" spans="8:8">
      <c r="H618575" s="1152"/>
    </row>
    <row r="618576" spans="8:8">
      <c r="H618576" s="1152"/>
    </row>
    <row r="618577" spans="8:8">
      <c r="H618577" s="1152"/>
    </row>
    <row r="618578" spans="8:8">
      <c r="H618578" s="1152"/>
    </row>
    <row r="618579" spans="8:8">
      <c r="H618579" s="1152"/>
    </row>
    <row r="618580" spans="8:8">
      <c r="H618580" s="1152"/>
    </row>
    <row r="618581" spans="8:8">
      <c r="H618581" s="1152"/>
    </row>
    <row r="618582" spans="8:8">
      <c r="H618582" s="1152"/>
    </row>
    <row r="618583" spans="8:8">
      <c r="H618583" s="1152"/>
    </row>
    <row r="618584" spans="8:8">
      <c r="H618584" s="1152"/>
    </row>
    <row r="618585" spans="8:8">
      <c r="H618585" s="1152"/>
    </row>
    <row r="618586" spans="8:8">
      <c r="H618586" s="1152"/>
    </row>
    <row r="618587" spans="8:8">
      <c r="H618587" s="1152"/>
    </row>
    <row r="618588" spans="8:8">
      <c r="H618588" s="1152"/>
    </row>
    <row r="618589" spans="8:8">
      <c r="H618589" s="1152"/>
    </row>
    <row r="618590" spans="8:8">
      <c r="H618590" s="1152"/>
    </row>
    <row r="618591" spans="8:8">
      <c r="H618591" s="1152"/>
    </row>
    <row r="618592" spans="8:8">
      <c r="H618592" s="1152"/>
    </row>
    <row r="618593" spans="8:8">
      <c r="H618593" s="1152"/>
    </row>
    <row r="618594" spans="8:8">
      <c r="H618594" s="1152"/>
    </row>
    <row r="618595" spans="8:8">
      <c r="H618595" s="1152"/>
    </row>
    <row r="618596" spans="8:8">
      <c r="H618596" s="1152"/>
    </row>
    <row r="618597" spans="8:8">
      <c r="H618597" s="1152"/>
    </row>
    <row r="618598" spans="8:8">
      <c r="H618598" s="1152"/>
    </row>
    <row r="618599" spans="8:8">
      <c r="H618599" s="1152"/>
    </row>
    <row r="618600" spans="8:8">
      <c r="H618600" s="1152"/>
    </row>
    <row r="618601" spans="8:8">
      <c r="H618601" s="1152"/>
    </row>
    <row r="618602" spans="8:8">
      <c r="H618602" s="1152"/>
    </row>
    <row r="618603" spans="8:8">
      <c r="H618603" s="1152"/>
    </row>
    <row r="618604" spans="8:8">
      <c r="H618604" s="1152"/>
    </row>
    <row r="618605" spans="8:8">
      <c r="H618605" s="1152"/>
    </row>
    <row r="618606" spans="8:8">
      <c r="H618606" s="1152"/>
    </row>
    <row r="618607" spans="8:8">
      <c r="H618607" s="1152"/>
    </row>
    <row r="618608" spans="8:8">
      <c r="H618608" s="1152"/>
    </row>
    <row r="618609" spans="8:8">
      <c r="H618609" s="1152"/>
    </row>
    <row r="618610" spans="8:8">
      <c r="H618610" s="1152"/>
    </row>
    <row r="618611" spans="8:8">
      <c r="H618611" s="1152"/>
    </row>
    <row r="618612" spans="8:8">
      <c r="H618612" s="1152"/>
    </row>
    <row r="618613" spans="8:8">
      <c r="H618613" s="1152"/>
    </row>
    <row r="618614" spans="8:8">
      <c r="H618614" s="1152"/>
    </row>
    <row r="618615" spans="8:8">
      <c r="H618615" s="1152"/>
    </row>
    <row r="618616" spans="8:8">
      <c r="H618616" s="1152"/>
    </row>
    <row r="618617" spans="8:8">
      <c r="H618617" s="1152"/>
    </row>
    <row r="618618" spans="8:8">
      <c r="H618618" s="1152"/>
    </row>
    <row r="618619" spans="8:8">
      <c r="H618619" s="1152"/>
    </row>
    <row r="618620" spans="8:8">
      <c r="H618620" s="1152"/>
    </row>
    <row r="618621" spans="8:8">
      <c r="H618621" s="1152"/>
    </row>
    <row r="618622" spans="8:8">
      <c r="H618622" s="1152"/>
    </row>
    <row r="618623" spans="8:8">
      <c r="H618623" s="1152"/>
    </row>
    <row r="618624" spans="8:8">
      <c r="H618624" s="1152"/>
    </row>
    <row r="618625" spans="8:8">
      <c r="H618625" s="1152"/>
    </row>
    <row r="618626" spans="8:8">
      <c r="H618626" s="1152"/>
    </row>
    <row r="618627" spans="8:8">
      <c r="H618627" s="1152"/>
    </row>
    <row r="618628" spans="8:8">
      <c r="H618628" s="1152"/>
    </row>
    <row r="618629" spans="8:8">
      <c r="H618629" s="1152"/>
    </row>
    <row r="618630" spans="8:8">
      <c r="H618630" s="1152"/>
    </row>
    <row r="618631" spans="8:8">
      <c r="H618631" s="1152"/>
    </row>
    <row r="618632" spans="8:8">
      <c r="H618632" s="1152"/>
    </row>
    <row r="618633" spans="8:8">
      <c r="H618633" s="1152"/>
    </row>
    <row r="618634" spans="8:8">
      <c r="H618634" s="1152"/>
    </row>
    <row r="618635" spans="8:8">
      <c r="H618635" s="1152"/>
    </row>
    <row r="618636" spans="8:8">
      <c r="H618636" s="1152"/>
    </row>
    <row r="618637" spans="8:8">
      <c r="H618637" s="1152"/>
    </row>
    <row r="618638" spans="8:8">
      <c r="H618638" s="1152"/>
    </row>
    <row r="618639" spans="8:8">
      <c r="H618639" s="1152"/>
    </row>
    <row r="618640" spans="8:8">
      <c r="H618640" s="1152"/>
    </row>
    <row r="618641" spans="8:8">
      <c r="H618641" s="1152"/>
    </row>
    <row r="618642" spans="8:8">
      <c r="H618642" s="1152"/>
    </row>
    <row r="618643" spans="8:8">
      <c r="H618643" s="1152"/>
    </row>
    <row r="618644" spans="8:8">
      <c r="H618644" s="1152"/>
    </row>
    <row r="618645" spans="8:8">
      <c r="H618645" s="1152"/>
    </row>
    <row r="618646" spans="8:8">
      <c r="H618646" s="1152"/>
    </row>
    <row r="618647" spans="8:8">
      <c r="H618647" s="1152"/>
    </row>
    <row r="618648" spans="8:8">
      <c r="H618648" s="1152"/>
    </row>
    <row r="618649" spans="8:8">
      <c r="H618649" s="1152"/>
    </row>
    <row r="618650" spans="8:8">
      <c r="H618650" s="1152"/>
    </row>
    <row r="618651" spans="8:8">
      <c r="H618651" s="1152"/>
    </row>
    <row r="618652" spans="8:8">
      <c r="H618652" s="1152"/>
    </row>
    <row r="618653" spans="8:8">
      <c r="H618653" s="1152"/>
    </row>
    <row r="618654" spans="8:8">
      <c r="H618654" s="1152"/>
    </row>
    <row r="618655" spans="8:8">
      <c r="H618655" s="1152"/>
    </row>
    <row r="618656" spans="8:8">
      <c r="H618656" s="1152"/>
    </row>
    <row r="618657" spans="8:8">
      <c r="H618657" s="1152"/>
    </row>
    <row r="618658" spans="8:8">
      <c r="H618658" s="1152"/>
    </row>
    <row r="618659" spans="8:8">
      <c r="H618659" s="1152"/>
    </row>
    <row r="618660" spans="8:8">
      <c r="H618660" s="1152"/>
    </row>
    <row r="618661" spans="8:8">
      <c r="H618661" s="1152"/>
    </row>
    <row r="618662" spans="8:8">
      <c r="H618662" s="1152"/>
    </row>
    <row r="618663" spans="8:8">
      <c r="H618663" s="1152"/>
    </row>
    <row r="618664" spans="8:8">
      <c r="H618664" s="1152"/>
    </row>
    <row r="618665" spans="8:8">
      <c r="H618665" s="1152"/>
    </row>
    <row r="618666" spans="8:8">
      <c r="H618666" s="1152"/>
    </row>
    <row r="618667" spans="8:8">
      <c r="H618667" s="1152"/>
    </row>
    <row r="618668" spans="8:8">
      <c r="H618668" s="1152"/>
    </row>
    <row r="618669" spans="8:8">
      <c r="H618669" s="1152"/>
    </row>
    <row r="618670" spans="8:8">
      <c r="H618670" s="1152"/>
    </row>
    <row r="618671" spans="8:8">
      <c r="H618671" s="1152"/>
    </row>
    <row r="618672" spans="8:8">
      <c r="H618672" s="1152"/>
    </row>
    <row r="618673" spans="8:8">
      <c r="H618673" s="1152"/>
    </row>
    <row r="618674" spans="8:8">
      <c r="H618674" s="1152"/>
    </row>
    <row r="618675" spans="8:8">
      <c r="H618675" s="1152"/>
    </row>
    <row r="618676" spans="8:8">
      <c r="H618676" s="1152"/>
    </row>
    <row r="618677" spans="8:8">
      <c r="H618677" s="1152"/>
    </row>
    <row r="618678" spans="8:8">
      <c r="H618678" s="1152"/>
    </row>
    <row r="618679" spans="8:8">
      <c r="H618679" s="1152"/>
    </row>
    <row r="618680" spans="8:8">
      <c r="H618680" s="1152"/>
    </row>
    <row r="618681" spans="8:8">
      <c r="H618681" s="1152"/>
    </row>
    <row r="618682" spans="8:8">
      <c r="H618682" s="1152"/>
    </row>
    <row r="618683" spans="8:8">
      <c r="H618683" s="1152"/>
    </row>
    <row r="618684" spans="8:8">
      <c r="H618684" s="1152"/>
    </row>
    <row r="618685" spans="8:8">
      <c r="H618685" s="1152"/>
    </row>
    <row r="618686" spans="8:8">
      <c r="H618686" s="1152"/>
    </row>
    <row r="618687" spans="8:8">
      <c r="H618687" s="1152"/>
    </row>
    <row r="618688" spans="8:8">
      <c r="H618688" s="1152"/>
    </row>
    <row r="618689" spans="8:8">
      <c r="H618689" s="1152"/>
    </row>
    <row r="618690" spans="8:8">
      <c r="H618690" s="1152"/>
    </row>
    <row r="618691" spans="8:8">
      <c r="H618691" s="1152"/>
    </row>
    <row r="618692" spans="8:8">
      <c r="H618692" s="1152"/>
    </row>
    <row r="618693" spans="8:8">
      <c r="H618693" s="1152"/>
    </row>
    <row r="618694" spans="8:8">
      <c r="H618694" s="1152"/>
    </row>
    <row r="618695" spans="8:8">
      <c r="H618695" s="1152"/>
    </row>
    <row r="618696" spans="8:8">
      <c r="H618696" s="1152"/>
    </row>
    <row r="618697" spans="8:8">
      <c r="H618697" s="1152"/>
    </row>
    <row r="618698" spans="8:8">
      <c r="H618698" s="1152"/>
    </row>
    <row r="618699" spans="8:8">
      <c r="H618699" s="1152"/>
    </row>
    <row r="618700" spans="8:8">
      <c r="H618700" s="1152"/>
    </row>
    <row r="618701" spans="8:8">
      <c r="H618701" s="1152"/>
    </row>
    <row r="618702" spans="8:8">
      <c r="H618702" s="1152"/>
    </row>
    <row r="618703" spans="8:8">
      <c r="H618703" s="1152"/>
    </row>
    <row r="618704" spans="8:8">
      <c r="H618704" s="1152"/>
    </row>
    <row r="618705" spans="8:8">
      <c r="H618705" s="1152"/>
    </row>
    <row r="618706" spans="8:8">
      <c r="H618706" s="1152"/>
    </row>
    <row r="618707" spans="8:8">
      <c r="H618707" s="1152"/>
    </row>
    <row r="618708" spans="8:8">
      <c r="H618708" s="1152"/>
    </row>
    <row r="618709" spans="8:8">
      <c r="H618709" s="1152"/>
    </row>
    <row r="618710" spans="8:8">
      <c r="H618710" s="1152"/>
    </row>
    <row r="618711" spans="8:8">
      <c r="H618711" s="1152"/>
    </row>
    <row r="618712" spans="8:8">
      <c r="H618712" s="1152"/>
    </row>
    <row r="618713" spans="8:8">
      <c r="H618713" s="1152"/>
    </row>
    <row r="618714" spans="8:8">
      <c r="H618714" s="1152"/>
    </row>
    <row r="618715" spans="8:8">
      <c r="H618715" s="1152"/>
    </row>
    <row r="618716" spans="8:8">
      <c r="H618716" s="1152"/>
    </row>
    <row r="618717" spans="8:8">
      <c r="H618717" s="1152"/>
    </row>
    <row r="618718" spans="8:8">
      <c r="H618718" s="1152"/>
    </row>
    <row r="618719" spans="8:8">
      <c r="H618719" s="1152"/>
    </row>
    <row r="618720" spans="8:8">
      <c r="H618720" s="1152"/>
    </row>
    <row r="618721" spans="8:8">
      <c r="H618721" s="1152"/>
    </row>
    <row r="618722" spans="8:8">
      <c r="H618722" s="1152"/>
    </row>
    <row r="618723" spans="8:8">
      <c r="H618723" s="1152"/>
    </row>
    <row r="618724" spans="8:8">
      <c r="H618724" s="1152"/>
    </row>
    <row r="618725" spans="8:8">
      <c r="H618725" s="1152"/>
    </row>
    <row r="618726" spans="8:8">
      <c r="H618726" s="1152"/>
    </row>
    <row r="618727" spans="8:8">
      <c r="H618727" s="1152"/>
    </row>
    <row r="618728" spans="8:8">
      <c r="H618728" s="1152"/>
    </row>
    <row r="618729" spans="8:8">
      <c r="H618729" s="1152"/>
    </row>
    <row r="618730" spans="8:8">
      <c r="H618730" s="1152"/>
    </row>
    <row r="618731" spans="8:8">
      <c r="H618731" s="1152"/>
    </row>
    <row r="618732" spans="8:8">
      <c r="H618732" s="1152"/>
    </row>
    <row r="618733" spans="8:8">
      <c r="H618733" s="1152"/>
    </row>
    <row r="618734" spans="8:8">
      <c r="H618734" s="1152"/>
    </row>
    <row r="618735" spans="8:8">
      <c r="H618735" s="1152"/>
    </row>
    <row r="618736" spans="8:8">
      <c r="H618736" s="1152"/>
    </row>
    <row r="618737" spans="8:8">
      <c r="H618737" s="1152"/>
    </row>
    <row r="618738" spans="8:8">
      <c r="H618738" s="1152"/>
    </row>
    <row r="618739" spans="8:8">
      <c r="H618739" s="1152"/>
    </row>
    <row r="618740" spans="8:8">
      <c r="H618740" s="1152"/>
    </row>
    <row r="618741" spans="8:8">
      <c r="H618741" s="1152"/>
    </row>
    <row r="618742" spans="8:8">
      <c r="H618742" s="1152"/>
    </row>
    <row r="618743" spans="8:8">
      <c r="H618743" s="1152"/>
    </row>
    <row r="618744" spans="8:8">
      <c r="H618744" s="1152"/>
    </row>
    <row r="618745" spans="8:8">
      <c r="H618745" s="1152"/>
    </row>
    <row r="618746" spans="8:8">
      <c r="H618746" s="1152"/>
    </row>
    <row r="618747" spans="8:8">
      <c r="H618747" s="1152"/>
    </row>
    <row r="618748" spans="8:8">
      <c r="H618748" s="1152"/>
    </row>
    <row r="618749" spans="8:8">
      <c r="H618749" s="1152"/>
    </row>
    <row r="618750" spans="8:8">
      <c r="H618750" s="1152"/>
    </row>
    <row r="618751" spans="8:8">
      <c r="H618751" s="1152"/>
    </row>
    <row r="618752" spans="8:8">
      <c r="H618752" s="1152"/>
    </row>
    <row r="618753" spans="8:8">
      <c r="H618753" s="1152"/>
    </row>
    <row r="618754" spans="8:8">
      <c r="H618754" s="1152"/>
    </row>
    <row r="618755" spans="8:8">
      <c r="H618755" s="1152"/>
    </row>
    <row r="618756" spans="8:8">
      <c r="H618756" s="1152"/>
    </row>
    <row r="618757" spans="8:8">
      <c r="H618757" s="1152"/>
    </row>
    <row r="618758" spans="8:8">
      <c r="H618758" s="1152"/>
    </row>
    <row r="618759" spans="8:8">
      <c r="H618759" s="1152"/>
    </row>
    <row r="618760" spans="8:8">
      <c r="H618760" s="1152"/>
    </row>
    <row r="618761" spans="8:8">
      <c r="H618761" s="1152"/>
    </row>
    <row r="618762" spans="8:8">
      <c r="H618762" s="1152"/>
    </row>
    <row r="618763" spans="8:8">
      <c r="H618763" s="1152"/>
    </row>
    <row r="618764" spans="8:8">
      <c r="H618764" s="1152"/>
    </row>
    <row r="618765" spans="8:8">
      <c r="H618765" s="1152"/>
    </row>
    <row r="618766" spans="8:8">
      <c r="H618766" s="1152"/>
    </row>
    <row r="618767" spans="8:8">
      <c r="H618767" s="1152"/>
    </row>
    <row r="618768" spans="8:8">
      <c r="H618768" s="1152"/>
    </row>
    <row r="618769" spans="8:8">
      <c r="H618769" s="1152"/>
    </row>
    <row r="618770" spans="8:8">
      <c r="H618770" s="1152"/>
    </row>
    <row r="618771" spans="8:8">
      <c r="H618771" s="1152"/>
    </row>
    <row r="618772" spans="8:8">
      <c r="H618772" s="1152"/>
    </row>
    <row r="618773" spans="8:8">
      <c r="H618773" s="1152"/>
    </row>
    <row r="618774" spans="8:8">
      <c r="H618774" s="1152"/>
    </row>
    <row r="618775" spans="8:8">
      <c r="H618775" s="1152"/>
    </row>
    <row r="618776" spans="8:8">
      <c r="H618776" s="1152"/>
    </row>
    <row r="618777" spans="8:8">
      <c r="H618777" s="1152"/>
    </row>
    <row r="618778" spans="8:8">
      <c r="H618778" s="1152"/>
    </row>
    <row r="618779" spans="8:8">
      <c r="H618779" s="1152"/>
    </row>
    <row r="618780" spans="8:8">
      <c r="H618780" s="1152"/>
    </row>
    <row r="618781" spans="8:8">
      <c r="H618781" s="1152"/>
    </row>
    <row r="618782" spans="8:8">
      <c r="H618782" s="1152"/>
    </row>
    <row r="618783" spans="8:8">
      <c r="H618783" s="1152"/>
    </row>
    <row r="618784" spans="8:8">
      <c r="H618784" s="1152"/>
    </row>
    <row r="618785" spans="8:8">
      <c r="H618785" s="1152"/>
    </row>
    <row r="618786" spans="8:8">
      <c r="H618786" s="1152"/>
    </row>
    <row r="618787" spans="8:8">
      <c r="H618787" s="1152"/>
    </row>
    <row r="618788" spans="8:8">
      <c r="H618788" s="1152"/>
    </row>
    <row r="618789" spans="8:8">
      <c r="H618789" s="1152"/>
    </row>
    <row r="618790" spans="8:8">
      <c r="H618790" s="1152"/>
    </row>
    <row r="618791" spans="8:8">
      <c r="H618791" s="1152"/>
    </row>
    <row r="618792" spans="8:8">
      <c r="H618792" s="1152"/>
    </row>
    <row r="618793" spans="8:8">
      <c r="H618793" s="1152"/>
    </row>
    <row r="618794" spans="8:8">
      <c r="H618794" s="1152"/>
    </row>
    <row r="618795" spans="8:8">
      <c r="H618795" s="1152"/>
    </row>
    <row r="618796" spans="8:8">
      <c r="H618796" s="1152"/>
    </row>
    <row r="618797" spans="8:8">
      <c r="H618797" s="1152"/>
    </row>
    <row r="618798" spans="8:8">
      <c r="H618798" s="1152"/>
    </row>
    <row r="618799" spans="8:8">
      <c r="H618799" s="1152"/>
    </row>
    <row r="618800" spans="8:8">
      <c r="H618800" s="1152"/>
    </row>
    <row r="618801" spans="8:8">
      <c r="H618801" s="1152"/>
    </row>
    <row r="618802" spans="8:8">
      <c r="H618802" s="1152"/>
    </row>
    <row r="618803" spans="8:8">
      <c r="H618803" s="1152"/>
    </row>
    <row r="618804" spans="8:8">
      <c r="H618804" s="1152"/>
    </row>
    <row r="618805" spans="8:8">
      <c r="H618805" s="1152"/>
    </row>
    <row r="618806" spans="8:8">
      <c r="H618806" s="1152"/>
    </row>
    <row r="618807" spans="8:8">
      <c r="H618807" s="1152"/>
    </row>
    <row r="618808" spans="8:8">
      <c r="H618808" s="1152"/>
    </row>
    <row r="618809" spans="8:8">
      <c r="H618809" s="1152"/>
    </row>
    <row r="618810" spans="8:8">
      <c r="H618810" s="1152"/>
    </row>
    <row r="618811" spans="8:8">
      <c r="H618811" s="1152"/>
    </row>
    <row r="618812" spans="8:8">
      <c r="H618812" s="1152"/>
    </row>
    <row r="618813" spans="8:8">
      <c r="H618813" s="1152"/>
    </row>
    <row r="618814" spans="8:8">
      <c r="H618814" s="1152"/>
    </row>
    <row r="618815" spans="8:8">
      <c r="H618815" s="1152"/>
    </row>
    <row r="618816" spans="8:8">
      <c r="H618816" s="1152"/>
    </row>
    <row r="618817" spans="8:8">
      <c r="H618817" s="1152"/>
    </row>
    <row r="618818" spans="8:8">
      <c r="H618818" s="1152"/>
    </row>
    <row r="618819" spans="8:8">
      <c r="H618819" s="1152"/>
    </row>
    <row r="618820" spans="8:8">
      <c r="H618820" s="1152"/>
    </row>
    <row r="618821" spans="8:8">
      <c r="H618821" s="1152"/>
    </row>
    <row r="618822" spans="8:8">
      <c r="H618822" s="1152"/>
    </row>
    <row r="618823" spans="8:8">
      <c r="H618823" s="1152"/>
    </row>
    <row r="618824" spans="8:8">
      <c r="H618824" s="1152"/>
    </row>
    <row r="618825" spans="8:8">
      <c r="H618825" s="1152"/>
    </row>
    <row r="618826" spans="8:8">
      <c r="H618826" s="1152"/>
    </row>
    <row r="618827" spans="8:8">
      <c r="H618827" s="1152"/>
    </row>
    <row r="618828" spans="8:8">
      <c r="H618828" s="1152"/>
    </row>
    <row r="618829" spans="8:8">
      <c r="H618829" s="1152"/>
    </row>
    <row r="618830" spans="8:8">
      <c r="H618830" s="1152"/>
    </row>
    <row r="618831" spans="8:8">
      <c r="H618831" s="1152"/>
    </row>
    <row r="618832" spans="8:8">
      <c r="H618832" s="1152"/>
    </row>
    <row r="618833" spans="8:8">
      <c r="H618833" s="1152"/>
    </row>
    <row r="618834" spans="8:8">
      <c r="H618834" s="1152"/>
    </row>
    <row r="618835" spans="8:8">
      <c r="H618835" s="1152"/>
    </row>
    <row r="618836" spans="8:8">
      <c r="H618836" s="1152"/>
    </row>
    <row r="618837" spans="8:8">
      <c r="H618837" s="1152"/>
    </row>
    <row r="618838" spans="8:8">
      <c r="H618838" s="1152"/>
    </row>
    <row r="618839" spans="8:8">
      <c r="H618839" s="1152"/>
    </row>
    <row r="618840" spans="8:8">
      <c r="H618840" s="1152"/>
    </row>
    <row r="618841" spans="8:8">
      <c r="H618841" s="1152"/>
    </row>
    <row r="618842" spans="8:8">
      <c r="H618842" s="1152"/>
    </row>
    <row r="618843" spans="8:8">
      <c r="H618843" s="1152"/>
    </row>
    <row r="618844" spans="8:8">
      <c r="H618844" s="1152"/>
    </row>
    <row r="618845" spans="8:8">
      <c r="H618845" s="1152"/>
    </row>
    <row r="618846" spans="8:8">
      <c r="H618846" s="1152"/>
    </row>
    <row r="618847" spans="8:8">
      <c r="H618847" s="1152"/>
    </row>
    <row r="618848" spans="8:8">
      <c r="H618848" s="1152"/>
    </row>
    <row r="618849" spans="8:8">
      <c r="H618849" s="1152"/>
    </row>
    <row r="618850" spans="8:8">
      <c r="H618850" s="1152"/>
    </row>
    <row r="618851" spans="8:8">
      <c r="H618851" s="1152"/>
    </row>
    <row r="618852" spans="8:8">
      <c r="H618852" s="1152"/>
    </row>
    <row r="618853" spans="8:8">
      <c r="H618853" s="1152"/>
    </row>
    <row r="618854" spans="8:8">
      <c r="H618854" s="1152"/>
    </row>
    <row r="618855" spans="8:8">
      <c r="H618855" s="1152"/>
    </row>
    <row r="618856" spans="8:8">
      <c r="H618856" s="1152"/>
    </row>
    <row r="618857" spans="8:8">
      <c r="H618857" s="1152"/>
    </row>
    <row r="618858" spans="8:8">
      <c r="H618858" s="1152"/>
    </row>
    <row r="618859" spans="8:8">
      <c r="H618859" s="1152"/>
    </row>
    <row r="618860" spans="8:8">
      <c r="H618860" s="1152"/>
    </row>
    <row r="618861" spans="8:8">
      <c r="H618861" s="1152"/>
    </row>
    <row r="618862" spans="8:8">
      <c r="H618862" s="1152"/>
    </row>
    <row r="618863" spans="8:8">
      <c r="H618863" s="1152"/>
    </row>
    <row r="618864" spans="8:8">
      <c r="H618864" s="1152"/>
    </row>
    <row r="618865" spans="8:8">
      <c r="H618865" s="1152"/>
    </row>
    <row r="618866" spans="8:8">
      <c r="H618866" s="1152"/>
    </row>
    <row r="618867" spans="8:8">
      <c r="H618867" s="1152"/>
    </row>
    <row r="618868" spans="8:8">
      <c r="H618868" s="1152"/>
    </row>
    <row r="618869" spans="8:8">
      <c r="H618869" s="1152"/>
    </row>
    <row r="618870" spans="8:8">
      <c r="H618870" s="1152"/>
    </row>
    <row r="618871" spans="8:8">
      <c r="H618871" s="1152"/>
    </row>
    <row r="618872" spans="8:8">
      <c r="H618872" s="1152"/>
    </row>
    <row r="618873" spans="8:8">
      <c r="H618873" s="1152"/>
    </row>
    <row r="618874" spans="8:8">
      <c r="H618874" s="1152"/>
    </row>
    <row r="618875" spans="8:8">
      <c r="H618875" s="1152"/>
    </row>
    <row r="618876" spans="8:8">
      <c r="H618876" s="1152"/>
    </row>
    <row r="618877" spans="8:8">
      <c r="H618877" s="1152"/>
    </row>
    <row r="618878" spans="8:8">
      <c r="H618878" s="1152"/>
    </row>
    <row r="618879" spans="8:8">
      <c r="H618879" s="1152"/>
    </row>
    <row r="618880" spans="8:8">
      <c r="H618880" s="1152"/>
    </row>
    <row r="618881" spans="8:8">
      <c r="H618881" s="1152"/>
    </row>
    <row r="618882" spans="8:8">
      <c r="H618882" s="1152"/>
    </row>
    <row r="618883" spans="8:8">
      <c r="H618883" s="1152"/>
    </row>
    <row r="618884" spans="8:8">
      <c r="H618884" s="1152"/>
    </row>
    <row r="618885" spans="8:8">
      <c r="H618885" s="1152"/>
    </row>
    <row r="618886" spans="8:8">
      <c r="H618886" s="1152"/>
    </row>
    <row r="618887" spans="8:8">
      <c r="H618887" s="1152"/>
    </row>
    <row r="618888" spans="8:8">
      <c r="H618888" s="1152"/>
    </row>
    <row r="618889" spans="8:8">
      <c r="H618889" s="1152"/>
    </row>
    <row r="618890" spans="8:8">
      <c r="H618890" s="1152"/>
    </row>
    <row r="618891" spans="8:8">
      <c r="H618891" s="1152"/>
    </row>
    <row r="618892" spans="8:8">
      <c r="H618892" s="1152"/>
    </row>
    <row r="618893" spans="8:8">
      <c r="H618893" s="1152"/>
    </row>
    <row r="618894" spans="8:8">
      <c r="H618894" s="1152"/>
    </row>
    <row r="618895" spans="8:8">
      <c r="H618895" s="1152"/>
    </row>
    <row r="618896" spans="8:8">
      <c r="H618896" s="1152"/>
    </row>
    <row r="618897" spans="8:8">
      <c r="H618897" s="1152"/>
    </row>
    <row r="618898" spans="8:8">
      <c r="H618898" s="1152"/>
    </row>
    <row r="618899" spans="8:8">
      <c r="H618899" s="1152"/>
    </row>
    <row r="618900" spans="8:8">
      <c r="H618900" s="1152"/>
    </row>
    <row r="618901" spans="8:8">
      <c r="H618901" s="1152"/>
    </row>
    <row r="618902" spans="8:8">
      <c r="H618902" s="1152"/>
    </row>
    <row r="618903" spans="8:8">
      <c r="H618903" s="1152"/>
    </row>
    <row r="618904" spans="8:8">
      <c r="H618904" s="1152"/>
    </row>
    <row r="618905" spans="8:8">
      <c r="H618905" s="1152"/>
    </row>
    <row r="618906" spans="8:8">
      <c r="H618906" s="1152"/>
    </row>
    <row r="618907" spans="8:8">
      <c r="H618907" s="1152"/>
    </row>
    <row r="618908" spans="8:8">
      <c r="H618908" s="1152"/>
    </row>
    <row r="618909" spans="8:8">
      <c r="H618909" s="1152"/>
    </row>
    <row r="618910" spans="8:8">
      <c r="H618910" s="1152"/>
    </row>
    <row r="618911" spans="8:8">
      <c r="H618911" s="1152"/>
    </row>
    <row r="618912" spans="8:8">
      <c r="H618912" s="1152"/>
    </row>
    <row r="618913" spans="8:8">
      <c r="H618913" s="1152"/>
    </row>
    <row r="618914" spans="8:8">
      <c r="H618914" s="1152"/>
    </row>
    <row r="618915" spans="8:8">
      <c r="H618915" s="1152"/>
    </row>
    <row r="618916" spans="8:8">
      <c r="H618916" s="1152"/>
    </row>
    <row r="618917" spans="8:8">
      <c r="H618917" s="1152"/>
    </row>
    <row r="618918" spans="8:8">
      <c r="H618918" s="1152"/>
    </row>
    <row r="618919" spans="8:8">
      <c r="H618919" s="1152"/>
    </row>
    <row r="618920" spans="8:8">
      <c r="H618920" s="1152"/>
    </row>
    <row r="618921" spans="8:8">
      <c r="H618921" s="1152"/>
    </row>
    <row r="618922" spans="8:8">
      <c r="H618922" s="1152"/>
    </row>
    <row r="618923" spans="8:8">
      <c r="H618923" s="1152"/>
    </row>
    <row r="618924" spans="8:8">
      <c r="H618924" s="1152"/>
    </row>
    <row r="618925" spans="8:8">
      <c r="H618925" s="1152"/>
    </row>
    <row r="618926" spans="8:8">
      <c r="H618926" s="1152"/>
    </row>
    <row r="618927" spans="8:8">
      <c r="H618927" s="1152"/>
    </row>
    <row r="618928" spans="8:8">
      <c r="H618928" s="1152"/>
    </row>
    <row r="618929" spans="8:8">
      <c r="H618929" s="1152"/>
    </row>
    <row r="618930" spans="8:8">
      <c r="H618930" s="1152"/>
    </row>
    <row r="618931" spans="8:8">
      <c r="H618931" s="1152"/>
    </row>
    <row r="618932" spans="8:8">
      <c r="H618932" s="1152"/>
    </row>
    <row r="618933" spans="8:8">
      <c r="H618933" s="1152"/>
    </row>
    <row r="618934" spans="8:8">
      <c r="H618934" s="1152"/>
    </row>
    <row r="618935" spans="8:8">
      <c r="H618935" s="1152"/>
    </row>
    <row r="618936" spans="8:8">
      <c r="H618936" s="1152"/>
    </row>
    <row r="618937" spans="8:8">
      <c r="H618937" s="1152"/>
    </row>
    <row r="618938" spans="8:8">
      <c r="H618938" s="1152"/>
    </row>
    <row r="618939" spans="8:8">
      <c r="H618939" s="1152"/>
    </row>
    <row r="618940" spans="8:8">
      <c r="H618940" s="1152"/>
    </row>
    <row r="618941" spans="8:8">
      <c r="H618941" s="1152"/>
    </row>
    <row r="618942" spans="8:8">
      <c r="H618942" s="1152"/>
    </row>
    <row r="618943" spans="8:8">
      <c r="H618943" s="1152"/>
    </row>
    <row r="618944" spans="8:8">
      <c r="H618944" s="1152"/>
    </row>
    <row r="618945" spans="8:8">
      <c r="H618945" s="1152"/>
    </row>
    <row r="618946" spans="8:8">
      <c r="H618946" s="1152"/>
    </row>
    <row r="618947" spans="8:8">
      <c r="H618947" s="1152"/>
    </row>
    <row r="618948" spans="8:8">
      <c r="H618948" s="1152"/>
    </row>
    <row r="618949" spans="8:8">
      <c r="H618949" s="1152"/>
    </row>
    <row r="618950" spans="8:8">
      <c r="H618950" s="1152"/>
    </row>
    <row r="618951" spans="8:8">
      <c r="H618951" s="1152"/>
    </row>
    <row r="618952" spans="8:8">
      <c r="H618952" s="1152"/>
    </row>
    <row r="618953" spans="8:8">
      <c r="H618953" s="1152"/>
    </row>
    <row r="618954" spans="8:8">
      <c r="H618954" s="1152"/>
    </row>
    <row r="618955" spans="8:8">
      <c r="H618955" s="1152"/>
    </row>
    <row r="618956" spans="8:8">
      <c r="H618956" s="1152"/>
    </row>
    <row r="618957" spans="8:8">
      <c r="H618957" s="1152"/>
    </row>
    <row r="618958" spans="8:8">
      <c r="H618958" s="1152"/>
    </row>
    <row r="618959" spans="8:8">
      <c r="H618959" s="1152"/>
    </row>
    <row r="618960" spans="8:8">
      <c r="H618960" s="1152"/>
    </row>
    <row r="618961" spans="8:8">
      <c r="H618961" s="1152"/>
    </row>
    <row r="618962" spans="8:8">
      <c r="H618962" s="1152"/>
    </row>
    <row r="618963" spans="8:8">
      <c r="H618963" s="1152"/>
    </row>
    <row r="618964" spans="8:8">
      <c r="H618964" s="1152"/>
    </row>
    <row r="618965" spans="8:8">
      <c r="H618965" s="1152"/>
    </row>
    <row r="618966" spans="8:8">
      <c r="H618966" s="1152"/>
    </row>
    <row r="618967" spans="8:8">
      <c r="H618967" s="1152"/>
    </row>
    <row r="618968" spans="8:8">
      <c r="H618968" s="1152"/>
    </row>
    <row r="618969" spans="8:8">
      <c r="H618969" s="1152"/>
    </row>
    <row r="618970" spans="8:8">
      <c r="H618970" s="1152"/>
    </row>
    <row r="618971" spans="8:8">
      <c r="H618971" s="1152"/>
    </row>
    <row r="618972" spans="8:8">
      <c r="H618972" s="1152"/>
    </row>
    <row r="618973" spans="8:8">
      <c r="H618973" s="1152"/>
    </row>
    <row r="618974" spans="8:8">
      <c r="H618974" s="1152"/>
    </row>
    <row r="618975" spans="8:8">
      <c r="H618975" s="1152"/>
    </row>
    <row r="618976" spans="8:8">
      <c r="H618976" s="1152"/>
    </row>
    <row r="618977" spans="8:8">
      <c r="H618977" s="1152"/>
    </row>
    <row r="618978" spans="8:8">
      <c r="H618978" s="1152"/>
    </row>
    <row r="618979" spans="8:8">
      <c r="H618979" s="1152"/>
    </row>
    <row r="618980" spans="8:8">
      <c r="H618980" s="1152"/>
    </row>
    <row r="618981" spans="8:8">
      <c r="H618981" s="1152"/>
    </row>
    <row r="618982" spans="8:8">
      <c r="H618982" s="1152"/>
    </row>
    <row r="618983" spans="8:8">
      <c r="H618983" s="1152"/>
    </row>
    <row r="618984" spans="8:8">
      <c r="H618984" s="1152"/>
    </row>
    <row r="618985" spans="8:8">
      <c r="H618985" s="1152"/>
    </row>
    <row r="618986" spans="8:8">
      <c r="H618986" s="1152"/>
    </row>
    <row r="618987" spans="8:8">
      <c r="H618987" s="1152"/>
    </row>
    <row r="618988" spans="8:8">
      <c r="H618988" s="1152"/>
    </row>
    <row r="618989" spans="8:8">
      <c r="H618989" s="1152"/>
    </row>
    <row r="618990" spans="8:8">
      <c r="H618990" s="1152"/>
    </row>
    <row r="618991" spans="8:8">
      <c r="H618991" s="1152"/>
    </row>
    <row r="618992" spans="8:8">
      <c r="H618992" s="1152"/>
    </row>
    <row r="618993" spans="8:8">
      <c r="H618993" s="1152"/>
    </row>
    <row r="618994" spans="8:8">
      <c r="H618994" s="1152"/>
    </row>
    <row r="618995" spans="8:8">
      <c r="H618995" s="1152"/>
    </row>
    <row r="618996" spans="8:8">
      <c r="H618996" s="1152"/>
    </row>
    <row r="618997" spans="8:8">
      <c r="H618997" s="1152"/>
    </row>
    <row r="618998" spans="8:8">
      <c r="H618998" s="1152"/>
    </row>
    <row r="618999" spans="8:8">
      <c r="H618999" s="1152"/>
    </row>
    <row r="619000" spans="8:8">
      <c r="H619000" s="1152"/>
    </row>
    <row r="619001" spans="8:8">
      <c r="H619001" s="1152"/>
    </row>
    <row r="619002" spans="8:8">
      <c r="H619002" s="1152"/>
    </row>
    <row r="619003" spans="8:8">
      <c r="H619003" s="1152"/>
    </row>
    <row r="619004" spans="8:8">
      <c r="H619004" s="1152"/>
    </row>
    <row r="619005" spans="8:8">
      <c r="H619005" s="1152"/>
    </row>
    <row r="619006" spans="8:8">
      <c r="H619006" s="1152"/>
    </row>
    <row r="619007" spans="8:8">
      <c r="H619007" s="1152"/>
    </row>
    <row r="619008" spans="8:8">
      <c r="H619008" s="1152"/>
    </row>
    <row r="619009" spans="8:8">
      <c r="H619009" s="1152"/>
    </row>
    <row r="619010" spans="8:8">
      <c r="H619010" s="1152"/>
    </row>
    <row r="619011" spans="8:8">
      <c r="H619011" s="1152"/>
    </row>
    <row r="619012" spans="8:8">
      <c r="H619012" s="1152"/>
    </row>
    <row r="619013" spans="8:8">
      <c r="H619013" s="1152"/>
    </row>
    <row r="619014" spans="8:8">
      <c r="H619014" s="1152"/>
    </row>
    <row r="619015" spans="8:8">
      <c r="H619015" s="1152"/>
    </row>
    <row r="619016" spans="8:8">
      <c r="H619016" s="1152"/>
    </row>
    <row r="619017" spans="8:8">
      <c r="H619017" s="1152"/>
    </row>
    <row r="619018" spans="8:8">
      <c r="H619018" s="1152"/>
    </row>
    <row r="619019" spans="8:8">
      <c r="H619019" s="1152"/>
    </row>
    <row r="619020" spans="8:8">
      <c r="H619020" s="1152"/>
    </row>
    <row r="619021" spans="8:8">
      <c r="H619021" s="1152"/>
    </row>
    <row r="619022" spans="8:8">
      <c r="H619022" s="1152"/>
    </row>
    <row r="619023" spans="8:8">
      <c r="H619023" s="1152"/>
    </row>
    <row r="619024" spans="8:8">
      <c r="H619024" s="1152"/>
    </row>
    <row r="619025" spans="8:8">
      <c r="H619025" s="1152"/>
    </row>
    <row r="619026" spans="8:8">
      <c r="H619026" s="1152"/>
    </row>
    <row r="619027" spans="8:8">
      <c r="H619027" s="1152"/>
    </row>
    <row r="619028" spans="8:8">
      <c r="H619028" s="1152"/>
    </row>
    <row r="619029" spans="8:8">
      <c r="H619029" s="1152"/>
    </row>
    <row r="619030" spans="8:8">
      <c r="H619030" s="1152"/>
    </row>
    <row r="619031" spans="8:8">
      <c r="H619031" s="1152"/>
    </row>
    <row r="619032" spans="8:8">
      <c r="H619032" s="1152"/>
    </row>
    <row r="619033" spans="8:8">
      <c r="H619033" s="1152"/>
    </row>
    <row r="619034" spans="8:8">
      <c r="H619034" s="1152"/>
    </row>
    <row r="619035" spans="8:8">
      <c r="H619035" s="1152"/>
    </row>
    <row r="619036" spans="8:8">
      <c r="H619036" s="1152"/>
    </row>
    <row r="619037" spans="8:8">
      <c r="H619037" s="1152"/>
    </row>
    <row r="619038" spans="8:8">
      <c r="H619038" s="1152"/>
    </row>
    <row r="619039" spans="8:8">
      <c r="H619039" s="1152"/>
    </row>
    <row r="619040" spans="8:8">
      <c r="H619040" s="1152"/>
    </row>
    <row r="619041" spans="8:8">
      <c r="H619041" s="1152"/>
    </row>
    <row r="619042" spans="8:8">
      <c r="H619042" s="1152"/>
    </row>
    <row r="619043" spans="8:8">
      <c r="H619043" s="1152"/>
    </row>
    <row r="619044" spans="8:8">
      <c r="H619044" s="1152"/>
    </row>
    <row r="619045" spans="8:8">
      <c r="H619045" s="1152"/>
    </row>
    <row r="619046" spans="8:8">
      <c r="H619046" s="1152"/>
    </row>
    <row r="619047" spans="8:8">
      <c r="H619047" s="1152"/>
    </row>
    <row r="619048" spans="8:8">
      <c r="H619048" s="1152"/>
    </row>
    <row r="619049" spans="8:8">
      <c r="H619049" s="1152"/>
    </row>
    <row r="619050" spans="8:8">
      <c r="H619050" s="1152"/>
    </row>
    <row r="619051" spans="8:8">
      <c r="H619051" s="1152"/>
    </row>
    <row r="619052" spans="8:8">
      <c r="H619052" s="1152"/>
    </row>
    <row r="619053" spans="8:8">
      <c r="H619053" s="1152"/>
    </row>
    <row r="619054" spans="8:8">
      <c r="H619054" s="1152"/>
    </row>
    <row r="619055" spans="8:8">
      <c r="H619055" s="1152"/>
    </row>
    <row r="619056" spans="8:8">
      <c r="H619056" s="1152"/>
    </row>
    <row r="619057" spans="8:8">
      <c r="H619057" s="1152"/>
    </row>
    <row r="619058" spans="8:8">
      <c r="H619058" s="1152"/>
    </row>
    <row r="619059" spans="8:8">
      <c r="H619059" s="1152"/>
    </row>
    <row r="619060" spans="8:8">
      <c r="H619060" s="1152"/>
    </row>
    <row r="619061" spans="8:8">
      <c r="H619061" s="1152"/>
    </row>
    <row r="619062" spans="8:8">
      <c r="H619062" s="1152"/>
    </row>
    <row r="619063" spans="8:8">
      <c r="H619063" s="1152"/>
    </row>
    <row r="619064" spans="8:8">
      <c r="H619064" s="1152"/>
    </row>
    <row r="619065" spans="8:8">
      <c r="H619065" s="1152"/>
    </row>
    <row r="619066" spans="8:8">
      <c r="H619066" s="1152"/>
    </row>
    <row r="619067" spans="8:8">
      <c r="H619067" s="1152"/>
    </row>
    <row r="619068" spans="8:8">
      <c r="H619068" s="1152"/>
    </row>
    <row r="619069" spans="8:8">
      <c r="H619069" s="1152"/>
    </row>
    <row r="619070" spans="8:8">
      <c r="H619070" s="1152"/>
    </row>
    <row r="619071" spans="8:8">
      <c r="H619071" s="1152"/>
    </row>
    <row r="619072" spans="8:8">
      <c r="H619072" s="1152"/>
    </row>
    <row r="619073" spans="8:8">
      <c r="H619073" s="1152"/>
    </row>
    <row r="619074" spans="8:8">
      <c r="H619074" s="1152"/>
    </row>
    <row r="619075" spans="8:8">
      <c r="H619075" s="1152"/>
    </row>
    <row r="619076" spans="8:8">
      <c r="H619076" s="1152"/>
    </row>
    <row r="619077" spans="8:8">
      <c r="H619077" s="1152"/>
    </row>
    <row r="619078" spans="8:8">
      <c r="H619078" s="1152"/>
    </row>
    <row r="619079" spans="8:8">
      <c r="H619079" s="1152"/>
    </row>
    <row r="619080" spans="8:8">
      <c r="H619080" s="1152"/>
    </row>
    <row r="619081" spans="8:8">
      <c r="H619081" s="1152"/>
    </row>
    <row r="619082" spans="8:8">
      <c r="H619082" s="1152"/>
    </row>
    <row r="619083" spans="8:8">
      <c r="H619083" s="1152"/>
    </row>
    <row r="619084" spans="8:8">
      <c r="H619084" s="1152"/>
    </row>
    <row r="619085" spans="8:8">
      <c r="H619085" s="1152"/>
    </row>
    <row r="619086" spans="8:8">
      <c r="H619086" s="1152"/>
    </row>
    <row r="619087" spans="8:8">
      <c r="H619087" s="1152"/>
    </row>
    <row r="619088" spans="8:8">
      <c r="H619088" s="1152"/>
    </row>
    <row r="619089" spans="8:8">
      <c r="H619089" s="1152"/>
    </row>
    <row r="619090" spans="8:8">
      <c r="H619090" s="1152"/>
    </row>
    <row r="619091" spans="8:8">
      <c r="H619091" s="1152"/>
    </row>
    <row r="619092" spans="8:8">
      <c r="H619092" s="1152"/>
    </row>
    <row r="619093" spans="8:8">
      <c r="H619093" s="1152"/>
    </row>
    <row r="619094" spans="8:8">
      <c r="H619094" s="1152"/>
    </row>
    <row r="619095" spans="8:8">
      <c r="H619095" s="1152"/>
    </row>
    <row r="619096" spans="8:8">
      <c r="H619096" s="1152"/>
    </row>
    <row r="619097" spans="8:8">
      <c r="H619097" s="1152"/>
    </row>
    <row r="619098" spans="8:8">
      <c r="H619098" s="1152"/>
    </row>
    <row r="619099" spans="8:8">
      <c r="H619099" s="1152"/>
    </row>
    <row r="619100" spans="8:8">
      <c r="H619100" s="1152"/>
    </row>
    <row r="619101" spans="8:8">
      <c r="H619101" s="1152"/>
    </row>
    <row r="619102" spans="8:8">
      <c r="H619102" s="1152"/>
    </row>
    <row r="619103" spans="8:8">
      <c r="H619103" s="1152"/>
    </row>
    <row r="619104" spans="8:8">
      <c r="H619104" s="1152"/>
    </row>
    <row r="619105" spans="8:8">
      <c r="H619105" s="1152"/>
    </row>
    <row r="619106" spans="8:8">
      <c r="H619106" s="1152"/>
    </row>
    <row r="619107" spans="8:8">
      <c r="H619107" s="1152"/>
    </row>
    <row r="619108" spans="8:8">
      <c r="H619108" s="1152"/>
    </row>
    <row r="619109" spans="8:8">
      <c r="H619109" s="1152"/>
    </row>
    <row r="619110" spans="8:8">
      <c r="H619110" s="1152"/>
    </row>
    <row r="619111" spans="8:8">
      <c r="H619111" s="1152"/>
    </row>
    <row r="619112" spans="8:8">
      <c r="H619112" s="1152"/>
    </row>
    <row r="619113" spans="8:8">
      <c r="H619113" s="1152"/>
    </row>
    <row r="619114" spans="8:8">
      <c r="H619114" s="1152"/>
    </row>
    <row r="619115" spans="8:8">
      <c r="H619115" s="1152"/>
    </row>
    <row r="619116" spans="8:8">
      <c r="H619116" s="1152"/>
    </row>
    <row r="619117" spans="8:8">
      <c r="H619117" s="1152"/>
    </row>
    <row r="619118" spans="8:8">
      <c r="H619118" s="1152"/>
    </row>
    <row r="619119" spans="8:8">
      <c r="H619119" s="1152"/>
    </row>
    <row r="619120" spans="8:8">
      <c r="H619120" s="1152"/>
    </row>
    <row r="619121" spans="8:8">
      <c r="H619121" s="1152"/>
    </row>
    <row r="619122" spans="8:8">
      <c r="H619122" s="1152"/>
    </row>
    <row r="619123" spans="8:8">
      <c r="H619123" s="1152"/>
    </row>
    <row r="619124" spans="8:8">
      <c r="H619124" s="1152"/>
    </row>
    <row r="619125" spans="8:8">
      <c r="H619125" s="1152"/>
    </row>
    <row r="619126" spans="8:8">
      <c r="H619126" s="1152"/>
    </row>
    <row r="619127" spans="8:8">
      <c r="H619127" s="1152"/>
    </row>
    <row r="619128" spans="8:8">
      <c r="H619128" s="1152"/>
    </row>
    <row r="619129" spans="8:8">
      <c r="H619129" s="1152"/>
    </row>
    <row r="619130" spans="8:8">
      <c r="H619130" s="1152"/>
    </row>
    <row r="619131" spans="8:8">
      <c r="H619131" s="1152"/>
    </row>
    <row r="619132" spans="8:8">
      <c r="H619132" s="1152"/>
    </row>
    <row r="619133" spans="8:8">
      <c r="H619133" s="1152"/>
    </row>
    <row r="619134" spans="8:8">
      <c r="H619134" s="1152"/>
    </row>
    <row r="619135" spans="8:8">
      <c r="H619135" s="1152"/>
    </row>
    <row r="619136" spans="8:8">
      <c r="H619136" s="1152"/>
    </row>
    <row r="619137" spans="8:8">
      <c r="H619137" s="1152"/>
    </row>
    <row r="619138" spans="8:8">
      <c r="H619138" s="1152"/>
    </row>
    <row r="619139" spans="8:8">
      <c r="H619139" s="1152"/>
    </row>
    <row r="619140" spans="8:8">
      <c r="H619140" s="1152"/>
    </row>
    <row r="619141" spans="8:8">
      <c r="H619141" s="1152"/>
    </row>
    <row r="619142" spans="8:8">
      <c r="H619142" s="1152"/>
    </row>
    <row r="619143" spans="8:8">
      <c r="H619143" s="1152"/>
    </row>
    <row r="619144" spans="8:8">
      <c r="H619144" s="1152"/>
    </row>
    <row r="619145" spans="8:8">
      <c r="H619145" s="1152"/>
    </row>
    <row r="619146" spans="8:8">
      <c r="H619146" s="1152"/>
    </row>
    <row r="619147" spans="8:8">
      <c r="H619147" s="1152"/>
    </row>
    <row r="619148" spans="8:8">
      <c r="H619148" s="1152"/>
    </row>
    <row r="619149" spans="8:8">
      <c r="H619149" s="1152"/>
    </row>
    <row r="619150" spans="8:8">
      <c r="H619150" s="1152"/>
    </row>
    <row r="619151" spans="8:8">
      <c r="H619151" s="1152"/>
    </row>
    <row r="619152" spans="8:8">
      <c r="H619152" s="1152"/>
    </row>
    <row r="619153" spans="8:8">
      <c r="H619153" s="1152"/>
    </row>
    <row r="619154" spans="8:8">
      <c r="H619154" s="1152"/>
    </row>
    <row r="619155" spans="8:8">
      <c r="H619155" s="1152"/>
    </row>
    <row r="619156" spans="8:8">
      <c r="H619156" s="1152"/>
    </row>
    <row r="619157" spans="8:8">
      <c r="H619157" s="1152"/>
    </row>
    <row r="619158" spans="8:8">
      <c r="H619158" s="1152"/>
    </row>
    <row r="619159" spans="8:8">
      <c r="H619159" s="1152"/>
    </row>
    <row r="619160" spans="8:8">
      <c r="H619160" s="1152"/>
    </row>
    <row r="619161" spans="8:8">
      <c r="H619161" s="1152"/>
    </row>
    <row r="619162" spans="8:8">
      <c r="H619162" s="1152"/>
    </row>
    <row r="619163" spans="8:8">
      <c r="H619163" s="1152"/>
    </row>
    <row r="619164" spans="8:8">
      <c r="H619164" s="1152"/>
    </row>
    <row r="619165" spans="8:8">
      <c r="H619165" s="1152"/>
    </row>
    <row r="619166" spans="8:8">
      <c r="H619166" s="1152"/>
    </row>
    <row r="619167" spans="8:8">
      <c r="H619167" s="1152"/>
    </row>
    <row r="619168" spans="8:8">
      <c r="H619168" s="1152"/>
    </row>
    <row r="619169" spans="8:8">
      <c r="H619169" s="1152"/>
    </row>
    <row r="619170" spans="8:8">
      <c r="H619170" s="1152"/>
    </row>
    <row r="619171" spans="8:8">
      <c r="H619171" s="1152"/>
    </row>
    <row r="619172" spans="8:8">
      <c r="H619172" s="1152"/>
    </row>
    <row r="619173" spans="8:8">
      <c r="H619173" s="1152"/>
    </row>
    <row r="619174" spans="8:8">
      <c r="H619174" s="1152"/>
    </row>
    <row r="619175" spans="8:8">
      <c r="H619175" s="1152"/>
    </row>
    <row r="619176" spans="8:8">
      <c r="H619176" s="1152"/>
    </row>
    <row r="619177" spans="8:8">
      <c r="H619177" s="1152"/>
    </row>
    <row r="619178" spans="8:8">
      <c r="H619178" s="1152"/>
    </row>
    <row r="619179" spans="8:8">
      <c r="H619179" s="1152"/>
    </row>
    <row r="619180" spans="8:8">
      <c r="H619180" s="1152"/>
    </row>
    <row r="619181" spans="8:8">
      <c r="H619181" s="1152"/>
    </row>
    <row r="619182" spans="8:8">
      <c r="H619182" s="1152"/>
    </row>
    <row r="619183" spans="8:8">
      <c r="H619183" s="1152"/>
    </row>
    <row r="619184" spans="8:8">
      <c r="H619184" s="1152"/>
    </row>
    <row r="619185" spans="8:8">
      <c r="H619185" s="1152"/>
    </row>
    <row r="619186" spans="8:8">
      <c r="H619186" s="1152"/>
    </row>
    <row r="619187" spans="8:8">
      <c r="H619187" s="1152"/>
    </row>
    <row r="619188" spans="8:8">
      <c r="H619188" s="1152"/>
    </row>
    <row r="619189" spans="8:8">
      <c r="H619189" s="1152"/>
    </row>
    <row r="619190" spans="8:8">
      <c r="H619190" s="1152"/>
    </row>
    <row r="619191" spans="8:8">
      <c r="H619191" s="1152"/>
    </row>
    <row r="619192" spans="8:8">
      <c r="H619192" s="1152"/>
    </row>
    <row r="619193" spans="8:8">
      <c r="H619193" s="1152"/>
    </row>
    <row r="619194" spans="8:8">
      <c r="H619194" s="1152"/>
    </row>
    <row r="619195" spans="8:8">
      <c r="H619195" s="1152"/>
    </row>
    <row r="619196" spans="8:8">
      <c r="H619196" s="1152"/>
    </row>
    <row r="619197" spans="8:8">
      <c r="H619197" s="1152"/>
    </row>
    <row r="619198" spans="8:8">
      <c r="H619198" s="1152"/>
    </row>
    <row r="619199" spans="8:8">
      <c r="H619199" s="1152"/>
    </row>
    <row r="619200" spans="8:8">
      <c r="H619200" s="1152"/>
    </row>
    <row r="619201" spans="8:8">
      <c r="H619201" s="1152"/>
    </row>
    <row r="619202" spans="8:8">
      <c r="H619202" s="1152"/>
    </row>
    <row r="619203" spans="8:8">
      <c r="H619203" s="1152"/>
    </row>
    <row r="619204" spans="8:8">
      <c r="H619204" s="1152"/>
    </row>
    <row r="619205" spans="8:8">
      <c r="H619205" s="1152"/>
    </row>
    <row r="619206" spans="8:8">
      <c r="H619206" s="1152"/>
    </row>
    <row r="619207" spans="8:8">
      <c r="H619207" s="1152"/>
    </row>
    <row r="619208" spans="8:8">
      <c r="H619208" s="1152"/>
    </row>
    <row r="619209" spans="8:8">
      <c r="H619209" s="1152"/>
    </row>
    <row r="619210" spans="8:8">
      <c r="H619210" s="1152"/>
    </row>
    <row r="619211" spans="8:8">
      <c r="H619211" s="1152"/>
    </row>
    <row r="619212" spans="8:8">
      <c r="H619212" s="1152"/>
    </row>
    <row r="619213" spans="8:8">
      <c r="H619213" s="1152"/>
    </row>
    <row r="619214" spans="8:8">
      <c r="H619214" s="1152"/>
    </row>
    <row r="619215" spans="8:8">
      <c r="H619215" s="1152"/>
    </row>
    <row r="619216" spans="8:8">
      <c r="H619216" s="1152"/>
    </row>
    <row r="619217" spans="8:8">
      <c r="H619217" s="1152"/>
    </row>
    <row r="619218" spans="8:8">
      <c r="H619218" s="1152"/>
    </row>
    <row r="619219" spans="8:8">
      <c r="H619219" s="1152"/>
    </row>
    <row r="619220" spans="8:8">
      <c r="H619220" s="1152"/>
    </row>
    <row r="619221" spans="8:8">
      <c r="H619221" s="1152"/>
    </row>
    <row r="619222" spans="8:8">
      <c r="H619222" s="1152"/>
    </row>
    <row r="619223" spans="8:8">
      <c r="H619223" s="1152"/>
    </row>
    <row r="619224" spans="8:8">
      <c r="H619224" s="1152"/>
    </row>
    <row r="619225" spans="8:8">
      <c r="H619225" s="1152"/>
    </row>
    <row r="619226" spans="8:8">
      <c r="H619226" s="1152"/>
    </row>
    <row r="619227" spans="8:8">
      <c r="H619227" s="1152"/>
    </row>
    <row r="619228" spans="8:8">
      <c r="H619228" s="1152"/>
    </row>
    <row r="619229" spans="8:8">
      <c r="H619229" s="1152"/>
    </row>
    <row r="619230" spans="8:8">
      <c r="H619230" s="1152"/>
    </row>
    <row r="619231" spans="8:8">
      <c r="H619231" s="1152"/>
    </row>
    <row r="619232" spans="8:8">
      <c r="H619232" s="1152"/>
    </row>
    <row r="619233" spans="8:8">
      <c r="H619233" s="1152"/>
    </row>
    <row r="619234" spans="8:8">
      <c r="H619234" s="1152"/>
    </row>
    <row r="619235" spans="8:8">
      <c r="H619235" s="1152"/>
    </row>
    <row r="619236" spans="8:8">
      <c r="H619236" s="1152"/>
    </row>
    <row r="619237" spans="8:8">
      <c r="H619237" s="1152"/>
    </row>
    <row r="619238" spans="8:8">
      <c r="H619238" s="1152"/>
    </row>
    <row r="619239" spans="8:8">
      <c r="H619239" s="1152"/>
    </row>
    <row r="619240" spans="8:8">
      <c r="H619240" s="1152"/>
    </row>
    <row r="619241" spans="8:8">
      <c r="H619241" s="1152"/>
    </row>
    <row r="619242" spans="8:8">
      <c r="H619242" s="1152"/>
    </row>
    <row r="619243" spans="8:8">
      <c r="H619243" s="1152"/>
    </row>
    <row r="619244" spans="8:8">
      <c r="H619244" s="1152"/>
    </row>
    <row r="619245" spans="8:8">
      <c r="H619245" s="1152"/>
    </row>
    <row r="619246" spans="8:8">
      <c r="H619246" s="1152"/>
    </row>
    <row r="619247" spans="8:8">
      <c r="H619247" s="1152"/>
    </row>
    <row r="619248" spans="8:8">
      <c r="H619248" s="1152"/>
    </row>
    <row r="619249" spans="8:8">
      <c r="H619249" s="1152"/>
    </row>
    <row r="619250" spans="8:8">
      <c r="H619250" s="1152"/>
    </row>
    <row r="619251" spans="8:8">
      <c r="H619251" s="1152"/>
    </row>
    <row r="619252" spans="8:8">
      <c r="H619252" s="1152"/>
    </row>
    <row r="619253" spans="8:8">
      <c r="H619253" s="1152"/>
    </row>
    <row r="619254" spans="8:8">
      <c r="H619254" s="1152"/>
    </row>
    <row r="619255" spans="8:8">
      <c r="H619255" s="1152"/>
    </row>
    <row r="619256" spans="8:8">
      <c r="H619256" s="1152"/>
    </row>
    <row r="619257" spans="8:8">
      <c r="H619257" s="1152"/>
    </row>
    <row r="619258" spans="8:8">
      <c r="H619258" s="1152"/>
    </row>
    <row r="619259" spans="8:8">
      <c r="H619259" s="1152"/>
    </row>
    <row r="619260" spans="8:8">
      <c r="H619260" s="1152"/>
    </row>
    <row r="619261" spans="8:8">
      <c r="H619261" s="1152"/>
    </row>
    <row r="619262" spans="8:8">
      <c r="H619262" s="1152"/>
    </row>
    <row r="619263" spans="8:8">
      <c r="H619263" s="1152"/>
    </row>
    <row r="619264" spans="8:8">
      <c r="H619264" s="1152"/>
    </row>
    <row r="619265" spans="8:8">
      <c r="H619265" s="1152"/>
    </row>
    <row r="619266" spans="8:8">
      <c r="H619266" s="1152"/>
    </row>
    <row r="619267" spans="8:8">
      <c r="H619267" s="1152"/>
    </row>
    <row r="619268" spans="8:8">
      <c r="H619268" s="1152"/>
    </row>
    <row r="619269" spans="8:8">
      <c r="H619269" s="1152"/>
    </row>
    <row r="619270" spans="8:8">
      <c r="H619270" s="1152"/>
    </row>
    <row r="619271" spans="8:8">
      <c r="H619271" s="1152"/>
    </row>
    <row r="619272" spans="8:8">
      <c r="H619272" s="1152"/>
    </row>
    <row r="619273" spans="8:8">
      <c r="H619273" s="1152"/>
    </row>
    <row r="619274" spans="8:8">
      <c r="H619274" s="1152"/>
    </row>
    <row r="619275" spans="8:8">
      <c r="H619275" s="1152"/>
    </row>
    <row r="619276" spans="8:8">
      <c r="H619276" s="1152"/>
    </row>
    <row r="619277" spans="8:8">
      <c r="H619277" s="1152"/>
    </row>
    <row r="619278" spans="8:8">
      <c r="H619278" s="1152"/>
    </row>
    <row r="619279" spans="8:8">
      <c r="H619279" s="1152"/>
    </row>
    <row r="619280" spans="8:8">
      <c r="H619280" s="1152"/>
    </row>
    <row r="619281" spans="8:8">
      <c r="H619281" s="1152"/>
    </row>
    <row r="619282" spans="8:8">
      <c r="H619282" s="1152"/>
    </row>
    <row r="619283" spans="8:8">
      <c r="H619283" s="1152"/>
    </row>
    <row r="619284" spans="8:8">
      <c r="H619284" s="1152"/>
    </row>
    <row r="619285" spans="8:8">
      <c r="H619285" s="1152"/>
    </row>
    <row r="619286" spans="8:8">
      <c r="H619286" s="1152"/>
    </row>
    <row r="619287" spans="8:8">
      <c r="H619287" s="1152"/>
    </row>
    <row r="619288" spans="8:8">
      <c r="H619288" s="1152"/>
    </row>
    <row r="619289" spans="8:8">
      <c r="H619289" s="1152"/>
    </row>
    <row r="619290" spans="8:8">
      <c r="H619290" s="1152"/>
    </row>
    <row r="619291" spans="8:8">
      <c r="H619291" s="1152"/>
    </row>
    <row r="619292" spans="8:8">
      <c r="H619292" s="1152"/>
    </row>
    <row r="619293" spans="8:8">
      <c r="H619293" s="1152"/>
    </row>
    <row r="619294" spans="8:8">
      <c r="H619294" s="1152"/>
    </row>
    <row r="619295" spans="8:8">
      <c r="H619295" s="1152"/>
    </row>
    <row r="619296" spans="8:8">
      <c r="H619296" s="1152"/>
    </row>
    <row r="619297" spans="8:8">
      <c r="H619297" s="1152"/>
    </row>
    <row r="619298" spans="8:8">
      <c r="H619298" s="1152"/>
    </row>
    <row r="619299" spans="8:8">
      <c r="H619299" s="1152"/>
    </row>
    <row r="619300" spans="8:8">
      <c r="H619300" s="1152"/>
    </row>
    <row r="619301" spans="8:8">
      <c r="H619301" s="1152"/>
    </row>
    <row r="619302" spans="8:8">
      <c r="H619302" s="1152"/>
    </row>
    <row r="619303" spans="8:8">
      <c r="H619303" s="1152"/>
    </row>
    <row r="619304" spans="8:8">
      <c r="H619304" s="1152"/>
    </row>
    <row r="619305" spans="8:8">
      <c r="H619305" s="1152"/>
    </row>
    <row r="619306" spans="8:8">
      <c r="H619306" s="1152"/>
    </row>
    <row r="619307" spans="8:8">
      <c r="H619307" s="1152"/>
    </row>
    <row r="619308" spans="8:8">
      <c r="H619308" s="1152"/>
    </row>
    <row r="619309" spans="8:8">
      <c r="H619309" s="1152"/>
    </row>
    <row r="619310" spans="8:8">
      <c r="H619310" s="1152"/>
    </row>
    <row r="619311" spans="8:8">
      <c r="H619311" s="1152"/>
    </row>
    <row r="619312" spans="8:8">
      <c r="H619312" s="1152"/>
    </row>
    <row r="619313" spans="8:8">
      <c r="H619313" s="1152"/>
    </row>
    <row r="619314" spans="8:8">
      <c r="H619314" s="1152"/>
    </row>
    <row r="619315" spans="8:8">
      <c r="H619315" s="1152"/>
    </row>
    <row r="619316" spans="8:8">
      <c r="H619316" s="1152"/>
    </row>
    <row r="619317" spans="8:8">
      <c r="H619317" s="1152"/>
    </row>
    <row r="619318" spans="8:8">
      <c r="H619318" s="1152"/>
    </row>
    <row r="619319" spans="8:8">
      <c r="H619319" s="1152"/>
    </row>
    <row r="619320" spans="8:8">
      <c r="H619320" s="1152"/>
    </row>
    <row r="619321" spans="8:8">
      <c r="H619321" s="1152"/>
    </row>
    <row r="619322" spans="8:8">
      <c r="H619322" s="1152"/>
    </row>
    <row r="619323" spans="8:8">
      <c r="H619323" s="1152"/>
    </row>
    <row r="619324" spans="8:8">
      <c r="H619324" s="1152"/>
    </row>
    <row r="619325" spans="8:8">
      <c r="H619325" s="1152"/>
    </row>
    <row r="619326" spans="8:8">
      <c r="H619326" s="1152"/>
    </row>
    <row r="619327" spans="8:8">
      <c r="H619327" s="1152"/>
    </row>
    <row r="619328" spans="8:8">
      <c r="H619328" s="1152"/>
    </row>
    <row r="619329" spans="8:8">
      <c r="H619329" s="1152"/>
    </row>
    <row r="619330" spans="8:8">
      <c r="H619330" s="1152"/>
    </row>
    <row r="619331" spans="8:8">
      <c r="H619331" s="1152"/>
    </row>
    <row r="619332" spans="8:8">
      <c r="H619332" s="1152"/>
    </row>
    <row r="619333" spans="8:8">
      <c r="H619333" s="1152"/>
    </row>
    <row r="619334" spans="8:8">
      <c r="H619334" s="1152"/>
    </row>
    <row r="619335" spans="8:8">
      <c r="H619335" s="1152"/>
    </row>
    <row r="619336" spans="8:8">
      <c r="H619336" s="1152"/>
    </row>
    <row r="619337" spans="8:8">
      <c r="H619337" s="1152"/>
    </row>
    <row r="619338" spans="8:8">
      <c r="H619338" s="1152"/>
    </row>
    <row r="619339" spans="8:8">
      <c r="H619339" s="1152"/>
    </row>
    <row r="619340" spans="8:8">
      <c r="H619340" s="1152"/>
    </row>
    <row r="619341" spans="8:8">
      <c r="H619341" s="1152"/>
    </row>
    <row r="619342" spans="8:8">
      <c r="H619342" s="1152"/>
    </row>
    <row r="619343" spans="8:8">
      <c r="H619343" s="1152"/>
    </row>
    <row r="619344" spans="8:8">
      <c r="H619344" s="1152"/>
    </row>
    <row r="619345" spans="8:8">
      <c r="H619345" s="1152"/>
    </row>
    <row r="619346" spans="8:8">
      <c r="H619346" s="1152"/>
    </row>
    <row r="619347" spans="8:8">
      <c r="H619347" s="1152"/>
    </row>
    <row r="619348" spans="8:8">
      <c r="H619348" s="1152"/>
    </row>
    <row r="619349" spans="8:8">
      <c r="H619349" s="1152"/>
    </row>
    <row r="619350" spans="8:8">
      <c r="H619350" s="1152"/>
    </row>
    <row r="619351" spans="8:8">
      <c r="H619351" s="1152"/>
    </row>
    <row r="619352" spans="8:8">
      <c r="H619352" s="1152"/>
    </row>
    <row r="619353" spans="8:8">
      <c r="H619353" s="1152"/>
    </row>
    <row r="619354" spans="8:8">
      <c r="H619354" s="1152"/>
    </row>
    <row r="619355" spans="8:8">
      <c r="H619355" s="1152"/>
    </row>
    <row r="619356" spans="8:8">
      <c r="H619356" s="1152"/>
    </row>
    <row r="619357" spans="8:8">
      <c r="H619357" s="1152"/>
    </row>
    <row r="619358" spans="8:8">
      <c r="H619358" s="1152"/>
    </row>
    <row r="619359" spans="8:8">
      <c r="H619359" s="1152"/>
    </row>
    <row r="619360" spans="8:8">
      <c r="H619360" s="1152"/>
    </row>
    <row r="619361" spans="8:8">
      <c r="H619361" s="1152"/>
    </row>
    <row r="619362" spans="8:8">
      <c r="H619362" s="1152"/>
    </row>
    <row r="619363" spans="8:8">
      <c r="H619363" s="1152"/>
    </row>
    <row r="619364" spans="8:8">
      <c r="H619364" s="1152"/>
    </row>
    <row r="619365" spans="8:8">
      <c r="H619365" s="1152"/>
    </row>
    <row r="619366" spans="8:8">
      <c r="H619366" s="1152"/>
    </row>
    <row r="619367" spans="8:8">
      <c r="H619367" s="1152"/>
    </row>
    <row r="619368" spans="8:8">
      <c r="H619368" s="1152"/>
    </row>
    <row r="619369" spans="8:8">
      <c r="H619369" s="1152"/>
    </row>
    <row r="619370" spans="8:8">
      <c r="H619370" s="1152"/>
    </row>
    <row r="619371" spans="8:8">
      <c r="H619371" s="1152"/>
    </row>
    <row r="619372" spans="8:8">
      <c r="H619372" s="1152"/>
    </row>
    <row r="619373" spans="8:8">
      <c r="H619373" s="1152"/>
    </row>
    <row r="619374" spans="8:8">
      <c r="H619374" s="1152"/>
    </row>
    <row r="619375" spans="8:8">
      <c r="H619375" s="1152"/>
    </row>
    <row r="619376" spans="8:8">
      <c r="H619376" s="1152"/>
    </row>
    <row r="619377" spans="8:8">
      <c r="H619377" s="1152"/>
    </row>
    <row r="619378" spans="8:8">
      <c r="H619378" s="1152"/>
    </row>
    <row r="619379" spans="8:8">
      <c r="H619379" s="1152"/>
    </row>
    <row r="619380" spans="8:8">
      <c r="H619380" s="1152"/>
    </row>
    <row r="619381" spans="8:8">
      <c r="H619381" s="1152"/>
    </row>
    <row r="619382" spans="8:8">
      <c r="H619382" s="1152"/>
    </row>
    <row r="619383" spans="8:8">
      <c r="H619383" s="1152"/>
    </row>
    <row r="619384" spans="8:8">
      <c r="H619384" s="1152"/>
    </row>
    <row r="619385" spans="8:8">
      <c r="H619385" s="1152"/>
    </row>
    <row r="619386" spans="8:8">
      <c r="H619386" s="1152"/>
    </row>
    <row r="619387" spans="8:8">
      <c r="H619387" s="1152"/>
    </row>
    <row r="619388" spans="8:8">
      <c r="H619388" s="1152"/>
    </row>
    <row r="619389" spans="8:8">
      <c r="H619389" s="1152"/>
    </row>
    <row r="619390" spans="8:8">
      <c r="H619390" s="1152"/>
    </row>
    <row r="619391" spans="8:8">
      <c r="H619391" s="1152"/>
    </row>
    <row r="619392" spans="8:8">
      <c r="H619392" s="1152"/>
    </row>
    <row r="619393" spans="8:8">
      <c r="H619393" s="1152"/>
    </row>
    <row r="619394" spans="8:8">
      <c r="H619394" s="1152"/>
    </row>
    <row r="619395" spans="8:8">
      <c r="H619395" s="1152"/>
    </row>
    <row r="619396" spans="8:8">
      <c r="H619396" s="1152"/>
    </row>
    <row r="619397" spans="8:8">
      <c r="H619397" s="1152"/>
    </row>
    <row r="619398" spans="8:8">
      <c r="H619398" s="1152"/>
    </row>
    <row r="619399" spans="8:8">
      <c r="H619399" s="1152"/>
    </row>
    <row r="619400" spans="8:8">
      <c r="H619400" s="1152"/>
    </row>
    <row r="619401" spans="8:8">
      <c r="H619401" s="1152"/>
    </row>
    <row r="619402" spans="8:8">
      <c r="H619402" s="1152"/>
    </row>
    <row r="619403" spans="8:8">
      <c r="H619403" s="1152"/>
    </row>
    <row r="619404" spans="8:8">
      <c r="H619404" s="1152"/>
    </row>
    <row r="619405" spans="8:8">
      <c r="H619405" s="1152"/>
    </row>
    <row r="619406" spans="8:8">
      <c r="H619406" s="1152"/>
    </row>
    <row r="619407" spans="8:8">
      <c r="H619407" s="1152"/>
    </row>
    <row r="619408" spans="8:8">
      <c r="H619408" s="1152"/>
    </row>
    <row r="619409" spans="8:8">
      <c r="H619409" s="1152"/>
    </row>
    <row r="619410" spans="8:8">
      <c r="H619410" s="1152"/>
    </row>
    <row r="619411" spans="8:8">
      <c r="H619411" s="1152"/>
    </row>
    <row r="619412" spans="8:8">
      <c r="H619412" s="1152"/>
    </row>
    <row r="619413" spans="8:8">
      <c r="H619413" s="1152"/>
    </row>
    <row r="619414" spans="8:8">
      <c r="H619414" s="1152"/>
    </row>
    <row r="619415" spans="8:8">
      <c r="H619415" s="1152"/>
    </row>
    <row r="619416" spans="8:8">
      <c r="H619416" s="1152"/>
    </row>
    <row r="619417" spans="8:8">
      <c r="H619417" s="1152"/>
    </row>
    <row r="619418" spans="8:8">
      <c r="H619418" s="1152"/>
    </row>
    <row r="619419" spans="8:8">
      <c r="H619419" s="1152"/>
    </row>
    <row r="619420" spans="8:8">
      <c r="H619420" s="1152"/>
    </row>
    <row r="619421" spans="8:8">
      <c r="H619421" s="1152"/>
    </row>
    <row r="619422" spans="8:8">
      <c r="H619422" s="1152"/>
    </row>
    <row r="619423" spans="8:8">
      <c r="H619423" s="1152"/>
    </row>
    <row r="619424" spans="8:8">
      <c r="H619424" s="1152"/>
    </row>
    <row r="619425" spans="8:8">
      <c r="H619425" s="1152"/>
    </row>
    <row r="619426" spans="8:8">
      <c r="H619426" s="1152"/>
    </row>
    <row r="619427" spans="8:8">
      <c r="H619427" s="1152"/>
    </row>
    <row r="619428" spans="8:8">
      <c r="H619428" s="1152"/>
    </row>
    <row r="619429" spans="8:8">
      <c r="H619429" s="1152"/>
    </row>
    <row r="619430" spans="8:8">
      <c r="H619430" s="1152"/>
    </row>
    <row r="619431" spans="8:8">
      <c r="H619431" s="1152"/>
    </row>
    <row r="619432" spans="8:8">
      <c r="H619432" s="1152"/>
    </row>
    <row r="619433" spans="8:8">
      <c r="H619433" s="1152"/>
    </row>
    <row r="619434" spans="8:8">
      <c r="H619434" s="1152"/>
    </row>
    <row r="619435" spans="8:8">
      <c r="H619435" s="1152"/>
    </row>
    <row r="619436" spans="8:8">
      <c r="H619436" s="1152"/>
    </row>
    <row r="619437" spans="8:8">
      <c r="H619437" s="1152"/>
    </row>
    <row r="619438" spans="8:8">
      <c r="H619438" s="1152"/>
    </row>
    <row r="619439" spans="8:8">
      <c r="H619439" s="1152"/>
    </row>
    <row r="619440" spans="8:8">
      <c r="H619440" s="1152"/>
    </row>
    <row r="619441" spans="8:8">
      <c r="H619441" s="1152"/>
    </row>
    <row r="619442" spans="8:8">
      <c r="H619442" s="1152"/>
    </row>
    <row r="619443" spans="8:8">
      <c r="H619443" s="1152"/>
    </row>
    <row r="619444" spans="8:8">
      <c r="H619444" s="1152"/>
    </row>
    <row r="619445" spans="8:8">
      <c r="H619445" s="1152"/>
    </row>
    <row r="619446" spans="8:8">
      <c r="H619446" s="1152"/>
    </row>
    <row r="619447" spans="8:8">
      <c r="H619447" s="1152"/>
    </row>
    <row r="619448" spans="8:8">
      <c r="H619448" s="1152"/>
    </row>
    <row r="619449" spans="8:8">
      <c r="H619449" s="1152"/>
    </row>
    <row r="619450" spans="8:8">
      <c r="H619450" s="1152"/>
    </row>
    <row r="619451" spans="8:8">
      <c r="H619451" s="1152"/>
    </row>
    <row r="619452" spans="8:8">
      <c r="H619452" s="1152"/>
    </row>
    <row r="619453" spans="8:8">
      <c r="H619453" s="1152"/>
    </row>
    <row r="619454" spans="8:8">
      <c r="H619454" s="1152"/>
    </row>
    <row r="619455" spans="8:8">
      <c r="H619455" s="1152"/>
    </row>
    <row r="619456" spans="8:8">
      <c r="H619456" s="1152"/>
    </row>
    <row r="619457" spans="8:8">
      <c r="H619457" s="1152"/>
    </row>
    <row r="619458" spans="8:8">
      <c r="H619458" s="1152"/>
    </row>
    <row r="619459" spans="8:8">
      <c r="H619459" s="1152"/>
    </row>
    <row r="619460" spans="8:8">
      <c r="H619460" s="1152"/>
    </row>
    <row r="619461" spans="8:8">
      <c r="H619461" s="1152"/>
    </row>
    <row r="619462" spans="8:8">
      <c r="H619462" s="1152"/>
    </row>
    <row r="619463" spans="8:8">
      <c r="H619463" s="1152"/>
    </row>
    <row r="619464" spans="8:8">
      <c r="H619464" s="1152"/>
    </row>
    <row r="619465" spans="8:8">
      <c r="H619465" s="1152"/>
    </row>
    <row r="619466" spans="8:8">
      <c r="H619466" s="1152"/>
    </row>
    <row r="619467" spans="8:8">
      <c r="H619467" s="1152"/>
    </row>
    <row r="619468" spans="8:8">
      <c r="H619468" s="1152"/>
    </row>
    <row r="619469" spans="8:8">
      <c r="H619469" s="1152"/>
    </row>
    <row r="619470" spans="8:8">
      <c r="H619470" s="1152"/>
    </row>
    <row r="619471" spans="8:8">
      <c r="H619471" s="1152"/>
    </row>
    <row r="619472" spans="8:8">
      <c r="H619472" s="1152"/>
    </row>
    <row r="619473" spans="8:8">
      <c r="H619473" s="1152"/>
    </row>
    <row r="619474" spans="8:8">
      <c r="H619474" s="1152"/>
    </row>
    <row r="619475" spans="8:8">
      <c r="H619475" s="1152"/>
    </row>
    <row r="619476" spans="8:8">
      <c r="H619476" s="1152"/>
    </row>
    <row r="619477" spans="8:8">
      <c r="H619477" s="1152"/>
    </row>
    <row r="619478" spans="8:8">
      <c r="H619478" s="1152"/>
    </row>
    <row r="619479" spans="8:8">
      <c r="H619479" s="1152"/>
    </row>
    <row r="619480" spans="8:8">
      <c r="H619480" s="1152"/>
    </row>
    <row r="619481" spans="8:8">
      <c r="H619481" s="1152"/>
    </row>
    <row r="619482" spans="8:8">
      <c r="H619482" s="1152"/>
    </row>
    <row r="619483" spans="8:8">
      <c r="H619483" s="1152"/>
    </row>
    <row r="619484" spans="8:8">
      <c r="H619484" s="1152"/>
    </row>
    <row r="619485" spans="8:8">
      <c r="H619485" s="1152"/>
    </row>
    <row r="619486" spans="8:8">
      <c r="H619486" s="1152"/>
    </row>
    <row r="619487" spans="8:8">
      <c r="H619487" s="1152"/>
    </row>
    <row r="619488" spans="8:8">
      <c r="H619488" s="1152"/>
    </row>
    <row r="619489" spans="8:8">
      <c r="H619489" s="1152"/>
    </row>
    <row r="619490" spans="8:8">
      <c r="H619490" s="1152"/>
    </row>
    <row r="619491" spans="8:8">
      <c r="H619491" s="1152"/>
    </row>
    <row r="619492" spans="8:8">
      <c r="H619492" s="1152"/>
    </row>
    <row r="619493" spans="8:8">
      <c r="H619493" s="1152"/>
    </row>
    <row r="619494" spans="8:8">
      <c r="H619494" s="1152"/>
    </row>
    <row r="619495" spans="8:8">
      <c r="H619495" s="1152"/>
    </row>
    <row r="619496" spans="8:8">
      <c r="H619496" s="1152"/>
    </row>
    <row r="619497" spans="8:8">
      <c r="H619497" s="1152"/>
    </row>
    <row r="619498" spans="8:8">
      <c r="H619498" s="1152"/>
    </row>
    <row r="619499" spans="8:8">
      <c r="H619499" s="1152"/>
    </row>
    <row r="619500" spans="8:8">
      <c r="H619500" s="1152"/>
    </row>
    <row r="619501" spans="8:8">
      <c r="H619501" s="1152"/>
    </row>
    <row r="619502" spans="8:8">
      <c r="H619502" s="1152"/>
    </row>
    <row r="619503" spans="8:8">
      <c r="H619503" s="1152"/>
    </row>
    <row r="619504" spans="8:8">
      <c r="H619504" s="1152"/>
    </row>
    <row r="619505" spans="8:8">
      <c r="H619505" s="1152"/>
    </row>
    <row r="619506" spans="8:8">
      <c r="H619506" s="1152"/>
    </row>
    <row r="619507" spans="8:8">
      <c r="H619507" s="1152"/>
    </row>
    <row r="619508" spans="8:8">
      <c r="H619508" s="1152"/>
    </row>
    <row r="619509" spans="8:8">
      <c r="H619509" s="1152"/>
    </row>
    <row r="619510" spans="8:8">
      <c r="H619510" s="1152"/>
    </row>
    <row r="619511" spans="8:8">
      <c r="H619511" s="1152"/>
    </row>
    <row r="619512" spans="8:8">
      <c r="H619512" s="1152"/>
    </row>
    <row r="619513" spans="8:8">
      <c r="H619513" s="1152"/>
    </row>
    <row r="619514" spans="8:8">
      <c r="H619514" s="1152"/>
    </row>
    <row r="619515" spans="8:8">
      <c r="H619515" s="1152"/>
    </row>
    <row r="619516" spans="8:8">
      <c r="H619516" s="1152"/>
    </row>
    <row r="619517" spans="8:8">
      <c r="H619517" s="1152"/>
    </row>
    <row r="619518" spans="8:8">
      <c r="H619518" s="1152"/>
    </row>
    <row r="619519" spans="8:8">
      <c r="H619519" s="1152"/>
    </row>
    <row r="619520" spans="8:8">
      <c r="H619520" s="1152"/>
    </row>
    <row r="619521" spans="8:8">
      <c r="H619521" s="1152"/>
    </row>
    <row r="619522" spans="8:8">
      <c r="H619522" s="1152"/>
    </row>
    <row r="619523" spans="8:8">
      <c r="H619523" s="1152"/>
    </row>
    <row r="619524" spans="8:8">
      <c r="H619524" s="1152"/>
    </row>
    <row r="619525" spans="8:8">
      <c r="H619525" s="1152"/>
    </row>
    <row r="619526" spans="8:8">
      <c r="H619526" s="1152"/>
    </row>
    <row r="619527" spans="8:8">
      <c r="H619527" s="1152"/>
    </row>
    <row r="619528" spans="8:8">
      <c r="H619528" s="1152"/>
    </row>
    <row r="619529" spans="8:8">
      <c r="H619529" s="1152"/>
    </row>
    <row r="619530" spans="8:8">
      <c r="H619530" s="1152"/>
    </row>
    <row r="619531" spans="8:8">
      <c r="H619531" s="1152"/>
    </row>
    <row r="619532" spans="8:8">
      <c r="H619532" s="1152"/>
    </row>
    <row r="619533" spans="8:8">
      <c r="H619533" s="1152"/>
    </row>
    <row r="619534" spans="8:8">
      <c r="H619534" s="1152"/>
    </row>
    <row r="619535" spans="8:8">
      <c r="H619535" s="1152"/>
    </row>
    <row r="619536" spans="8:8">
      <c r="H619536" s="1152"/>
    </row>
    <row r="619537" spans="8:8">
      <c r="H619537" s="1152"/>
    </row>
    <row r="619538" spans="8:8">
      <c r="H619538" s="1152"/>
    </row>
    <row r="619539" spans="8:8">
      <c r="H619539" s="1152"/>
    </row>
    <row r="619540" spans="8:8">
      <c r="H619540" s="1152"/>
    </row>
    <row r="619541" spans="8:8">
      <c r="H619541" s="1152"/>
    </row>
    <row r="619542" spans="8:8">
      <c r="H619542" s="1152"/>
    </row>
    <row r="619543" spans="8:8">
      <c r="H619543" s="1152"/>
    </row>
    <row r="619544" spans="8:8">
      <c r="H619544" s="1152"/>
    </row>
    <row r="619545" spans="8:8">
      <c r="H619545" s="1152"/>
    </row>
    <row r="619546" spans="8:8">
      <c r="H619546" s="1152"/>
    </row>
    <row r="619547" spans="8:8">
      <c r="H619547" s="1152"/>
    </row>
    <row r="619548" spans="8:8">
      <c r="H619548" s="1152"/>
    </row>
    <row r="619549" spans="8:8">
      <c r="H619549" s="1152"/>
    </row>
    <row r="619550" spans="8:8">
      <c r="H619550" s="1152"/>
    </row>
    <row r="619551" spans="8:8">
      <c r="H619551" s="1152"/>
    </row>
    <row r="619552" spans="8:8">
      <c r="H619552" s="1152"/>
    </row>
    <row r="619553" spans="8:8">
      <c r="H619553" s="1152"/>
    </row>
    <row r="619554" spans="8:8">
      <c r="H619554" s="1152"/>
    </row>
    <row r="619555" spans="8:8">
      <c r="H619555" s="1152"/>
    </row>
    <row r="619556" spans="8:8">
      <c r="H619556" s="1152"/>
    </row>
    <row r="619557" spans="8:8">
      <c r="H619557" s="1152"/>
    </row>
    <row r="619558" spans="8:8">
      <c r="H619558" s="1152"/>
    </row>
    <row r="619559" spans="8:8">
      <c r="H619559" s="1152"/>
    </row>
    <row r="619560" spans="8:8">
      <c r="H619560" s="1152"/>
    </row>
    <row r="619561" spans="8:8">
      <c r="H619561" s="1152"/>
    </row>
    <row r="619562" spans="8:8">
      <c r="H619562" s="1152"/>
    </row>
    <row r="619563" spans="8:8">
      <c r="H619563" s="1152"/>
    </row>
    <row r="619564" spans="8:8">
      <c r="H619564" s="1152"/>
    </row>
    <row r="619565" spans="8:8">
      <c r="H619565" s="1152"/>
    </row>
    <row r="619566" spans="8:8">
      <c r="H619566" s="1152"/>
    </row>
    <row r="619567" spans="8:8">
      <c r="H619567" s="1152"/>
    </row>
    <row r="619568" spans="8:8">
      <c r="H619568" s="1152"/>
    </row>
    <row r="619569" spans="8:8">
      <c r="H619569" s="1152"/>
    </row>
    <row r="619570" spans="8:8">
      <c r="H619570" s="1152"/>
    </row>
    <row r="619571" spans="8:8">
      <c r="H619571" s="1152"/>
    </row>
    <row r="619572" spans="8:8">
      <c r="H619572" s="1152"/>
    </row>
    <row r="619573" spans="8:8">
      <c r="H619573" s="1152"/>
    </row>
    <row r="619574" spans="8:8">
      <c r="H619574" s="1152"/>
    </row>
    <row r="619575" spans="8:8">
      <c r="H619575" s="1152"/>
    </row>
    <row r="619576" spans="8:8">
      <c r="H619576" s="1152"/>
    </row>
    <row r="619577" spans="8:8">
      <c r="H619577" s="1152"/>
    </row>
    <row r="619578" spans="8:8">
      <c r="H619578" s="1152"/>
    </row>
    <row r="619579" spans="8:8">
      <c r="H619579" s="1152"/>
    </row>
    <row r="619580" spans="8:8">
      <c r="H619580" s="1152"/>
    </row>
    <row r="619581" spans="8:8">
      <c r="H619581" s="1152"/>
    </row>
    <row r="619582" spans="8:8">
      <c r="H619582" s="1152"/>
    </row>
    <row r="619583" spans="8:8">
      <c r="H619583" s="1152"/>
    </row>
    <row r="619584" spans="8:8">
      <c r="H619584" s="1152"/>
    </row>
    <row r="619585" spans="8:8">
      <c r="H619585" s="1152"/>
    </row>
    <row r="619586" spans="8:8">
      <c r="H619586" s="1152"/>
    </row>
    <row r="619587" spans="8:8">
      <c r="H619587" s="1152"/>
    </row>
    <row r="619588" spans="8:8">
      <c r="H619588" s="1152"/>
    </row>
    <row r="619589" spans="8:8">
      <c r="H619589" s="1152"/>
    </row>
    <row r="619590" spans="8:8">
      <c r="H619590" s="1152"/>
    </row>
    <row r="619591" spans="8:8">
      <c r="H619591" s="1152"/>
    </row>
    <row r="619592" spans="8:8">
      <c r="H619592" s="1152"/>
    </row>
    <row r="619593" spans="8:8">
      <c r="H619593" s="1152"/>
    </row>
    <row r="619594" spans="8:8">
      <c r="H619594" s="1152"/>
    </row>
    <row r="619595" spans="8:8">
      <c r="H619595" s="1152"/>
    </row>
    <row r="619596" spans="8:8">
      <c r="H619596" s="1152"/>
    </row>
    <row r="619597" spans="8:8">
      <c r="H619597" s="1152"/>
    </row>
    <row r="619598" spans="8:8">
      <c r="H619598" s="1152"/>
    </row>
    <row r="619599" spans="8:8">
      <c r="H619599" s="1152"/>
    </row>
    <row r="619600" spans="8:8">
      <c r="H619600" s="1152"/>
    </row>
    <row r="619601" spans="8:8">
      <c r="H619601" s="1152"/>
    </row>
    <row r="619602" spans="8:8">
      <c r="H619602" s="1152"/>
    </row>
    <row r="619603" spans="8:8">
      <c r="H619603" s="1152"/>
    </row>
    <row r="619604" spans="8:8">
      <c r="H619604" s="1152"/>
    </row>
    <row r="619605" spans="8:8">
      <c r="H619605" s="1152"/>
    </row>
    <row r="619606" spans="8:8">
      <c r="H619606" s="1152"/>
    </row>
    <row r="619607" spans="8:8">
      <c r="H619607" s="1152"/>
    </row>
    <row r="619608" spans="8:8">
      <c r="H619608" s="1152"/>
    </row>
    <row r="619609" spans="8:8">
      <c r="H619609" s="1152"/>
    </row>
    <row r="619610" spans="8:8">
      <c r="H619610" s="1152"/>
    </row>
    <row r="619611" spans="8:8">
      <c r="H619611" s="1152"/>
    </row>
    <row r="619612" spans="8:8">
      <c r="H619612" s="1152"/>
    </row>
    <row r="619613" spans="8:8">
      <c r="H619613" s="1152"/>
    </row>
    <row r="619614" spans="8:8">
      <c r="H619614" s="1152"/>
    </row>
    <row r="619615" spans="8:8">
      <c r="H619615" s="1152"/>
    </row>
    <row r="619616" spans="8:8">
      <c r="H619616" s="1152"/>
    </row>
    <row r="619617" spans="8:8">
      <c r="H619617" s="1152"/>
    </row>
    <row r="619618" spans="8:8">
      <c r="H619618" s="1152"/>
    </row>
    <row r="619619" spans="8:8">
      <c r="H619619" s="1152"/>
    </row>
    <row r="619620" spans="8:8">
      <c r="H619620" s="1152"/>
    </row>
    <row r="619621" spans="8:8">
      <c r="H619621" s="1152"/>
    </row>
    <row r="619622" spans="8:8">
      <c r="H619622" s="1152"/>
    </row>
    <row r="619623" spans="8:8">
      <c r="H619623" s="1152"/>
    </row>
    <row r="619624" spans="8:8">
      <c r="H619624" s="1152"/>
    </row>
    <row r="619625" spans="8:8">
      <c r="H619625" s="1152"/>
    </row>
    <row r="619626" spans="8:8">
      <c r="H619626" s="1152"/>
    </row>
    <row r="619627" spans="8:8">
      <c r="H619627" s="1152"/>
    </row>
    <row r="619628" spans="8:8">
      <c r="H619628" s="1152"/>
    </row>
    <row r="619629" spans="8:8">
      <c r="H619629" s="1152"/>
    </row>
    <row r="619630" spans="8:8">
      <c r="H619630" s="1152"/>
    </row>
    <row r="619631" spans="8:8">
      <c r="H619631" s="1152"/>
    </row>
    <row r="619632" spans="8:8">
      <c r="H619632" s="1152"/>
    </row>
    <row r="619633" spans="8:8">
      <c r="H619633" s="1152"/>
    </row>
    <row r="619634" spans="8:8">
      <c r="H619634" s="1152"/>
    </row>
    <row r="619635" spans="8:8">
      <c r="H619635" s="1152"/>
    </row>
    <row r="619636" spans="8:8">
      <c r="H619636" s="1152"/>
    </row>
    <row r="619637" spans="8:8">
      <c r="H619637" s="1152"/>
    </row>
    <row r="619638" spans="8:8">
      <c r="H619638" s="1152"/>
    </row>
    <row r="619639" spans="8:8">
      <c r="H619639" s="1152"/>
    </row>
    <row r="619640" spans="8:8">
      <c r="H619640" s="1152"/>
    </row>
    <row r="619641" spans="8:8">
      <c r="H619641" s="1152"/>
    </row>
    <row r="619642" spans="8:8">
      <c r="H619642" s="1152"/>
    </row>
    <row r="619643" spans="8:8">
      <c r="H619643" s="1152"/>
    </row>
    <row r="619644" spans="8:8">
      <c r="H619644" s="1152"/>
    </row>
    <row r="619645" spans="8:8">
      <c r="H619645" s="1152"/>
    </row>
    <row r="619646" spans="8:8">
      <c r="H619646" s="1152"/>
    </row>
    <row r="619647" spans="8:8">
      <c r="H619647" s="1152"/>
    </row>
    <row r="619648" spans="8:8">
      <c r="H619648" s="1152"/>
    </row>
    <row r="619649" spans="8:8">
      <c r="H619649" s="1152"/>
    </row>
    <row r="619650" spans="8:8">
      <c r="H619650" s="1152"/>
    </row>
    <row r="619651" spans="8:8">
      <c r="H619651" s="1152"/>
    </row>
    <row r="619652" spans="8:8">
      <c r="H619652" s="1152"/>
    </row>
    <row r="619653" spans="8:8">
      <c r="H619653" s="1152"/>
    </row>
    <row r="619654" spans="8:8">
      <c r="H619654" s="1152"/>
    </row>
    <row r="619655" spans="8:8">
      <c r="H619655" s="1152"/>
    </row>
    <row r="619656" spans="8:8">
      <c r="H619656" s="1152"/>
    </row>
    <row r="619657" spans="8:8">
      <c r="H619657" s="1152"/>
    </row>
    <row r="619658" spans="8:8">
      <c r="H619658" s="1152"/>
    </row>
    <row r="619659" spans="8:8">
      <c r="H619659" s="1152"/>
    </row>
    <row r="619660" spans="8:8">
      <c r="H619660" s="1152"/>
    </row>
    <row r="619661" spans="8:8">
      <c r="H619661" s="1152"/>
    </row>
    <row r="619662" spans="8:8">
      <c r="H619662" s="1152"/>
    </row>
    <row r="619663" spans="8:8">
      <c r="H619663" s="1152"/>
    </row>
    <row r="619664" spans="8:8">
      <c r="H619664" s="1152"/>
    </row>
    <row r="619665" spans="8:8">
      <c r="H619665" s="1152"/>
    </row>
    <row r="619666" spans="8:8">
      <c r="H619666" s="1152"/>
    </row>
    <row r="619667" spans="8:8">
      <c r="H619667" s="1152"/>
    </row>
    <row r="619668" spans="8:8">
      <c r="H619668" s="1152"/>
    </row>
    <row r="619669" spans="8:8">
      <c r="H619669" s="1152"/>
    </row>
    <row r="619670" spans="8:8">
      <c r="H619670" s="1152"/>
    </row>
    <row r="619671" spans="8:8">
      <c r="H619671" s="1152"/>
    </row>
    <row r="619672" spans="8:8">
      <c r="H619672" s="1152"/>
    </row>
    <row r="619673" spans="8:8">
      <c r="H619673" s="1152"/>
    </row>
    <row r="619674" spans="8:8">
      <c r="H619674" s="1152"/>
    </row>
    <row r="619675" spans="8:8">
      <c r="H619675" s="1152"/>
    </row>
    <row r="619676" spans="8:8">
      <c r="H619676" s="1152"/>
    </row>
    <row r="619677" spans="8:8">
      <c r="H619677" s="1152"/>
    </row>
    <row r="619678" spans="8:8">
      <c r="H619678" s="1152"/>
    </row>
    <row r="619679" spans="8:8">
      <c r="H619679" s="1152"/>
    </row>
    <row r="619680" spans="8:8">
      <c r="H619680" s="1152"/>
    </row>
    <row r="619681" spans="8:8">
      <c r="H619681" s="1152"/>
    </row>
    <row r="619682" spans="8:8">
      <c r="H619682" s="1152"/>
    </row>
    <row r="619683" spans="8:8">
      <c r="H619683" s="1152"/>
    </row>
    <row r="619684" spans="8:8">
      <c r="H619684" s="1152"/>
    </row>
    <row r="619685" spans="8:8">
      <c r="H619685" s="1152"/>
    </row>
    <row r="619686" spans="8:8">
      <c r="H619686" s="1152"/>
    </row>
    <row r="619687" spans="8:8">
      <c r="H619687" s="1152"/>
    </row>
    <row r="619688" spans="8:8">
      <c r="H619688" s="1152"/>
    </row>
    <row r="619689" spans="8:8">
      <c r="H619689" s="1152"/>
    </row>
    <row r="619690" spans="8:8">
      <c r="H619690" s="1152"/>
    </row>
    <row r="619691" spans="8:8">
      <c r="H619691" s="1152"/>
    </row>
    <row r="619692" spans="8:8">
      <c r="H619692" s="1152"/>
    </row>
    <row r="619693" spans="8:8">
      <c r="H619693" s="1152"/>
    </row>
    <row r="619694" spans="8:8">
      <c r="H619694" s="1152"/>
    </row>
    <row r="619695" spans="8:8">
      <c r="H619695" s="1152"/>
    </row>
    <row r="619696" spans="8:8">
      <c r="H619696" s="1152"/>
    </row>
    <row r="619697" spans="8:8">
      <c r="H619697" s="1152"/>
    </row>
    <row r="619698" spans="8:8">
      <c r="H619698" s="1152"/>
    </row>
    <row r="619699" spans="8:8">
      <c r="H619699" s="1152"/>
    </row>
    <row r="619700" spans="8:8">
      <c r="H619700" s="1152"/>
    </row>
    <row r="619701" spans="8:8">
      <c r="H619701" s="1152"/>
    </row>
    <row r="619702" spans="8:8">
      <c r="H619702" s="1152"/>
    </row>
    <row r="619703" spans="8:8">
      <c r="H619703" s="1152"/>
    </row>
    <row r="619704" spans="8:8">
      <c r="H619704" s="1152"/>
    </row>
    <row r="619705" spans="8:8">
      <c r="H619705" s="1152"/>
    </row>
    <row r="619706" spans="8:8">
      <c r="H619706" s="1152"/>
    </row>
    <row r="619707" spans="8:8">
      <c r="H619707" s="1152"/>
    </row>
    <row r="619708" spans="8:8">
      <c r="H619708" s="1152"/>
    </row>
    <row r="619709" spans="8:8">
      <c r="H619709" s="1152"/>
    </row>
    <row r="619710" spans="8:8">
      <c r="H619710" s="1152"/>
    </row>
    <row r="619711" spans="8:8">
      <c r="H619711" s="1152"/>
    </row>
    <row r="619712" spans="8:8">
      <c r="H619712" s="1152"/>
    </row>
    <row r="619713" spans="8:8">
      <c r="H619713" s="1152"/>
    </row>
    <row r="619714" spans="8:8">
      <c r="H619714" s="1152"/>
    </row>
    <row r="619715" spans="8:8">
      <c r="H619715" s="1152"/>
    </row>
    <row r="619716" spans="8:8">
      <c r="H619716" s="1152"/>
    </row>
    <row r="619717" spans="8:8">
      <c r="H619717" s="1152"/>
    </row>
    <row r="619718" spans="8:8">
      <c r="H619718" s="1152"/>
    </row>
    <row r="619719" spans="8:8">
      <c r="H619719" s="1152"/>
    </row>
    <row r="619720" spans="8:8">
      <c r="H619720" s="1152"/>
    </row>
    <row r="619721" spans="8:8">
      <c r="H619721" s="1152"/>
    </row>
    <row r="619722" spans="8:8">
      <c r="H619722" s="1152"/>
    </row>
    <row r="619723" spans="8:8">
      <c r="H619723" s="1152"/>
    </row>
    <row r="619724" spans="8:8">
      <c r="H619724" s="1152"/>
    </row>
    <row r="619725" spans="8:8">
      <c r="H619725" s="1152"/>
    </row>
    <row r="619726" spans="8:8">
      <c r="H619726" s="1152"/>
    </row>
    <row r="619727" spans="8:8">
      <c r="H619727" s="1152"/>
    </row>
    <row r="619728" spans="8:8">
      <c r="H619728" s="1152"/>
    </row>
    <row r="619729" spans="8:8">
      <c r="H619729" s="1152"/>
    </row>
    <row r="619730" spans="8:8">
      <c r="H619730" s="1152"/>
    </row>
    <row r="619731" spans="8:8">
      <c r="H619731" s="1152"/>
    </row>
    <row r="619732" spans="8:8">
      <c r="H619732" s="1152"/>
    </row>
    <row r="619733" spans="8:8">
      <c r="H619733" s="1152"/>
    </row>
    <row r="619734" spans="8:8">
      <c r="H619734" s="1152"/>
    </row>
    <row r="619735" spans="8:8">
      <c r="H619735" s="1152"/>
    </row>
    <row r="619736" spans="8:8">
      <c r="H619736" s="1152"/>
    </row>
    <row r="619737" spans="8:8">
      <c r="H619737" s="1152"/>
    </row>
    <row r="619738" spans="8:8">
      <c r="H619738" s="1152"/>
    </row>
    <row r="619739" spans="8:8">
      <c r="H619739" s="1152"/>
    </row>
    <row r="619740" spans="8:8">
      <c r="H619740" s="1152"/>
    </row>
    <row r="619741" spans="8:8">
      <c r="H619741" s="1152"/>
    </row>
    <row r="619742" spans="8:8">
      <c r="H619742" s="1152"/>
    </row>
    <row r="619743" spans="8:8">
      <c r="H619743" s="1152"/>
    </row>
    <row r="619744" spans="8:8">
      <c r="H619744" s="1152"/>
    </row>
    <row r="619745" spans="8:8">
      <c r="H619745" s="1152"/>
    </row>
    <row r="619746" spans="8:8">
      <c r="H619746" s="1152"/>
    </row>
    <row r="619747" spans="8:8">
      <c r="H619747" s="1152"/>
    </row>
    <row r="619748" spans="8:8">
      <c r="H619748" s="1152"/>
    </row>
    <row r="619749" spans="8:8">
      <c r="H619749" s="1152"/>
    </row>
    <row r="619750" spans="8:8">
      <c r="H619750" s="1152"/>
    </row>
    <row r="619751" spans="8:8">
      <c r="H619751" s="1152"/>
    </row>
    <row r="619752" spans="8:8">
      <c r="H619752" s="1152"/>
    </row>
    <row r="619753" spans="8:8">
      <c r="H619753" s="1152"/>
    </row>
    <row r="619754" spans="8:8">
      <c r="H619754" s="1152"/>
    </row>
    <row r="619755" spans="8:8">
      <c r="H619755" s="1152"/>
    </row>
    <row r="619756" spans="8:8">
      <c r="H619756" s="1152"/>
    </row>
    <row r="619757" spans="8:8">
      <c r="H619757" s="1152"/>
    </row>
    <row r="619758" spans="8:8">
      <c r="H619758" s="1152"/>
    </row>
    <row r="619759" spans="8:8">
      <c r="H619759" s="1152"/>
    </row>
    <row r="619760" spans="8:8">
      <c r="H619760" s="1152"/>
    </row>
    <row r="619761" spans="8:8">
      <c r="H619761" s="1152"/>
    </row>
    <row r="619762" spans="8:8">
      <c r="H619762" s="1152"/>
    </row>
    <row r="619763" spans="8:8">
      <c r="H619763" s="1152"/>
    </row>
    <row r="619764" spans="8:8">
      <c r="H619764" s="1152"/>
    </row>
    <row r="619765" spans="8:8">
      <c r="H619765" s="1152"/>
    </row>
    <row r="619766" spans="8:8">
      <c r="H619766" s="1152"/>
    </row>
    <row r="619767" spans="8:8">
      <c r="H619767" s="1152"/>
    </row>
    <row r="619768" spans="8:8">
      <c r="H619768" s="1152"/>
    </row>
    <row r="619769" spans="8:8">
      <c r="H619769" s="1152"/>
    </row>
    <row r="619770" spans="8:8">
      <c r="H619770" s="1152"/>
    </row>
    <row r="619771" spans="8:8">
      <c r="H619771" s="1152"/>
    </row>
    <row r="619772" spans="8:8">
      <c r="H619772" s="1152"/>
    </row>
    <row r="619773" spans="8:8">
      <c r="H619773" s="1152"/>
    </row>
    <row r="619774" spans="8:8">
      <c r="H619774" s="1152"/>
    </row>
    <row r="619775" spans="8:8">
      <c r="H619775" s="1152"/>
    </row>
    <row r="619776" spans="8:8">
      <c r="H619776" s="1152"/>
    </row>
    <row r="619777" spans="8:8">
      <c r="H619777" s="1152"/>
    </row>
    <row r="619778" spans="8:8">
      <c r="H619778" s="1152"/>
    </row>
    <row r="619779" spans="8:8">
      <c r="H619779" s="1152"/>
    </row>
    <row r="619780" spans="8:8">
      <c r="H619780" s="1152"/>
    </row>
    <row r="619781" spans="8:8">
      <c r="H619781" s="1152"/>
    </row>
    <row r="619782" spans="8:8">
      <c r="H619782" s="1152"/>
    </row>
    <row r="619783" spans="8:8">
      <c r="H619783" s="1152"/>
    </row>
    <row r="619784" spans="8:8">
      <c r="H619784" s="1152"/>
    </row>
    <row r="619785" spans="8:8">
      <c r="H619785" s="1152"/>
    </row>
    <row r="619786" spans="8:8">
      <c r="H619786" s="1152"/>
    </row>
    <row r="619787" spans="8:8">
      <c r="H619787" s="1152"/>
    </row>
    <row r="619788" spans="8:8">
      <c r="H619788" s="1152"/>
    </row>
    <row r="619789" spans="8:8">
      <c r="H619789" s="1152"/>
    </row>
    <row r="619790" spans="8:8">
      <c r="H619790" s="1152"/>
    </row>
    <row r="619791" spans="8:8">
      <c r="H619791" s="1152"/>
    </row>
    <row r="619792" spans="8:8">
      <c r="H619792" s="1152"/>
    </row>
    <row r="619793" spans="8:8">
      <c r="H619793" s="1152"/>
    </row>
    <row r="619794" spans="8:8">
      <c r="H619794" s="1152"/>
    </row>
    <row r="619795" spans="8:8">
      <c r="H619795" s="1152"/>
    </row>
    <row r="619796" spans="8:8">
      <c r="H619796" s="1152"/>
    </row>
    <row r="619797" spans="8:8">
      <c r="H619797" s="1152"/>
    </row>
    <row r="619798" spans="8:8">
      <c r="H619798" s="1152"/>
    </row>
    <row r="619799" spans="8:8">
      <c r="H619799" s="1152"/>
    </row>
    <row r="619800" spans="8:8">
      <c r="H619800" s="1152"/>
    </row>
    <row r="619801" spans="8:8">
      <c r="H619801" s="1152"/>
    </row>
    <row r="619802" spans="8:8">
      <c r="H619802" s="1152"/>
    </row>
    <row r="619803" spans="8:8">
      <c r="H619803" s="1152"/>
    </row>
    <row r="619804" spans="8:8">
      <c r="H619804" s="1152"/>
    </row>
    <row r="619805" spans="8:8">
      <c r="H619805" s="1152"/>
    </row>
    <row r="619806" spans="8:8">
      <c r="H619806" s="1152"/>
    </row>
    <row r="619807" spans="8:8">
      <c r="H619807" s="1152"/>
    </row>
    <row r="619808" spans="8:8">
      <c r="H619808" s="1152"/>
    </row>
    <row r="619809" spans="8:8">
      <c r="H619809" s="1152"/>
    </row>
    <row r="619810" spans="8:8">
      <c r="H619810" s="1152"/>
    </row>
    <row r="619811" spans="8:8">
      <c r="H619811" s="1152"/>
    </row>
    <row r="619812" spans="8:8">
      <c r="H619812" s="1152"/>
    </row>
    <row r="619813" spans="8:8">
      <c r="H619813" s="1152"/>
    </row>
    <row r="619814" spans="8:8">
      <c r="H619814" s="1152"/>
    </row>
    <row r="619815" spans="8:8">
      <c r="H619815" s="1152"/>
    </row>
    <row r="619816" spans="8:8">
      <c r="H619816" s="1152"/>
    </row>
    <row r="619817" spans="8:8">
      <c r="H619817" s="1152"/>
    </row>
    <row r="619818" spans="8:8">
      <c r="H619818" s="1152"/>
    </row>
    <row r="619819" spans="8:8">
      <c r="H619819" s="1152"/>
    </row>
    <row r="619820" spans="8:8">
      <c r="H619820" s="1152"/>
    </row>
    <row r="619821" spans="8:8">
      <c r="H619821" s="1152"/>
    </row>
    <row r="619822" spans="8:8">
      <c r="H619822" s="1152"/>
    </row>
    <row r="619823" spans="8:8">
      <c r="H619823" s="1152"/>
    </row>
    <row r="619824" spans="8:8">
      <c r="H619824" s="1152"/>
    </row>
    <row r="619825" spans="8:8">
      <c r="H619825" s="1152"/>
    </row>
    <row r="619826" spans="8:8">
      <c r="H619826" s="1152"/>
    </row>
    <row r="619827" spans="8:8">
      <c r="H619827" s="1152"/>
    </row>
    <row r="619828" spans="8:8">
      <c r="H619828" s="1152"/>
    </row>
    <row r="619829" spans="8:8">
      <c r="H619829" s="1152"/>
    </row>
    <row r="619830" spans="8:8">
      <c r="H619830" s="1152"/>
    </row>
    <row r="619831" spans="8:8">
      <c r="H619831" s="1152"/>
    </row>
    <row r="619832" spans="8:8">
      <c r="H619832" s="1152"/>
    </row>
    <row r="619833" spans="8:8">
      <c r="H619833" s="1152"/>
    </row>
    <row r="619834" spans="8:8">
      <c r="H619834" s="1152"/>
    </row>
    <row r="619835" spans="8:8">
      <c r="H619835" s="1152"/>
    </row>
    <row r="619836" spans="8:8">
      <c r="H619836" s="1152"/>
    </row>
    <row r="619837" spans="8:8">
      <c r="H619837" s="1152"/>
    </row>
    <row r="619838" spans="8:8">
      <c r="H619838" s="1152"/>
    </row>
    <row r="619839" spans="8:8">
      <c r="H619839" s="1152"/>
    </row>
    <row r="619840" spans="8:8">
      <c r="H619840" s="1152"/>
    </row>
    <row r="619841" spans="8:8">
      <c r="H619841" s="1152"/>
    </row>
    <row r="619842" spans="8:8">
      <c r="H619842" s="1152"/>
    </row>
    <row r="619843" spans="8:8">
      <c r="H619843" s="1152"/>
    </row>
    <row r="619844" spans="8:8">
      <c r="H619844" s="1152"/>
    </row>
    <row r="619845" spans="8:8">
      <c r="H619845" s="1152"/>
    </row>
    <row r="619846" spans="8:8">
      <c r="H619846" s="1152"/>
    </row>
    <row r="619847" spans="8:8">
      <c r="H619847" s="1152"/>
    </row>
    <row r="619848" spans="8:8">
      <c r="H619848" s="1152"/>
    </row>
    <row r="619849" spans="8:8">
      <c r="H619849" s="1152"/>
    </row>
    <row r="619850" spans="8:8">
      <c r="H619850" s="1152"/>
    </row>
    <row r="619851" spans="8:8">
      <c r="H619851" s="1152"/>
    </row>
    <row r="619852" spans="8:8">
      <c r="H619852" s="1152"/>
    </row>
    <row r="619853" spans="8:8">
      <c r="H619853" s="1152"/>
    </row>
    <row r="619854" spans="8:8">
      <c r="H619854" s="1152"/>
    </row>
    <row r="619855" spans="8:8">
      <c r="H619855" s="1152"/>
    </row>
    <row r="619856" spans="8:8">
      <c r="H619856" s="1152"/>
    </row>
    <row r="619857" spans="8:8">
      <c r="H619857" s="1152"/>
    </row>
    <row r="619858" spans="8:8">
      <c r="H619858" s="1152"/>
    </row>
    <row r="619859" spans="8:8">
      <c r="H619859" s="1152"/>
    </row>
    <row r="619860" spans="8:8">
      <c r="H619860" s="1152"/>
    </row>
    <row r="619861" spans="8:8">
      <c r="H619861" s="1152"/>
    </row>
    <row r="619862" spans="8:8">
      <c r="H619862" s="1152"/>
    </row>
    <row r="619863" spans="8:8">
      <c r="H619863" s="1152"/>
    </row>
    <row r="619864" spans="8:8">
      <c r="H619864" s="1152"/>
    </row>
    <row r="619865" spans="8:8">
      <c r="H619865" s="1152"/>
    </row>
    <row r="619866" spans="8:8">
      <c r="H619866" s="1152"/>
    </row>
    <row r="619867" spans="8:8">
      <c r="H619867" s="1152"/>
    </row>
    <row r="619868" spans="8:8">
      <c r="H619868" s="1152"/>
    </row>
    <row r="619869" spans="8:8">
      <c r="H619869" s="1152"/>
    </row>
    <row r="619870" spans="8:8">
      <c r="H619870" s="1152"/>
    </row>
    <row r="619871" spans="8:8">
      <c r="H619871" s="1152"/>
    </row>
    <row r="619872" spans="8:8">
      <c r="H619872" s="1152"/>
    </row>
    <row r="619873" spans="8:8">
      <c r="H619873" s="1152"/>
    </row>
    <row r="619874" spans="8:8">
      <c r="H619874" s="1152"/>
    </row>
    <row r="619875" spans="8:8">
      <c r="H619875" s="1152"/>
    </row>
    <row r="619876" spans="8:8">
      <c r="H619876" s="1152"/>
    </row>
    <row r="619877" spans="8:8">
      <c r="H619877" s="1152"/>
    </row>
    <row r="619878" spans="8:8">
      <c r="H619878" s="1152"/>
    </row>
    <row r="619879" spans="8:8">
      <c r="H619879" s="1152"/>
    </row>
    <row r="619880" spans="8:8">
      <c r="H619880" s="1152"/>
    </row>
    <row r="619881" spans="8:8">
      <c r="H619881" s="1152"/>
    </row>
    <row r="619882" spans="8:8">
      <c r="H619882" s="1152"/>
    </row>
    <row r="619883" spans="8:8">
      <c r="H619883" s="1152"/>
    </row>
    <row r="619884" spans="8:8">
      <c r="H619884" s="1152"/>
    </row>
    <row r="619885" spans="8:8">
      <c r="H619885" s="1152"/>
    </row>
    <row r="619886" spans="8:8">
      <c r="H619886" s="1152"/>
    </row>
    <row r="619887" spans="8:8">
      <c r="H619887" s="1152"/>
    </row>
    <row r="619888" spans="8:8">
      <c r="H619888" s="1152"/>
    </row>
    <row r="619889" spans="8:8">
      <c r="H619889" s="1152"/>
    </row>
    <row r="619890" spans="8:8">
      <c r="H619890" s="1152"/>
    </row>
    <row r="619891" spans="8:8">
      <c r="H619891" s="1152"/>
    </row>
    <row r="619892" spans="8:8">
      <c r="H619892" s="1152"/>
    </row>
    <row r="619893" spans="8:8">
      <c r="H619893" s="1152"/>
    </row>
    <row r="619894" spans="8:8">
      <c r="H619894" s="1152"/>
    </row>
    <row r="619895" spans="8:8">
      <c r="H619895" s="1152"/>
    </row>
    <row r="619896" spans="8:8">
      <c r="H619896" s="1152"/>
    </row>
    <row r="619897" spans="8:8">
      <c r="H619897" s="1152"/>
    </row>
    <row r="619898" spans="8:8">
      <c r="H619898" s="1152"/>
    </row>
    <row r="619899" spans="8:8">
      <c r="H619899" s="1152"/>
    </row>
    <row r="619900" spans="8:8">
      <c r="H619900" s="1152"/>
    </row>
    <row r="619901" spans="8:8">
      <c r="H619901" s="1152"/>
    </row>
    <row r="619902" spans="8:8">
      <c r="H619902" s="1152"/>
    </row>
    <row r="619903" spans="8:8">
      <c r="H619903" s="1152"/>
    </row>
    <row r="619904" spans="8:8">
      <c r="H619904" s="1152"/>
    </row>
    <row r="619905" spans="8:8">
      <c r="H619905" s="1152"/>
    </row>
    <row r="619906" spans="8:8">
      <c r="H619906" s="1152"/>
    </row>
    <row r="619907" spans="8:8">
      <c r="H619907" s="1152"/>
    </row>
    <row r="619908" spans="8:8">
      <c r="H619908" s="1152"/>
    </row>
    <row r="619909" spans="8:8">
      <c r="H619909" s="1152"/>
    </row>
    <row r="619910" spans="8:8">
      <c r="H619910" s="1152"/>
    </row>
    <row r="619911" spans="8:8">
      <c r="H619911" s="1152"/>
    </row>
    <row r="619912" spans="8:8">
      <c r="H619912" s="1152"/>
    </row>
    <row r="619913" spans="8:8">
      <c r="H619913" s="1152"/>
    </row>
    <row r="619914" spans="8:8">
      <c r="H619914" s="1152"/>
    </row>
    <row r="619915" spans="8:8">
      <c r="H619915" s="1152"/>
    </row>
    <row r="619916" spans="8:8">
      <c r="H619916" s="1152"/>
    </row>
    <row r="619917" spans="8:8">
      <c r="H619917" s="1152"/>
    </row>
    <row r="619918" spans="8:8">
      <c r="H619918" s="1152"/>
    </row>
    <row r="619919" spans="8:8">
      <c r="H619919" s="1152"/>
    </row>
    <row r="619920" spans="8:8">
      <c r="H619920" s="1152"/>
    </row>
    <row r="619921" spans="8:8">
      <c r="H619921" s="1152"/>
    </row>
    <row r="619922" spans="8:8">
      <c r="H619922" s="1152"/>
    </row>
    <row r="619923" spans="8:8">
      <c r="H619923" s="1152"/>
    </row>
    <row r="619924" spans="8:8">
      <c r="H619924" s="1152"/>
    </row>
    <row r="619925" spans="8:8">
      <c r="H619925" s="1152"/>
    </row>
    <row r="619926" spans="8:8">
      <c r="H619926" s="1152"/>
    </row>
    <row r="619927" spans="8:8">
      <c r="H619927" s="1152"/>
    </row>
    <row r="619928" spans="8:8">
      <c r="H619928" s="1152"/>
    </row>
    <row r="619929" spans="8:8">
      <c r="H619929" s="1152"/>
    </row>
    <row r="619930" spans="8:8">
      <c r="H619930" s="1152"/>
    </row>
    <row r="619931" spans="8:8">
      <c r="H619931" s="1152"/>
    </row>
    <row r="619932" spans="8:8">
      <c r="H619932" s="1152"/>
    </row>
    <row r="619933" spans="8:8">
      <c r="H619933" s="1152"/>
    </row>
    <row r="619934" spans="8:8">
      <c r="H619934" s="1152"/>
    </row>
    <row r="619935" spans="8:8">
      <c r="H619935" s="1152"/>
    </row>
    <row r="619936" spans="8:8">
      <c r="H619936" s="1152"/>
    </row>
    <row r="619937" spans="8:8">
      <c r="H619937" s="1152"/>
    </row>
    <row r="619938" spans="8:8">
      <c r="H619938" s="1152"/>
    </row>
    <row r="619939" spans="8:8">
      <c r="H619939" s="1152"/>
    </row>
    <row r="619940" spans="8:8">
      <c r="H619940" s="1152"/>
    </row>
    <row r="619941" spans="8:8">
      <c r="H619941" s="1152"/>
    </row>
    <row r="619942" spans="8:8">
      <c r="H619942" s="1152"/>
    </row>
    <row r="619943" spans="8:8">
      <c r="H619943" s="1152"/>
    </row>
    <row r="619944" spans="8:8">
      <c r="H619944" s="1152"/>
    </row>
    <row r="619945" spans="8:8">
      <c r="H619945" s="1152"/>
    </row>
    <row r="619946" spans="8:8">
      <c r="H619946" s="1152"/>
    </row>
    <row r="619947" spans="8:8">
      <c r="H619947" s="1152"/>
    </row>
    <row r="619948" spans="8:8">
      <c r="H619948" s="1152"/>
    </row>
    <row r="619949" spans="8:8">
      <c r="H619949" s="1152"/>
    </row>
    <row r="619950" spans="8:8">
      <c r="H619950" s="1152"/>
    </row>
    <row r="619951" spans="8:8">
      <c r="H619951" s="1152"/>
    </row>
    <row r="619952" spans="8:8">
      <c r="H619952" s="1152"/>
    </row>
    <row r="619953" spans="8:8">
      <c r="H619953" s="1152"/>
    </row>
    <row r="619954" spans="8:8">
      <c r="H619954" s="1152"/>
    </row>
    <row r="619955" spans="8:8">
      <c r="H619955" s="1152"/>
    </row>
    <row r="619956" spans="8:8">
      <c r="H619956" s="1152"/>
    </row>
    <row r="619957" spans="8:8">
      <c r="H619957" s="1152"/>
    </row>
    <row r="619958" spans="8:8">
      <c r="H619958" s="1152"/>
    </row>
    <row r="619959" spans="8:8">
      <c r="H619959" s="1152"/>
    </row>
    <row r="619960" spans="8:8">
      <c r="H619960" s="1152"/>
    </row>
    <row r="619961" spans="8:8">
      <c r="H619961" s="1152"/>
    </row>
    <row r="619962" spans="8:8">
      <c r="H619962" s="1152"/>
    </row>
    <row r="619963" spans="8:8">
      <c r="H619963" s="1152"/>
    </row>
    <row r="619964" spans="8:8">
      <c r="H619964" s="1152"/>
    </row>
    <row r="619965" spans="8:8">
      <c r="H619965" s="1152"/>
    </row>
    <row r="619966" spans="8:8">
      <c r="H619966" s="1152"/>
    </row>
    <row r="619967" spans="8:8">
      <c r="H619967" s="1152"/>
    </row>
    <row r="619968" spans="8:8">
      <c r="H619968" s="1152"/>
    </row>
    <row r="619969" spans="8:8">
      <c r="H619969" s="1152"/>
    </row>
    <row r="619970" spans="8:8">
      <c r="H619970" s="1152"/>
    </row>
    <row r="619971" spans="8:8">
      <c r="H619971" s="1152"/>
    </row>
    <row r="619972" spans="8:8">
      <c r="H619972" s="1152"/>
    </row>
    <row r="619973" spans="8:8">
      <c r="H619973" s="1152"/>
    </row>
    <row r="619974" spans="8:8">
      <c r="H619974" s="1152"/>
    </row>
    <row r="619975" spans="8:8">
      <c r="H619975" s="1152"/>
    </row>
    <row r="619976" spans="8:8">
      <c r="H619976" s="1152"/>
    </row>
    <row r="619977" spans="8:8">
      <c r="H619977" s="1152"/>
    </row>
    <row r="619978" spans="8:8">
      <c r="H619978" s="1152"/>
    </row>
    <row r="619979" spans="8:8">
      <c r="H619979" s="1152"/>
    </row>
    <row r="619980" spans="8:8">
      <c r="H619980" s="1152"/>
    </row>
    <row r="619981" spans="8:8">
      <c r="H619981" s="1152"/>
    </row>
    <row r="619982" spans="8:8">
      <c r="H619982" s="1152"/>
    </row>
    <row r="619983" spans="8:8">
      <c r="H619983" s="1152"/>
    </row>
    <row r="619984" spans="8:8">
      <c r="H619984" s="1152"/>
    </row>
    <row r="619985" spans="8:8">
      <c r="H619985" s="1152"/>
    </row>
    <row r="619986" spans="8:8">
      <c r="H619986" s="1152"/>
    </row>
    <row r="619987" spans="8:8">
      <c r="H619987" s="1152"/>
    </row>
    <row r="619988" spans="8:8">
      <c r="H619988" s="1152"/>
    </row>
    <row r="619989" spans="8:8">
      <c r="H619989" s="1152"/>
    </row>
    <row r="619990" spans="8:8">
      <c r="H619990" s="1152"/>
    </row>
    <row r="619991" spans="8:8">
      <c r="H619991" s="1152"/>
    </row>
    <row r="619992" spans="8:8">
      <c r="H619992" s="1152"/>
    </row>
    <row r="619993" spans="8:8">
      <c r="H619993" s="1152"/>
    </row>
    <row r="619994" spans="8:8">
      <c r="H619994" s="1152"/>
    </row>
    <row r="619995" spans="8:8">
      <c r="H619995" s="1152"/>
    </row>
    <row r="619996" spans="8:8">
      <c r="H619996" s="1152"/>
    </row>
    <row r="619997" spans="8:8">
      <c r="H619997" s="1152"/>
    </row>
    <row r="619998" spans="8:8">
      <c r="H619998" s="1152"/>
    </row>
    <row r="619999" spans="8:8">
      <c r="H619999" s="1152"/>
    </row>
    <row r="620000" spans="8:8">
      <c r="H620000" s="1152"/>
    </row>
    <row r="620001" spans="8:8">
      <c r="H620001" s="1152"/>
    </row>
    <row r="620002" spans="8:8">
      <c r="H620002" s="1152"/>
    </row>
    <row r="620003" spans="8:8">
      <c r="H620003" s="1152"/>
    </row>
    <row r="620004" spans="8:8">
      <c r="H620004" s="1152"/>
    </row>
    <row r="620005" spans="8:8">
      <c r="H620005" s="1152"/>
    </row>
    <row r="620006" spans="8:8">
      <c r="H620006" s="1152"/>
    </row>
    <row r="620007" spans="8:8">
      <c r="H620007" s="1152"/>
    </row>
    <row r="620008" spans="8:8">
      <c r="H620008" s="1152"/>
    </row>
    <row r="620009" spans="8:8">
      <c r="H620009" s="1152"/>
    </row>
    <row r="620010" spans="8:8">
      <c r="H620010" s="1152"/>
    </row>
    <row r="620011" spans="8:8">
      <c r="H620011" s="1152"/>
    </row>
    <row r="620012" spans="8:8">
      <c r="H620012" s="1152"/>
    </row>
    <row r="620013" spans="8:8">
      <c r="H620013" s="1152"/>
    </row>
    <row r="620014" spans="8:8">
      <c r="H620014" s="1152"/>
    </row>
    <row r="620015" spans="8:8">
      <c r="H620015" s="1152"/>
    </row>
    <row r="620016" spans="8:8">
      <c r="H620016" s="1152"/>
    </row>
    <row r="620017" spans="8:8">
      <c r="H620017" s="1152"/>
    </row>
    <row r="620018" spans="8:8">
      <c r="H620018" s="1152"/>
    </row>
    <row r="620019" spans="8:8">
      <c r="H620019" s="1152"/>
    </row>
    <row r="620020" spans="8:8">
      <c r="H620020" s="1152"/>
    </row>
    <row r="620021" spans="8:8">
      <c r="H620021" s="1152"/>
    </row>
    <row r="620022" spans="8:8">
      <c r="H620022" s="1152"/>
    </row>
    <row r="620023" spans="8:8">
      <c r="H620023" s="1152"/>
    </row>
    <row r="620024" spans="8:8">
      <c r="H620024" s="1152"/>
    </row>
    <row r="620025" spans="8:8">
      <c r="H620025" s="1152"/>
    </row>
    <row r="620026" spans="8:8">
      <c r="H620026" s="1152"/>
    </row>
    <row r="620027" spans="8:8">
      <c r="H620027" s="1152"/>
    </row>
    <row r="620028" spans="8:8">
      <c r="H620028" s="1152"/>
    </row>
    <row r="620029" spans="8:8">
      <c r="H620029" s="1152"/>
    </row>
    <row r="620030" spans="8:8">
      <c r="H620030" s="1152"/>
    </row>
    <row r="620031" spans="8:8">
      <c r="H620031" s="1152"/>
    </row>
    <row r="620032" spans="8:8">
      <c r="H620032" s="1152"/>
    </row>
    <row r="620033" spans="8:8">
      <c r="H620033" s="1152"/>
    </row>
    <row r="620034" spans="8:8">
      <c r="H620034" s="1152"/>
    </row>
    <row r="620035" spans="8:8">
      <c r="H620035" s="1152"/>
    </row>
    <row r="620036" spans="8:8">
      <c r="H620036" s="1152"/>
    </row>
    <row r="620037" spans="8:8">
      <c r="H620037" s="1152"/>
    </row>
    <row r="620038" spans="8:8">
      <c r="H620038" s="1152"/>
    </row>
    <row r="620039" spans="8:8">
      <c r="H620039" s="1152"/>
    </row>
    <row r="620040" spans="8:8">
      <c r="H620040" s="1152"/>
    </row>
    <row r="620041" spans="8:8">
      <c r="H620041" s="1152"/>
    </row>
    <row r="620042" spans="8:8">
      <c r="H620042" s="1152"/>
    </row>
    <row r="620043" spans="8:8">
      <c r="H620043" s="1152"/>
    </row>
    <row r="620044" spans="8:8">
      <c r="H620044" s="1152"/>
    </row>
    <row r="620045" spans="8:8">
      <c r="H620045" s="1152"/>
    </row>
    <row r="620046" spans="8:8">
      <c r="H620046" s="1152"/>
    </row>
    <row r="620047" spans="8:8">
      <c r="H620047" s="1152"/>
    </row>
    <row r="620048" spans="8:8">
      <c r="H620048" s="1152"/>
    </row>
    <row r="620049" spans="8:8">
      <c r="H620049" s="1152"/>
    </row>
    <row r="620050" spans="8:8">
      <c r="H620050" s="1152"/>
    </row>
    <row r="620051" spans="8:8">
      <c r="H620051" s="1152"/>
    </row>
    <row r="620052" spans="8:8">
      <c r="H620052" s="1152"/>
    </row>
    <row r="620053" spans="8:8">
      <c r="H620053" s="1152"/>
    </row>
    <row r="620054" spans="8:8">
      <c r="H620054" s="1152"/>
    </row>
    <row r="620055" spans="8:8">
      <c r="H620055" s="1152"/>
    </row>
    <row r="620056" spans="8:8">
      <c r="H620056" s="1152"/>
    </row>
    <row r="620057" spans="8:8">
      <c r="H620057" s="1152"/>
    </row>
    <row r="620058" spans="8:8">
      <c r="H620058" s="1152"/>
    </row>
    <row r="620059" spans="8:8">
      <c r="H620059" s="1152"/>
    </row>
    <row r="620060" spans="8:8">
      <c r="H620060" s="1152"/>
    </row>
    <row r="620061" spans="8:8">
      <c r="H620061" s="1152"/>
    </row>
    <row r="620062" spans="8:8">
      <c r="H620062" s="1152"/>
    </row>
    <row r="620063" spans="8:8">
      <c r="H620063" s="1152"/>
    </row>
    <row r="620064" spans="8:8">
      <c r="H620064" s="1152"/>
    </row>
    <row r="620065" spans="8:8">
      <c r="H620065" s="1152"/>
    </row>
    <row r="620066" spans="8:8">
      <c r="H620066" s="1152"/>
    </row>
    <row r="620067" spans="8:8">
      <c r="H620067" s="1152"/>
    </row>
    <row r="620068" spans="8:8">
      <c r="H620068" s="1152"/>
    </row>
    <row r="620069" spans="8:8">
      <c r="H620069" s="1152"/>
    </row>
    <row r="620070" spans="8:8">
      <c r="H620070" s="1152"/>
    </row>
    <row r="620071" spans="8:8">
      <c r="H620071" s="1152"/>
    </row>
    <row r="620072" spans="8:8">
      <c r="H620072" s="1152"/>
    </row>
    <row r="620073" spans="8:8">
      <c r="H620073" s="1152"/>
    </row>
    <row r="620074" spans="8:8">
      <c r="H620074" s="1152"/>
    </row>
    <row r="620075" spans="8:8">
      <c r="H620075" s="1152"/>
    </row>
    <row r="620076" spans="8:8">
      <c r="H620076" s="1152"/>
    </row>
    <row r="620077" spans="8:8">
      <c r="H620077" s="1152"/>
    </row>
    <row r="620078" spans="8:8">
      <c r="H620078" s="1152"/>
    </row>
    <row r="620079" spans="8:8">
      <c r="H620079" s="1152"/>
    </row>
    <row r="620080" spans="8:8">
      <c r="H620080" s="1152"/>
    </row>
    <row r="620081" spans="8:8">
      <c r="H620081" s="1152"/>
    </row>
    <row r="620082" spans="8:8">
      <c r="H620082" s="1152"/>
    </row>
    <row r="620083" spans="8:8">
      <c r="H620083" s="1152"/>
    </row>
    <row r="620084" spans="8:8">
      <c r="H620084" s="1152"/>
    </row>
    <row r="620085" spans="8:8">
      <c r="H620085" s="1152"/>
    </row>
    <row r="620086" spans="8:8">
      <c r="H620086" s="1152"/>
    </row>
    <row r="620087" spans="8:8">
      <c r="H620087" s="1152"/>
    </row>
    <row r="620088" spans="8:8">
      <c r="H620088" s="1152"/>
    </row>
    <row r="620089" spans="8:8">
      <c r="H620089" s="1152"/>
    </row>
    <row r="620090" spans="8:8">
      <c r="H620090" s="1152"/>
    </row>
    <row r="620091" spans="8:8">
      <c r="H620091" s="1152"/>
    </row>
    <row r="620092" spans="8:8">
      <c r="H620092" s="1152"/>
    </row>
    <row r="620093" spans="8:8">
      <c r="H620093" s="1152"/>
    </row>
    <row r="620094" spans="8:8">
      <c r="H620094" s="1152"/>
    </row>
    <row r="620095" spans="8:8">
      <c r="H620095" s="1152"/>
    </row>
    <row r="620096" spans="8:8">
      <c r="H620096" s="1152"/>
    </row>
    <row r="620097" spans="8:8">
      <c r="H620097" s="1152"/>
    </row>
    <row r="620098" spans="8:8">
      <c r="H620098" s="1152"/>
    </row>
    <row r="620099" spans="8:8">
      <c r="H620099" s="1152"/>
    </row>
    <row r="620100" spans="8:8">
      <c r="H620100" s="1152"/>
    </row>
    <row r="620101" spans="8:8">
      <c r="H620101" s="1152"/>
    </row>
    <row r="620102" spans="8:8">
      <c r="H620102" s="1152"/>
    </row>
    <row r="620103" spans="8:8">
      <c r="H620103" s="1152"/>
    </row>
    <row r="620104" spans="8:8">
      <c r="H620104" s="1152"/>
    </row>
    <row r="620105" spans="8:8">
      <c r="H620105" s="1152"/>
    </row>
    <row r="620106" spans="8:8">
      <c r="H620106" s="1152"/>
    </row>
    <row r="620107" spans="8:8">
      <c r="H620107" s="1152"/>
    </row>
    <row r="620108" spans="8:8">
      <c r="H620108" s="1152"/>
    </row>
    <row r="620109" spans="8:8">
      <c r="H620109" s="1152"/>
    </row>
    <row r="620110" spans="8:8">
      <c r="H620110" s="1152"/>
    </row>
    <row r="620111" spans="8:8">
      <c r="H620111" s="1152"/>
    </row>
    <row r="620112" spans="8:8">
      <c r="H620112" s="1152"/>
    </row>
    <row r="620113" spans="8:8">
      <c r="H620113" s="1152"/>
    </row>
    <row r="620114" spans="8:8">
      <c r="H620114" s="1152"/>
    </row>
    <row r="620115" spans="8:8">
      <c r="H620115" s="1152"/>
    </row>
    <row r="620116" spans="8:8">
      <c r="H620116" s="1152"/>
    </row>
    <row r="620117" spans="8:8">
      <c r="H620117" s="1152"/>
    </row>
    <row r="620118" spans="8:8">
      <c r="H620118" s="1152"/>
    </row>
    <row r="620119" spans="8:8">
      <c r="H620119" s="1152"/>
    </row>
    <row r="620120" spans="8:8">
      <c r="H620120" s="1152"/>
    </row>
    <row r="620121" spans="8:8">
      <c r="H620121" s="1152"/>
    </row>
    <row r="620122" spans="8:8">
      <c r="H620122" s="1152"/>
    </row>
    <row r="620123" spans="8:8">
      <c r="H620123" s="1152"/>
    </row>
    <row r="620124" spans="8:8">
      <c r="H620124" s="1152"/>
    </row>
    <row r="620125" spans="8:8">
      <c r="H620125" s="1152"/>
    </row>
    <row r="620126" spans="8:8">
      <c r="H620126" s="1152"/>
    </row>
    <row r="620127" spans="8:8">
      <c r="H620127" s="1152"/>
    </row>
    <row r="620128" spans="8:8">
      <c r="H620128" s="1152"/>
    </row>
    <row r="620129" spans="8:8">
      <c r="H620129" s="1152"/>
    </row>
    <row r="620130" spans="8:8">
      <c r="H620130" s="1152"/>
    </row>
    <row r="620131" spans="8:8">
      <c r="H620131" s="1152"/>
    </row>
    <row r="620132" spans="8:8">
      <c r="H620132" s="1152"/>
    </row>
    <row r="620133" spans="8:8">
      <c r="H620133" s="1152"/>
    </row>
    <row r="620134" spans="8:8">
      <c r="H620134" s="1152"/>
    </row>
    <row r="620135" spans="8:8">
      <c r="H620135" s="1152"/>
    </row>
    <row r="620136" spans="8:8">
      <c r="H620136" s="1152"/>
    </row>
    <row r="620137" spans="8:8">
      <c r="H620137" s="1152"/>
    </row>
    <row r="620138" spans="8:8">
      <c r="H620138" s="1152"/>
    </row>
    <row r="620139" spans="8:8">
      <c r="H620139" s="1152"/>
    </row>
    <row r="620140" spans="8:8">
      <c r="H620140" s="1152"/>
    </row>
    <row r="620141" spans="8:8">
      <c r="H620141" s="1152"/>
    </row>
    <row r="620142" spans="8:8">
      <c r="H620142" s="1152"/>
    </row>
    <row r="620143" spans="8:8">
      <c r="H620143" s="1152"/>
    </row>
    <row r="620144" spans="8:8">
      <c r="H620144" s="1152"/>
    </row>
    <row r="620145" spans="8:8">
      <c r="H620145" s="1152"/>
    </row>
    <row r="620146" spans="8:8">
      <c r="H620146" s="1152"/>
    </row>
    <row r="620147" spans="8:8">
      <c r="H620147" s="1152"/>
    </row>
    <row r="620148" spans="8:8">
      <c r="H620148" s="1152"/>
    </row>
    <row r="620149" spans="8:8">
      <c r="H620149" s="1152"/>
    </row>
    <row r="620150" spans="8:8">
      <c r="H620150" s="1152"/>
    </row>
    <row r="620151" spans="8:8">
      <c r="H620151" s="1152"/>
    </row>
    <row r="620152" spans="8:8">
      <c r="H620152" s="1152"/>
    </row>
    <row r="620153" spans="8:8">
      <c r="H620153" s="1152"/>
    </row>
    <row r="620154" spans="8:8">
      <c r="H620154" s="1152"/>
    </row>
    <row r="620155" spans="8:8">
      <c r="H620155" s="1152"/>
    </row>
    <row r="620156" spans="8:8">
      <c r="H620156" s="1152"/>
    </row>
    <row r="620157" spans="8:8">
      <c r="H620157" s="1152"/>
    </row>
    <row r="620158" spans="8:8">
      <c r="H620158" s="1152"/>
    </row>
    <row r="620159" spans="8:8">
      <c r="H620159" s="1152"/>
    </row>
    <row r="620160" spans="8:8">
      <c r="H620160" s="1152"/>
    </row>
    <row r="620161" spans="8:8">
      <c r="H620161" s="1152"/>
    </row>
    <row r="620162" spans="8:8">
      <c r="H620162" s="1152"/>
    </row>
    <row r="620163" spans="8:8">
      <c r="H620163" s="1152"/>
    </row>
    <row r="620164" spans="8:8">
      <c r="H620164" s="1152"/>
    </row>
    <row r="620165" spans="8:8">
      <c r="H620165" s="1152"/>
    </row>
    <row r="620166" spans="8:8">
      <c r="H620166" s="1152"/>
    </row>
    <row r="620167" spans="8:8">
      <c r="H620167" s="1152"/>
    </row>
    <row r="620168" spans="8:8">
      <c r="H620168" s="1152"/>
    </row>
    <row r="620169" spans="8:8">
      <c r="H620169" s="1152"/>
    </row>
    <row r="620170" spans="8:8">
      <c r="H620170" s="1152"/>
    </row>
    <row r="620171" spans="8:8">
      <c r="H620171" s="1152"/>
    </row>
    <row r="620172" spans="8:8">
      <c r="H620172" s="1152"/>
    </row>
    <row r="620173" spans="8:8">
      <c r="H620173" s="1152"/>
    </row>
    <row r="620174" spans="8:8">
      <c r="H620174" s="1152"/>
    </row>
    <row r="620175" spans="8:8">
      <c r="H620175" s="1152"/>
    </row>
    <row r="620176" spans="8:8">
      <c r="H620176" s="1152"/>
    </row>
    <row r="620177" spans="8:8">
      <c r="H620177" s="1152"/>
    </row>
    <row r="620178" spans="8:8">
      <c r="H620178" s="1152"/>
    </row>
    <row r="620179" spans="8:8">
      <c r="H620179" s="1152"/>
    </row>
    <row r="620180" spans="8:8">
      <c r="H620180" s="1152"/>
    </row>
    <row r="620181" spans="8:8">
      <c r="H620181" s="1152"/>
    </row>
    <row r="620182" spans="8:8">
      <c r="H620182" s="1152"/>
    </row>
    <row r="620183" spans="8:8">
      <c r="H620183" s="1152"/>
    </row>
    <row r="620184" spans="8:8">
      <c r="H620184" s="1152"/>
    </row>
    <row r="620185" spans="8:8">
      <c r="H620185" s="1152"/>
    </row>
    <row r="620186" spans="8:8">
      <c r="H620186" s="1152"/>
    </row>
    <row r="620187" spans="8:8">
      <c r="H620187" s="1152"/>
    </row>
    <row r="620188" spans="8:8">
      <c r="H620188" s="1152"/>
    </row>
    <row r="620189" spans="8:8">
      <c r="H620189" s="1152"/>
    </row>
    <row r="620190" spans="8:8">
      <c r="H620190" s="1152"/>
    </row>
    <row r="620191" spans="8:8">
      <c r="H620191" s="1152"/>
    </row>
    <row r="620192" spans="8:8">
      <c r="H620192" s="1152"/>
    </row>
    <row r="620193" spans="8:8">
      <c r="H620193" s="1152"/>
    </row>
    <row r="620194" spans="8:8">
      <c r="H620194" s="1152"/>
    </row>
    <row r="620195" spans="8:8">
      <c r="H620195" s="1152"/>
    </row>
    <row r="620196" spans="8:8">
      <c r="H620196" s="1152"/>
    </row>
    <row r="620197" spans="8:8">
      <c r="H620197" s="1152"/>
    </row>
    <row r="620198" spans="8:8">
      <c r="H620198" s="1152"/>
    </row>
    <row r="620199" spans="8:8">
      <c r="H620199" s="1152"/>
    </row>
    <row r="620200" spans="8:8">
      <c r="H620200" s="1152"/>
    </row>
    <row r="620201" spans="8:8">
      <c r="H620201" s="1152"/>
    </row>
    <row r="620202" spans="8:8">
      <c r="H620202" s="1152"/>
    </row>
    <row r="620203" spans="8:8">
      <c r="H620203" s="1152"/>
    </row>
    <row r="620204" spans="8:8">
      <c r="H620204" s="1152"/>
    </row>
    <row r="620205" spans="8:8">
      <c r="H620205" s="1152"/>
    </row>
    <row r="620206" spans="8:8">
      <c r="H620206" s="1152"/>
    </row>
    <row r="620207" spans="8:8">
      <c r="H620207" s="1152"/>
    </row>
    <row r="620208" spans="8:8">
      <c r="H620208" s="1152"/>
    </row>
    <row r="620209" spans="8:8">
      <c r="H620209" s="1152"/>
    </row>
    <row r="620210" spans="8:8">
      <c r="H620210" s="1152"/>
    </row>
    <row r="620211" spans="8:8">
      <c r="H620211" s="1152"/>
    </row>
    <row r="620212" spans="8:8">
      <c r="H620212" s="1152"/>
    </row>
    <row r="620213" spans="8:8">
      <c r="H620213" s="1152"/>
    </row>
    <row r="620214" spans="8:8">
      <c r="H620214" s="1152"/>
    </row>
    <row r="620215" spans="8:8">
      <c r="H620215" s="1152"/>
    </row>
    <row r="620216" spans="8:8">
      <c r="H620216" s="1152"/>
    </row>
    <row r="620217" spans="8:8">
      <c r="H620217" s="1152"/>
    </row>
    <row r="620218" spans="8:8">
      <c r="H620218" s="1152"/>
    </row>
    <row r="620219" spans="8:8">
      <c r="H620219" s="1152"/>
    </row>
    <row r="620220" spans="8:8">
      <c r="H620220" s="1152"/>
    </row>
    <row r="620221" spans="8:8">
      <c r="H620221" s="1152"/>
    </row>
    <row r="620222" spans="8:8">
      <c r="H620222" s="1152"/>
    </row>
    <row r="620223" spans="8:8">
      <c r="H620223" s="1152"/>
    </row>
    <row r="620224" spans="8:8">
      <c r="H620224" s="1152"/>
    </row>
    <row r="620225" spans="8:8">
      <c r="H620225" s="1152"/>
    </row>
    <row r="620226" spans="8:8">
      <c r="H620226" s="1152"/>
    </row>
    <row r="620227" spans="8:8">
      <c r="H620227" s="1152"/>
    </row>
    <row r="620228" spans="8:8">
      <c r="H620228" s="1152"/>
    </row>
    <row r="620229" spans="8:8">
      <c r="H620229" s="1152"/>
    </row>
    <row r="620230" spans="8:8">
      <c r="H620230" s="1152"/>
    </row>
    <row r="620231" spans="8:8">
      <c r="H620231" s="1152"/>
    </row>
    <row r="620232" spans="8:8">
      <c r="H620232" s="1152"/>
    </row>
    <row r="620233" spans="8:8">
      <c r="H620233" s="1152"/>
    </row>
    <row r="620234" spans="8:8">
      <c r="H620234" s="1152"/>
    </row>
    <row r="620235" spans="8:8">
      <c r="H620235" s="1152"/>
    </row>
    <row r="620236" spans="8:8">
      <c r="H620236" s="1152"/>
    </row>
    <row r="620237" spans="8:8">
      <c r="H620237" s="1152"/>
    </row>
    <row r="620238" spans="8:8">
      <c r="H620238" s="1152"/>
    </row>
    <row r="620239" spans="8:8">
      <c r="H620239" s="1152"/>
    </row>
    <row r="620240" spans="8:8">
      <c r="H620240" s="1152"/>
    </row>
    <row r="620241" spans="8:8">
      <c r="H620241" s="1152"/>
    </row>
    <row r="620242" spans="8:8">
      <c r="H620242" s="1152"/>
    </row>
    <row r="620243" spans="8:8">
      <c r="H620243" s="1152"/>
    </row>
    <row r="620244" spans="8:8">
      <c r="H620244" s="1152"/>
    </row>
    <row r="620245" spans="8:8">
      <c r="H620245" s="1152"/>
    </row>
    <row r="620246" spans="8:8">
      <c r="H620246" s="1152"/>
    </row>
    <row r="620247" spans="8:8">
      <c r="H620247" s="1152"/>
    </row>
    <row r="620248" spans="8:8">
      <c r="H620248" s="1152"/>
    </row>
    <row r="620249" spans="8:8">
      <c r="H620249" s="1152"/>
    </row>
    <row r="620250" spans="8:8">
      <c r="H620250" s="1152"/>
    </row>
    <row r="620251" spans="8:8">
      <c r="H620251" s="1152"/>
    </row>
    <row r="620252" spans="8:8">
      <c r="H620252" s="1152"/>
    </row>
    <row r="620253" spans="8:8">
      <c r="H620253" s="1152"/>
    </row>
    <row r="620254" spans="8:8">
      <c r="H620254" s="1152"/>
    </row>
    <row r="620255" spans="8:8">
      <c r="H620255" s="1152"/>
    </row>
    <row r="620256" spans="8:8">
      <c r="H620256" s="1152"/>
    </row>
    <row r="620257" spans="8:8">
      <c r="H620257" s="1152"/>
    </row>
    <row r="620258" spans="8:8">
      <c r="H620258" s="1152"/>
    </row>
    <row r="620259" spans="8:8">
      <c r="H620259" s="1152"/>
    </row>
    <row r="620260" spans="8:8">
      <c r="H620260" s="1152"/>
    </row>
    <row r="620261" spans="8:8">
      <c r="H620261" s="1152"/>
    </row>
    <row r="620262" spans="8:8">
      <c r="H620262" s="1152"/>
    </row>
    <row r="620263" spans="8:8">
      <c r="H620263" s="1152"/>
    </row>
    <row r="620264" spans="8:8">
      <c r="H620264" s="1152"/>
    </row>
    <row r="620265" spans="8:8">
      <c r="H620265" s="1152"/>
    </row>
    <row r="620266" spans="8:8">
      <c r="H620266" s="1152"/>
    </row>
    <row r="620267" spans="8:8">
      <c r="H620267" s="1152"/>
    </row>
    <row r="620268" spans="8:8">
      <c r="H620268" s="1152"/>
    </row>
    <row r="620269" spans="8:8">
      <c r="H620269" s="1152"/>
    </row>
    <row r="620270" spans="8:8">
      <c r="H620270" s="1152"/>
    </row>
    <row r="620271" spans="8:8">
      <c r="H620271" s="1152"/>
    </row>
    <row r="620272" spans="8:8">
      <c r="H620272" s="1152"/>
    </row>
    <row r="620273" spans="8:8">
      <c r="H620273" s="1152"/>
    </row>
    <row r="620274" spans="8:8">
      <c r="H620274" s="1152"/>
    </row>
    <row r="620275" spans="8:8">
      <c r="H620275" s="1152"/>
    </row>
    <row r="620276" spans="8:8">
      <c r="H620276" s="1152"/>
    </row>
    <row r="620277" spans="8:8">
      <c r="H620277" s="1152"/>
    </row>
    <row r="620278" spans="8:8">
      <c r="H620278" s="1152"/>
    </row>
    <row r="620279" spans="8:8">
      <c r="H620279" s="1152"/>
    </row>
    <row r="620280" spans="8:8">
      <c r="H620280" s="1152"/>
    </row>
    <row r="620281" spans="8:8">
      <c r="H620281" s="1152"/>
    </row>
    <row r="620282" spans="8:8">
      <c r="H620282" s="1152"/>
    </row>
    <row r="620283" spans="8:8">
      <c r="H620283" s="1152"/>
    </row>
    <row r="620284" spans="8:8">
      <c r="H620284" s="1152"/>
    </row>
    <row r="620285" spans="8:8">
      <c r="H620285" s="1152"/>
    </row>
    <row r="620286" spans="8:8">
      <c r="H620286" s="1152"/>
    </row>
    <row r="620287" spans="8:8">
      <c r="H620287" s="1152"/>
    </row>
    <row r="620288" spans="8:8">
      <c r="H620288" s="1152"/>
    </row>
    <row r="620289" spans="8:8">
      <c r="H620289" s="1152"/>
    </row>
    <row r="620290" spans="8:8">
      <c r="H620290" s="1152"/>
    </row>
    <row r="620291" spans="8:8">
      <c r="H620291" s="1152"/>
    </row>
    <row r="620292" spans="8:8">
      <c r="H620292" s="1152"/>
    </row>
    <row r="620293" spans="8:8">
      <c r="H620293" s="1152"/>
    </row>
    <row r="620294" spans="8:8">
      <c r="H620294" s="1152"/>
    </row>
    <row r="620295" spans="8:8">
      <c r="H620295" s="1152"/>
    </row>
    <row r="620296" spans="8:8">
      <c r="H620296" s="1152"/>
    </row>
    <row r="620297" spans="8:8">
      <c r="H620297" s="1152"/>
    </row>
    <row r="620298" spans="8:8">
      <c r="H620298" s="1152"/>
    </row>
    <row r="620299" spans="8:8">
      <c r="H620299" s="1152"/>
    </row>
    <row r="620300" spans="8:8">
      <c r="H620300" s="1152"/>
    </row>
    <row r="620301" spans="8:8">
      <c r="H620301" s="1152"/>
    </row>
    <row r="620302" spans="8:8">
      <c r="H620302" s="1152"/>
    </row>
    <row r="620303" spans="8:8">
      <c r="H620303" s="1152"/>
    </row>
    <row r="620304" spans="8:8">
      <c r="H620304" s="1152"/>
    </row>
    <row r="620305" spans="8:8">
      <c r="H620305" s="1152"/>
    </row>
    <row r="620306" spans="8:8">
      <c r="H620306" s="1152"/>
    </row>
    <row r="620307" spans="8:8">
      <c r="H620307" s="1152"/>
    </row>
    <row r="620308" spans="8:8">
      <c r="H620308" s="1152"/>
    </row>
    <row r="620309" spans="8:8">
      <c r="H620309" s="1152"/>
    </row>
    <row r="620310" spans="8:8">
      <c r="H620310" s="1152"/>
    </row>
    <row r="620311" spans="8:8">
      <c r="H620311" s="1152"/>
    </row>
    <row r="620312" spans="8:8">
      <c r="H620312" s="1152"/>
    </row>
    <row r="620313" spans="8:8">
      <c r="H620313" s="1152"/>
    </row>
    <row r="620314" spans="8:8">
      <c r="H620314" s="1152"/>
    </row>
    <row r="620315" spans="8:8">
      <c r="H620315" s="1152"/>
    </row>
    <row r="620316" spans="8:8">
      <c r="H620316" s="1152"/>
    </row>
    <row r="620317" spans="8:8">
      <c r="H620317" s="1152"/>
    </row>
    <row r="620318" spans="8:8">
      <c r="H620318" s="1152"/>
    </row>
    <row r="620319" spans="8:8">
      <c r="H620319" s="1152"/>
    </row>
    <row r="620320" spans="8:8">
      <c r="H620320" s="1152"/>
    </row>
    <row r="620321" spans="8:8">
      <c r="H620321" s="1152"/>
    </row>
    <row r="620322" spans="8:8">
      <c r="H620322" s="1152"/>
    </row>
    <row r="620323" spans="8:8">
      <c r="H620323" s="1152"/>
    </row>
    <row r="620324" spans="8:8">
      <c r="H620324" s="1152"/>
    </row>
    <row r="620325" spans="8:8">
      <c r="H620325" s="1152"/>
    </row>
    <row r="620326" spans="8:8">
      <c r="H620326" s="1152"/>
    </row>
    <row r="620327" spans="8:8">
      <c r="H620327" s="1152"/>
    </row>
    <row r="620328" spans="8:8">
      <c r="H620328" s="1152"/>
    </row>
    <row r="620329" spans="8:8">
      <c r="H620329" s="1152"/>
    </row>
    <row r="620330" spans="8:8">
      <c r="H620330" s="1152"/>
    </row>
    <row r="620331" spans="8:8">
      <c r="H620331" s="1152"/>
    </row>
    <row r="620332" spans="8:8">
      <c r="H620332" s="1152"/>
    </row>
    <row r="620333" spans="8:8">
      <c r="H620333" s="1152"/>
    </row>
    <row r="620334" spans="8:8">
      <c r="H620334" s="1152"/>
    </row>
    <row r="620335" spans="8:8">
      <c r="H620335" s="1152"/>
    </row>
    <row r="620336" spans="8:8">
      <c r="H620336" s="1152"/>
    </row>
    <row r="620337" spans="8:8">
      <c r="H620337" s="1152"/>
    </row>
    <row r="620338" spans="8:8">
      <c r="H620338" s="1152"/>
    </row>
    <row r="620339" spans="8:8">
      <c r="H620339" s="1152"/>
    </row>
    <row r="620340" spans="8:8">
      <c r="H620340" s="1152"/>
    </row>
    <row r="620341" spans="8:8">
      <c r="H620341" s="1152"/>
    </row>
    <row r="620342" spans="8:8">
      <c r="H620342" s="1152"/>
    </row>
    <row r="620343" spans="8:8">
      <c r="H620343" s="1152"/>
    </row>
    <row r="620344" spans="8:8">
      <c r="H620344" s="1152"/>
    </row>
    <row r="620345" spans="8:8">
      <c r="H620345" s="1152"/>
    </row>
    <row r="620346" spans="8:8">
      <c r="H620346" s="1152"/>
    </row>
    <row r="620347" spans="8:8">
      <c r="H620347" s="1152"/>
    </row>
    <row r="620348" spans="8:8">
      <c r="H620348" s="1152"/>
    </row>
    <row r="620349" spans="8:8">
      <c r="H620349" s="1152"/>
    </row>
    <row r="620350" spans="8:8">
      <c r="H620350" s="1152"/>
    </row>
    <row r="620351" spans="8:8">
      <c r="H620351" s="1152"/>
    </row>
    <row r="620352" spans="8:8">
      <c r="H620352" s="1152"/>
    </row>
    <row r="620353" spans="8:8">
      <c r="H620353" s="1152"/>
    </row>
    <row r="620354" spans="8:8">
      <c r="H620354" s="1152"/>
    </row>
    <row r="620355" spans="8:8">
      <c r="H620355" s="1152"/>
    </row>
    <row r="620356" spans="8:8">
      <c r="H620356" s="1152"/>
    </row>
    <row r="620357" spans="8:8">
      <c r="H620357" s="1152"/>
    </row>
    <row r="620358" spans="8:8">
      <c r="H620358" s="1152"/>
    </row>
    <row r="620359" spans="8:8">
      <c r="H620359" s="1152"/>
    </row>
    <row r="620360" spans="8:8">
      <c r="H620360" s="1152"/>
    </row>
    <row r="620361" spans="8:8">
      <c r="H620361" s="1152"/>
    </row>
    <row r="620362" spans="8:8">
      <c r="H620362" s="1152"/>
    </row>
    <row r="620363" spans="8:8">
      <c r="H620363" s="1152"/>
    </row>
    <row r="620364" spans="8:8">
      <c r="H620364" s="1152"/>
    </row>
    <row r="620365" spans="8:8">
      <c r="H620365" s="1152"/>
    </row>
    <row r="620366" spans="8:8">
      <c r="H620366" s="1152"/>
    </row>
    <row r="620367" spans="8:8">
      <c r="H620367" s="1152"/>
    </row>
    <row r="620368" spans="8:8">
      <c r="H620368" s="1152"/>
    </row>
    <row r="620369" spans="8:8">
      <c r="H620369" s="1152"/>
    </row>
    <row r="620370" spans="8:8">
      <c r="H620370" s="1152"/>
    </row>
    <row r="620371" spans="8:8">
      <c r="H620371" s="1152"/>
    </row>
    <row r="620372" spans="8:8">
      <c r="H620372" s="1152"/>
    </row>
    <row r="620373" spans="8:8">
      <c r="H620373" s="1152"/>
    </row>
    <row r="620374" spans="8:8">
      <c r="H620374" s="1152"/>
    </row>
    <row r="620375" spans="8:8">
      <c r="H620375" s="1152"/>
    </row>
    <row r="620376" spans="8:8">
      <c r="H620376" s="1152"/>
    </row>
    <row r="620377" spans="8:8">
      <c r="H620377" s="1152"/>
    </row>
    <row r="620378" spans="8:8">
      <c r="H620378" s="1152"/>
    </row>
    <row r="620379" spans="8:8">
      <c r="H620379" s="1152"/>
    </row>
    <row r="620380" spans="8:8">
      <c r="H620380" s="1152"/>
    </row>
    <row r="620381" spans="8:8">
      <c r="H620381" s="1152"/>
    </row>
    <row r="620382" spans="8:8">
      <c r="H620382" s="1152"/>
    </row>
    <row r="620383" spans="8:8">
      <c r="H620383" s="1152"/>
    </row>
    <row r="620384" spans="8:8">
      <c r="H620384" s="1152"/>
    </row>
    <row r="620385" spans="8:8">
      <c r="H620385" s="1152"/>
    </row>
    <row r="620386" spans="8:8">
      <c r="H620386" s="1152"/>
    </row>
    <row r="620387" spans="8:8">
      <c r="H620387" s="1152"/>
    </row>
    <row r="620388" spans="8:8">
      <c r="H620388" s="1152"/>
    </row>
    <row r="620389" spans="8:8">
      <c r="H620389" s="1152"/>
    </row>
    <row r="620390" spans="8:8">
      <c r="H620390" s="1152"/>
    </row>
    <row r="620391" spans="8:8">
      <c r="H620391" s="1152"/>
    </row>
    <row r="620392" spans="8:8">
      <c r="H620392" s="1152"/>
    </row>
    <row r="620393" spans="8:8">
      <c r="H620393" s="1152"/>
    </row>
    <row r="620394" spans="8:8">
      <c r="H620394" s="1152"/>
    </row>
    <row r="620395" spans="8:8">
      <c r="H620395" s="1152"/>
    </row>
    <row r="620396" spans="8:8">
      <c r="H620396" s="1152"/>
    </row>
    <row r="620397" spans="8:8">
      <c r="H620397" s="1152"/>
    </row>
    <row r="620398" spans="8:8">
      <c r="H620398" s="1152"/>
    </row>
    <row r="620399" spans="8:8">
      <c r="H620399" s="1152"/>
    </row>
    <row r="620400" spans="8:8">
      <c r="H620400" s="1152"/>
    </row>
    <row r="620401" spans="8:8">
      <c r="H620401" s="1152"/>
    </row>
    <row r="620402" spans="8:8">
      <c r="H620402" s="1152"/>
    </row>
    <row r="620403" spans="8:8">
      <c r="H620403" s="1152"/>
    </row>
    <row r="620404" spans="8:8">
      <c r="H620404" s="1152"/>
    </row>
    <row r="620405" spans="8:8">
      <c r="H620405" s="1152"/>
    </row>
    <row r="620406" spans="8:8">
      <c r="H620406" s="1152"/>
    </row>
    <row r="620407" spans="8:8">
      <c r="H620407" s="1152"/>
    </row>
    <row r="620408" spans="8:8">
      <c r="H620408" s="1152"/>
    </row>
    <row r="620409" spans="8:8">
      <c r="H620409" s="1152"/>
    </row>
    <row r="620410" spans="8:8">
      <c r="H620410" s="1152"/>
    </row>
    <row r="620411" spans="8:8">
      <c r="H620411" s="1152"/>
    </row>
    <row r="620412" spans="8:8">
      <c r="H620412" s="1152"/>
    </row>
    <row r="620413" spans="8:8">
      <c r="H620413" s="1152"/>
    </row>
    <row r="620414" spans="8:8">
      <c r="H620414" s="1152"/>
    </row>
    <row r="620415" spans="8:8">
      <c r="H620415" s="1152"/>
    </row>
    <row r="620416" spans="8:8">
      <c r="H620416" s="1152"/>
    </row>
    <row r="620417" spans="8:8">
      <c r="H620417" s="1152"/>
    </row>
    <row r="620418" spans="8:8">
      <c r="H620418" s="1152"/>
    </row>
    <row r="620419" spans="8:8">
      <c r="H620419" s="1152"/>
    </row>
    <row r="620420" spans="8:8">
      <c r="H620420" s="1152"/>
    </row>
    <row r="620421" spans="8:8">
      <c r="H620421" s="1152"/>
    </row>
    <row r="620422" spans="8:8">
      <c r="H620422" s="1152"/>
    </row>
    <row r="620423" spans="8:8">
      <c r="H620423" s="1152"/>
    </row>
    <row r="620424" spans="8:8">
      <c r="H620424" s="1152"/>
    </row>
    <row r="620425" spans="8:8">
      <c r="H620425" s="1152"/>
    </row>
    <row r="620426" spans="8:8">
      <c r="H620426" s="1152"/>
    </row>
    <row r="620427" spans="8:8">
      <c r="H620427" s="1152"/>
    </row>
    <row r="620428" spans="8:8">
      <c r="H620428" s="1152"/>
    </row>
    <row r="620429" spans="8:8">
      <c r="H620429" s="1152"/>
    </row>
    <row r="620430" spans="8:8">
      <c r="H620430" s="1152"/>
    </row>
    <row r="620431" spans="8:8">
      <c r="H620431" s="1152"/>
    </row>
    <row r="620432" spans="8:8">
      <c r="H620432" s="1152"/>
    </row>
    <row r="620433" spans="8:8">
      <c r="H620433" s="1152"/>
    </row>
    <row r="620434" spans="8:8">
      <c r="H620434" s="1152"/>
    </row>
    <row r="620435" spans="8:8">
      <c r="H620435" s="1152"/>
    </row>
    <row r="620436" spans="8:8">
      <c r="H620436" s="1152"/>
    </row>
    <row r="620437" spans="8:8">
      <c r="H620437" s="1152"/>
    </row>
    <row r="620438" spans="8:8">
      <c r="H620438" s="1152"/>
    </row>
    <row r="620439" spans="8:8">
      <c r="H620439" s="1152"/>
    </row>
    <row r="620440" spans="8:8">
      <c r="H620440" s="1152"/>
    </row>
    <row r="620441" spans="8:8">
      <c r="H620441" s="1152"/>
    </row>
    <row r="620442" spans="8:8">
      <c r="H620442" s="1152"/>
    </row>
    <row r="620443" spans="8:8">
      <c r="H620443" s="1152"/>
    </row>
    <row r="620444" spans="8:8">
      <c r="H620444" s="1152"/>
    </row>
    <row r="620445" spans="8:8">
      <c r="H620445" s="1152"/>
    </row>
    <row r="620446" spans="8:8">
      <c r="H620446" s="1152"/>
    </row>
    <row r="620447" spans="8:8">
      <c r="H620447" s="1152"/>
    </row>
    <row r="620448" spans="8:8">
      <c r="H620448" s="1152"/>
    </row>
    <row r="620449" spans="8:8">
      <c r="H620449" s="1152"/>
    </row>
    <row r="620450" spans="8:8">
      <c r="H620450" s="1152"/>
    </row>
    <row r="620451" spans="8:8">
      <c r="H620451" s="1152"/>
    </row>
    <row r="620452" spans="8:8">
      <c r="H620452" s="1152"/>
    </row>
    <row r="620453" spans="8:8">
      <c r="H620453" s="1152"/>
    </row>
    <row r="620454" spans="8:8">
      <c r="H620454" s="1152"/>
    </row>
    <row r="620455" spans="8:8">
      <c r="H620455" s="1152"/>
    </row>
    <row r="620456" spans="8:8">
      <c r="H620456" s="1152"/>
    </row>
    <row r="620457" spans="8:8">
      <c r="H620457" s="1152"/>
    </row>
    <row r="620458" spans="8:8">
      <c r="H620458" s="1152"/>
    </row>
    <row r="620459" spans="8:8">
      <c r="H620459" s="1152"/>
    </row>
    <row r="620460" spans="8:8">
      <c r="H620460" s="1152"/>
    </row>
    <row r="620461" spans="8:8">
      <c r="H620461" s="1152"/>
    </row>
    <row r="620462" spans="8:8">
      <c r="H620462" s="1152"/>
    </row>
    <row r="620463" spans="8:8">
      <c r="H620463" s="1152"/>
    </row>
    <row r="620464" spans="8:8">
      <c r="H620464" s="1152"/>
    </row>
    <row r="620465" spans="8:8">
      <c r="H620465" s="1152"/>
    </row>
    <row r="620466" spans="8:8">
      <c r="H620466" s="1152"/>
    </row>
    <row r="620467" spans="8:8">
      <c r="H620467" s="1152"/>
    </row>
    <row r="620468" spans="8:8">
      <c r="H620468" s="1152"/>
    </row>
    <row r="620469" spans="8:8">
      <c r="H620469" s="1152"/>
    </row>
    <row r="620470" spans="8:8">
      <c r="H620470" s="1152"/>
    </row>
    <row r="620471" spans="8:8">
      <c r="H620471" s="1152"/>
    </row>
    <row r="620472" spans="8:8">
      <c r="H620472" s="1152"/>
    </row>
    <row r="620473" spans="8:8">
      <c r="H620473" s="1152"/>
    </row>
    <row r="620474" spans="8:8">
      <c r="H620474" s="1152"/>
    </row>
    <row r="620475" spans="8:8">
      <c r="H620475" s="1152"/>
    </row>
    <row r="620476" spans="8:8">
      <c r="H620476" s="1152"/>
    </row>
    <row r="620477" spans="8:8">
      <c r="H620477" s="1152"/>
    </row>
    <row r="620478" spans="8:8">
      <c r="H620478" s="1152"/>
    </row>
    <row r="620479" spans="8:8">
      <c r="H620479" s="1152"/>
    </row>
    <row r="620480" spans="8:8">
      <c r="H620480" s="1152"/>
    </row>
    <row r="620481" spans="8:8">
      <c r="H620481" s="1152"/>
    </row>
    <row r="620482" spans="8:8">
      <c r="H620482" s="1152"/>
    </row>
    <row r="620483" spans="8:8">
      <c r="H620483" s="1152"/>
    </row>
    <row r="620484" spans="8:8">
      <c r="H620484" s="1152"/>
    </row>
    <row r="620485" spans="8:8">
      <c r="H620485" s="1152"/>
    </row>
    <row r="620486" spans="8:8">
      <c r="H620486" s="1152"/>
    </row>
    <row r="620487" spans="8:8">
      <c r="H620487" s="1152"/>
    </row>
    <row r="620488" spans="8:8">
      <c r="H620488" s="1152"/>
    </row>
    <row r="620489" spans="8:8">
      <c r="H620489" s="1152"/>
    </row>
    <row r="620490" spans="8:8">
      <c r="H620490" s="1152"/>
    </row>
    <row r="620491" spans="8:8">
      <c r="H620491" s="1152"/>
    </row>
    <row r="620492" spans="8:8">
      <c r="H620492" s="1152"/>
    </row>
    <row r="620493" spans="8:8">
      <c r="H620493" s="1152"/>
    </row>
    <row r="620494" spans="8:8">
      <c r="H620494" s="1152"/>
    </row>
    <row r="620495" spans="8:8">
      <c r="H620495" s="1152"/>
    </row>
    <row r="620496" spans="8:8">
      <c r="H620496" s="1152"/>
    </row>
    <row r="620497" spans="8:8">
      <c r="H620497" s="1152"/>
    </row>
    <row r="620498" spans="8:8">
      <c r="H620498" s="1152"/>
    </row>
    <row r="620499" spans="8:8">
      <c r="H620499" s="1152"/>
    </row>
    <row r="620500" spans="8:8">
      <c r="H620500" s="1152"/>
    </row>
    <row r="620501" spans="8:8">
      <c r="H620501" s="1152"/>
    </row>
    <row r="620502" spans="8:8">
      <c r="H620502" s="1152"/>
    </row>
    <row r="620503" spans="8:8">
      <c r="H620503" s="1152"/>
    </row>
    <row r="620504" spans="8:8">
      <c r="H620504" s="1152"/>
    </row>
    <row r="620505" spans="8:8">
      <c r="H620505" s="1152"/>
    </row>
    <row r="620506" spans="8:8">
      <c r="H620506" s="1152"/>
    </row>
    <row r="620507" spans="8:8">
      <c r="H620507" s="1152"/>
    </row>
    <row r="620508" spans="8:8">
      <c r="H620508" s="1152"/>
    </row>
    <row r="620509" spans="8:8">
      <c r="H620509" s="1152"/>
    </row>
    <row r="620510" spans="8:8">
      <c r="H620510" s="1152"/>
    </row>
    <row r="620511" spans="8:8">
      <c r="H620511" s="1152"/>
    </row>
    <row r="620512" spans="8:8">
      <c r="H620512" s="1152"/>
    </row>
    <row r="620513" spans="8:8">
      <c r="H620513" s="1152"/>
    </row>
    <row r="620514" spans="8:8">
      <c r="H620514" s="1152"/>
    </row>
    <row r="620515" spans="8:8">
      <c r="H620515" s="1152"/>
    </row>
    <row r="620516" spans="8:8">
      <c r="H620516" s="1152"/>
    </row>
    <row r="620517" spans="8:8">
      <c r="H620517" s="1152"/>
    </row>
    <row r="620518" spans="8:8">
      <c r="H620518" s="1152"/>
    </row>
    <row r="620519" spans="8:8">
      <c r="H620519" s="1152"/>
    </row>
    <row r="620520" spans="8:8">
      <c r="H620520" s="1152"/>
    </row>
    <row r="620521" spans="8:8">
      <c r="H620521" s="1152"/>
    </row>
    <row r="620522" spans="8:8">
      <c r="H620522" s="1152"/>
    </row>
    <row r="620523" spans="8:8">
      <c r="H620523" s="1152"/>
    </row>
    <row r="620524" spans="8:8">
      <c r="H620524" s="1152"/>
    </row>
    <row r="620525" spans="8:8">
      <c r="H620525" s="1152"/>
    </row>
    <row r="620526" spans="8:8">
      <c r="H620526" s="1152"/>
    </row>
    <row r="620527" spans="8:8">
      <c r="H620527" s="1152"/>
    </row>
    <row r="620528" spans="8:8">
      <c r="H620528" s="1152"/>
    </row>
    <row r="620529" spans="8:8">
      <c r="H620529" s="1152"/>
    </row>
    <row r="620530" spans="8:8">
      <c r="H620530" s="1152"/>
    </row>
    <row r="620531" spans="8:8">
      <c r="H620531" s="1152"/>
    </row>
    <row r="620532" spans="8:8">
      <c r="H620532" s="1152"/>
    </row>
    <row r="620533" spans="8:8">
      <c r="H620533" s="1152"/>
    </row>
    <row r="620534" spans="8:8">
      <c r="H620534" s="1152"/>
    </row>
    <row r="620535" spans="8:8">
      <c r="H620535" s="1152"/>
    </row>
    <row r="620536" spans="8:8">
      <c r="H620536" s="1152"/>
    </row>
    <row r="620537" spans="8:8">
      <c r="H620537" s="1152"/>
    </row>
    <row r="620538" spans="8:8">
      <c r="H620538" s="1152"/>
    </row>
    <row r="620539" spans="8:8">
      <c r="H620539" s="1152"/>
    </row>
    <row r="620540" spans="8:8">
      <c r="H620540" s="1152"/>
    </row>
    <row r="620541" spans="8:8">
      <c r="H620541" s="1152"/>
    </row>
    <row r="620542" spans="8:8">
      <c r="H620542" s="1152"/>
    </row>
    <row r="620543" spans="8:8">
      <c r="H620543" s="1152"/>
    </row>
    <row r="620544" spans="8:8">
      <c r="H620544" s="1152"/>
    </row>
    <row r="620545" spans="8:8">
      <c r="H620545" s="1152"/>
    </row>
    <row r="620546" spans="8:8">
      <c r="H620546" s="1152"/>
    </row>
    <row r="620547" spans="8:8">
      <c r="H620547" s="1152"/>
    </row>
    <row r="620548" spans="8:8">
      <c r="H620548" s="1152"/>
    </row>
    <row r="620549" spans="8:8">
      <c r="H620549" s="1152"/>
    </row>
    <row r="620550" spans="8:8">
      <c r="H620550" s="1152"/>
    </row>
    <row r="620551" spans="8:8">
      <c r="H620551" s="1152"/>
    </row>
    <row r="620552" spans="8:8">
      <c r="H620552" s="1152"/>
    </row>
    <row r="620553" spans="8:8">
      <c r="H620553" s="1152"/>
    </row>
    <row r="620554" spans="8:8">
      <c r="H620554" s="1152"/>
    </row>
    <row r="620555" spans="8:8">
      <c r="H620555" s="1152"/>
    </row>
    <row r="620556" spans="8:8">
      <c r="H620556" s="1152"/>
    </row>
    <row r="620557" spans="8:8">
      <c r="H620557" s="1152"/>
    </row>
    <row r="620558" spans="8:8">
      <c r="H620558" s="1152"/>
    </row>
    <row r="620559" spans="8:8">
      <c r="H620559" s="1152"/>
    </row>
    <row r="620560" spans="8:8">
      <c r="H620560" s="1152"/>
    </row>
    <row r="620561" spans="8:8">
      <c r="H620561" s="1152"/>
    </row>
    <row r="620562" spans="8:8">
      <c r="H620562" s="1152"/>
    </row>
    <row r="620563" spans="8:8">
      <c r="H620563" s="1152"/>
    </row>
    <row r="620564" spans="8:8">
      <c r="H620564" s="1152"/>
    </row>
    <row r="620565" spans="8:8">
      <c r="H620565" s="1152"/>
    </row>
    <row r="620566" spans="8:8">
      <c r="H620566" s="1152"/>
    </row>
    <row r="620567" spans="8:8">
      <c r="H620567" s="1152"/>
    </row>
    <row r="620568" spans="8:8">
      <c r="H620568" s="1152"/>
    </row>
    <row r="620569" spans="8:8">
      <c r="H620569" s="1152"/>
    </row>
    <row r="620570" spans="8:8">
      <c r="H620570" s="1152"/>
    </row>
    <row r="620571" spans="8:8">
      <c r="H620571" s="1152"/>
    </row>
    <row r="620572" spans="8:8">
      <c r="H620572" s="1152"/>
    </row>
    <row r="620573" spans="8:8">
      <c r="H620573" s="1152"/>
    </row>
    <row r="620574" spans="8:8">
      <c r="H620574" s="1152"/>
    </row>
    <row r="620575" spans="8:8">
      <c r="H620575" s="1152"/>
    </row>
    <row r="620576" spans="8:8">
      <c r="H620576" s="1152"/>
    </row>
    <row r="620577" spans="8:8">
      <c r="H620577" s="1152"/>
    </row>
    <row r="620578" spans="8:8">
      <c r="H620578" s="1152"/>
    </row>
    <row r="620579" spans="8:8">
      <c r="H620579" s="1152"/>
    </row>
    <row r="620580" spans="8:8">
      <c r="H620580" s="1152"/>
    </row>
    <row r="620581" spans="8:8">
      <c r="H620581" s="1152"/>
    </row>
    <row r="620582" spans="8:8">
      <c r="H620582" s="1152"/>
    </row>
    <row r="620583" spans="8:8">
      <c r="H620583" s="1152"/>
    </row>
    <row r="620584" spans="8:8">
      <c r="H620584" s="1152"/>
    </row>
    <row r="620585" spans="8:8">
      <c r="H620585" s="1152"/>
    </row>
    <row r="620586" spans="8:8">
      <c r="H620586" s="1152"/>
    </row>
    <row r="620587" spans="8:8">
      <c r="H620587" s="1152"/>
    </row>
    <row r="620588" spans="8:8">
      <c r="H620588" s="1152"/>
    </row>
    <row r="620589" spans="8:8">
      <c r="H620589" s="1152"/>
    </row>
    <row r="620590" spans="8:8">
      <c r="H620590" s="1152"/>
    </row>
    <row r="620591" spans="8:8">
      <c r="H620591" s="1152"/>
    </row>
    <row r="620592" spans="8:8">
      <c r="H620592" s="1152"/>
    </row>
    <row r="620593" spans="8:8">
      <c r="H620593" s="1152"/>
    </row>
    <row r="620594" spans="8:8">
      <c r="H620594" s="1152"/>
    </row>
    <row r="620595" spans="8:8">
      <c r="H620595" s="1152"/>
    </row>
    <row r="620596" spans="8:8">
      <c r="H620596" s="1152"/>
    </row>
    <row r="620597" spans="8:8">
      <c r="H620597" s="1152"/>
    </row>
    <row r="620598" spans="8:8">
      <c r="H620598" s="1152"/>
    </row>
    <row r="620599" spans="8:8">
      <c r="H620599" s="1152"/>
    </row>
    <row r="620600" spans="8:8">
      <c r="H620600" s="1152"/>
    </row>
    <row r="620601" spans="8:8">
      <c r="H620601" s="1152"/>
    </row>
    <row r="620602" spans="8:8">
      <c r="H620602" s="1152"/>
    </row>
    <row r="620603" spans="8:8">
      <c r="H620603" s="1152"/>
    </row>
    <row r="620604" spans="8:8">
      <c r="H620604" s="1152"/>
    </row>
    <row r="620605" spans="8:8">
      <c r="H620605" s="1152"/>
    </row>
    <row r="620606" spans="8:8">
      <c r="H620606" s="1152"/>
    </row>
    <row r="620607" spans="8:8">
      <c r="H620607" s="1152"/>
    </row>
    <row r="620608" spans="8:8">
      <c r="H620608" s="1152"/>
    </row>
    <row r="620609" spans="8:8">
      <c r="H620609" s="1152"/>
    </row>
    <row r="620610" spans="8:8">
      <c r="H620610" s="1152"/>
    </row>
    <row r="620611" spans="8:8">
      <c r="H620611" s="1152"/>
    </row>
    <row r="620612" spans="8:8">
      <c r="H620612" s="1152"/>
    </row>
    <row r="620613" spans="8:8">
      <c r="H620613" s="1152"/>
    </row>
    <row r="620614" spans="8:8">
      <c r="H620614" s="1152"/>
    </row>
    <row r="620615" spans="8:8">
      <c r="H620615" s="1152"/>
    </row>
    <row r="620616" spans="8:8">
      <c r="H620616" s="1152"/>
    </row>
    <row r="620617" spans="8:8">
      <c r="H620617" s="1152"/>
    </row>
    <row r="620618" spans="8:8">
      <c r="H620618" s="1152"/>
    </row>
    <row r="620619" spans="8:8">
      <c r="H620619" s="1152"/>
    </row>
    <row r="620620" spans="8:8">
      <c r="H620620" s="1152"/>
    </row>
    <row r="620621" spans="8:8">
      <c r="H620621" s="1152"/>
    </row>
    <row r="620622" spans="8:8">
      <c r="H620622" s="1152"/>
    </row>
    <row r="620623" spans="8:8">
      <c r="H620623" s="1152"/>
    </row>
    <row r="620624" spans="8:8">
      <c r="H620624" s="1152"/>
    </row>
    <row r="620625" spans="8:8">
      <c r="H620625" s="1152"/>
    </row>
    <row r="620626" spans="8:8">
      <c r="H620626" s="1152"/>
    </row>
    <row r="620627" spans="8:8">
      <c r="H620627" s="1152"/>
    </row>
    <row r="620628" spans="8:8">
      <c r="H620628" s="1152"/>
    </row>
    <row r="620629" spans="8:8">
      <c r="H620629" s="1152"/>
    </row>
    <row r="620630" spans="8:8">
      <c r="H620630" s="1152"/>
    </row>
    <row r="620631" spans="8:8">
      <c r="H620631" s="1152"/>
    </row>
    <row r="620632" spans="8:8">
      <c r="H620632" s="1152"/>
    </row>
    <row r="620633" spans="8:8">
      <c r="H620633" s="1152"/>
    </row>
    <row r="620634" spans="8:8">
      <c r="H620634" s="1152"/>
    </row>
    <row r="620635" spans="8:8">
      <c r="H620635" s="1152"/>
    </row>
    <row r="620636" spans="8:8">
      <c r="H620636" s="1152"/>
    </row>
    <row r="620637" spans="8:8">
      <c r="H620637" s="1152"/>
    </row>
    <row r="620638" spans="8:8">
      <c r="H620638" s="1152"/>
    </row>
    <row r="620639" spans="8:8">
      <c r="H620639" s="1152"/>
    </row>
    <row r="620640" spans="8:8">
      <c r="H620640" s="1152"/>
    </row>
    <row r="620641" spans="8:8">
      <c r="H620641" s="1152"/>
    </row>
    <row r="620642" spans="8:8">
      <c r="H620642" s="1152"/>
    </row>
    <row r="620643" spans="8:8">
      <c r="H620643" s="1152"/>
    </row>
    <row r="620644" spans="8:8">
      <c r="H620644" s="1152"/>
    </row>
    <row r="620645" spans="8:8">
      <c r="H620645" s="1152"/>
    </row>
    <row r="620646" spans="8:8">
      <c r="H620646" s="1152"/>
    </row>
    <row r="620647" spans="8:8">
      <c r="H620647" s="1152"/>
    </row>
    <row r="620648" spans="8:8">
      <c r="H620648" s="1152"/>
    </row>
    <row r="620649" spans="8:8">
      <c r="H620649" s="1152"/>
    </row>
    <row r="620650" spans="8:8">
      <c r="H620650" s="1152"/>
    </row>
    <row r="620651" spans="8:8">
      <c r="H620651" s="1152"/>
    </row>
    <row r="620652" spans="8:8">
      <c r="H620652" s="1152"/>
    </row>
    <row r="620653" spans="8:8">
      <c r="H620653" s="1152"/>
    </row>
    <row r="620654" spans="8:8">
      <c r="H620654" s="1152"/>
    </row>
    <row r="620655" spans="8:8">
      <c r="H620655" s="1152"/>
    </row>
    <row r="620656" spans="8:8">
      <c r="H620656" s="1152"/>
    </row>
    <row r="620657" spans="8:8">
      <c r="H620657" s="1152"/>
    </row>
    <row r="620658" spans="8:8">
      <c r="H620658" s="1152"/>
    </row>
    <row r="620659" spans="8:8">
      <c r="H620659" s="1152"/>
    </row>
    <row r="620660" spans="8:8">
      <c r="H620660" s="1152"/>
    </row>
    <row r="620661" spans="8:8">
      <c r="H620661" s="1152"/>
    </row>
    <row r="620662" spans="8:8">
      <c r="H620662" s="1152"/>
    </row>
    <row r="620663" spans="8:8">
      <c r="H620663" s="1152"/>
    </row>
    <row r="620664" spans="8:8">
      <c r="H620664" s="1152"/>
    </row>
    <row r="620665" spans="8:8">
      <c r="H620665" s="1152"/>
    </row>
    <row r="620666" spans="8:8">
      <c r="H620666" s="1152"/>
    </row>
    <row r="620667" spans="8:8">
      <c r="H620667" s="1152"/>
    </row>
    <row r="620668" spans="8:8">
      <c r="H620668" s="1152"/>
    </row>
    <row r="620669" spans="8:8">
      <c r="H620669" s="1152"/>
    </row>
    <row r="620670" spans="8:8">
      <c r="H620670" s="1152"/>
    </row>
    <row r="620671" spans="8:8">
      <c r="H620671" s="1152"/>
    </row>
    <row r="620672" spans="8:8">
      <c r="H620672" s="1152"/>
    </row>
    <row r="620673" spans="8:8">
      <c r="H620673" s="1152"/>
    </row>
    <row r="620674" spans="8:8">
      <c r="H620674" s="1152"/>
    </row>
    <row r="620675" spans="8:8">
      <c r="H620675" s="1152"/>
    </row>
    <row r="620676" spans="8:8">
      <c r="H620676" s="1152"/>
    </row>
    <row r="620677" spans="8:8">
      <c r="H620677" s="1152"/>
    </row>
    <row r="620678" spans="8:8">
      <c r="H620678" s="1152"/>
    </row>
    <row r="620679" spans="8:8">
      <c r="H620679" s="1152"/>
    </row>
    <row r="620680" spans="8:8">
      <c r="H620680" s="1152"/>
    </row>
    <row r="620681" spans="8:8">
      <c r="H620681" s="1152"/>
    </row>
    <row r="620682" spans="8:8">
      <c r="H620682" s="1152"/>
    </row>
    <row r="620683" spans="8:8">
      <c r="H620683" s="1152"/>
    </row>
    <row r="620684" spans="8:8">
      <c r="H620684" s="1152"/>
    </row>
    <row r="620685" spans="8:8">
      <c r="H620685" s="1152"/>
    </row>
    <row r="620686" spans="8:8">
      <c r="H620686" s="1152"/>
    </row>
    <row r="620687" spans="8:8">
      <c r="H620687" s="1152"/>
    </row>
    <row r="620688" spans="8:8">
      <c r="H620688" s="1152"/>
    </row>
    <row r="620689" spans="8:8">
      <c r="H620689" s="1152"/>
    </row>
    <row r="620690" spans="8:8">
      <c r="H620690" s="1152"/>
    </row>
    <row r="620691" spans="8:8">
      <c r="H620691" s="1152"/>
    </row>
    <row r="620692" spans="8:8">
      <c r="H620692" s="1152"/>
    </row>
    <row r="620693" spans="8:8">
      <c r="H620693" s="1152"/>
    </row>
    <row r="620694" spans="8:8">
      <c r="H620694" s="1152"/>
    </row>
    <row r="620695" spans="8:8">
      <c r="H620695" s="1152"/>
    </row>
    <row r="620696" spans="8:8">
      <c r="H620696" s="1152"/>
    </row>
    <row r="620697" spans="8:8">
      <c r="H620697" s="1152"/>
    </row>
    <row r="620698" spans="8:8">
      <c r="H620698" s="1152"/>
    </row>
    <row r="620699" spans="8:8">
      <c r="H620699" s="1152"/>
    </row>
    <row r="620700" spans="8:8">
      <c r="H620700" s="1152"/>
    </row>
    <row r="620701" spans="8:8">
      <c r="H620701" s="1152"/>
    </row>
    <row r="620702" spans="8:8">
      <c r="H620702" s="1152"/>
    </row>
    <row r="620703" spans="8:8">
      <c r="H620703" s="1152"/>
    </row>
    <row r="620704" spans="8:8">
      <c r="H620704" s="1152"/>
    </row>
    <row r="620705" spans="8:8">
      <c r="H620705" s="1152"/>
    </row>
    <row r="620706" spans="8:8">
      <c r="H620706" s="1152"/>
    </row>
    <row r="620707" spans="8:8">
      <c r="H620707" s="1152"/>
    </row>
    <row r="620708" spans="8:8">
      <c r="H620708" s="1152"/>
    </row>
    <row r="620709" spans="8:8">
      <c r="H620709" s="1152"/>
    </row>
    <row r="620710" spans="8:8">
      <c r="H620710" s="1152"/>
    </row>
    <row r="620711" spans="8:8">
      <c r="H620711" s="1152"/>
    </row>
    <row r="620712" spans="8:8">
      <c r="H620712" s="1152"/>
    </row>
    <row r="620713" spans="8:8">
      <c r="H620713" s="1152"/>
    </row>
    <row r="620714" spans="8:8">
      <c r="H620714" s="1152"/>
    </row>
    <row r="620715" spans="8:8">
      <c r="H620715" s="1152"/>
    </row>
    <row r="620716" spans="8:8">
      <c r="H620716" s="1152"/>
    </row>
    <row r="620717" spans="8:8">
      <c r="H620717" s="1152"/>
    </row>
    <row r="620718" spans="8:8">
      <c r="H620718" s="1152"/>
    </row>
    <row r="620719" spans="8:8">
      <c r="H620719" s="1152"/>
    </row>
    <row r="620720" spans="8:8">
      <c r="H620720" s="1152"/>
    </row>
    <row r="620721" spans="8:8">
      <c r="H620721" s="1152"/>
    </row>
    <row r="620722" spans="8:8">
      <c r="H620722" s="1152"/>
    </row>
    <row r="620723" spans="8:8">
      <c r="H620723" s="1152"/>
    </row>
    <row r="620724" spans="8:8">
      <c r="H620724" s="1152"/>
    </row>
    <row r="620725" spans="8:8">
      <c r="H620725" s="1152"/>
    </row>
    <row r="620726" spans="8:8">
      <c r="H620726" s="1152"/>
    </row>
    <row r="620727" spans="8:8">
      <c r="H620727" s="1152"/>
    </row>
    <row r="620728" spans="8:8">
      <c r="H620728" s="1152"/>
    </row>
    <row r="620729" spans="8:8">
      <c r="H620729" s="1152"/>
    </row>
    <row r="620730" spans="8:8">
      <c r="H620730" s="1152"/>
    </row>
    <row r="620731" spans="8:8">
      <c r="H620731" s="1152"/>
    </row>
    <row r="620732" spans="8:8">
      <c r="H620732" s="1152"/>
    </row>
    <row r="620733" spans="8:8">
      <c r="H620733" s="1152"/>
    </row>
    <row r="620734" spans="8:8">
      <c r="H620734" s="1152"/>
    </row>
    <row r="620735" spans="8:8">
      <c r="H620735" s="1152"/>
    </row>
    <row r="620736" spans="8:8">
      <c r="H620736" s="1152"/>
    </row>
    <row r="620737" spans="8:8">
      <c r="H620737" s="1152"/>
    </row>
    <row r="620738" spans="8:8">
      <c r="H620738" s="1152"/>
    </row>
    <row r="620739" spans="8:8">
      <c r="H620739" s="1152"/>
    </row>
    <row r="620740" spans="8:8">
      <c r="H620740" s="1152"/>
    </row>
    <row r="620741" spans="8:8">
      <c r="H620741" s="1152"/>
    </row>
    <row r="620742" spans="8:8">
      <c r="H620742" s="1152"/>
    </row>
    <row r="620743" spans="8:8">
      <c r="H620743" s="1152"/>
    </row>
    <row r="620744" spans="8:8">
      <c r="H620744" s="1152"/>
    </row>
    <row r="620745" spans="8:8">
      <c r="H620745" s="1152"/>
    </row>
    <row r="620746" spans="8:8">
      <c r="H620746" s="1152"/>
    </row>
    <row r="620747" spans="8:8">
      <c r="H620747" s="1152"/>
    </row>
    <row r="620748" spans="8:8">
      <c r="H620748" s="1152"/>
    </row>
    <row r="620749" spans="8:8">
      <c r="H620749" s="1152"/>
    </row>
    <row r="620750" spans="8:8">
      <c r="H620750" s="1152"/>
    </row>
    <row r="620751" spans="8:8">
      <c r="H620751" s="1152"/>
    </row>
    <row r="620752" spans="8:8">
      <c r="H620752" s="1152"/>
    </row>
    <row r="620753" spans="8:8">
      <c r="H620753" s="1152"/>
    </row>
    <row r="620754" spans="8:8">
      <c r="H620754" s="1152"/>
    </row>
    <row r="620755" spans="8:8">
      <c r="H620755" s="1152"/>
    </row>
    <row r="620756" spans="8:8">
      <c r="H620756" s="1152"/>
    </row>
    <row r="620757" spans="8:8">
      <c r="H620757" s="1152"/>
    </row>
    <row r="620758" spans="8:8">
      <c r="H620758" s="1152"/>
    </row>
    <row r="620759" spans="8:8">
      <c r="H620759" s="1152"/>
    </row>
    <row r="620760" spans="8:8">
      <c r="H620760" s="1152"/>
    </row>
    <row r="620761" spans="8:8">
      <c r="H620761" s="1152"/>
    </row>
    <row r="620762" spans="8:8">
      <c r="H620762" s="1152"/>
    </row>
    <row r="620763" spans="8:8">
      <c r="H620763" s="1152"/>
    </row>
    <row r="620764" spans="8:8">
      <c r="H620764" s="1152"/>
    </row>
    <row r="620765" spans="8:8">
      <c r="H620765" s="1152"/>
    </row>
    <row r="620766" spans="8:8">
      <c r="H620766" s="1152"/>
    </row>
    <row r="620767" spans="8:8">
      <c r="H620767" s="1152"/>
    </row>
    <row r="620768" spans="8:8">
      <c r="H620768" s="1152"/>
    </row>
    <row r="620769" spans="8:8">
      <c r="H620769" s="1152"/>
    </row>
    <row r="620770" spans="8:8">
      <c r="H620770" s="1152"/>
    </row>
    <row r="620771" spans="8:8">
      <c r="H620771" s="1152"/>
    </row>
    <row r="620772" spans="8:8">
      <c r="H620772" s="1152"/>
    </row>
    <row r="620773" spans="8:8">
      <c r="H620773" s="1152"/>
    </row>
    <row r="620774" spans="8:8">
      <c r="H620774" s="1152"/>
    </row>
    <row r="620775" spans="8:8">
      <c r="H620775" s="1152"/>
    </row>
    <row r="620776" spans="8:8">
      <c r="H620776" s="1152"/>
    </row>
    <row r="620777" spans="8:8">
      <c r="H620777" s="1152"/>
    </row>
    <row r="620778" spans="8:8">
      <c r="H620778" s="1152"/>
    </row>
    <row r="620779" spans="8:8">
      <c r="H620779" s="1152"/>
    </row>
    <row r="620780" spans="8:8">
      <c r="H620780" s="1152"/>
    </row>
    <row r="620781" spans="8:8">
      <c r="H620781" s="1152"/>
    </row>
    <row r="620782" spans="8:8">
      <c r="H620782" s="1152"/>
    </row>
    <row r="620783" spans="8:8">
      <c r="H620783" s="1152"/>
    </row>
    <row r="620784" spans="8:8">
      <c r="H620784" s="1152"/>
    </row>
    <row r="620785" spans="8:8">
      <c r="H620785" s="1152"/>
    </row>
    <row r="620786" spans="8:8">
      <c r="H620786" s="1152"/>
    </row>
    <row r="620787" spans="8:8">
      <c r="H620787" s="1152"/>
    </row>
    <row r="620788" spans="8:8">
      <c r="H620788" s="1152"/>
    </row>
    <row r="620789" spans="8:8">
      <c r="H620789" s="1152"/>
    </row>
    <row r="620790" spans="8:8">
      <c r="H620790" s="1152"/>
    </row>
    <row r="620791" spans="8:8">
      <c r="H620791" s="1152"/>
    </row>
    <row r="620792" spans="8:8">
      <c r="H620792" s="1152"/>
    </row>
    <row r="620793" spans="8:8">
      <c r="H620793" s="1152"/>
    </row>
    <row r="620794" spans="8:8">
      <c r="H620794" s="1152"/>
    </row>
    <row r="620795" spans="8:8">
      <c r="H620795" s="1152"/>
    </row>
    <row r="620796" spans="8:8">
      <c r="H620796" s="1152"/>
    </row>
    <row r="620797" spans="8:8">
      <c r="H620797" s="1152"/>
    </row>
    <row r="620798" spans="8:8">
      <c r="H620798" s="1152"/>
    </row>
    <row r="620799" spans="8:8">
      <c r="H620799" s="1152"/>
    </row>
    <row r="620800" spans="8:8">
      <c r="H620800" s="1152"/>
    </row>
    <row r="620801" spans="8:8">
      <c r="H620801" s="1152"/>
    </row>
    <row r="620802" spans="8:8">
      <c r="H620802" s="1152"/>
    </row>
    <row r="620803" spans="8:8">
      <c r="H620803" s="1152"/>
    </row>
    <row r="620804" spans="8:8">
      <c r="H620804" s="1152"/>
    </row>
    <row r="620805" spans="8:8">
      <c r="H620805" s="1152"/>
    </row>
    <row r="620806" spans="8:8">
      <c r="H620806" s="1152"/>
    </row>
    <row r="620807" spans="8:8">
      <c r="H620807" s="1152"/>
    </row>
    <row r="620808" spans="8:8">
      <c r="H620808" s="1152"/>
    </row>
    <row r="620809" spans="8:8">
      <c r="H620809" s="1152"/>
    </row>
    <row r="620810" spans="8:8">
      <c r="H620810" s="1152"/>
    </row>
    <row r="620811" spans="8:8">
      <c r="H620811" s="1152"/>
    </row>
    <row r="620812" spans="8:8">
      <c r="H620812" s="1152"/>
    </row>
    <row r="620813" spans="8:8">
      <c r="H620813" s="1152"/>
    </row>
    <row r="620814" spans="8:8">
      <c r="H620814" s="1152"/>
    </row>
    <row r="620815" spans="8:8">
      <c r="H620815" s="1152"/>
    </row>
    <row r="620816" spans="8:8">
      <c r="H620816" s="1152"/>
    </row>
    <row r="620817" spans="8:8">
      <c r="H620817" s="1152"/>
    </row>
    <row r="620818" spans="8:8">
      <c r="H620818" s="1152"/>
    </row>
    <row r="620819" spans="8:8">
      <c r="H620819" s="1152"/>
    </row>
    <row r="620820" spans="8:8">
      <c r="H620820" s="1152"/>
    </row>
    <row r="620821" spans="8:8">
      <c r="H620821" s="1152"/>
    </row>
    <row r="620822" spans="8:8">
      <c r="H620822" s="1152"/>
    </row>
    <row r="620823" spans="8:8">
      <c r="H620823" s="1152"/>
    </row>
    <row r="620824" spans="8:8">
      <c r="H620824" s="1152"/>
    </row>
    <row r="620825" spans="8:8">
      <c r="H620825" s="1152"/>
    </row>
    <row r="620826" spans="8:8">
      <c r="H620826" s="1152"/>
    </row>
    <row r="620827" spans="8:8">
      <c r="H620827" s="1152"/>
    </row>
    <row r="620828" spans="8:8">
      <c r="H620828" s="1152"/>
    </row>
    <row r="620829" spans="8:8">
      <c r="H620829" s="1152"/>
    </row>
    <row r="620830" spans="8:8">
      <c r="H620830" s="1152"/>
    </row>
    <row r="620831" spans="8:8">
      <c r="H620831" s="1152"/>
    </row>
    <row r="620832" spans="8:8">
      <c r="H620832" s="1152"/>
    </row>
    <row r="620833" spans="8:8">
      <c r="H620833" s="1152"/>
    </row>
    <row r="620834" spans="8:8">
      <c r="H620834" s="1152"/>
    </row>
    <row r="620835" spans="8:8">
      <c r="H620835" s="1152"/>
    </row>
    <row r="620836" spans="8:8">
      <c r="H620836" s="1152"/>
    </row>
    <row r="620837" spans="8:8">
      <c r="H620837" s="1152"/>
    </row>
    <row r="620838" spans="8:8">
      <c r="H620838" s="1152"/>
    </row>
    <row r="620839" spans="8:8">
      <c r="H620839" s="1152"/>
    </row>
    <row r="620840" spans="8:8">
      <c r="H620840" s="1152"/>
    </row>
    <row r="620841" spans="8:8">
      <c r="H620841" s="1152"/>
    </row>
    <row r="620842" spans="8:8">
      <c r="H620842" s="1152"/>
    </row>
    <row r="620843" spans="8:8">
      <c r="H620843" s="1152"/>
    </row>
    <row r="620844" spans="8:8">
      <c r="H620844" s="1152"/>
    </row>
    <row r="620845" spans="8:8">
      <c r="H620845" s="1152"/>
    </row>
    <row r="620846" spans="8:8">
      <c r="H620846" s="1152"/>
    </row>
    <row r="620847" spans="8:8">
      <c r="H620847" s="1152"/>
    </row>
    <row r="620848" spans="8:8">
      <c r="H620848" s="1152"/>
    </row>
    <row r="620849" spans="8:8">
      <c r="H620849" s="1152"/>
    </row>
    <row r="620850" spans="8:8">
      <c r="H620850" s="1152"/>
    </row>
    <row r="620851" spans="8:8">
      <c r="H620851" s="1152"/>
    </row>
    <row r="620852" spans="8:8">
      <c r="H620852" s="1152"/>
    </row>
    <row r="620853" spans="8:8">
      <c r="H620853" s="1152"/>
    </row>
    <row r="620854" spans="8:8">
      <c r="H620854" s="1152"/>
    </row>
    <row r="620855" spans="8:8">
      <c r="H620855" s="1152"/>
    </row>
    <row r="620856" spans="8:8">
      <c r="H620856" s="1152"/>
    </row>
    <row r="620857" spans="8:8">
      <c r="H620857" s="1152"/>
    </row>
    <row r="620858" spans="8:8">
      <c r="H620858" s="1152"/>
    </row>
    <row r="620859" spans="8:8">
      <c r="H620859" s="1152"/>
    </row>
    <row r="620860" spans="8:8">
      <c r="H620860" s="1152"/>
    </row>
    <row r="620861" spans="8:8">
      <c r="H620861" s="1152"/>
    </row>
    <row r="620862" spans="8:8">
      <c r="H620862" s="1152"/>
    </row>
    <row r="620863" spans="8:8">
      <c r="H620863" s="1152"/>
    </row>
    <row r="620864" spans="8:8">
      <c r="H620864" s="1152"/>
    </row>
    <row r="620865" spans="8:8">
      <c r="H620865" s="1152"/>
    </row>
    <row r="620866" spans="8:8">
      <c r="H620866" s="1152"/>
    </row>
    <row r="620867" spans="8:8">
      <c r="H620867" s="1152"/>
    </row>
    <row r="620868" spans="8:8">
      <c r="H620868" s="1152"/>
    </row>
    <row r="620869" spans="8:8">
      <c r="H620869" s="1152"/>
    </row>
    <row r="620870" spans="8:8">
      <c r="H620870" s="1152"/>
    </row>
    <row r="620871" spans="8:8">
      <c r="H620871" s="1152"/>
    </row>
    <row r="620872" spans="8:8">
      <c r="H620872" s="1152"/>
    </row>
    <row r="620873" spans="8:8">
      <c r="H620873" s="1152"/>
    </row>
    <row r="620874" spans="8:8">
      <c r="H620874" s="1152"/>
    </row>
    <row r="620875" spans="8:8">
      <c r="H620875" s="1152"/>
    </row>
    <row r="620876" spans="8:8">
      <c r="H620876" s="1152"/>
    </row>
    <row r="620877" spans="8:8">
      <c r="H620877" s="1152"/>
    </row>
    <row r="620878" spans="8:8">
      <c r="H620878" s="1152"/>
    </row>
    <row r="620879" spans="8:8">
      <c r="H620879" s="1152"/>
    </row>
    <row r="620880" spans="8:8">
      <c r="H620880" s="1152"/>
    </row>
    <row r="620881" spans="8:8">
      <c r="H620881" s="1152"/>
    </row>
    <row r="620882" spans="8:8">
      <c r="H620882" s="1152"/>
    </row>
    <row r="620883" spans="8:8">
      <c r="H620883" s="1152"/>
    </row>
    <row r="620884" spans="8:8">
      <c r="H620884" s="1152"/>
    </row>
    <row r="620885" spans="8:8">
      <c r="H620885" s="1152"/>
    </row>
    <row r="620886" spans="8:8">
      <c r="H620886" s="1152"/>
    </row>
    <row r="620887" spans="8:8">
      <c r="H620887" s="1152"/>
    </row>
    <row r="620888" spans="8:8">
      <c r="H620888" s="1152"/>
    </row>
    <row r="620889" spans="8:8">
      <c r="H620889" s="1152"/>
    </row>
    <row r="620890" spans="8:8">
      <c r="H620890" s="1152"/>
    </row>
    <row r="620891" spans="8:8">
      <c r="H620891" s="1152"/>
    </row>
    <row r="620892" spans="8:8">
      <c r="H620892" s="1152"/>
    </row>
    <row r="620893" spans="8:8">
      <c r="H620893" s="1152"/>
    </row>
    <row r="620894" spans="8:8">
      <c r="H620894" s="1152"/>
    </row>
    <row r="620895" spans="8:8">
      <c r="H620895" s="1152"/>
    </row>
    <row r="620896" spans="8:8">
      <c r="H620896" s="1152"/>
    </row>
    <row r="620897" spans="8:8">
      <c r="H620897" s="1152"/>
    </row>
    <row r="620898" spans="8:8">
      <c r="H620898" s="1152"/>
    </row>
    <row r="620899" spans="8:8">
      <c r="H620899" s="1152"/>
    </row>
    <row r="620900" spans="8:8">
      <c r="H620900" s="1152"/>
    </row>
    <row r="620901" spans="8:8">
      <c r="H620901" s="1152"/>
    </row>
    <row r="620902" spans="8:8">
      <c r="H620902" s="1152"/>
    </row>
    <row r="620903" spans="8:8">
      <c r="H620903" s="1152"/>
    </row>
    <row r="620904" spans="8:8">
      <c r="H620904" s="1152"/>
    </row>
    <row r="620905" spans="8:8">
      <c r="H620905" s="1152"/>
    </row>
    <row r="620906" spans="8:8">
      <c r="H620906" s="1152"/>
    </row>
    <row r="620907" spans="8:8">
      <c r="H620907" s="1152"/>
    </row>
    <row r="620908" spans="8:8">
      <c r="H620908" s="1152"/>
    </row>
    <row r="620909" spans="8:8">
      <c r="H620909" s="1152"/>
    </row>
    <row r="620910" spans="8:8">
      <c r="H620910" s="1152"/>
    </row>
    <row r="620911" spans="8:8">
      <c r="H620911" s="1152"/>
    </row>
    <row r="620912" spans="8:8">
      <c r="H620912" s="1152"/>
    </row>
    <row r="620913" spans="8:8">
      <c r="H620913" s="1152"/>
    </row>
    <row r="620914" spans="8:8">
      <c r="H620914" s="1152"/>
    </row>
    <row r="620915" spans="8:8">
      <c r="H620915" s="1152"/>
    </row>
    <row r="620916" spans="8:8">
      <c r="H620916" s="1152"/>
    </row>
    <row r="620917" spans="8:8">
      <c r="H620917" s="1152"/>
    </row>
    <row r="620918" spans="8:8">
      <c r="H620918" s="1152"/>
    </row>
    <row r="620919" spans="8:8">
      <c r="H620919" s="1152"/>
    </row>
    <row r="620920" spans="8:8">
      <c r="H620920" s="1152"/>
    </row>
    <row r="620921" spans="8:8">
      <c r="H620921" s="1152"/>
    </row>
    <row r="620922" spans="8:8">
      <c r="H620922" s="1152"/>
    </row>
    <row r="620923" spans="8:8">
      <c r="H620923" s="1152"/>
    </row>
    <row r="620924" spans="8:8">
      <c r="H620924" s="1152"/>
    </row>
    <row r="620925" spans="8:8">
      <c r="H620925" s="1152"/>
    </row>
    <row r="620926" spans="8:8">
      <c r="H620926" s="1152"/>
    </row>
    <row r="620927" spans="8:8">
      <c r="H620927" s="1152"/>
    </row>
    <row r="620928" spans="8:8">
      <c r="H620928" s="1152"/>
    </row>
    <row r="620929" spans="8:8">
      <c r="H620929" s="1152"/>
    </row>
    <row r="620930" spans="8:8">
      <c r="H620930" s="1152"/>
    </row>
    <row r="620931" spans="8:8">
      <c r="H620931" s="1152"/>
    </row>
    <row r="620932" spans="8:8">
      <c r="H620932" s="1152"/>
    </row>
    <row r="620933" spans="8:8">
      <c r="H620933" s="1152"/>
    </row>
    <row r="620934" spans="8:8">
      <c r="H620934" s="1152"/>
    </row>
    <row r="620935" spans="8:8">
      <c r="H620935" s="1152"/>
    </row>
    <row r="620936" spans="8:8">
      <c r="H620936" s="1152"/>
    </row>
    <row r="620937" spans="8:8">
      <c r="H620937" s="1152"/>
    </row>
    <row r="620938" spans="8:8">
      <c r="H620938" s="1152"/>
    </row>
    <row r="620939" spans="8:8">
      <c r="H620939" s="1152"/>
    </row>
    <row r="620940" spans="8:8">
      <c r="H620940" s="1152"/>
    </row>
    <row r="620941" spans="8:8">
      <c r="H620941" s="1152"/>
    </row>
    <row r="620942" spans="8:8">
      <c r="H620942" s="1152"/>
    </row>
    <row r="620943" spans="8:8">
      <c r="H620943" s="1152"/>
    </row>
    <row r="620944" spans="8:8">
      <c r="H620944" s="1152"/>
    </row>
    <row r="620945" spans="8:8">
      <c r="H620945" s="1152"/>
    </row>
    <row r="620946" spans="8:8">
      <c r="H620946" s="1152"/>
    </row>
    <row r="620947" spans="8:8">
      <c r="H620947" s="1152"/>
    </row>
    <row r="620948" spans="8:8">
      <c r="H620948" s="1152"/>
    </row>
    <row r="620949" spans="8:8">
      <c r="H620949" s="1152"/>
    </row>
    <row r="620950" spans="8:8">
      <c r="H620950" s="1152"/>
    </row>
    <row r="620951" spans="8:8">
      <c r="H620951" s="1152"/>
    </row>
    <row r="620952" spans="8:8">
      <c r="H620952" s="1152"/>
    </row>
    <row r="620953" spans="8:8">
      <c r="H620953" s="1152"/>
    </row>
    <row r="620954" spans="8:8">
      <c r="H620954" s="1152"/>
    </row>
    <row r="620955" spans="8:8">
      <c r="H620955" s="1152"/>
    </row>
    <row r="620956" spans="8:8">
      <c r="H620956" s="1152"/>
    </row>
    <row r="620957" spans="8:8">
      <c r="H620957" s="1152"/>
    </row>
    <row r="620958" spans="8:8">
      <c r="H620958" s="1152"/>
    </row>
    <row r="620959" spans="8:8">
      <c r="H620959" s="1152"/>
    </row>
    <row r="620960" spans="8:8">
      <c r="H620960" s="1152"/>
    </row>
    <row r="620961" spans="8:8">
      <c r="H620961" s="1152"/>
    </row>
    <row r="620962" spans="8:8">
      <c r="H620962" s="1152"/>
    </row>
    <row r="620963" spans="8:8">
      <c r="H620963" s="1152"/>
    </row>
    <row r="620964" spans="8:8">
      <c r="H620964" s="1152"/>
    </row>
    <row r="620965" spans="8:8">
      <c r="H620965" s="1152"/>
    </row>
    <row r="620966" spans="8:8">
      <c r="H620966" s="1152"/>
    </row>
    <row r="620967" spans="8:8">
      <c r="H620967" s="1152"/>
    </row>
    <row r="620968" spans="8:8">
      <c r="H620968" s="1152"/>
    </row>
    <row r="620969" spans="8:8">
      <c r="H620969" s="1152"/>
    </row>
    <row r="620970" spans="8:8">
      <c r="H620970" s="1152"/>
    </row>
    <row r="620971" spans="8:8">
      <c r="H620971" s="1152"/>
    </row>
    <row r="620972" spans="8:8">
      <c r="H620972" s="1152"/>
    </row>
    <row r="620973" spans="8:8">
      <c r="H620973" s="1152"/>
    </row>
    <row r="620974" spans="8:8">
      <c r="H620974" s="1152"/>
    </row>
    <row r="620975" spans="8:8">
      <c r="H620975" s="1152"/>
    </row>
    <row r="620976" spans="8:8">
      <c r="H620976" s="1152"/>
    </row>
    <row r="620977" spans="8:8">
      <c r="H620977" s="1152"/>
    </row>
    <row r="620978" spans="8:8">
      <c r="H620978" s="1152"/>
    </row>
    <row r="620979" spans="8:8">
      <c r="H620979" s="1152"/>
    </row>
    <row r="620980" spans="8:8">
      <c r="H620980" s="1152"/>
    </row>
    <row r="620981" spans="8:8">
      <c r="H620981" s="1152"/>
    </row>
    <row r="620982" spans="8:8">
      <c r="H620982" s="1152"/>
    </row>
    <row r="620983" spans="8:8">
      <c r="H620983" s="1152"/>
    </row>
    <row r="620984" spans="8:8">
      <c r="H620984" s="1152"/>
    </row>
    <row r="620985" spans="8:8">
      <c r="H620985" s="1152"/>
    </row>
    <row r="620986" spans="8:8">
      <c r="H620986" s="1152"/>
    </row>
    <row r="620987" spans="8:8">
      <c r="H620987" s="1152"/>
    </row>
    <row r="620988" spans="8:8">
      <c r="H620988" s="1152"/>
    </row>
    <row r="620989" spans="8:8">
      <c r="H620989" s="1152"/>
    </row>
    <row r="620990" spans="8:8">
      <c r="H620990" s="1152"/>
    </row>
    <row r="620991" spans="8:8">
      <c r="H620991" s="1152"/>
    </row>
    <row r="620992" spans="8:8">
      <c r="H620992" s="1152"/>
    </row>
    <row r="620993" spans="8:8">
      <c r="H620993" s="1152"/>
    </row>
    <row r="620994" spans="8:8">
      <c r="H620994" s="1152"/>
    </row>
    <row r="620995" spans="8:8">
      <c r="H620995" s="1152"/>
    </row>
    <row r="620996" spans="8:8">
      <c r="H620996" s="1152"/>
    </row>
    <row r="620997" spans="8:8">
      <c r="H620997" s="1152"/>
    </row>
    <row r="620998" spans="8:8">
      <c r="H620998" s="1152"/>
    </row>
    <row r="620999" spans="8:8">
      <c r="H620999" s="1152"/>
    </row>
    <row r="621000" spans="8:8">
      <c r="H621000" s="1152"/>
    </row>
    <row r="621001" spans="8:8">
      <c r="H621001" s="1152"/>
    </row>
    <row r="621002" spans="8:8">
      <c r="H621002" s="1152"/>
    </row>
    <row r="621003" spans="8:8">
      <c r="H621003" s="1152"/>
    </row>
    <row r="621004" spans="8:8">
      <c r="H621004" s="1152"/>
    </row>
    <row r="621005" spans="8:8">
      <c r="H621005" s="1152"/>
    </row>
    <row r="621006" spans="8:8">
      <c r="H621006" s="1152"/>
    </row>
    <row r="621007" spans="8:8">
      <c r="H621007" s="1152"/>
    </row>
    <row r="621008" spans="8:8">
      <c r="H621008" s="1152"/>
    </row>
    <row r="621009" spans="8:8">
      <c r="H621009" s="1152"/>
    </row>
    <row r="621010" spans="8:8">
      <c r="H621010" s="1152"/>
    </row>
    <row r="621011" spans="8:8">
      <c r="H621011" s="1152"/>
    </row>
    <row r="621012" spans="8:8">
      <c r="H621012" s="1152"/>
    </row>
    <row r="621013" spans="8:8">
      <c r="H621013" s="1152"/>
    </row>
    <row r="621014" spans="8:8">
      <c r="H621014" s="1152"/>
    </row>
    <row r="621015" spans="8:8">
      <c r="H621015" s="1152"/>
    </row>
    <row r="621016" spans="8:8">
      <c r="H621016" s="1152"/>
    </row>
    <row r="621017" spans="8:8">
      <c r="H621017" s="1152"/>
    </row>
    <row r="621018" spans="8:8">
      <c r="H621018" s="1152"/>
    </row>
    <row r="621019" spans="8:8">
      <c r="H621019" s="1152"/>
    </row>
    <row r="621020" spans="8:8">
      <c r="H621020" s="1152"/>
    </row>
    <row r="621021" spans="8:8">
      <c r="H621021" s="1152"/>
    </row>
    <row r="621022" spans="8:8">
      <c r="H621022" s="1152"/>
    </row>
    <row r="621023" spans="8:8">
      <c r="H621023" s="1152"/>
    </row>
    <row r="621024" spans="8:8">
      <c r="H621024" s="1152"/>
    </row>
    <row r="621025" spans="8:8">
      <c r="H621025" s="1152"/>
    </row>
    <row r="621026" spans="8:8">
      <c r="H621026" s="1152"/>
    </row>
    <row r="621027" spans="8:8">
      <c r="H621027" s="1152"/>
    </row>
    <row r="621028" spans="8:8">
      <c r="H621028" s="1152"/>
    </row>
    <row r="621029" spans="8:8">
      <c r="H621029" s="1152"/>
    </row>
    <row r="621030" spans="8:8">
      <c r="H621030" s="1152"/>
    </row>
    <row r="621031" spans="8:8">
      <c r="H621031" s="1152"/>
    </row>
    <row r="621032" spans="8:8">
      <c r="H621032" s="1152"/>
    </row>
    <row r="621033" spans="8:8">
      <c r="H621033" s="1152"/>
    </row>
    <row r="621034" spans="8:8">
      <c r="H621034" s="1152"/>
    </row>
    <row r="621035" spans="8:8">
      <c r="H621035" s="1152"/>
    </row>
    <row r="621036" spans="8:8">
      <c r="H621036" s="1152"/>
    </row>
    <row r="621037" spans="8:8">
      <c r="H621037" s="1152"/>
    </row>
    <row r="621038" spans="8:8">
      <c r="H621038" s="1152"/>
    </row>
    <row r="621039" spans="8:8">
      <c r="H621039" s="1152"/>
    </row>
    <row r="621040" spans="8:8">
      <c r="H621040" s="1152"/>
    </row>
    <row r="621041" spans="8:8">
      <c r="H621041" s="1152"/>
    </row>
    <row r="621042" spans="8:8">
      <c r="H621042" s="1152"/>
    </row>
    <row r="621043" spans="8:8">
      <c r="H621043" s="1152"/>
    </row>
    <row r="621044" spans="8:8">
      <c r="H621044" s="1152"/>
    </row>
    <row r="621045" spans="8:8">
      <c r="H621045" s="1152"/>
    </row>
    <row r="621046" spans="8:8">
      <c r="H621046" s="1152"/>
    </row>
    <row r="621047" spans="8:8">
      <c r="H621047" s="1152"/>
    </row>
    <row r="621048" spans="8:8">
      <c r="H621048" s="1152"/>
    </row>
    <row r="621049" spans="8:8">
      <c r="H621049" s="1152"/>
    </row>
    <row r="621050" spans="8:8">
      <c r="H621050" s="1152"/>
    </row>
    <row r="621051" spans="8:8">
      <c r="H621051" s="1152"/>
    </row>
    <row r="621052" spans="8:8">
      <c r="H621052" s="1152"/>
    </row>
    <row r="621053" spans="8:8">
      <c r="H621053" s="1152"/>
    </row>
    <row r="621054" spans="8:8">
      <c r="H621054" s="1152"/>
    </row>
    <row r="621055" spans="8:8">
      <c r="H621055" s="1152"/>
    </row>
    <row r="621056" spans="8:8">
      <c r="H621056" s="1152"/>
    </row>
    <row r="621057" spans="8:8">
      <c r="H621057" s="1152"/>
    </row>
    <row r="621058" spans="8:8">
      <c r="H621058" s="1152"/>
    </row>
    <row r="621059" spans="8:8">
      <c r="H621059" s="1152"/>
    </row>
    <row r="621060" spans="8:8">
      <c r="H621060" s="1152"/>
    </row>
    <row r="621061" spans="8:8">
      <c r="H621061" s="1152"/>
    </row>
    <row r="621062" spans="8:8">
      <c r="H621062" s="1152"/>
    </row>
    <row r="621063" spans="8:8">
      <c r="H621063" s="1152"/>
    </row>
    <row r="621064" spans="8:8">
      <c r="H621064" s="1152"/>
    </row>
    <row r="621065" spans="8:8">
      <c r="H621065" s="1152"/>
    </row>
    <row r="621066" spans="8:8">
      <c r="H621066" s="1152"/>
    </row>
    <row r="621067" spans="8:8">
      <c r="H621067" s="1152"/>
    </row>
    <row r="621068" spans="8:8">
      <c r="H621068" s="1152"/>
    </row>
    <row r="621069" spans="8:8">
      <c r="H621069" s="1152"/>
    </row>
    <row r="621070" spans="8:8">
      <c r="H621070" s="1152"/>
    </row>
    <row r="621071" spans="8:8">
      <c r="H621071" s="1152"/>
    </row>
    <row r="621072" spans="8:8">
      <c r="H621072" s="1152"/>
    </row>
    <row r="621073" spans="8:8">
      <c r="H621073" s="1152"/>
    </row>
    <row r="621074" spans="8:8">
      <c r="H621074" s="1152"/>
    </row>
    <row r="621075" spans="8:8">
      <c r="H621075" s="1152"/>
    </row>
    <row r="621076" spans="8:8">
      <c r="H621076" s="1152"/>
    </row>
    <row r="621077" spans="8:8">
      <c r="H621077" s="1152"/>
    </row>
    <row r="621078" spans="8:8">
      <c r="H621078" s="1152"/>
    </row>
    <row r="621079" spans="8:8">
      <c r="H621079" s="1152"/>
    </row>
    <row r="621080" spans="8:8">
      <c r="H621080" s="1152"/>
    </row>
    <row r="621081" spans="8:8">
      <c r="H621081" s="1152"/>
    </row>
    <row r="621082" spans="8:8">
      <c r="H621082" s="1152"/>
    </row>
    <row r="621083" spans="8:8">
      <c r="H621083" s="1152"/>
    </row>
    <row r="621084" spans="8:8">
      <c r="H621084" s="1152"/>
    </row>
    <row r="621085" spans="8:8">
      <c r="H621085" s="1152"/>
    </row>
    <row r="621086" spans="8:8">
      <c r="H621086" s="1152"/>
    </row>
    <row r="621087" spans="8:8">
      <c r="H621087" s="1152"/>
    </row>
    <row r="621088" spans="8:8">
      <c r="H621088" s="1152"/>
    </row>
    <row r="621089" spans="8:8">
      <c r="H621089" s="1152"/>
    </row>
    <row r="621090" spans="8:8">
      <c r="H621090" s="1152"/>
    </row>
    <row r="621091" spans="8:8">
      <c r="H621091" s="1152"/>
    </row>
    <row r="621092" spans="8:8">
      <c r="H621092" s="1152"/>
    </row>
    <row r="621093" spans="8:8">
      <c r="H621093" s="1152"/>
    </row>
    <row r="621094" spans="8:8">
      <c r="H621094" s="1152"/>
    </row>
    <row r="621095" spans="8:8">
      <c r="H621095" s="1152"/>
    </row>
    <row r="621096" spans="8:8">
      <c r="H621096" s="1152"/>
    </row>
    <row r="621097" spans="8:8">
      <c r="H621097" s="1152"/>
    </row>
    <row r="621098" spans="8:8">
      <c r="H621098" s="1152"/>
    </row>
    <row r="621099" spans="8:8">
      <c r="H621099" s="1152"/>
    </row>
    <row r="621100" spans="8:8">
      <c r="H621100" s="1152"/>
    </row>
    <row r="621101" spans="8:8">
      <c r="H621101" s="1152"/>
    </row>
    <row r="621102" spans="8:8">
      <c r="H621102" s="1152"/>
    </row>
    <row r="621103" spans="8:8">
      <c r="H621103" s="1152"/>
    </row>
    <row r="621104" spans="8:8">
      <c r="H621104" s="1152"/>
    </row>
    <row r="621105" spans="8:8">
      <c r="H621105" s="1152"/>
    </row>
    <row r="621106" spans="8:8">
      <c r="H621106" s="1152"/>
    </row>
    <row r="621107" spans="8:8">
      <c r="H621107" s="1152"/>
    </row>
    <row r="621108" spans="8:8">
      <c r="H621108" s="1152"/>
    </row>
    <row r="621109" spans="8:8">
      <c r="H621109" s="1152"/>
    </row>
    <row r="621110" spans="8:8">
      <c r="H621110" s="1152"/>
    </row>
    <row r="621111" spans="8:8">
      <c r="H621111" s="1152"/>
    </row>
    <row r="621112" spans="8:8">
      <c r="H621112" s="1152"/>
    </row>
    <row r="621113" spans="8:8">
      <c r="H621113" s="1152"/>
    </row>
    <row r="621114" spans="8:8">
      <c r="H621114" s="1152"/>
    </row>
    <row r="621115" spans="8:8">
      <c r="H621115" s="1152"/>
    </row>
    <row r="621116" spans="8:8">
      <c r="H621116" s="1152"/>
    </row>
    <row r="621117" spans="8:8">
      <c r="H621117" s="1152"/>
    </row>
    <row r="621118" spans="8:8">
      <c r="H621118" s="1152"/>
    </row>
    <row r="621119" spans="8:8">
      <c r="H621119" s="1152"/>
    </row>
    <row r="621120" spans="8:8">
      <c r="H621120" s="1152"/>
    </row>
    <row r="621121" spans="8:8">
      <c r="H621121" s="1152"/>
    </row>
    <row r="621122" spans="8:8">
      <c r="H621122" s="1152"/>
    </row>
    <row r="621123" spans="8:8">
      <c r="H621123" s="1152"/>
    </row>
    <row r="621124" spans="8:8">
      <c r="H621124" s="1152"/>
    </row>
    <row r="621125" spans="8:8">
      <c r="H621125" s="1152"/>
    </row>
    <row r="621126" spans="8:8">
      <c r="H621126" s="1152"/>
    </row>
    <row r="621127" spans="8:8">
      <c r="H621127" s="1152"/>
    </row>
    <row r="621128" spans="8:8">
      <c r="H621128" s="1152"/>
    </row>
    <row r="621129" spans="8:8">
      <c r="H621129" s="1152"/>
    </row>
    <row r="621130" spans="8:8">
      <c r="H621130" s="1152"/>
    </row>
    <row r="621131" spans="8:8">
      <c r="H621131" s="1152"/>
    </row>
    <row r="621132" spans="8:8">
      <c r="H621132" s="1152"/>
    </row>
    <row r="621133" spans="8:8">
      <c r="H621133" s="1152"/>
    </row>
    <row r="621134" spans="8:8">
      <c r="H621134" s="1152"/>
    </row>
    <row r="621135" spans="8:8">
      <c r="H621135" s="1152"/>
    </row>
    <row r="621136" spans="8:8">
      <c r="H621136" s="1152"/>
    </row>
    <row r="621137" spans="8:8">
      <c r="H621137" s="1152"/>
    </row>
    <row r="621138" spans="8:8">
      <c r="H621138" s="1152"/>
    </row>
    <row r="621139" spans="8:8">
      <c r="H621139" s="1152"/>
    </row>
    <row r="621140" spans="8:8">
      <c r="H621140" s="1152"/>
    </row>
    <row r="621141" spans="8:8">
      <c r="H621141" s="1152"/>
    </row>
    <row r="621142" spans="8:8">
      <c r="H621142" s="1152"/>
    </row>
    <row r="621143" spans="8:8">
      <c r="H621143" s="1152"/>
    </row>
    <row r="621144" spans="8:8">
      <c r="H621144" s="1152"/>
    </row>
    <row r="621145" spans="8:8">
      <c r="H621145" s="1152"/>
    </row>
    <row r="621146" spans="8:8">
      <c r="H621146" s="1152"/>
    </row>
    <row r="621147" spans="8:8">
      <c r="H621147" s="1152"/>
    </row>
    <row r="621148" spans="8:8">
      <c r="H621148" s="1152"/>
    </row>
    <row r="621149" spans="8:8">
      <c r="H621149" s="1152"/>
    </row>
    <row r="621150" spans="8:8">
      <c r="H621150" s="1152"/>
    </row>
    <row r="621151" spans="8:8">
      <c r="H621151" s="1152"/>
    </row>
    <row r="621152" spans="8:8">
      <c r="H621152" s="1152"/>
    </row>
    <row r="621153" spans="8:8">
      <c r="H621153" s="1152"/>
    </row>
    <row r="621154" spans="8:8">
      <c r="H621154" s="1152"/>
    </row>
    <row r="621155" spans="8:8">
      <c r="H621155" s="1152"/>
    </row>
    <row r="621156" spans="8:8">
      <c r="H621156" s="1152"/>
    </row>
    <row r="621157" spans="8:8">
      <c r="H621157" s="1152"/>
    </row>
    <row r="621158" spans="8:8">
      <c r="H621158" s="1152"/>
    </row>
    <row r="621159" spans="8:8">
      <c r="H621159" s="1152"/>
    </row>
    <row r="621160" spans="8:8">
      <c r="H621160" s="1152"/>
    </row>
    <row r="621161" spans="8:8">
      <c r="H621161" s="1152"/>
    </row>
    <row r="621162" spans="8:8">
      <c r="H621162" s="1152"/>
    </row>
    <row r="621163" spans="8:8">
      <c r="H621163" s="1152"/>
    </row>
    <row r="621164" spans="8:8">
      <c r="H621164" s="1152"/>
    </row>
    <row r="621165" spans="8:8">
      <c r="H621165" s="1152"/>
    </row>
    <row r="621166" spans="8:8">
      <c r="H621166" s="1152"/>
    </row>
    <row r="621167" spans="8:8">
      <c r="H621167" s="1152"/>
    </row>
    <row r="621168" spans="8:8">
      <c r="H621168" s="1152"/>
    </row>
    <row r="621169" spans="8:8">
      <c r="H621169" s="1152"/>
    </row>
    <row r="621170" spans="8:8">
      <c r="H621170" s="1152"/>
    </row>
    <row r="621171" spans="8:8">
      <c r="H621171" s="1152"/>
    </row>
    <row r="621172" spans="8:8">
      <c r="H621172" s="1152"/>
    </row>
    <row r="621173" spans="8:8">
      <c r="H621173" s="1152"/>
    </row>
    <row r="621174" spans="8:8">
      <c r="H621174" s="1152"/>
    </row>
    <row r="621175" spans="8:8">
      <c r="H621175" s="1152"/>
    </row>
    <row r="621176" spans="8:8">
      <c r="H621176" s="1152"/>
    </row>
    <row r="621177" spans="8:8">
      <c r="H621177" s="1152"/>
    </row>
    <row r="621178" spans="8:8">
      <c r="H621178" s="1152"/>
    </row>
    <row r="621179" spans="8:8">
      <c r="H621179" s="1152"/>
    </row>
    <row r="621180" spans="8:8">
      <c r="H621180" s="1152"/>
    </row>
    <row r="621181" spans="8:8">
      <c r="H621181" s="1152"/>
    </row>
    <row r="621182" spans="8:8">
      <c r="H621182" s="1152"/>
    </row>
    <row r="621183" spans="8:8">
      <c r="H621183" s="1152"/>
    </row>
    <row r="621184" spans="8:8">
      <c r="H621184" s="1152"/>
    </row>
    <row r="621185" spans="8:8">
      <c r="H621185" s="1152"/>
    </row>
    <row r="621186" spans="8:8">
      <c r="H621186" s="1152"/>
    </row>
    <row r="621187" spans="8:8">
      <c r="H621187" s="1152"/>
    </row>
    <row r="621188" spans="8:8">
      <c r="H621188" s="1152"/>
    </row>
    <row r="621189" spans="8:8">
      <c r="H621189" s="1152"/>
    </row>
    <row r="621190" spans="8:8">
      <c r="H621190" s="1152"/>
    </row>
    <row r="621191" spans="8:8">
      <c r="H621191" s="1152"/>
    </row>
    <row r="621192" spans="8:8">
      <c r="H621192" s="1152"/>
    </row>
    <row r="621193" spans="8:8">
      <c r="H621193" s="1152"/>
    </row>
    <row r="621194" spans="8:8">
      <c r="H621194" s="1152"/>
    </row>
    <row r="621195" spans="8:8">
      <c r="H621195" s="1152"/>
    </row>
    <row r="621196" spans="8:8">
      <c r="H621196" s="1152"/>
    </row>
    <row r="621197" spans="8:8">
      <c r="H621197" s="1152"/>
    </row>
    <row r="621198" spans="8:8">
      <c r="H621198" s="1152"/>
    </row>
    <row r="621199" spans="8:8">
      <c r="H621199" s="1152"/>
    </row>
    <row r="621200" spans="8:8">
      <c r="H621200" s="1152"/>
    </row>
    <row r="621201" spans="8:8">
      <c r="H621201" s="1152"/>
    </row>
    <row r="621202" spans="8:8">
      <c r="H621202" s="1152"/>
    </row>
    <row r="621203" spans="8:8">
      <c r="H621203" s="1152"/>
    </row>
    <row r="621204" spans="8:8">
      <c r="H621204" s="1152"/>
    </row>
    <row r="621205" spans="8:8">
      <c r="H621205" s="1152"/>
    </row>
    <row r="621206" spans="8:8">
      <c r="H621206" s="1152"/>
    </row>
    <row r="621207" spans="8:8">
      <c r="H621207" s="1152"/>
    </row>
    <row r="621208" spans="8:8">
      <c r="H621208" s="1152"/>
    </row>
    <row r="621209" spans="8:8">
      <c r="H621209" s="1152"/>
    </row>
    <row r="621210" spans="8:8">
      <c r="H621210" s="1152"/>
    </row>
    <row r="621211" spans="8:8">
      <c r="H621211" s="1152"/>
    </row>
    <row r="621212" spans="8:8">
      <c r="H621212" s="1152"/>
    </row>
    <row r="621213" spans="8:8">
      <c r="H621213" s="1152"/>
    </row>
    <row r="621214" spans="8:8">
      <c r="H621214" s="1152"/>
    </row>
    <row r="621215" spans="8:8">
      <c r="H621215" s="1152"/>
    </row>
    <row r="621216" spans="8:8">
      <c r="H621216" s="1152"/>
    </row>
    <row r="621217" spans="8:8">
      <c r="H621217" s="1152"/>
    </row>
    <row r="621218" spans="8:8">
      <c r="H621218" s="1152"/>
    </row>
    <row r="621219" spans="8:8">
      <c r="H621219" s="1152"/>
    </row>
    <row r="621220" spans="8:8">
      <c r="H621220" s="1152"/>
    </row>
    <row r="621221" spans="8:8">
      <c r="H621221" s="1152"/>
    </row>
    <row r="621222" spans="8:8">
      <c r="H621222" s="1152"/>
    </row>
    <row r="621223" spans="8:8">
      <c r="H621223" s="1152"/>
    </row>
    <row r="621224" spans="8:8">
      <c r="H621224" s="1152"/>
    </row>
    <row r="621225" spans="8:8">
      <c r="H621225" s="1152"/>
    </row>
    <row r="621226" spans="8:8">
      <c r="H621226" s="1152"/>
    </row>
    <row r="621227" spans="8:8">
      <c r="H621227" s="1152"/>
    </row>
    <row r="621228" spans="8:8">
      <c r="H621228" s="1152"/>
    </row>
    <row r="621229" spans="8:8">
      <c r="H621229" s="1152"/>
    </row>
    <row r="621230" spans="8:8">
      <c r="H621230" s="1152"/>
    </row>
    <row r="621231" spans="8:8">
      <c r="H621231" s="1152"/>
    </row>
    <row r="621232" spans="8:8">
      <c r="H621232" s="1152"/>
    </row>
    <row r="621233" spans="8:8">
      <c r="H621233" s="1152"/>
    </row>
    <row r="621234" spans="8:8">
      <c r="H621234" s="1152"/>
    </row>
    <row r="621235" spans="8:8">
      <c r="H621235" s="1152"/>
    </row>
    <row r="621236" spans="8:8">
      <c r="H621236" s="1152"/>
    </row>
    <row r="621237" spans="8:8">
      <c r="H621237" s="1152"/>
    </row>
    <row r="621238" spans="8:8">
      <c r="H621238" s="1152"/>
    </row>
    <row r="621239" spans="8:8">
      <c r="H621239" s="1152"/>
    </row>
    <row r="621240" spans="8:8">
      <c r="H621240" s="1152"/>
    </row>
    <row r="621241" spans="8:8">
      <c r="H621241" s="1152"/>
    </row>
    <row r="621242" spans="8:8">
      <c r="H621242" s="1152"/>
    </row>
    <row r="621243" spans="8:8">
      <c r="H621243" s="1152"/>
    </row>
    <row r="621244" spans="8:8">
      <c r="H621244" s="1152"/>
    </row>
    <row r="621245" spans="8:8">
      <c r="H621245" s="1152"/>
    </row>
    <row r="621246" spans="8:8">
      <c r="H621246" s="1152"/>
    </row>
    <row r="621247" spans="8:8">
      <c r="H621247" s="1152"/>
    </row>
    <row r="621248" spans="8:8">
      <c r="H621248" s="1152"/>
    </row>
    <row r="621249" spans="8:8">
      <c r="H621249" s="1152"/>
    </row>
    <row r="621250" spans="8:8">
      <c r="H621250" s="1152"/>
    </row>
    <row r="621251" spans="8:8">
      <c r="H621251" s="1152"/>
    </row>
    <row r="621252" spans="8:8">
      <c r="H621252" s="1152"/>
    </row>
    <row r="621253" spans="8:8">
      <c r="H621253" s="1152"/>
    </row>
    <row r="621254" spans="8:8">
      <c r="H621254" s="1152"/>
    </row>
    <row r="621255" spans="8:8">
      <c r="H621255" s="1152"/>
    </row>
    <row r="621256" spans="8:8">
      <c r="H621256" s="1152"/>
    </row>
    <row r="621257" spans="8:8">
      <c r="H621257" s="1152"/>
    </row>
    <row r="621258" spans="8:8">
      <c r="H621258" s="1152"/>
    </row>
    <row r="621259" spans="8:8">
      <c r="H621259" s="1152"/>
    </row>
    <row r="621260" spans="8:8">
      <c r="H621260" s="1152"/>
    </row>
    <row r="621261" spans="8:8">
      <c r="H621261" s="1152"/>
    </row>
    <row r="621262" spans="8:8">
      <c r="H621262" s="1152"/>
    </row>
    <row r="621263" spans="8:8">
      <c r="H621263" s="1152"/>
    </row>
    <row r="621264" spans="8:8">
      <c r="H621264" s="1152"/>
    </row>
    <row r="621265" spans="8:8">
      <c r="H621265" s="1152"/>
    </row>
    <row r="621266" spans="8:8">
      <c r="H621266" s="1152"/>
    </row>
    <row r="621267" spans="8:8">
      <c r="H621267" s="1152"/>
    </row>
    <row r="621268" spans="8:8">
      <c r="H621268" s="1152"/>
    </row>
    <row r="621269" spans="8:8">
      <c r="H621269" s="1152"/>
    </row>
    <row r="621270" spans="8:8">
      <c r="H621270" s="1152"/>
    </row>
    <row r="621271" spans="8:8">
      <c r="H621271" s="1152"/>
    </row>
    <row r="621272" spans="8:8">
      <c r="H621272" s="1152"/>
    </row>
    <row r="621273" spans="8:8">
      <c r="H621273" s="1152"/>
    </row>
    <row r="621274" spans="8:8">
      <c r="H621274" s="1152"/>
    </row>
    <row r="621275" spans="8:8">
      <c r="H621275" s="1152"/>
    </row>
    <row r="621276" spans="8:8">
      <c r="H621276" s="1152"/>
    </row>
    <row r="621277" spans="8:8">
      <c r="H621277" s="1152"/>
    </row>
    <row r="621278" spans="8:8">
      <c r="H621278" s="1152"/>
    </row>
    <row r="621279" spans="8:8">
      <c r="H621279" s="1152"/>
    </row>
    <row r="621280" spans="8:8">
      <c r="H621280" s="1152"/>
    </row>
    <row r="621281" spans="8:8">
      <c r="H621281" s="1152"/>
    </row>
    <row r="621282" spans="8:8">
      <c r="H621282" s="1152"/>
    </row>
    <row r="621283" spans="8:8">
      <c r="H621283" s="1152"/>
    </row>
    <row r="621284" spans="8:8">
      <c r="H621284" s="1152"/>
    </row>
    <row r="621285" spans="8:8">
      <c r="H621285" s="1152"/>
    </row>
    <row r="621286" spans="8:8">
      <c r="H621286" s="1152"/>
    </row>
    <row r="621287" spans="8:8">
      <c r="H621287" s="1152"/>
    </row>
    <row r="621288" spans="8:8">
      <c r="H621288" s="1152"/>
    </row>
    <row r="621289" spans="8:8">
      <c r="H621289" s="1152"/>
    </row>
    <row r="621290" spans="8:8">
      <c r="H621290" s="1152"/>
    </row>
    <row r="621291" spans="8:8">
      <c r="H621291" s="1152"/>
    </row>
    <row r="621292" spans="8:8">
      <c r="H621292" s="1152"/>
    </row>
    <row r="621293" spans="8:8">
      <c r="H621293" s="1152"/>
    </row>
    <row r="621294" spans="8:8">
      <c r="H621294" s="1152"/>
    </row>
    <row r="621295" spans="8:8">
      <c r="H621295" s="1152"/>
    </row>
    <row r="621296" spans="8:8">
      <c r="H621296" s="1152"/>
    </row>
    <row r="621297" spans="8:8">
      <c r="H621297" s="1152"/>
    </row>
    <row r="621298" spans="8:8">
      <c r="H621298" s="1152"/>
    </row>
    <row r="621299" spans="8:8">
      <c r="H621299" s="1152"/>
    </row>
    <row r="621300" spans="8:8">
      <c r="H621300" s="1152"/>
    </row>
    <row r="621301" spans="8:8">
      <c r="H621301" s="1152"/>
    </row>
    <row r="621302" spans="8:8">
      <c r="H621302" s="1152"/>
    </row>
    <row r="621303" spans="8:8">
      <c r="H621303" s="1152"/>
    </row>
    <row r="621304" spans="8:8">
      <c r="H621304" s="1152"/>
    </row>
    <row r="621305" spans="8:8">
      <c r="H621305" s="1152"/>
    </row>
    <row r="621306" spans="8:8">
      <c r="H621306" s="1152"/>
    </row>
    <row r="621307" spans="8:8">
      <c r="H621307" s="1152"/>
    </row>
    <row r="621308" spans="8:8">
      <c r="H621308" s="1152"/>
    </row>
    <row r="621309" spans="8:8">
      <c r="H621309" s="1152"/>
    </row>
    <row r="621310" spans="8:8">
      <c r="H621310" s="1152"/>
    </row>
    <row r="621311" spans="8:8">
      <c r="H621311" s="1152"/>
    </row>
    <row r="621312" spans="8:8">
      <c r="H621312" s="1152"/>
    </row>
    <row r="621313" spans="8:8">
      <c r="H621313" s="1152"/>
    </row>
    <row r="621314" spans="8:8">
      <c r="H621314" s="1152"/>
    </row>
    <row r="621315" spans="8:8">
      <c r="H621315" s="1152"/>
    </row>
    <row r="621316" spans="8:8">
      <c r="H621316" s="1152"/>
    </row>
    <row r="621317" spans="8:8">
      <c r="H621317" s="1152"/>
    </row>
    <row r="621318" spans="8:8">
      <c r="H621318" s="1152"/>
    </row>
    <row r="621319" spans="8:8">
      <c r="H621319" s="1152"/>
    </row>
    <row r="621320" spans="8:8">
      <c r="H621320" s="1152"/>
    </row>
    <row r="621321" spans="8:8">
      <c r="H621321" s="1152"/>
    </row>
    <row r="621322" spans="8:8">
      <c r="H621322" s="1152"/>
    </row>
    <row r="621323" spans="8:8">
      <c r="H621323" s="1152"/>
    </row>
    <row r="621324" spans="8:8">
      <c r="H621324" s="1152"/>
    </row>
    <row r="621325" spans="8:8">
      <c r="H621325" s="1152"/>
    </row>
    <row r="621326" spans="8:8">
      <c r="H621326" s="1152"/>
    </row>
    <row r="621327" spans="8:8">
      <c r="H621327" s="1152"/>
    </row>
    <row r="621328" spans="8:8">
      <c r="H621328" s="1152"/>
    </row>
    <row r="621329" spans="8:8">
      <c r="H621329" s="1152"/>
    </row>
    <row r="621330" spans="8:8">
      <c r="H621330" s="1152"/>
    </row>
    <row r="621331" spans="8:8">
      <c r="H621331" s="1152"/>
    </row>
    <row r="621332" spans="8:8">
      <c r="H621332" s="1152"/>
    </row>
    <row r="621333" spans="8:8">
      <c r="H621333" s="1152"/>
    </row>
    <row r="621334" spans="8:8">
      <c r="H621334" s="1152"/>
    </row>
    <row r="621335" spans="8:8">
      <c r="H621335" s="1152"/>
    </row>
    <row r="621336" spans="8:8">
      <c r="H621336" s="1152"/>
    </row>
    <row r="621337" spans="8:8">
      <c r="H621337" s="1152"/>
    </row>
    <row r="621338" spans="8:8">
      <c r="H621338" s="1152"/>
    </row>
    <row r="621339" spans="8:8">
      <c r="H621339" s="1152"/>
    </row>
    <row r="621340" spans="8:8">
      <c r="H621340" s="1152"/>
    </row>
    <row r="621341" spans="8:8">
      <c r="H621341" s="1152"/>
    </row>
    <row r="621342" spans="8:8">
      <c r="H621342" s="1152"/>
    </row>
    <row r="621343" spans="8:8">
      <c r="H621343" s="1152"/>
    </row>
    <row r="621344" spans="8:8">
      <c r="H621344" s="1152"/>
    </row>
    <row r="621345" spans="8:8">
      <c r="H621345" s="1152"/>
    </row>
    <row r="621346" spans="8:8">
      <c r="H621346" s="1152"/>
    </row>
    <row r="621347" spans="8:8">
      <c r="H621347" s="1152"/>
    </row>
    <row r="621348" spans="8:8">
      <c r="H621348" s="1152"/>
    </row>
    <row r="621349" spans="8:8">
      <c r="H621349" s="1152"/>
    </row>
    <row r="621350" spans="8:8">
      <c r="H621350" s="1152"/>
    </row>
    <row r="621351" spans="8:8">
      <c r="H621351" s="1152"/>
    </row>
    <row r="621352" spans="8:8">
      <c r="H621352" s="1152"/>
    </row>
    <row r="621353" spans="8:8">
      <c r="H621353" s="1152"/>
    </row>
    <row r="621354" spans="8:8">
      <c r="H621354" s="1152"/>
    </row>
    <row r="621355" spans="8:8">
      <c r="H621355" s="1152"/>
    </row>
    <row r="621356" spans="8:8">
      <c r="H621356" s="1152"/>
    </row>
    <row r="621357" spans="8:8">
      <c r="H621357" s="1152"/>
    </row>
    <row r="621358" spans="8:8">
      <c r="H621358" s="1152"/>
    </row>
    <row r="621359" spans="8:8">
      <c r="H621359" s="1152"/>
    </row>
    <row r="621360" spans="8:8">
      <c r="H621360" s="1152"/>
    </row>
    <row r="621361" spans="8:8">
      <c r="H621361" s="1152"/>
    </row>
    <row r="621362" spans="8:8">
      <c r="H621362" s="1152"/>
    </row>
    <row r="621363" spans="8:8">
      <c r="H621363" s="1152"/>
    </row>
    <row r="621364" spans="8:8">
      <c r="H621364" s="1152"/>
    </row>
    <row r="621365" spans="8:8">
      <c r="H621365" s="1152"/>
    </row>
    <row r="621366" spans="8:8">
      <c r="H621366" s="1152"/>
    </row>
    <row r="621367" spans="8:8">
      <c r="H621367" s="1152"/>
    </row>
    <row r="621368" spans="8:8">
      <c r="H621368" s="1152"/>
    </row>
    <row r="621369" spans="8:8">
      <c r="H621369" s="1152"/>
    </row>
    <row r="621370" spans="8:8">
      <c r="H621370" s="1152"/>
    </row>
    <row r="621371" spans="8:8">
      <c r="H621371" s="1152"/>
    </row>
    <row r="621372" spans="8:8">
      <c r="H621372" s="1152"/>
    </row>
    <row r="621373" spans="8:8">
      <c r="H621373" s="1152"/>
    </row>
    <row r="621374" spans="8:8">
      <c r="H621374" s="1152"/>
    </row>
    <row r="621375" spans="8:8">
      <c r="H621375" s="1152"/>
    </row>
    <row r="621376" spans="8:8">
      <c r="H621376" s="1152"/>
    </row>
    <row r="621377" spans="8:8">
      <c r="H621377" s="1152"/>
    </row>
    <row r="621378" spans="8:8">
      <c r="H621378" s="1152"/>
    </row>
    <row r="621379" spans="8:8">
      <c r="H621379" s="1152"/>
    </row>
    <row r="621380" spans="8:8">
      <c r="H621380" s="1152"/>
    </row>
    <row r="621381" spans="8:8">
      <c r="H621381" s="1152"/>
    </row>
    <row r="621382" spans="8:8">
      <c r="H621382" s="1152"/>
    </row>
    <row r="621383" spans="8:8">
      <c r="H621383" s="1152"/>
    </row>
    <row r="621384" spans="8:8">
      <c r="H621384" s="1152"/>
    </row>
    <row r="621385" spans="8:8">
      <c r="H621385" s="1152"/>
    </row>
    <row r="621386" spans="8:8">
      <c r="H621386" s="1152"/>
    </row>
    <row r="621387" spans="8:8">
      <c r="H621387" s="1152"/>
    </row>
    <row r="621388" spans="8:8">
      <c r="H621388" s="1152"/>
    </row>
    <row r="621389" spans="8:8">
      <c r="H621389" s="1152"/>
    </row>
    <row r="621390" spans="8:8">
      <c r="H621390" s="1152"/>
    </row>
    <row r="621391" spans="8:8">
      <c r="H621391" s="1152"/>
    </row>
    <row r="621392" spans="8:8">
      <c r="H621392" s="1152"/>
    </row>
    <row r="621393" spans="8:8">
      <c r="H621393" s="1152"/>
    </row>
    <row r="621394" spans="8:8">
      <c r="H621394" s="1152"/>
    </row>
    <row r="621395" spans="8:8">
      <c r="H621395" s="1152"/>
    </row>
    <row r="621396" spans="8:8">
      <c r="H621396" s="1152"/>
    </row>
    <row r="621397" spans="8:8">
      <c r="H621397" s="1152"/>
    </row>
    <row r="621398" spans="8:8">
      <c r="H621398" s="1152"/>
    </row>
    <row r="621399" spans="8:8">
      <c r="H621399" s="1152"/>
    </row>
    <row r="621400" spans="8:8">
      <c r="H621400" s="1152"/>
    </row>
    <row r="621401" spans="8:8">
      <c r="H621401" s="1152"/>
    </row>
    <row r="621402" spans="8:8">
      <c r="H621402" s="1152"/>
    </row>
    <row r="621403" spans="8:8">
      <c r="H621403" s="1152"/>
    </row>
    <row r="621404" spans="8:8">
      <c r="H621404" s="1152"/>
    </row>
    <row r="621405" spans="8:8">
      <c r="H621405" s="1152"/>
    </row>
    <row r="621406" spans="8:8">
      <c r="H621406" s="1152"/>
    </row>
    <row r="621407" spans="8:8">
      <c r="H621407" s="1152"/>
    </row>
    <row r="621408" spans="8:8">
      <c r="H621408" s="1152"/>
    </row>
    <row r="621409" spans="8:8">
      <c r="H621409" s="1152"/>
    </row>
    <row r="621410" spans="8:8">
      <c r="H621410" s="1152"/>
    </row>
    <row r="621411" spans="8:8">
      <c r="H621411" s="1152"/>
    </row>
    <row r="621412" spans="8:8">
      <c r="H621412" s="1152"/>
    </row>
    <row r="621413" spans="8:8">
      <c r="H621413" s="1152"/>
    </row>
    <row r="621414" spans="8:8">
      <c r="H621414" s="1152"/>
    </row>
    <row r="621415" spans="8:8">
      <c r="H621415" s="1152"/>
    </row>
    <row r="621416" spans="8:8">
      <c r="H621416" s="1152"/>
    </row>
    <row r="621417" spans="8:8">
      <c r="H621417" s="1152"/>
    </row>
    <row r="621418" spans="8:8">
      <c r="H621418" s="1152"/>
    </row>
    <row r="621419" spans="8:8">
      <c r="H621419" s="1152"/>
    </row>
    <row r="621420" spans="8:8">
      <c r="H621420" s="1152"/>
    </row>
    <row r="621421" spans="8:8">
      <c r="H621421" s="1152"/>
    </row>
    <row r="621422" spans="8:8">
      <c r="H621422" s="1152"/>
    </row>
    <row r="621423" spans="8:8">
      <c r="H621423" s="1152"/>
    </row>
    <row r="621424" spans="8:8">
      <c r="H621424" s="1152"/>
    </row>
    <row r="621425" spans="8:8">
      <c r="H621425" s="1152"/>
    </row>
    <row r="621426" spans="8:8">
      <c r="H621426" s="1152"/>
    </row>
    <row r="621427" spans="8:8">
      <c r="H621427" s="1152"/>
    </row>
    <row r="621428" spans="8:8">
      <c r="H621428" s="1152"/>
    </row>
    <row r="621429" spans="8:8">
      <c r="H621429" s="1152"/>
    </row>
    <row r="621430" spans="8:8">
      <c r="H621430" s="1152"/>
    </row>
    <row r="621431" spans="8:8">
      <c r="H621431" s="1152"/>
    </row>
    <row r="621432" spans="8:8">
      <c r="H621432" s="1152"/>
    </row>
    <row r="621433" spans="8:8">
      <c r="H621433" s="1152"/>
    </row>
    <row r="621434" spans="8:8">
      <c r="H621434" s="1152"/>
    </row>
    <row r="621435" spans="8:8">
      <c r="H621435" s="1152"/>
    </row>
    <row r="621436" spans="8:8">
      <c r="H621436" s="1152"/>
    </row>
    <row r="621437" spans="8:8">
      <c r="H621437" s="1152"/>
    </row>
    <row r="621438" spans="8:8">
      <c r="H621438" s="1152"/>
    </row>
    <row r="621439" spans="8:8">
      <c r="H621439" s="1152"/>
    </row>
    <row r="621440" spans="8:8">
      <c r="H621440" s="1152"/>
    </row>
    <row r="621441" spans="8:8">
      <c r="H621441" s="1152"/>
    </row>
    <row r="621442" spans="8:8">
      <c r="H621442" s="1152"/>
    </row>
    <row r="621443" spans="8:8">
      <c r="H621443" s="1152"/>
    </row>
    <row r="621444" spans="8:8">
      <c r="H621444" s="1152"/>
    </row>
    <row r="621445" spans="8:8">
      <c r="H621445" s="1152"/>
    </row>
    <row r="621446" spans="8:8">
      <c r="H621446" s="1152"/>
    </row>
    <row r="621447" spans="8:8">
      <c r="H621447" s="1152"/>
    </row>
    <row r="621448" spans="8:8">
      <c r="H621448" s="1152"/>
    </row>
    <row r="621449" spans="8:8">
      <c r="H621449" s="1152"/>
    </row>
    <row r="621450" spans="8:8">
      <c r="H621450" s="1152"/>
    </row>
    <row r="621451" spans="8:8">
      <c r="H621451" s="1152"/>
    </row>
    <row r="621452" spans="8:8">
      <c r="H621452" s="1152"/>
    </row>
    <row r="621453" spans="8:8">
      <c r="H621453" s="1152"/>
    </row>
    <row r="621454" spans="8:8">
      <c r="H621454" s="1152"/>
    </row>
    <row r="621455" spans="8:8">
      <c r="H621455" s="1152"/>
    </row>
    <row r="621456" spans="8:8">
      <c r="H621456" s="1152"/>
    </row>
    <row r="621457" spans="8:8">
      <c r="H621457" s="1152"/>
    </row>
    <row r="621458" spans="8:8">
      <c r="H621458" s="1152"/>
    </row>
    <row r="621459" spans="8:8">
      <c r="H621459" s="1152"/>
    </row>
    <row r="621460" spans="8:8">
      <c r="H621460" s="1152"/>
    </row>
    <row r="621461" spans="8:8">
      <c r="H621461" s="1152"/>
    </row>
    <row r="621462" spans="8:8">
      <c r="H621462" s="1152"/>
    </row>
    <row r="621463" spans="8:8">
      <c r="H621463" s="1152"/>
    </row>
    <row r="621464" spans="8:8">
      <c r="H621464" s="1152"/>
    </row>
    <row r="621465" spans="8:8">
      <c r="H621465" s="1152"/>
    </row>
    <row r="621466" spans="8:8">
      <c r="H621466" s="1152"/>
    </row>
    <row r="621467" spans="8:8">
      <c r="H621467" s="1152"/>
    </row>
    <row r="621468" spans="8:8">
      <c r="H621468" s="1152"/>
    </row>
    <row r="621469" spans="8:8">
      <c r="H621469" s="1152"/>
    </row>
    <row r="621470" spans="8:8">
      <c r="H621470" s="1152"/>
    </row>
    <row r="621471" spans="8:8">
      <c r="H621471" s="1152"/>
    </row>
    <row r="621472" spans="8:8">
      <c r="H621472" s="1152"/>
    </row>
    <row r="621473" spans="8:8">
      <c r="H621473" s="1152"/>
    </row>
    <row r="621474" spans="8:8">
      <c r="H621474" s="1152"/>
    </row>
    <row r="621475" spans="8:8">
      <c r="H621475" s="1152"/>
    </row>
    <row r="621476" spans="8:8">
      <c r="H621476" s="1152"/>
    </row>
    <row r="621477" spans="8:8">
      <c r="H621477" s="1152"/>
    </row>
    <row r="621478" spans="8:8">
      <c r="H621478" s="1152"/>
    </row>
    <row r="621479" spans="8:8">
      <c r="H621479" s="1152"/>
    </row>
    <row r="621480" spans="8:8">
      <c r="H621480" s="1152"/>
    </row>
    <row r="621481" spans="8:8">
      <c r="H621481" s="1152"/>
    </row>
    <row r="621482" spans="8:8">
      <c r="H621482" s="1152"/>
    </row>
    <row r="621483" spans="8:8">
      <c r="H621483" s="1152"/>
    </row>
    <row r="621484" spans="8:8">
      <c r="H621484" s="1152"/>
    </row>
    <row r="621485" spans="8:8">
      <c r="H621485" s="1152"/>
    </row>
    <row r="621486" spans="8:8">
      <c r="H621486" s="1152"/>
    </row>
    <row r="621487" spans="8:8">
      <c r="H621487" s="1152"/>
    </row>
    <row r="621488" spans="8:8">
      <c r="H621488" s="1152"/>
    </row>
    <row r="621489" spans="8:8">
      <c r="H621489" s="1152"/>
    </row>
    <row r="621490" spans="8:8">
      <c r="H621490" s="1152"/>
    </row>
    <row r="621491" spans="8:8">
      <c r="H621491" s="1152"/>
    </row>
    <row r="621492" spans="8:8">
      <c r="H621492" s="1152"/>
    </row>
    <row r="621493" spans="8:8">
      <c r="H621493" s="1152"/>
    </row>
    <row r="621494" spans="8:8">
      <c r="H621494" s="1152"/>
    </row>
    <row r="621495" spans="8:8">
      <c r="H621495" s="1152"/>
    </row>
    <row r="621496" spans="8:8">
      <c r="H621496" s="1152"/>
    </row>
    <row r="621497" spans="8:8">
      <c r="H621497" s="1152"/>
    </row>
    <row r="621498" spans="8:8">
      <c r="H621498" s="1152"/>
    </row>
    <row r="621499" spans="8:8">
      <c r="H621499" s="1152"/>
    </row>
    <row r="621500" spans="8:8">
      <c r="H621500" s="1152"/>
    </row>
    <row r="621501" spans="8:8">
      <c r="H621501" s="1152"/>
    </row>
    <row r="621502" spans="8:8">
      <c r="H621502" s="1152"/>
    </row>
    <row r="621503" spans="8:8">
      <c r="H621503" s="1152"/>
    </row>
    <row r="621504" spans="8:8">
      <c r="H621504" s="1152"/>
    </row>
    <row r="621505" spans="8:8">
      <c r="H621505" s="1152"/>
    </row>
    <row r="621506" spans="8:8">
      <c r="H621506" s="1152"/>
    </row>
    <row r="621507" spans="8:8">
      <c r="H621507" s="1152"/>
    </row>
    <row r="621508" spans="8:8">
      <c r="H621508" s="1152"/>
    </row>
    <row r="621509" spans="8:8">
      <c r="H621509" s="1152"/>
    </row>
    <row r="621510" spans="8:8">
      <c r="H621510" s="1152"/>
    </row>
    <row r="621511" spans="8:8">
      <c r="H621511" s="1152"/>
    </row>
    <row r="621512" spans="8:8">
      <c r="H621512" s="1152"/>
    </row>
    <row r="621513" spans="8:8">
      <c r="H621513" s="1152"/>
    </row>
    <row r="621514" spans="8:8">
      <c r="H621514" s="1152"/>
    </row>
    <row r="621515" spans="8:8">
      <c r="H621515" s="1152"/>
    </row>
    <row r="621516" spans="8:8">
      <c r="H621516" s="1152"/>
    </row>
    <row r="621517" spans="8:8">
      <c r="H621517" s="1152"/>
    </row>
    <row r="621518" spans="8:8">
      <c r="H621518" s="1152"/>
    </row>
    <row r="621519" spans="8:8">
      <c r="H621519" s="1152"/>
    </row>
    <row r="621520" spans="8:8">
      <c r="H621520" s="1152"/>
    </row>
    <row r="621521" spans="8:8">
      <c r="H621521" s="1152"/>
    </row>
    <row r="621522" spans="8:8">
      <c r="H621522" s="1152"/>
    </row>
    <row r="621523" spans="8:8">
      <c r="H621523" s="1152"/>
    </row>
    <row r="621524" spans="8:8">
      <c r="H621524" s="1152"/>
    </row>
    <row r="621525" spans="8:8">
      <c r="H621525" s="1152"/>
    </row>
    <row r="621526" spans="8:8">
      <c r="H621526" s="1152"/>
    </row>
    <row r="621527" spans="8:8">
      <c r="H621527" s="1152"/>
    </row>
    <row r="621528" spans="8:8">
      <c r="H621528" s="1152"/>
    </row>
    <row r="621529" spans="8:8">
      <c r="H621529" s="1152"/>
    </row>
    <row r="621530" spans="8:8">
      <c r="H621530" s="1152"/>
    </row>
    <row r="621531" spans="8:8">
      <c r="H621531" s="1152"/>
    </row>
    <row r="621532" spans="8:8">
      <c r="H621532" s="1152"/>
    </row>
    <row r="621533" spans="8:8">
      <c r="H621533" s="1152"/>
    </row>
    <row r="621534" spans="8:8">
      <c r="H621534" s="1152"/>
    </row>
    <row r="621535" spans="8:8">
      <c r="H621535" s="1152"/>
    </row>
    <row r="621536" spans="8:8">
      <c r="H621536" s="1152"/>
    </row>
    <row r="621537" spans="8:8">
      <c r="H621537" s="1152"/>
    </row>
    <row r="621538" spans="8:8">
      <c r="H621538" s="1152"/>
    </row>
    <row r="621539" spans="8:8">
      <c r="H621539" s="1152"/>
    </row>
    <row r="621540" spans="8:8">
      <c r="H621540" s="1152"/>
    </row>
    <row r="621541" spans="8:8">
      <c r="H621541" s="1152"/>
    </row>
    <row r="621542" spans="8:8">
      <c r="H621542" s="1152"/>
    </row>
    <row r="621543" spans="8:8">
      <c r="H621543" s="1152"/>
    </row>
    <row r="621544" spans="8:8">
      <c r="H621544" s="1152"/>
    </row>
    <row r="621545" spans="8:8">
      <c r="H621545" s="1152"/>
    </row>
    <row r="621546" spans="8:8">
      <c r="H621546" s="1152"/>
    </row>
    <row r="621547" spans="8:8">
      <c r="H621547" s="1152"/>
    </row>
    <row r="621548" spans="8:8">
      <c r="H621548" s="1152"/>
    </row>
    <row r="621549" spans="8:8">
      <c r="H621549" s="1152"/>
    </row>
    <row r="621550" spans="8:8">
      <c r="H621550" s="1152"/>
    </row>
    <row r="621551" spans="8:8">
      <c r="H621551" s="1152"/>
    </row>
    <row r="621552" spans="8:8">
      <c r="H621552" s="1152"/>
    </row>
    <row r="621553" spans="8:8">
      <c r="H621553" s="1152"/>
    </row>
    <row r="621554" spans="8:8">
      <c r="H621554" s="1152"/>
    </row>
    <row r="621555" spans="8:8">
      <c r="H621555" s="1152"/>
    </row>
    <row r="621556" spans="8:8">
      <c r="H621556" s="1152"/>
    </row>
    <row r="621557" spans="8:8">
      <c r="H621557" s="1152"/>
    </row>
    <row r="621558" spans="8:8">
      <c r="H621558" s="1152"/>
    </row>
    <row r="621559" spans="8:8">
      <c r="H621559" s="1152"/>
    </row>
    <row r="621560" spans="8:8">
      <c r="H621560" s="1152"/>
    </row>
    <row r="621561" spans="8:8">
      <c r="H621561" s="1152"/>
    </row>
    <row r="621562" spans="8:8">
      <c r="H621562" s="1152"/>
    </row>
    <row r="621563" spans="8:8">
      <c r="H621563" s="1152"/>
    </row>
    <row r="621564" spans="8:8">
      <c r="H621564" s="1152"/>
    </row>
    <row r="621565" spans="8:8">
      <c r="H621565" s="1152"/>
    </row>
    <row r="621566" spans="8:8">
      <c r="H621566" s="1152"/>
    </row>
    <row r="621567" spans="8:8">
      <c r="H621567" s="1152"/>
    </row>
    <row r="621568" spans="8:8">
      <c r="H621568" s="1152"/>
    </row>
    <row r="621569" spans="8:8">
      <c r="H621569" s="1152"/>
    </row>
    <row r="621570" spans="8:8">
      <c r="H621570" s="1152"/>
    </row>
    <row r="621571" spans="8:8">
      <c r="H621571" s="1152"/>
    </row>
    <row r="621572" spans="8:8">
      <c r="H621572" s="1152"/>
    </row>
    <row r="621573" spans="8:8">
      <c r="H621573" s="1152"/>
    </row>
    <row r="621574" spans="8:8">
      <c r="H621574" s="1152"/>
    </row>
    <row r="621575" spans="8:8">
      <c r="H621575" s="1152"/>
    </row>
    <row r="621576" spans="8:8">
      <c r="H621576" s="1152"/>
    </row>
    <row r="621577" spans="8:8">
      <c r="H621577" s="1152"/>
    </row>
    <row r="621578" spans="8:8">
      <c r="H621578" s="1152"/>
    </row>
    <row r="621579" spans="8:8">
      <c r="H621579" s="1152"/>
    </row>
    <row r="621580" spans="8:8">
      <c r="H621580" s="1152"/>
    </row>
    <row r="621581" spans="8:8">
      <c r="H621581" s="1152"/>
    </row>
    <row r="621582" spans="8:8">
      <c r="H621582" s="1152"/>
    </row>
    <row r="621583" spans="8:8">
      <c r="H621583" s="1152"/>
    </row>
    <row r="621584" spans="8:8">
      <c r="H621584" s="1152"/>
    </row>
    <row r="621585" spans="8:8">
      <c r="H621585" s="1152"/>
    </row>
    <row r="621586" spans="8:8">
      <c r="H621586" s="1152"/>
    </row>
    <row r="621587" spans="8:8">
      <c r="H621587" s="1152"/>
    </row>
    <row r="621588" spans="8:8">
      <c r="H621588" s="1152"/>
    </row>
    <row r="621589" spans="8:8">
      <c r="H621589" s="1152"/>
    </row>
    <row r="621590" spans="8:8">
      <c r="H621590" s="1152"/>
    </row>
    <row r="621591" spans="8:8">
      <c r="H621591" s="1152"/>
    </row>
    <row r="621592" spans="8:8">
      <c r="H621592" s="1152"/>
    </row>
    <row r="621593" spans="8:8">
      <c r="H621593" s="1152"/>
    </row>
    <row r="621594" spans="8:8">
      <c r="H621594" s="1152"/>
    </row>
    <row r="621595" spans="8:8">
      <c r="H621595" s="1152"/>
    </row>
    <row r="621596" spans="8:8">
      <c r="H621596" s="1152"/>
    </row>
    <row r="621597" spans="8:8">
      <c r="H621597" s="1152"/>
    </row>
    <row r="621598" spans="8:8">
      <c r="H621598" s="1152"/>
    </row>
    <row r="621599" spans="8:8">
      <c r="H621599" s="1152"/>
    </row>
    <row r="621600" spans="8:8">
      <c r="H621600" s="1152"/>
    </row>
    <row r="621601" spans="8:8">
      <c r="H621601" s="1152"/>
    </row>
    <row r="621602" spans="8:8">
      <c r="H621602" s="1152"/>
    </row>
    <row r="621603" spans="8:8">
      <c r="H621603" s="1152"/>
    </row>
    <row r="621604" spans="8:8">
      <c r="H621604" s="1152"/>
    </row>
    <row r="621605" spans="8:8">
      <c r="H621605" s="1152"/>
    </row>
    <row r="621606" spans="8:8">
      <c r="H621606" s="1152"/>
    </row>
    <row r="621607" spans="8:8">
      <c r="H621607" s="1152"/>
    </row>
    <row r="621608" spans="8:8">
      <c r="H621608" s="1152"/>
    </row>
    <row r="621609" spans="8:8">
      <c r="H621609" s="1152"/>
    </row>
    <row r="621610" spans="8:8">
      <c r="H621610" s="1152"/>
    </row>
    <row r="621611" spans="8:8">
      <c r="H621611" s="1152"/>
    </row>
    <row r="621612" spans="8:8">
      <c r="H621612" s="1152"/>
    </row>
    <row r="621613" spans="8:8">
      <c r="H621613" s="1152"/>
    </row>
    <row r="621614" spans="8:8">
      <c r="H621614" s="1152"/>
    </row>
    <row r="621615" spans="8:8">
      <c r="H621615" s="1152"/>
    </row>
    <row r="621616" spans="8:8">
      <c r="H621616" s="1152"/>
    </row>
    <row r="621617" spans="8:8">
      <c r="H621617" s="1152"/>
    </row>
    <row r="621618" spans="8:8">
      <c r="H621618" s="1152"/>
    </row>
    <row r="621619" spans="8:8">
      <c r="H621619" s="1152"/>
    </row>
    <row r="621620" spans="8:8">
      <c r="H621620" s="1152"/>
    </row>
    <row r="621621" spans="8:8">
      <c r="H621621" s="1152"/>
    </row>
    <row r="621622" spans="8:8">
      <c r="H621622" s="1152"/>
    </row>
    <row r="621623" spans="8:8">
      <c r="H621623" s="1152"/>
    </row>
    <row r="621624" spans="8:8">
      <c r="H621624" s="1152"/>
    </row>
    <row r="621625" spans="8:8">
      <c r="H621625" s="1152"/>
    </row>
    <row r="621626" spans="8:8">
      <c r="H621626" s="1152"/>
    </row>
    <row r="621627" spans="8:8">
      <c r="H621627" s="1152"/>
    </row>
    <row r="621628" spans="8:8">
      <c r="H621628" s="1152"/>
    </row>
    <row r="621629" spans="8:8">
      <c r="H621629" s="1152"/>
    </row>
    <row r="621630" spans="8:8">
      <c r="H621630" s="1152"/>
    </row>
    <row r="621631" spans="8:8">
      <c r="H621631" s="1152"/>
    </row>
    <row r="621632" spans="8:8">
      <c r="H621632" s="1152"/>
    </row>
    <row r="621633" spans="8:8">
      <c r="H621633" s="1152"/>
    </row>
    <row r="621634" spans="8:8">
      <c r="H621634" s="1152"/>
    </row>
    <row r="621635" spans="8:8">
      <c r="H621635" s="1152"/>
    </row>
    <row r="621636" spans="8:8">
      <c r="H621636" s="1152"/>
    </row>
    <row r="621637" spans="8:8">
      <c r="H621637" s="1152"/>
    </row>
    <row r="621638" spans="8:8">
      <c r="H621638" s="1152"/>
    </row>
    <row r="621639" spans="8:8">
      <c r="H621639" s="1152"/>
    </row>
    <row r="621640" spans="8:8">
      <c r="H621640" s="1152"/>
    </row>
    <row r="621641" spans="8:8">
      <c r="H621641" s="1152"/>
    </row>
    <row r="621642" spans="8:8">
      <c r="H621642" s="1152"/>
    </row>
    <row r="621643" spans="8:8">
      <c r="H621643" s="1152"/>
    </row>
    <row r="621644" spans="8:8">
      <c r="H621644" s="1152"/>
    </row>
    <row r="621645" spans="8:8">
      <c r="H621645" s="1152"/>
    </row>
    <row r="621646" spans="8:8">
      <c r="H621646" s="1152"/>
    </row>
    <row r="621647" spans="8:8">
      <c r="H621647" s="1152"/>
    </row>
    <row r="621648" spans="8:8">
      <c r="H621648" s="1152"/>
    </row>
    <row r="621649" spans="8:8">
      <c r="H621649" s="1152"/>
    </row>
    <row r="621650" spans="8:8">
      <c r="H621650" s="1152"/>
    </row>
    <row r="621651" spans="8:8">
      <c r="H621651" s="1152"/>
    </row>
    <row r="621652" spans="8:8">
      <c r="H621652" s="1152"/>
    </row>
    <row r="621653" spans="8:8">
      <c r="H621653" s="1152"/>
    </row>
    <row r="621654" spans="8:8">
      <c r="H621654" s="1152"/>
    </row>
    <row r="621655" spans="8:8">
      <c r="H621655" s="1152"/>
    </row>
    <row r="621656" spans="8:8">
      <c r="H621656" s="1152"/>
    </row>
    <row r="621657" spans="8:8">
      <c r="H621657" s="1152"/>
    </row>
    <row r="621658" spans="8:8">
      <c r="H621658" s="1152"/>
    </row>
    <row r="621659" spans="8:8">
      <c r="H621659" s="1152"/>
    </row>
    <row r="621660" spans="8:8">
      <c r="H621660" s="1152"/>
    </row>
    <row r="621661" spans="8:8">
      <c r="H621661" s="1152"/>
    </row>
    <row r="621662" spans="8:8">
      <c r="H621662" s="1152"/>
    </row>
    <row r="621663" spans="8:8">
      <c r="H621663" s="1152"/>
    </row>
    <row r="621664" spans="8:8">
      <c r="H621664" s="1152"/>
    </row>
    <row r="621665" spans="8:8">
      <c r="H621665" s="1152"/>
    </row>
    <row r="621666" spans="8:8">
      <c r="H621666" s="1152"/>
    </row>
    <row r="621667" spans="8:8">
      <c r="H621667" s="1152"/>
    </row>
    <row r="621668" spans="8:8">
      <c r="H621668" s="1152"/>
    </row>
    <row r="621669" spans="8:8">
      <c r="H621669" s="1152"/>
    </row>
    <row r="621670" spans="8:8">
      <c r="H621670" s="1152"/>
    </row>
    <row r="621671" spans="8:8">
      <c r="H621671" s="1152"/>
    </row>
    <row r="621672" spans="8:8">
      <c r="H621672" s="1152"/>
    </row>
    <row r="621673" spans="8:8">
      <c r="H621673" s="1152"/>
    </row>
    <row r="621674" spans="8:8">
      <c r="H621674" s="1152"/>
    </row>
    <row r="621675" spans="8:8">
      <c r="H621675" s="1152"/>
    </row>
    <row r="621676" spans="8:8">
      <c r="H621676" s="1152"/>
    </row>
    <row r="621677" spans="8:8">
      <c r="H621677" s="1152"/>
    </row>
    <row r="621678" spans="8:8">
      <c r="H621678" s="1152"/>
    </row>
    <row r="621679" spans="8:8">
      <c r="H621679" s="1152"/>
    </row>
    <row r="621680" spans="8:8">
      <c r="H621680" s="1152"/>
    </row>
    <row r="621681" spans="8:8">
      <c r="H621681" s="1152"/>
    </row>
    <row r="621682" spans="8:8">
      <c r="H621682" s="1152"/>
    </row>
    <row r="621683" spans="8:8">
      <c r="H621683" s="1152"/>
    </row>
    <row r="621684" spans="8:8">
      <c r="H621684" s="1152"/>
    </row>
    <row r="621685" spans="8:8">
      <c r="H621685" s="1152"/>
    </row>
    <row r="621686" spans="8:8">
      <c r="H621686" s="1152"/>
    </row>
    <row r="621687" spans="8:8">
      <c r="H621687" s="1152"/>
    </row>
    <row r="621688" spans="8:8">
      <c r="H621688" s="1152"/>
    </row>
    <row r="621689" spans="8:8">
      <c r="H621689" s="1152"/>
    </row>
    <row r="621690" spans="8:8">
      <c r="H621690" s="1152"/>
    </row>
    <row r="621691" spans="8:8">
      <c r="H621691" s="1152"/>
    </row>
    <row r="621692" spans="8:8">
      <c r="H621692" s="1152"/>
    </row>
    <row r="621693" spans="8:8">
      <c r="H621693" s="1152"/>
    </row>
    <row r="621694" spans="8:8">
      <c r="H621694" s="1152"/>
    </row>
    <row r="621695" spans="8:8">
      <c r="H621695" s="1152"/>
    </row>
    <row r="621696" spans="8:8">
      <c r="H621696" s="1152"/>
    </row>
    <row r="621697" spans="8:8">
      <c r="H621697" s="1152"/>
    </row>
    <row r="621698" spans="8:8">
      <c r="H621698" s="1152"/>
    </row>
    <row r="621699" spans="8:8">
      <c r="H621699" s="1152"/>
    </row>
    <row r="621700" spans="8:8">
      <c r="H621700" s="1152"/>
    </row>
    <row r="621701" spans="8:8">
      <c r="H621701" s="1152"/>
    </row>
    <row r="621702" spans="8:8">
      <c r="H621702" s="1152"/>
    </row>
    <row r="621703" spans="8:8">
      <c r="H621703" s="1152"/>
    </row>
    <row r="621704" spans="8:8">
      <c r="H621704" s="1152"/>
    </row>
    <row r="621705" spans="8:8">
      <c r="H621705" s="1152"/>
    </row>
    <row r="621706" spans="8:8">
      <c r="H621706" s="1152"/>
    </row>
    <row r="621707" spans="8:8">
      <c r="H621707" s="1152"/>
    </row>
    <row r="621708" spans="8:8">
      <c r="H621708" s="1152"/>
    </row>
    <row r="621709" spans="8:8">
      <c r="H621709" s="1152"/>
    </row>
    <row r="621710" spans="8:8">
      <c r="H621710" s="1152"/>
    </row>
    <row r="621711" spans="8:8">
      <c r="H621711" s="1152"/>
    </row>
    <row r="621712" spans="8:8">
      <c r="H621712" s="1152"/>
    </row>
    <row r="621713" spans="8:8">
      <c r="H621713" s="1152"/>
    </row>
    <row r="621714" spans="8:8">
      <c r="H621714" s="1152"/>
    </row>
    <row r="621715" spans="8:8">
      <c r="H621715" s="1152"/>
    </row>
    <row r="621716" spans="8:8">
      <c r="H621716" s="1152"/>
    </row>
    <row r="621717" spans="8:8">
      <c r="H621717" s="1152"/>
    </row>
    <row r="621718" spans="8:8">
      <c r="H621718" s="1152"/>
    </row>
    <row r="621719" spans="8:8">
      <c r="H621719" s="1152"/>
    </row>
    <row r="621720" spans="8:8">
      <c r="H621720" s="1152"/>
    </row>
    <row r="621721" spans="8:8">
      <c r="H621721" s="1152"/>
    </row>
    <row r="621722" spans="8:8">
      <c r="H621722" s="1152"/>
    </row>
    <row r="621723" spans="8:8">
      <c r="H621723" s="1152"/>
    </row>
    <row r="621724" spans="8:8">
      <c r="H621724" s="1152"/>
    </row>
    <row r="621725" spans="8:8">
      <c r="H621725" s="1152"/>
    </row>
    <row r="621726" spans="8:8">
      <c r="H621726" s="1152"/>
    </row>
    <row r="621727" spans="8:8">
      <c r="H621727" s="1152"/>
    </row>
    <row r="621728" spans="8:8">
      <c r="H621728" s="1152"/>
    </row>
    <row r="621729" spans="8:8">
      <c r="H621729" s="1152"/>
    </row>
    <row r="621730" spans="8:8">
      <c r="H621730" s="1152"/>
    </row>
    <row r="621731" spans="8:8">
      <c r="H621731" s="1152"/>
    </row>
    <row r="621732" spans="8:8">
      <c r="H621732" s="1152"/>
    </row>
    <row r="621733" spans="8:8">
      <c r="H621733" s="1152"/>
    </row>
    <row r="621734" spans="8:8">
      <c r="H621734" s="1152"/>
    </row>
    <row r="621735" spans="8:8">
      <c r="H621735" s="1152"/>
    </row>
    <row r="621736" spans="8:8">
      <c r="H621736" s="1152"/>
    </row>
    <row r="621737" spans="8:8">
      <c r="H621737" s="1152"/>
    </row>
    <row r="621738" spans="8:8">
      <c r="H621738" s="1152"/>
    </row>
    <row r="621739" spans="8:8">
      <c r="H621739" s="1152"/>
    </row>
    <row r="621740" spans="8:8">
      <c r="H621740" s="1152"/>
    </row>
    <row r="621741" spans="8:8">
      <c r="H621741" s="1152"/>
    </row>
    <row r="621742" spans="8:8">
      <c r="H621742" s="1152"/>
    </row>
    <row r="621743" spans="8:8">
      <c r="H621743" s="1152"/>
    </row>
    <row r="621744" spans="8:8">
      <c r="H621744" s="1152"/>
    </row>
    <row r="621745" spans="8:8">
      <c r="H621745" s="1152"/>
    </row>
    <row r="621746" spans="8:8">
      <c r="H621746" s="1152"/>
    </row>
    <row r="621747" spans="8:8">
      <c r="H621747" s="1152"/>
    </row>
    <row r="621748" spans="8:8">
      <c r="H621748" s="1152"/>
    </row>
    <row r="621749" spans="8:8">
      <c r="H621749" s="1152"/>
    </row>
    <row r="621750" spans="8:8">
      <c r="H621750" s="1152"/>
    </row>
    <row r="621751" spans="8:8">
      <c r="H621751" s="1152"/>
    </row>
    <row r="621752" spans="8:8">
      <c r="H621752" s="1152"/>
    </row>
    <row r="621753" spans="8:8">
      <c r="H621753" s="1152"/>
    </row>
    <row r="621754" spans="8:8">
      <c r="H621754" s="1152"/>
    </row>
    <row r="621755" spans="8:8">
      <c r="H621755" s="1152"/>
    </row>
    <row r="621756" spans="8:8">
      <c r="H621756" s="1152"/>
    </row>
    <row r="621757" spans="8:8">
      <c r="H621757" s="1152"/>
    </row>
    <row r="621758" spans="8:8">
      <c r="H621758" s="1152"/>
    </row>
    <row r="621759" spans="8:8">
      <c r="H621759" s="1152"/>
    </row>
    <row r="621760" spans="8:8">
      <c r="H621760" s="1152"/>
    </row>
    <row r="621761" spans="8:8">
      <c r="H621761" s="1152"/>
    </row>
    <row r="621762" spans="8:8">
      <c r="H621762" s="1152"/>
    </row>
    <row r="621763" spans="8:8">
      <c r="H621763" s="1152"/>
    </row>
    <row r="621764" spans="8:8">
      <c r="H621764" s="1152"/>
    </row>
    <row r="621765" spans="8:8">
      <c r="H621765" s="1152"/>
    </row>
    <row r="621766" spans="8:8">
      <c r="H621766" s="1152"/>
    </row>
    <row r="621767" spans="8:8">
      <c r="H621767" s="1152"/>
    </row>
    <row r="621768" spans="8:8">
      <c r="H621768" s="1152"/>
    </row>
    <row r="621769" spans="8:8">
      <c r="H621769" s="1152"/>
    </row>
    <row r="621770" spans="8:8">
      <c r="H621770" s="1152"/>
    </row>
    <row r="621771" spans="8:8">
      <c r="H621771" s="1152"/>
    </row>
    <row r="621772" spans="8:8">
      <c r="H621772" s="1152"/>
    </row>
    <row r="621773" spans="8:8">
      <c r="H621773" s="1152"/>
    </row>
    <row r="621774" spans="8:8">
      <c r="H621774" s="1152"/>
    </row>
    <row r="621775" spans="8:8">
      <c r="H621775" s="1152"/>
    </row>
    <row r="621776" spans="8:8">
      <c r="H621776" s="1152"/>
    </row>
    <row r="621777" spans="8:8">
      <c r="H621777" s="1152"/>
    </row>
    <row r="621778" spans="8:8">
      <c r="H621778" s="1152"/>
    </row>
    <row r="621779" spans="8:8">
      <c r="H621779" s="1152"/>
    </row>
    <row r="621780" spans="8:8">
      <c r="H621780" s="1152"/>
    </row>
    <row r="621781" spans="8:8">
      <c r="H621781" s="1152"/>
    </row>
    <row r="621782" spans="8:8">
      <c r="H621782" s="1152"/>
    </row>
    <row r="621783" spans="8:8">
      <c r="H621783" s="1152"/>
    </row>
    <row r="621784" spans="8:8">
      <c r="H621784" s="1152"/>
    </row>
    <row r="621785" spans="8:8">
      <c r="H621785" s="1152"/>
    </row>
    <row r="621786" spans="8:8">
      <c r="H621786" s="1152"/>
    </row>
    <row r="621787" spans="8:8">
      <c r="H621787" s="1152"/>
    </row>
    <row r="621788" spans="8:8">
      <c r="H621788" s="1152"/>
    </row>
    <row r="621789" spans="8:8">
      <c r="H621789" s="1152"/>
    </row>
    <row r="621790" spans="8:8">
      <c r="H621790" s="1152"/>
    </row>
    <row r="621791" spans="8:8">
      <c r="H621791" s="1152"/>
    </row>
    <row r="621792" spans="8:8">
      <c r="H621792" s="1152"/>
    </row>
    <row r="621793" spans="8:8">
      <c r="H621793" s="1152"/>
    </row>
    <row r="621794" spans="8:8">
      <c r="H621794" s="1152"/>
    </row>
    <row r="621795" spans="8:8">
      <c r="H621795" s="1152"/>
    </row>
    <row r="621796" spans="8:8">
      <c r="H621796" s="1152"/>
    </row>
    <row r="621797" spans="8:8">
      <c r="H621797" s="1152"/>
    </row>
    <row r="621798" spans="8:8">
      <c r="H621798" s="1152"/>
    </row>
    <row r="621799" spans="8:8">
      <c r="H621799" s="1152"/>
    </row>
    <row r="621800" spans="8:8">
      <c r="H621800" s="1152"/>
    </row>
    <row r="621801" spans="8:8">
      <c r="H621801" s="1152"/>
    </row>
    <row r="621802" spans="8:8">
      <c r="H621802" s="1152"/>
    </row>
    <row r="621803" spans="8:8">
      <c r="H621803" s="1152"/>
    </row>
    <row r="621804" spans="8:8">
      <c r="H621804" s="1152"/>
    </row>
    <row r="621805" spans="8:8">
      <c r="H621805" s="1152"/>
    </row>
    <row r="621806" spans="8:8">
      <c r="H621806" s="1152"/>
    </row>
    <row r="621807" spans="8:8">
      <c r="H621807" s="1152"/>
    </row>
    <row r="621808" spans="8:8">
      <c r="H621808" s="1152"/>
    </row>
    <row r="621809" spans="8:8">
      <c r="H621809" s="1152"/>
    </row>
    <row r="621810" spans="8:8">
      <c r="H621810" s="1152"/>
    </row>
    <row r="621811" spans="8:8">
      <c r="H621811" s="1152"/>
    </row>
    <row r="621812" spans="8:8">
      <c r="H621812" s="1152"/>
    </row>
    <row r="621813" spans="8:8">
      <c r="H621813" s="1152"/>
    </row>
    <row r="621814" spans="8:8">
      <c r="H621814" s="1152"/>
    </row>
    <row r="621815" spans="8:8">
      <c r="H621815" s="1152"/>
    </row>
    <row r="621816" spans="8:8">
      <c r="H621816" s="1152"/>
    </row>
    <row r="621817" spans="8:8">
      <c r="H621817" s="1152"/>
    </row>
    <row r="621818" spans="8:8">
      <c r="H621818" s="1152"/>
    </row>
    <row r="621819" spans="8:8">
      <c r="H621819" s="1152"/>
    </row>
    <row r="621820" spans="8:8">
      <c r="H621820" s="1152"/>
    </row>
    <row r="621821" spans="8:8">
      <c r="H621821" s="1152"/>
    </row>
    <row r="621822" spans="8:8">
      <c r="H621822" s="1152"/>
    </row>
    <row r="621823" spans="8:8">
      <c r="H621823" s="1152"/>
    </row>
    <row r="621824" spans="8:8">
      <c r="H621824" s="1152"/>
    </row>
    <row r="621825" spans="8:8">
      <c r="H621825" s="1152"/>
    </row>
    <row r="621826" spans="8:8">
      <c r="H621826" s="1152"/>
    </row>
    <row r="621827" spans="8:8">
      <c r="H621827" s="1152"/>
    </row>
    <row r="621828" spans="8:8">
      <c r="H621828" s="1152"/>
    </row>
    <row r="621829" spans="8:8">
      <c r="H621829" s="1152"/>
    </row>
    <row r="621830" spans="8:8">
      <c r="H621830" s="1152"/>
    </row>
    <row r="621831" spans="8:8">
      <c r="H621831" s="1152"/>
    </row>
    <row r="621832" spans="8:8">
      <c r="H621832" s="1152"/>
    </row>
    <row r="621833" spans="8:8">
      <c r="H621833" s="1152"/>
    </row>
    <row r="621834" spans="8:8">
      <c r="H621834" s="1152"/>
    </row>
    <row r="621835" spans="8:8">
      <c r="H621835" s="1152"/>
    </row>
    <row r="621836" spans="8:8">
      <c r="H621836" s="1152"/>
    </row>
    <row r="621837" spans="8:8">
      <c r="H621837" s="1152"/>
    </row>
    <row r="621838" spans="8:8">
      <c r="H621838" s="1152"/>
    </row>
    <row r="621839" spans="8:8">
      <c r="H621839" s="1152"/>
    </row>
    <row r="621840" spans="8:8">
      <c r="H621840" s="1152"/>
    </row>
    <row r="621841" spans="8:8">
      <c r="H621841" s="1152"/>
    </row>
    <row r="621842" spans="8:8">
      <c r="H621842" s="1152"/>
    </row>
    <row r="621843" spans="8:8">
      <c r="H621843" s="1152"/>
    </row>
    <row r="621844" spans="8:8">
      <c r="H621844" s="1152"/>
    </row>
    <row r="621845" spans="8:8">
      <c r="H621845" s="1152"/>
    </row>
    <row r="621846" spans="8:8">
      <c r="H621846" s="1152"/>
    </row>
    <row r="621847" spans="8:8">
      <c r="H621847" s="1152"/>
    </row>
    <row r="621848" spans="8:8">
      <c r="H621848" s="1152"/>
    </row>
    <row r="621849" spans="8:8">
      <c r="H621849" s="1152"/>
    </row>
    <row r="621850" spans="8:8">
      <c r="H621850" s="1152"/>
    </row>
    <row r="621851" spans="8:8">
      <c r="H621851" s="1152"/>
    </row>
    <row r="621852" spans="8:8">
      <c r="H621852" s="1152"/>
    </row>
    <row r="621853" spans="8:8">
      <c r="H621853" s="1152"/>
    </row>
    <row r="621854" spans="8:8">
      <c r="H621854" s="1152"/>
    </row>
    <row r="621855" spans="8:8">
      <c r="H621855" s="1152"/>
    </row>
    <row r="621856" spans="8:8">
      <c r="H621856" s="1152"/>
    </row>
    <row r="621857" spans="8:8">
      <c r="H621857" s="1152"/>
    </row>
    <row r="621858" spans="8:8">
      <c r="H621858" s="1152"/>
    </row>
    <row r="621859" spans="8:8">
      <c r="H621859" s="1152"/>
    </row>
    <row r="621860" spans="8:8">
      <c r="H621860" s="1152"/>
    </row>
    <row r="621861" spans="8:8">
      <c r="H621861" s="1152"/>
    </row>
    <row r="621862" spans="8:8">
      <c r="H621862" s="1152"/>
    </row>
    <row r="621863" spans="8:8">
      <c r="H621863" s="1152"/>
    </row>
    <row r="621864" spans="8:8">
      <c r="H621864" s="1152"/>
    </row>
    <row r="621865" spans="8:8">
      <c r="H621865" s="1152"/>
    </row>
    <row r="621866" spans="8:8">
      <c r="H621866" s="1152"/>
    </row>
    <row r="621867" spans="8:8">
      <c r="H621867" s="1152"/>
    </row>
    <row r="621868" spans="8:8">
      <c r="H621868" s="1152"/>
    </row>
    <row r="621869" spans="8:8">
      <c r="H621869" s="1152"/>
    </row>
    <row r="621870" spans="8:8">
      <c r="H621870" s="1152"/>
    </row>
    <row r="621871" spans="8:8">
      <c r="H621871" s="1152"/>
    </row>
    <row r="621872" spans="8:8">
      <c r="H621872" s="1152"/>
    </row>
    <row r="621873" spans="8:8">
      <c r="H621873" s="1152"/>
    </row>
    <row r="621874" spans="8:8">
      <c r="H621874" s="1152"/>
    </row>
    <row r="621875" spans="8:8">
      <c r="H621875" s="1152"/>
    </row>
    <row r="621876" spans="8:8">
      <c r="H621876" s="1152"/>
    </row>
    <row r="621877" spans="8:8">
      <c r="H621877" s="1152"/>
    </row>
    <row r="621878" spans="8:8">
      <c r="H621878" s="1152"/>
    </row>
    <row r="621879" spans="8:8">
      <c r="H621879" s="1152"/>
    </row>
    <row r="621880" spans="8:8">
      <c r="H621880" s="1152"/>
    </row>
    <row r="621881" spans="8:8">
      <c r="H621881" s="1152"/>
    </row>
    <row r="621882" spans="8:8">
      <c r="H621882" s="1152"/>
    </row>
    <row r="621883" spans="8:8">
      <c r="H621883" s="1152"/>
    </row>
    <row r="621884" spans="8:8">
      <c r="H621884" s="1152"/>
    </row>
    <row r="621885" spans="8:8">
      <c r="H621885" s="1152"/>
    </row>
    <row r="621886" spans="8:8">
      <c r="H621886" s="1152"/>
    </row>
    <row r="621887" spans="8:8">
      <c r="H621887" s="1152"/>
    </row>
    <row r="621888" spans="8:8">
      <c r="H621888" s="1152"/>
    </row>
    <row r="621889" spans="8:8">
      <c r="H621889" s="1152"/>
    </row>
    <row r="621890" spans="8:8">
      <c r="H621890" s="1152"/>
    </row>
    <row r="621891" spans="8:8">
      <c r="H621891" s="1152"/>
    </row>
    <row r="621892" spans="8:8">
      <c r="H621892" s="1152"/>
    </row>
    <row r="621893" spans="8:8">
      <c r="H621893" s="1152"/>
    </row>
    <row r="621894" spans="8:8">
      <c r="H621894" s="1152"/>
    </row>
    <row r="621895" spans="8:8">
      <c r="H621895" s="1152"/>
    </row>
    <row r="621896" spans="8:8">
      <c r="H621896" s="1152"/>
    </row>
    <row r="621897" spans="8:8">
      <c r="H621897" s="1152"/>
    </row>
    <row r="621898" spans="8:8">
      <c r="H621898" s="1152"/>
    </row>
    <row r="621899" spans="8:8">
      <c r="H621899" s="1152"/>
    </row>
    <row r="621900" spans="8:8">
      <c r="H621900" s="1152"/>
    </row>
    <row r="621901" spans="8:8">
      <c r="H621901" s="1152"/>
    </row>
    <row r="621902" spans="8:8">
      <c r="H621902" s="1152"/>
    </row>
    <row r="621903" spans="8:8">
      <c r="H621903" s="1152"/>
    </row>
    <row r="621904" spans="8:8">
      <c r="H621904" s="1152"/>
    </row>
    <row r="621905" spans="8:8">
      <c r="H621905" s="1152"/>
    </row>
    <row r="621906" spans="8:8">
      <c r="H621906" s="1152"/>
    </row>
    <row r="621907" spans="8:8">
      <c r="H621907" s="1152"/>
    </row>
    <row r="621908" spans="8:8">
      <c r="H621908" s="1152"/>
    </row>
    <row r="621909" spans="8:8">
      <c r="H621909" s="1152"/>
    </row>
    <row r="621910" spans="8:8">
      <c r="H621910" s="1152"/>
    </row>
    <row r="621911" spans="8:8">
      <c r="H621911" s="1152"/>
    </row>
    <row r="621912" spans="8:8">
      <c r="H621912" s="1152"/>
    </row>
    <row r="621913" spans="8:8">
      <c r="H621913" s="1152"/>
    </row>
    <row r="621914" spans="8:8">
      <c r="H621914" s="1152"/>
    </row>
    <row r="621915" spans="8:8">
      <c r="H621915" s="1152"/>
    </row>
    <row r="621916" spans="8:8">
      <c r="H621916" s="1152"/>
    </row>
    <row r="621917" spans="8:8">
      <c r="H621917" s="1152"/>
    </row>
    <row r="621918" spans="8:8">
      <c r="H621918" s="1152"/>
    </row>
    <row r="621919" spans="8:8">
      <c r="H621919" s="1152"/>
    </row>
    <row r="621920" spans="8:8">
      <c r="H621920" s="1152"/>
    </row>
    <row r="621921" spans="8:8">
      <c r="H621921" s="1152"/>
    </row>
    <row r="621922" spans="8:8">
      <c r="H621922" s="1152"/>
    </row>
    <row r="621923" spans="8:8">
      <c r="H621923" s="1152"/>
    </row>
    <row r="621924" spans="8:8">
      <c r="H621924" s="1152"/>
    </row>
    <row r="621925" spans="8:8">
      <c r="H621925" s="1152"/>
    </row>
    <row r="621926" spans="8:8">
      <c r="H621926" s="1152"/>
    </row>
    <row r="621927" spans="8:8">
      <c r="H621927" s="1152"/>
    </row>
    <row r="621928" spans="8:8">
      <c r="H621928" s="1152"/>
    </row>
    <row r="621929" spans="8:8">
      <c r="H621929" s="1152"/>
    </row>
    <row r="621930" spans="8:8">
      <c r="H621930" s="1152"/>
    </row>
    <row r="621931" spans="8:8">
      <c r="H621931" s="1152"/>
    </row>
    <row r="621932" spans="8:8">
      <c r="H621932" s="1152"/>
    </row>
    <row r="621933" spans="8:8">
      <c r="H621933" s="1152"/>
    </row>
    <row r="621934" spans="8:8">
      <c r="H621934" s="1152"/>
    </row>
    <row r="621935" spans="8:8">
      <c r="H621935" s="1152"/>
    </row>
    <row r="621936" spans="8:8">
      <c r="H621936" s="1152"/>
    </row>
    <row r="621937" spans="8:8">
      <c r="H621937" s="1152"/>
    </row>
    <row r="621938" spans="8:8">
      <c r="H621938" s="1152"/>
    </row>
    <row r="621939" spans="8:8">
      <c r="H621939" s="1152"/>
    </row>
    <row r="621940" spans="8:8">
      <c r="H621940" s="1152"/>
    </row>
    <row r="621941" spans="8:8">
      <c r="H621941" s="1152"/>
    </row>
    <row r="621942" spans="8:8">
      <c r="H621942" s="1152"/>
    </row>
    <row r="621943" spans="8:8">
      <c r="H621943" s="1152"/>
    </row>
    <row r="621944" spans="8:8">
      <c r="H621944" s="1152"/>
    </row>
    <row r="621945" spans="8:8">
      <c r="H621945" s="1152"/>
    </row>
    <row r="621946" spans="8:8">
      <c r="H621946" s="1152"/>
    </row>
    <row r="621947" spans="8:8">
      <c r="H621947" s="1152"/>
    </row>
    <row r="621948" spans="8:8">
      <c r="H621948" s="1152"/>
    </row>
    <row r="621949" spans="8:8">
      <c r="H621949" s="1152"/>
    </row>
    <row r="621950" spans="8:8">
      <c r="H621950" s="1152"/>
    </row>
    <row r="621951" spans="8:8">
      <c r="H621951" s="1152"/>
    </row>
    <row r="621952" spans="8:8">
      <c r="H621952" s="1152"/>
    </row>
    <row r="621953" spans="8:8">
      <c r="H621953" s="1152"/>
    </row>
    <row r="621954" spans="8:8">
      <c r="H621954" s="1152"/>
    </row>
    <row r="621955" spans="8:8">
      <c r="H621955" s="1152"/>
    </row>
    <row r="621956" spans="8:8">
      <c r="H621956" s="1152"/>
    </row>
    <row r="621957" spans="8:8">
      <c r="H621957" s="1152"/>
    </row>
    <row r="621958" spans="8:8">
      <c r="H621958" s="1152"/>
    </row>
    <row r="621959" spans="8:8">
      <c r="H621959" s="1152"/>
    </row>
    <row r="621960" spans="8:8">
      <c r="H621960" s="1152"/>
    </row>
    <row r="621961" spans="8:8">
      <c r="H621961" s="1152"/>
    </row>
    <row r="621962" spans="8:8">
      <c r="H621962" s="1152"/>
    </row>
    <row r="621963" spans="8:8">
      <c r="H621963" s="1152"/>
    </row>
    <row r="621964" spans="8:8">
      <c r="H621964" s="1152"/>
    </row>
    <row r="621965" spans="8:8">
      <c r="H621965" s="1152"/>
    </row>
    <row r="621966" spans="8:8">
      <c r="H621966" s="1152"/>
    </row>
    <row r="621967" spans="8:8">
      <c r="H621967" s="1152"/>
    </row>
    <row r="621968" spans="8:8">
      <c r="H621968" s="1152"/>
    </row>
    <row r="621969" spans="8:8">
      <c r="H621969" s="1152"/>
    </row>
    <row r="621970" spans="8:8">
      <c r="H621970" s="1152"/>
    </row>
    <row r="621971" spans="8:8">
      <c r="H621971" s="1152"/>
    </row>
    <row r="621972" spans="8:8">
      <c r="H621972" s="1152"/>
    </row>
    <row r="621973" spans="8:8">
      <c r="H621973" s="1152"/>
    </row>
    <row r="621974" spans="8:8">
      <c r="H621974" s="1152"/>
    </row>
    <row r="621975" spans="8:8">
      <c r="H621975" s="1152"/>
    </row>
    <row r="621976" spans="8:8">
      <c r="H621976" s="1152"/>
    </row>
    <row r="621977" spans="8:8">
      <c r="H621977" s="1152"/>
    </row>
    <row r="621978" spans="8:8">
      <c r="H621978" s="1152"/>
    </row>
    <row r="621979" spans="8:8">
      <c r="H621979" s="1152"/>
    </row>
    <row r="621980" spans="8:8">
      <c r="H621980" s="1152"/>
    </row>
    <row r="621981" spans="8:8">
      <c r="H621981" s="1152"/>
    </row>
    <row r="621982" spans="8:8">
      <c r="H621982" s="1152"/>
    </row>
    <row r="621983" spans="8:8">
      <c r="H621983" s="1152"/>
    </row>
    <row r="621984" spans="8:8">
      <c r="H621984" s="1152"/>
    </row>
    <row r="621985" spans="8:8">
      <c r="H621985" s="1152"/>
    </row>
    <row r="621986" spans="8:8">
      <c r="H621986" s="1152"/>
    </row>
    <row r="621987" spans="8:8">
      <c r="H621987" s="1152"/>
    </row>
    <row r="621988" spans="8:8">
      <c r="H621988" s="1152"/>
    </row>
    <row r="621989" spans="8:8">
      <c r="H621989" s="1152"/>
    </row>
    <row r="621990" spans="8:8">
      <c r="H621990" s="1152"/>
    </row>
    <row r="621991" spans="8:8">
      <c r="H621991" s="1152"/>
    </row>
    <row r="621992" spans="8:8">
      <c r="H621992" s="1152"/>
    </row>
    <row r="621993" spans="8:8">
      <c r="H621993" s="1152"/>
    </row>
    <row r="621994" spans="8:8">
      <c r="H621994" s="1152"/>
    </row>
    <row r="621995" spans="8:8">
      <c r="H621995" s="1152"/>
    </row>
    <row r="621996" spans="8:8">
      <c r="H621996" s="1152"/>
    </row>
    <row r="621997" spans="8:8">
      <c r="H621997" s="1152"/>
    </row>
    <row r="621998" spans="8:8">
      <c r="H621998" s="1152"/>
    </row>
    <row r="621999" spans="8:8">
      <c r="H621999" s="1152"/>
    </row>
    <row r="622000" spans="8:8">
      <c r="H622000" s="1152"/>
    </row>
    <row r="622001" spans="8:8">
      <c r="H622001" s="1152"/>
    </row>
    <row r="622002" spans="8:8">
      <c r="H622002" s="1152"/>
    </row>
    <row r="622003" spans="8:8">
      <c r="H622003" s="1152"/>
    </row>
    <row r="622004" spans="8:8">
      <c r="H622004" s="1152"/>
    </row>
    <row r="622005" spans="8:8">
      <c r="H622005" s="1152"/>
    </row>
    <row r="622006" spans="8:8">
      <c r="H622006" s="1152"/>
    </row>
    <row r="622007" spans="8:8">
      <c r="H622007" s="1152"/>
    </row>
    <row r="622008" spans="8:8">
      <c r="H622008" s="1152"/>
    </row>
    <row r="622009" spans="8:8">
      <c r="H622009" s="1152"/>
    </row>
    <row r="622010" spans="8:8">
      <c r="H622010" s="1152"/>
    </row>
    <row r="622011" spans="8:8">
      <c r="H622011" s="1152"/>
    </row>
    <row r="622012" spans="8:8">
      <c r="H622012" s="1152"/>
    </row>
    <row r="622013" spans="8:8">
      <c r="H622013" s="1152"/>
    </row>
    <row r="622014" spans="8:8">
      <c r="H622014" s="1152"/>
    </row>
    <row r="622015" spans="8:8">
      <c r="H622015" s="1152"/>
    </row>
    <row r="622016" spans="8:8">
      <c r="H622016" s="1152"/>
    </row>
    <row r="622017" spans="8:8">
      <c r="H622017" s="1152"/>
    </row>
    <row r="622018" spans="8:8">
      <c r="H622018" s="1152"/>
    </row>
    <row r="622019" spans="8:8">
      <c r="H622019" s="1152"/>
    </row>
    <row r="622020" spans="8:8">
      <c r="H622020" s="1152"/>
    </row>
    <row r="622021" spans="8:8">
      <c r="H622021" s="1152"/>
    </row>
    <row r="622022" spans="8:8">
      <c r="H622022" s="1152"/>
    </row>
    <row r="622023" spans="8:8">
      <c r="H622023" s="1152"/>
    </row>
    <row r="622024" spans="8:8">
      <c r="H622024" s="1152"/>
    </row>
    <row r="622025" spans="8:8">
      <c r="H622025" s="1152"/>
    </row>
    <row r="622026" spans="8:8">
      <c r="H622026" s="1152"/>
    </row>
    <row r="622027" spans="8:8">
      <c r="H622027" s="1152"/>
    </row>
    <row r="622028" spans="8:8">
      <c r="H622028" s="1152"/>
    </row>
    <row r="622029" spans="8:8">
      <c r="H622029" s="1152"/>
    </row>
    <row r="622030" spans="8:8">
      <c r="H622030" s="1152"/>
    </row>
    <row r="622031" spans="8:8">
      <c r="H622031" s="1152"/>
    </row>
    <row r="622032" spans="8:8">
      <c r="H622032" s="1152"/>
    </row>
    <row r="622033" spans="8:8">
      <c r="H622033" s="1152"/>
    </row>
    <row r="622034" spans="8:8">
      <c r="H622034" s="1152"/>
    </row>
    <row r="622035" spans="8:8">
      <c r="H622035" s="1152"/>
    </row>
    <row r="622036" spans="8:8">
      <c r="H622036" s="1152"/>
    </row>
    <row r="622037" spans="8:8">
      <c r="H622037" s="1152"/>
    </row>
    <row r="622038" spans="8:8">
      <c r="H622038" s="1152"/>
    </row>
    <row r="622039" spans="8:8">
      <c r="H622039" s="1152"/>
    </row>
    <row r="622040" spans="8:8">
      <c r="H622040" s="1152"/>
    </row>
    <row r="622041" spans="8:8">
      <c r="H622041" s="1152"/>
    </row>
    <row r="622042" spans="8:8">
      <c r="H622042" s="1152"/>
    </row>
    <row r="622043" spans="8:8">
      <c r="H622043" s="1152"/>
    </row>
    <row r="622044" spans="8:8">
      <c r="H622044" s="1152"/>
    </row>
    <row r="622045" spans="8:8">
      <c r="H622045" s="1152"/>
    </row>
    <row r="622046" spans="8:8">
      <c r="H622046" s="1152"/>
    </row>
    <row r="622047" spans="8:8">
      <c r="H622047" s="1152"/>
    </row>
    <row r="622048" spans="8:8">
      <c r="H622048" s="1152"/>
    </row>
    <row r="622049" spans="8:8">
      <c r="H622049" s="1152"/>
    </row>
    <row r="622050" spans="8:8">
      <c r="H622050" s="1152"/>
    </row>
    <row r="622051" spans="8:8">
      <c r="H622051" s="1152"/>
    </row>
    <row r="622052" spans="8:8">
      <c r="H622052" s="1152"/>
    </row>
    <row r="622053" spans="8:8">
      <c r="H622053" s="1152"/>
    </row>
    <row r="622054" spans="8:8">
      <c r="H622054" s="1152"/>
    </row>
    <row r="622055" spans="8:8">
      <c r="H622055" s="1152"/>
    </row>
    <row r="622056" spans="8:8">
      <c r="H622056" s="1152"/>
    </row>
    <row r="622057" spans="8:8">
      <c r="H622057" s="1152"/>
    </row>
    <row r="622058" spans="8:8">
      <c r="H622058" s="1152"/>
    </row>
    <row r="622059" spans="8:8">
      <c r="H622059" s="1152"/>
    </row>
    <row r="622060" spans="8:8">
      <c r="H622060" s="1152"/>
    </row>
    <row r="622061" spans="8:8">
      <c r="H622061" s="1152"/>
    </row>
    <row r="622062" spans="8:8">
      <c r="H622062" s="1152"/>
    </row>
    <row r="622063" spans="8:8">
      <c r="H622063" s="1152"/>
    </row>
    <row r="622064" spans="8:8">
      <c r="H622064" s="1152"/>
    </row>
    <row r="622065" spans="8:8">
      <c r="H622065" s="1152"/>
    </row>
    <row r="622066" spans="8:8">
      <c r="H622066" s="1152"/>
    </row>
    <row r="622067" spans="8:8">
      <c r="H622067" s="1152"/>
    </row>
    <row r="622068" spans="8:8">
      <c r="H622068" s="1152"/>
    </row>
    <row r="622069" spans="8:8">
      <c r="H622069" s="1152"/>
    </row>
    <row r="622070" spans="8:8">
      <c r="H622070" s="1152"/>
    </row>
    <row r="622071" spans="8:8">
      <c r="H622071" s="1152"/>
    </row>
    <row r="622072" spans="8:8">
      <c r="H622072" s="1152"/>
    </row>
    <row r="622073" spans="8:8">
      <c r="H622073" s="1152"/>
    </row>
    <row r="622074" spans="8:8">
      <c r="H622074" s="1152"/>
    </row>
    <row r="622075" spans="8:8">
      <c r="H622075" s="1152"/>
    </row>
    <row r="622076" spans="8:8">
      <c r="H622076" s="1152"/>
    </row>
    <row r="622077" spans="8:8">
      <c r="H622077" s="1152"/>
    </row>
    <row r="622078" spans="8:8">
      <c r="H622078" s="1152"/>
    </row>
    <row r="622079" spans="8:8">
      <c r="H622079" s="1152"/>
    </row>
    <row r="622080" spans="8:8">
      <c r="H622080" s="1152"/>
    </row>
    <row r="622081" spans="8:8">
      <c r="H622081" s="1152"/>
    </row>
    <row r="622082" spans="8:8">
      <c r="H622082" s="1152"/>
    </row>
    <row r="622083" spans="8:8">
      <c r="H622083" s="1152"/>
    </row>
    <row r="622084" spans="8:8">
      <c r="H622084" s="1152"/>
    </row>
    <row r="622085" spans="8:8">
      <c r="H622085" s="1152"/>
    </row>
    <row r="622086" spans="8:8">
      <c r="H622086" s="1152"/>
    </row>
    <row r="622087" spans="8:8">
      <c r="H622087" s="1152"/>
    </row>
    <row r="622088" spans="8:8">
      <c r="H622088" s="1152"/>
    </row>
    <row r="622089" spans="8:8">
      <c r="H622089" s="1152"/>
    </row>
    <row r="622090" spans="8:8">
      <c r="H622090" s="1152"/>
    </row>
    <row r="622091" spans="8:8">
      <c r="H622091" s="1152"/>
    </row>
    <row r="622092" spans="8:8">
      <c r="H622092" s="1152"/>
    </row>
    <row r="622093" spans="8:8">
      <c r="H622093" s="1152"/>
    </row>
    <row r="622094" spans="8:8">
      <c r="H622094" s="1152"/>
    </row>
    <row r="622095" spans="8:8">
      <c r="H622095" s="1152"/>
    </row>
    <row r="622096" spans="8:8">
      <c r="H622096" s="1152"/>
    </row>
    <row r="622097" spans="8:8">
      <c r="H622097" s="1152"/>
    </row>
    <row r="622098" spans="8:8">
      <c r="H622098" s="1152"/>
    </row>
    <row r="622099" spans="8:8">
      <c r="H622099" s="1152"/>
    </row>
    <row r="622100" spans="8:8">
      <c r="H622100" s="1152"/>
    </row>
    <row r="622101" spans="8:8">
      <c r="H622101" s="1152"/>
    </row>
    <row r="622102" spans="8:8">
      <c r="H622102" s="1152"/>
    </row>
    <row r="622103" spans="8:8">
      <c r="H622103" s="1152"/>
    </row>
    <row r="622104" spans="8:8">
      <c r="H622104" s="1152"/>
    </row>
    <row r="622105" spans="8:8">
      <c r="H622105" s="1152"/>
    </row>
    <row r="622106" spans="8:8">
      <c r="H622106" s="1152"/>
    </row>
    <row r="622107" spans="8:8">
      <c r="H622107" s="1152"/>
    </row>
    <row r="622108" spans="8:8">
      <c r="H622108" s="1152"/>
    </row>
    <row r="622109" spans="8:8">
      <c r="H622109" s="1152"/>
    </row>
    <row r="622110" spans="8:8">
      <c r="H622110" s="1152"/>
    </row>
    <row r="622111" spans="8:8">
      <c r="H622111" s="1152"/>
    </row>
    <row r="622112" spans="8:8">
      <c r="H622112" s="1152"/>
    </row>
    <row r="622113" spans="8:8">
      <c r="H622113" s="1152"/>
    </row>
    <row r="622114" spans="8:8">
      <c r="H622114" s="1152"/>
    </row>
    <row r="622115" spans="8:8">
      <c r="H622115" s="1152"/>
    </row>
    <row r="622116" spans="8:8">
      <c r="H622116" s="1152"/>
    </row>
    <row r="622117" spans="8:8">
      <c r="H622117" s="1152"/>
    </row>
    <row r="622118" spans="8:8">
      <c r="H622118" s="1152"/>
    </row>
    <row r="622119" spans="8:8">
      <c r="H622119" s="1152"/>
    </row>
    <row r="622120" spans="8:8">
      <c r="H622120" s="1152"/>
    </row>
    <row r="622121" spans="8:8">
      <c r="H622121" s="1152"/>
    </row>
    <row r="622122" spans="8:8">
      <c r="H622122" s="1152"/>
    </row>
    <row r="622123" spans="8:8">
      <c r="H622123" s="1152"/>
    </row>
    <row r="622124" spans="8:8">
      <c r="H622124" s="1152"/>
    </row>
    <row r="622125" spans="8:8">
      <c r="H622125" s="1152"/>
    </row>
    <row r="622126" spans="8:8">
      <c r="H622126" s="1152"/>
    </row>
    <row r="622127" spans="8:8">
      <c r="H622127" s="1152"/>
    </row>
    <row r="622128" spans="8:8">
      <c r="H622128" s="1152"/>
    </row>
    <row r="622129" spans="8:8">
      <c r="H622129" s="1152"/>
    </row>
    <row r="622130" spans="8:8">
      <c r="H622130" s="1152"/>
    </row>
    <row r="622131" spans="8:8">
      <c r="H622131" s="1152"/>
    </row>
    <row r="622132" spans="8:8">
      <c r="H622132" s="1152"/>
    </row>
    <row r="622133" spans="8:8">
      <c r="H622133" s="1152"/>
    </row>
    <row r="622134" spans="8:8">
      <c r="H622134" s="1152"/>
    </row>
    <row r="622135" spans="8:8">
      <c r="H622135" s="1152"/>
    </row>
    <row r="622136" spans="8:8">
      <c r="H622136" s="1152"/>
    </row>
    <row r="622137" spans="8:8">
      <c r="H622137" s="1152"/>
    </row>
    <row r="622138" spans="8:8">
      <c r="H622138" s="1152"/>
    </row>
    <row r="622139" spans="8:8">
      <c r="H622139" s="1152"/>
    </row>
    <row r="622140" spans="8:8">
      <c r="H622140" s="1152"/>
    </row>
    <row r="622141" spans="8:8">
      <c r="H622141" s="1152"/>
    </row>
    <row r="622142" spans="8:8">
      <c r="H622142" s="1152"/>
    </row>
    <row r="622143" spans="8:8">
      <c r="H622143" s="1152"/>
    </row>
    <row r="622144" spans="8:8">
      <c r="H622144" s="1152"/>
    </row>
    <row r="622145" spans="8:8">
      <c r="H622145" s="1152"/>
    </row>
    <row r="622146" spans="8:8">
      <c r="H622146" s="1152"/>
    </row>
    <row r="622147" spans="8:8">
      <c r="H622147" s="1152"/>
    </row>
    <row r="622148" spans="8:8">
      <c r="H622148" s="1152"/>
    </row>
    <row r="622149" spans="8:8">
      <c r="H622149" s="1152"/>
    </row>
    <row r="622150" spans="8:8">
      <c r="H622150" s="1152"/>
    </row>
    <row r="622151" spans="8:8">
      <c r="H622151" s="1152"/>
    </row>
    <row r="622152" spans="8:8">
      <c r="H622152" s="1152"/>
    </row>
    <row r="622153" spans="8:8">
      <c r="H622153" s="1152"/>
    </row>
    <row r="622154" spans="8:8">
      <c r="H622154" s="1152"/>
    </row>
    <row r="622155" spans="8:8">
      <c r="H622155" s="1152"/>
    </row>
    <row r="622156" spans="8:8">
      <c r="H622156" s="1152"/>
    </row>
    <row r="622157" spans="8:8">
      <c r="H622157" s="1152"/>
    </row>
    <row r="622158" spans="8:8">
      <c r="H622158" s="1152"/>
    </row>
    <row r="622159" spans="8:8">
      <c r="H622159" s="1152"/>
    </row>
    <row r="622160" spans="8:8">
      <c r="H622160" s="1152"/>
    </row>
    <row r="622161" spans="8:8">
      <c r="H622161" s="1152"/>
    </row>
    <row r="622162" spans="8:8">
      <c r="H622162" s="1152"/>
    </row>
    <row r="622163" spans="8:8">
      <c r="H622163" s="1152"/>
    </row>
    <row r="622164" spans="8:8">
      <c r="H622164" s="1152"/>
    </row>
    <row r="622165" spans="8:8">
      <c r="H622165" s="1152"/>
    </row>
    <row r="622166" spans="8:8">
      <c r="H622166" s="1152"/>
    </row>
    <row r="622167" spans="8:8">
      <c r="H622167" s="1152"/>
    </row>
    <row r="622168" spans="8:8">
      <c r="H622168" s="1152"/>
    </row>
    <row r="622169" spans="8:8">
      <c r="H622169" s="1152"/>
    </row>
    <row r="622170" spans="8:8">
      <c r="H622170" s="1152"/>
    </row>
    <row r="622171" spans="8:8">
      <c r="H622171" s="1152"/>
    </row>
    <row r="622172" spans="8:8">
      <c r="H622172" s="1152"/>
    </row>
    <row r="622173" spans="8:8">
      <c r="H622173" s="1152"/>
    </row>
    <row r="622174" spans="8:8">
      <c r="H622174" s="1152"/>
    </row>
    <row r="622175" spans="8:8">
      <c r="H622175" s="1152"/>
    </row>
    <row r="622176" spans="8:8">
      <c r="H622176" s="1152"/>
    </row>
    <row r="622177" spans="8:8">
      <c r="H622177" s="1152"/>
    </row>
    <row r="622178" spans="8:8">
      <c r="H622178" s="1152"/>
    </row>
    <row r="622179" spans="8:8">
      <c r="H622179" s="1152"/>
    </row>
    <row r="622180" spans="8:8">
      <c r="H622180" s="1152"/>
    </row>
    <row r="622181" spans="8:8">
      <c r="H622181" s="1152"/>
    </row>
    <row r="622182" spans="8:8">
      <c r="H622182" s="1152"/>
    </row>
    <row r="622183" spans="8:8">
      <c r="H622183" s="1152"/>
    </row>
    <row r="622184" spans="8:8">
      <c r="H622184" s="1152"/>
    </row>
    <row r="622185" spans="8:8">
      <c r="H622185" s="1152"/>
    </row>
    <row r="622186" spans="8:8">
      <c r="H622186" s="1152"/>
    </row>
    <row r="622187" spans="8:8">
      <c r="H622187" s="1152"/>
    </row>
    <row r="622188" spans="8:8">
      <c r="H622188" s="1152"/>
    </row>
    <row r="622189" spans="8:8">
      <c r="H622189" s="1152"/>
    </row>
    <row r="622190" spans="8:8">
      <c r="H622190" s="1152"/>
    </row>
    <row r="622191" spans="8:8">
      <c r="H622191" s="1152"/>
    </row>
    <row r="622192" spans="8:8">
      <c r="H622192" s="1152"/>
    </row>
    <row r="622193" spans="8:8">
      <c r="H622193" s="1152"/>
    </row>
    <row r="622194" spans="8:8">
      <c r="H622194" s="1152"/>
    </row>
    <row r="622195" spans="8:8">
      <c r="H622195" s="1152"/>
    </row>
    <row r="622196" spans="8:8">
      <c r="H622196" s="1152"/>
    </row>
    <row r="622197" spans="8:8">
      <c r="H622197" s="1152"/>
    </row>
    <row r="622198" spans="8:8">
      <c r="H622198" s="1152"/>
    </row>
    <row r="622199" spans="8:8">
      <c r="H622199" s="1152"/>
    </row>
    <row r="622200" spans="8:8">
      <c r="H622200" s="1152"/>
    </row>
    <row r="622201" spans="8:8">
      <c r="H622201" s="1152"/>
    </row>
    <row r="622202" spans="8:8">
      <c r="H622202" s="1152"/>
    </row>
    <row r="622203" spans="8:8">
      <c r="H622203" s="1152"/>
    </row>
    <row r="622204" spans="8:8">
      <c r="H622204" s="1152"/>
    </row>
    <row r="622205" spans="8:8">
      <c r="H622205" s="1152"/>
    </row>
    <row r="622206" spans="8:8">
      <c r="H622206" s="1152"/>
    </row>
    <row r="622207" spans="8:8">
      <c r="H622207" s="1152"/>
    </row>
    <row r="622208" spans="8:8">
      <c r="H622208" s="1152"/>
    </row>
    <row r="622209" spans="8:8">
      <c r="H622209" s="1152"/>
    </row>
    <row r="622210" spans="8:8">
      <c r="H622210" s="1152"/>
    </row>
    <row r="622211" spans="8:8">
      <c r="H622211" s="1152"/>
    </row>
    <row r="622212" spans="8:8">
      <c r="H622212" s="1152"/>
    </row>
    <row r="622213" spans="8:8">
      <c r="H622213" s="1152"/>
    </row>
    <row r="622214" spans="8:8">
      <c r="H622214" s="1152"/>
    </row>
    <row r="622215" spans="8:8">
      <c r="H622215" s="1152"/>
    </row>
    <row r="622216" spans="8:8">
      <c r="H622216" s="1152"/>
    </row>
    <row r="622217" spans="8:8">
      <c r="H622217" s="1152"/>
    </row>
    <row r="622218" spans="8:8">
      <c r="H622218" s="1152"/>
    </row>
    <row r="622219" spans="8:8">
      <c r="H622219" s="1152"/>
    </row>
    <row r="622220" spans="8:8">
      <c r="H622220" s="1152"/>
    </row>
    <row r="622221" spans="8:8">
      <c r="H622221" s="1152"/>
    </row>
    <row r="622222" spans="8:8">
      <c r="H622222" s="1152"/>
    </row>
    <row r="622223" spans="8:8">
      <c r="H622223" s="1152"/>
    </row>
    <row r="622224" spans="8:8">
      <c r="H622224" s="1152"/>
    </row>
    <row r="622225" spans="8:8">
      <c r="H622225" s="1152"/>
    </row>
    <row r="622226" spans="8:8">
      <c r="H622226" s="1152"/>
    </row>
    <row r="622227" spans="8:8">
      <c r="H622227" s="1152"/>
    </row>
    <row r="622228" spans="8:8">
      <c r="H622228" s="1152"/>
    </row>
    <row r="622229" spans="8:8">
      <c r="H622229" s="1152"/>
    </row>
    <row r="622230" spans="8:8">
      <c r="H622230" s="1152"/>
    </row>
    <row r="622231" spans="8:8">
      <c r="H622231" s="1152"/>
    </row>
    <row r="622232" spans="8:8">
      <c r="H622232" s="1152"/>
    </row>
    <row r="622233" spans="8:8">
      <c r="H622233" s="1152"/>
    </row>
    <row r="622234" spans="8:8">
      <c r="H622234" s="1152"/>
    </row>
    <row r="622235" spans="8:8">
      <c r="H622235" s="1152"/>
    </row>
    <row r="622236" spans="8:8">
      <c r="H622236" s="1152"/>
    </row>
    <row r="622237" spans="8:8">
      <c r="H622237" s="1152"/>
    </row>
    <row r="622238" spans="8:8">
      <c r="H622238" s="1152"/>
    </row>
    <row r="622239" spans="8:8">
      <c r="H622239" s="1152"/>
    </row>
    <row r="622240" spans="8:8">
      <c r="H622240" s="1152"/>
    </row>
    <row r="622241" spans="8:8">
      <c r="H622241" s="1152"/>
    </row>
    <row r="622242" spans="8:8">
      <c r="H622242" s="1152"/>
    </row>
    <row r="622243" spans="8:8">
      <c r="H622243" s="1152"/>
    </row>
    <row r="622244" spans="8:8">
      <c r="H622244" s="1152"/>
    </row>
    <row r="622245" spans="8:8">
      <c r="H622245" s="1152"/>
    </row>
    <row r="622246" spans="8:8">
      <c r="H622246" s="1152"/>
    </row>
    <row r="622247" spans="8:8">
      <c r="H622247" s="1152"/>
    </row>
    <row r="622248" spans="8:8">
      <c r="H622248" s="1152"/>
    </row>
    <row r="622249" spans="8:8">
      <c r="H622249" s="1152"/>
    </row>
    <row r="622250" spans="8:8">
      <c r="H622250" s="1152"/>
    </row>
    <row r="622251" spans="8:8">
      <c r="H622251" s="1152"/>
    </row>
    <row r="622252" spans="8:8">
      <c r="H622252" s="1152"/>
    </row>
    <row r="622253" spans="8:8">
      <c r="H622253" s="1152"/>
    </row>
    <row r="622254" spans="8:8">
      <c r="H622254" s="1152"/>
    </row>
    <row r="622255" spans="8:8">
      <c r="H622255" s="1152"/>
    </row>
    <row r="622256" spans="8:8">
      <c r="H622256" s="1152"/>
    </row>
    <row r="622257" spans="8:8">
      <c r="H622257" s="1152"/>
    </row>
    <row r="622258" spans="8:8">
      <c r="H622258" s="1152"/>
    </row>
    <row r="622259" spans="8:8">
      <c r="H622259" s="1152"/>
    </row>
    <row r="622260" spans="8:8">
      <c r="H622260" s="1152"/>
    </row>
    <row r="622261" spans="8:8">
      <c r="H622261" s="1152"/>
    </row>
    <row r="622262" spans="8:8">
      <c r="H622262" s="1152"/>
    </row>
    <row r="622263" spans="8:8">
      <c r="H622263" s="1152"/>
    </row>
    <row r="622264" spans="8:8">
      <c r="H622264" s="1152"/>
    </row>
    <row r="622265" spans="8:8">
      <c r="H622265" s="1152"/>
    </row>
    <row r="622266" spans="8:8">
      <c r="H622266" s="1152"/>
    </row>
    <row r="622267" spans="8:8">
      <c r="H622267" s="1152"/>
    </row>
    <row r="622268" spans="8:8">
      <c r="H622268" s="1152"/>
    </row>
    <row r="622269" spans="8:8">
      <c r="H622269" s="1152"/>
    </row>
    <row r="622270" spans="8:8">
      <c r="H622270" s="1152"/>
    </row>
    <row r="622271" spans="8:8">
      <c r="H622271" s="1152"/>
    </row>
    <row r="622272" spans="8:8">
      <c r="H622272" s="1152"/>
    </row>
    <row r="622273" spans="8:8">
      <c r="H622273" s="1152"/>
    </row>
    <row r="622274" spans="8:8">
      <c r="H622274" s="1152"/>
    </row>
    <row r="622275" spans="8:8">
      <c r="H622275" s="1152"/>
    </row>
    <row r="622276" spans="8:8">
      <c r="H622276" s="1152"/>
    </row>
    <row r="622277" spans="8:8">
      <c r="H622277" s="1152"/>
    </row>
    <row r="622278" spans="8:8">
      <c r="H622278" s="1152"/>
    </row>
    <row r="622279" spans="8:8">
      <c r="H622279" s="1152"/>
    </row>
    <row r="622280" spans="8:8">
      <c r="H622280" s="1152"/>
    </row>
    <row r="622281" spans="8:8">
      <c r="H622281" s="1152"/>
    </row>
    <row r="622282" spans="8:8">
      <c r="H622282" s="1152"/>
    </row>
    <row r="622283" spans="8:8">
      <c r="H622283" s="1152"/>
    </row>
    <row r="622284" spans="8:8">
      <c r="H622284" s="1152"/>
    </row>
    <row r="622285" spans="8:8">
      <c r="H622285" s="1152"/>
    </row>
    <row r="622286" spans="8:8">
      <c r="H622286" s="1152"/>
    </row>
    <row r="622287" spans="8:8">
      <c r="H622287" s="1152"/>
    </row>
    <row r="622288" spans="8:8">
      <c r="H622288" s="1152"/>
    </row>
    <row r="622289" spans="8:8">
      <c r="H622289" s="1152"/>
    </row>
    <row r="622290" spans="8:8">
      <c r="H622290" s="1152"/>
    </row>
    <row r="622291" spans="8:8">
      <c r="H622291" s="1152"/>
    </row>
    <row r="622292" spans="8:8">
      <c r="H622292" s="1152"/>
    </row>
    <row r="622293" spans="8:8">
      <c r="H622293" s="1152"/>
    </row>
    <row r="622294" spans="8:8">
      <c r="H622294" s="1152"/>
    </row>
    <row r="622295" spans="8:8">
      <c r="H622295" s="1152"/>
    </row>
    <row r="622296" spans="8:8">
      <c r="H622296" s="1152"/>
    </row>
    <row r="622297" spans="8:8">
      <c r="H622297" s="1152"/>
    </row>
    <row r="622298" spans="8:8">
      <c r="H622298" s="1152"/>
    </row>
    <row r="622299" spans="8:8">
      <c r="H622299" s="1152"/>
    </row>
    <row r="622300" spans="8:8">
      <c r="H622300" s="1152"/>
    </row>
    <row r="622301" spans="8:8">
      <c r="H622301" s="1152"/>
    </row>
    <row r="622302" spans="8:8">
      <c r="H622302" s="1152"/>
    </row>
    <row r="622303" spans="8:8">
      <c r="H622303" s="1152"/>
    </row>
    <row r="622304" spans="8:8">
      <c r="H622304" s="1152"/>
    </row>
    <row r="622305" spans="8:8">
      <c r="H622305" s="1152"/>
    </row>
    <row r="622306" spans="8:8">
      <c r="H622306" s="1152"/>
    </row>
    <row r="622307" spans="8:8">
      <c r="H622307" s="1152"/>
    </row>
    <row r="622308" spans="8:8">
      <c r="H622308" s="1152"/>
    </row>
    <row r="622309" spans="8:8">
      <c r="H622309" s="1152"/>
    </row>
    <row r="622310" spans="8:8">
      <c r="H622310" s="1152"/>
    </row>
    <row r="622311" spans="8:8">
      <c r="H622311" s="1152"/>
    </row>
    <row r="622312" spans="8:8">
      <c r="H622312" s="1152"/>
    </row>
    <row r="622313" spans="8:8">
      <c r="H622313" s="1152"/>
    </row>
    <row r="622314" spans="8:8">
      <c r="H622314" s="1152"/>
    </row>
    <row r="622315" spans="8:8">
      <c r="H622315" s="1152"/>
    </row>
    <row r="622316" spans="8:8">
      <c r="H622316" s="1152"/>
    </row>
    <row r="622317" spans="8:8">
      <c r="H622317" s="1152"/>
    </row>
    <row r="622318" spans="8:8">
      <c r="H622318" s="1152"/>
    </row>
    <row r="622319" spans="8:8">
      <c r="H622319" s="1152"/>
    </row>
    <row r="622320" spans="8:8">
      <c r="H622320" s="1152"/>
    </row>
    <row r="622321" spans="8:8">
      <c r="H622321" s="1152"/>
    </row>
    <row r="622322" spans="8:8">
      <c r="H622322" s="1152"/>
    </row>
    <row r="622323" spans="8:8">
      <c r="H622323" s="1152"/>
    </row>
    <row r="622324" spans="8:8">
      <c r="H622324" s="1152"/>
    </row>
    <row r="622325" spans="8:8">
      <c r="H622325" s="1152"/>
    </row>
    <row r="622326" spans="8:8">
      <c r="H622326" s="1152"/>
    </row>
    <row r="622327" spans="8:8">
      <c r="H622327" s="1152"/>
    </row>
    <row r="622328" spans="8:8">
      <c r="H622328" s="1152"/>
    </row>
    <row r="622329" spans="8:8">
      <c r="H622329" s="1152"/>
    </row>
    <row r="622330" spans="8:8">
      <c r="H622330" s="1152"/>
    </row>
    <row r="622331" spans="8:8">
      <c r="H622331" s="1152"/>
    </row>
    <row r="622332" spans="8:8">
      <c r="H622332" s="1152"/>
    </row>
    <row r="622333" spans="8:8">
      <c r="H622333" s="1152"/>
    </row>
    <row r="622334" spans="8:8">
      <c r="H622334" s="1152"/>
    </row>
    <row r="622335" spans="8:8">
      <c r="H622335" s="1152"/>
    </row>
    <row r="622336" spans="8:8">
      <c r="H622336" s="1152"/>
    </row>
    <row r="622337" spans="8:8">
      <c r="H622337" s="1152"/>
    </row>
    <row r="622338" spans="8:8">
      <c r="H622338" s="1152"/>
    </row>
    <row r="622339" spans="8:8">
      <c r="H622339" s="1152"/>
    </row>
    <row r="622340" spans="8:8">
      <c r="H622340" s="1152"/>
    </row>
    <row r="622341" spans="8:8">
      <c r="H622341" s="1152"/>
    </row>
    <row r="622342" spans="8:8">
      <c r="H622342" s="1152"/>
    </row>
    <row r="622343" spans="8:8">
      <c r="H622343" s="1152"/>
    </row>
    <row r="622344" spans="8:8">
      <c r="H622344" s="1152"/>
    </row>
    <row r="622345" spans="8:8">
      <c r="H622345" s="1152"/>
    </row>
    <row r="622346" spans="8:8">
      <c r="H622346" s="1152"/>
    </row>
    <row r="622347" spans="8:8">
      <c r="H622347" s="1152"/>
    </row>
    <row r="622348" spans="8:8">
      <c r="H622348" s="1152"/>
    </row>
    <row r="622349" spans="8:8">
      <c r="H622349" s="1152"/>
    </row>
    <row r="622350" spans="8:8">
      <c r="H622350" s="1152"/>
    </row>
    <row r="622351" spans="8:8">
      <c r="H622351" s="1152"/>
    </row>
    <row r="622352" spans="8:8">
      <c r="H622352" s="1152"/>
    </row>
    <row r="622353" spans="8:8">
      <c r="H622353" s="1152"/>
    </row>
    <row r="622354" spans="8:8">
      <c r="H622354" s="1152"/>
    </row>
    <row r="622355" spans="8:8">
      <c r="H622355" s="1152"/>
    </row>
    <row r="622356" spans="8:8">
      <c r="H622356" s="1152"/>
    </row>
    <row r="622357" spans="8:8">
      <c r="H622357" s="1152"/>
    </row>
    <row r="622358" spans="8:8">
      <c r="H622358" s="1152"/>
    </row>
    <row r="622359" spans="8:8">
      <c r="H622359" s="1152"/>
    </row>
    <row r="622360" spans="8:8">
      <c r="H622360" s="1152"/>
    </row>
    <row r="622361" spans="8:8">
      <c r="H622361" s="1152"/>
    </row>
    <row r="622362" spans="8:8">
      <c r="H622362" s="1152"/>
    </row>
    <row r="622363" spans="8:8">
      <c r="H622363" s="1152"/>
    </row>
    <row r="622364" spans="8:8">
      <c r="H622364" s="1152"/>
    </row>
    <row r="622365" spans="8:8">
      <c r="H622365" s="1152"/>
    </row>
    <row r="622366" spans="8:8">
      <c r="H622366" s="1152"/>
    </row>
    <row r="622367" spans="8:8">
      <c r="H622367" s="1152"/>
    </row>
    <row r="622368" spans="8:8">
      <c r="H622368" s="1152"/>
    </row>
    <row r="622369" spans="8:8">
      <c r="H622369" s="1152"/>
    </row>
    <row r="622370" spans="8:8">
      <c r="H622370" s="1152"/>
    </row>
    <row r="622371" spans="8:8">
      <c r="H622371" s="1152"/>
    </row>
    <row r="622372" spans="8:8">
      <c r="H622372" s="1152"/>
    </row>
    <row r="622373" spans="8:8">
      <c r="H622373" s="1152"/>
    </row>
    <row r="622374" spans="8:8">
      <c r="H622374" s="1152"/>
    </row>
    <row r="622375" spans="8:8">
      <c r="H622375" s="1152"/>
    </row>
    <row r="622376" spans="8:8">
      <c r="H622376" s="1152"/>
    </row>
    <row r="622377" spans="8:8">
      <c r="H622377" s="1152"/>
    </row>
    <row r="622378" spans="8:8">
      <c r="H622378" s="1152"/>
    </row>
    <row r="622379" spans="8:8">
      <c r="H622379" s="1152"/>
    </row>
    <row r="622380" spans="8:8">
      <c r="H622380" s="1152"/>
    </row>
    <row r="622381" spans="8:8">
      <c r="H622381" s="1152"/>
    </row>
    <row r="622382" spans="8:8">
      <c r="H622382" s="1152"/>
    </row>
    <row r="622383" spans="8:8">
      <c r="H622383" s="1152"/>
    </row>
    <row r="622384" spans="8:8">
      <c r="H622384" s="1152"/>
    </row>
    <row r="622385" spans="8:8">
      <c r="H622385" s="1152"/>
    </row>
    <row r="622386" spans="8:8">
      <c r="H622386" s="1152"/>
    </row>
    <row r="622387" spans="8:8">
      <c r="H622387" s="1152"/>
    </row>
    <row r="622388" spans="8:8">
      <c r="H622388" s="1152"/>
    </row>
    <row r="622389" spans="8:8">
      <c r="H622389" s="1152"/>
    </row>
    <row r="622390" spans="8:8">
      <c r="H622390" s="1152"/>
    </row>
    <row r="622391" spans="8:8">
      <c r="H622391" s="1152"/>
    </row>
    <row r="622392" spans="8:8">
      <c r="H622392" s="1152"/>
    </row>
    <row r="622393" spans="8:8">
      <c r="H622393" s="1152"/>
    </row>
    <row r="622394" spans="8:8">
      <c r="H622394" s="1152"/>
    </row>
    <row r="622395" spans="8:8">
      <c r="H622395" s="1152"/>
    </row>
    <row r="622396" spans="8:8">
      <c r="H622396" s="1152"/>
    </row>
    <row r="622397" spans="8:8">
      <c r="H622397" s="1152"/>
    </row>
    <row r="622398" spans="8:8">
      <c r="H622398" s="1152"/>
    </row>
    <row r="622399" spans="8:8">
      <c r="H622399" s="1152"/>
    </row>
    <row r="622400" spans="8:8">
      <c r="H622400" s="1152"/>
    </row>
    <row r="622401" spans="8:8">
      <c r="H622401" s="1152"/>
    </row>
    <row r="622402" spans="8:8">
      <c r="H622402" s="1152"/>
    </row>
    <row r="622403" spans="8:8">
      <c r="H622403" s="1152"/>
    </row>
    <row r="622404" spans="8:8">
      <c r="H622404" s="1152"/>
    </row>
    <row r="622405" spans="8:8">
      <c r="H622405" s="1152"/>
    </row>
    <row r="622406" spans="8:8">
      <c r="H622406" s="1152"/>
    </row>
    <row r="622407" spans="8:8">
      <c r="H622407" s="1152"/>
    </row>
    <row r="622408" spans="8:8">
      <c r="H622408" s="1152"/>
    </row>
    <row r="622409" spans="8:8">
      <c r="H622409" s="1152"/>
    </row>
    <row r="622410" spans="8:8">
      <c r="H622410" s="1152"/>
    </row>
    <row r="622411" spans="8:8">
      <c r="H622411" s="1152"/>
    </row>
    <row r="622412" spans="8:8">
      <c r="H622412" s="1152"/>
    </row>
    <row r="622413" spans="8:8">
      <c r="H622413" s="1152"/>
    </row>
    <row r="622414" spans="8:8">
      <c r="H622414" s="1152"/>
    </row>
    <row r="622415" spans="8:8">
      <c r="H622415" s="1152"/>
    </row>
    <row r="622416" spans="8:8">
      <c r="H622416" s="1152"/>
    </row>
    <row r="622417" spans="8:8">
      <c r="H622417" s="1152"/>
    </row>
    <row r="622418" spans="8:8">
      <c r="H622418" s="1152"/>
    </row>
    <row r="622419" spans="8:8">
      <c r="H622419" s="1152"/>
    </row>
    <row r="622420" spans="8:8">
      <c r="H622420" s="1152"/>
    </row>
    <row r="622421" spans="8:8">
      <c r="H622421" s="1152"/>
    </row>
    <row r="622422" spans="8:8">
      <c r="H622422" s="1152"/>
    </row>
    <row r="622423" spans="8:8">
      <c r="H622423" s="1152"/>
    </row>
    <row r="622424" spans="8:8">
      <c r="H622424" s="1152"/>
    </row>
    <row r="622425" spans="8:8">
      <c r="H622425" s="1152"/>
    </row>
    <row r="622426" spans="8:8">
      <c r="H622426" s="1152"/>
    </row>
    <row r="622427" spans="8:8">
      <c r="H622427" s="1152"/>
    </row>
    <row r="622428" spans="8:8">
      <c r="H622428" s="1152"/>
    </row>
    <row r="622429" spans="8:8">
      <c r="H622429" s="1152"/>
    </row>
    <row r="622430" spans="8:8">
      <c r="H622430" s="1152"/>
    </row>
    <row r="622431" spans="8:8">
      <c r="H622431" s="1152"/>
    </row>
    <row r="622432" spans="8:8">
      <c r="H622432" s="1152"/>
    </row>
    <row r="622433" spans="8:8">
      <c r="H622433" s="1152"/>
    </row>
    <row r="622434" spans="8:8">
      <c r="H622434" s="1152"/>
    </row>
    <row r="622435" spans="8:8">
      <c r="H622435" s="1152"/>
    </row>
    <row r="622436" spans="8:8">
      <c r="H622436" s="1152"/>
    </row>
    <row r="622437" spans="8:8">
      <c r="H622437" s="1152"/>
    </row>
    <row r="622438" spans="8:8">
      <c r="H622438" s="1152"/>
    </row>
    <row r="622439" spans="8:8">
      <c r="H622439" s="1152"/>
    </row>
    <row r="622440" spans="8:8">
      <c r="H622440" s="1152"/>
    </row>
    <row r="622441" spans="8:8">
      <c r="H622441" s="1152"/>
    </row>
    <row r="622442" spans="8:8">
      <c r="H622442" s="1152"/>
    </row>
    <row r="622443" spans="8:8">
      <c r="H622443" s="1152"/>
    </row>
    <row r="622444" spans="8:8">
      <c r="H622444" s="1152"/>
    </row>
    <row r="622445" spans="8:8">
      <c r="H622445" s="1152"/>
    </row>
    <row r="622446" spans="8:8">
      <c r="H622446" s="1152"/>
    </row>
    <row r="622447" spans="8:8">
      <c r="H622447" s="1152"/>
    </row>
    <row r="622448" spans="8:8">
      <c r="H622448" s="1152"/>
    </row>
    <row r="622449" spans="8:8">
      <c r="H622449" s="1152"/>
    </row>
    <row r="622450" spans="8:8">
      <c r="H622450" s="1152"/>
    </row>
    <row r="622451" spans="8:8">
      <c r="H622451" s="1152"/>
    </row>
    <row r="622452" spans="8:8">
      <c r="H622452" s="1152"/>
    </row>
    <row r="622453" spans="8:8">
      <c r="H622453" s="1152"/>
    </row>
    <row r="622454" spans="8:8">
      <c r="H622454" s="1152"/>
    </row>
    <row r="622455" spans="8:8">
      <c r="H622455" s="1152"/>
    </row>
    <row r="622456" spans="8:8">
      <c r="H622456" s="1152"/>
    </row>
    <row r="622457" spans="8:8">
      <c r="H622457" s="1152"/>
    </row>
    <row r="622458" spans="8:8">
      <c r="H622458" s="1152"/>
    </row>
    <row r="622459" spans="8:8">
      <c r="H622459" s="1152"/>
    </row>
    <row r="622460" spans="8:8">
      <c r="H622460" s="1152"/>
    </row>
    <row r="622461" spans="8:8">
      <c r="H622461" s="1152"/>
    </row>
    <row r="622462" spans="8:8">
      <c r="H622462" s="1152"/>
    </row>
    <row r="622463" spans="8:8">
      <c r="H622463" s="1152"/>
    </row>
    <row r="622464" spans="8:8">
      <c r="H622464" s="1152"/>
    </row>
    <row r="622465" spans="8:8">
      <c r="H622465" s="1152"/>
    </row>
    <row r="622466" spans="8:8">
      <c r="H622466" s="1152"/>
    </row>
    <row r="622467" spans="8:8">
      <c r="H622467" s="1152"/>
    </row>
    <row r="622468" spans="8:8">
      <c r="H622468" s="1152"/>
    </row>
    <row r="622469" spans="8:8">
      <c r="H622469" s="1152"/>
    </row>
    <row r="622470" spans="8:8">
      <c r="H622470" s="1152"/>
    </row>
    <row r="622471" spans="8:8">
      <c r="H622471" s="1152"/>
    </row>
    <row r="622472" spans="8:8">
      <c r="H622472" s="1152"/>
    </row>
    <row r="622473" spans="8:8">
      <c r="H622473" s="1152"/>
    </row>
    <row r="622474" spans="8:8">
      <c r="H622474" s="1152"/>
    </row>
    <row r="622475" spans="8:8">
      <c r="H622475" s="1152"/>
    </row>
    <row r="622476" spans="8:8">
      <c r="H622476" s="1152"/>
    </row>
    <row r="622477" spans="8:8">
      <c r="H622477" s="1152"/>
    </row>
    <row r="622478" spans="8:8">
      <c r="H622478" s="1152"/>
    </row>
    <row r="622479" spans="8:8">
      <c r="H622479" s="1152"/>
    </row>
    <row r="622480" spans="8:8">
      <c r="H622480" s="1152"/>
    </row>
    <row r="622481" spans="8:8">
      <c r="H622481" s="1152"/>
    </row>
    <row r="622482" spans="8:8">
      <c r="H622482" s="1152"/>
    </row>
    <row r="622483" spans="8:8">
      <c r="H622483" s="1152"/>
    </row>
    <row r="622484" spans="8:8">
      <c r="H622484" s="1152"/>
    </row>
    <row r="622485" spans="8:8">
      <c r="H622485" s="1152"/>
    </row>
    <row r="622486" spans="8:8">
      <c r="H622486" s="1152"/>
    </row>
    <row r="622487" spans="8:8">
      <c r="H622487" s="1152"/>
    </row>
    <row r="622488" spans="8:8">
      <c r="H622488" s="1152"/>
    </row>
    <row r="622489" spans="8:8">
      <c r="H622489" s="1152"/>
    </row>
    <row r="622490" spans="8:8">
      <c r="H622490" s="1152"/>
    </row>
    <row r="622491" spans="8:8">
      <c r="H622491" s="1152"/>
    </row>
    <row r="622492" spans="8:8">
      <c r="H622492" s="1152"/>
    </row>
    <row r="622493" spans="8:8">
      <c r="H622493" s="1152"/>
    </row>
    <row r="622494" spans="8:8">
      <c r="H622494" s="1152"/>
    </row>
    <row r="622495" spans="8:8">
      <c r="H622495" s="1152"/>
    </row>
    <row r="622496" spans="8:8">
      <c r="H622496" s="1152"/>
    </row>
    <row r="622497" spans="8:8">
      <c r="H622497" s="1152"/>
    </row>
    <row r="622498" spans="8:8">
      <c r="H622498" s="1152"/>
    </row>
    <row r="622499" spans="8:8">
      <c r="H622499" s="1152"/>
    </row>
    <row r="622500" spans="8:8">
      <c r="H622500" s="1152"/>
    </row>
    <row r="622501" spans="8:8">
      <c r="H622501" s="1152"/>
    </row>
    <row r="622502" spans="8:8">
      <c r="H622502" s="1152"/>
    </row>
    <row r="622503" spans="8:8">
      <c r="H622503" s="1152"/>
    </row>
    <row r="622504" spans="8:8">
      <c r="H622504" s="1152"/>
    </row>
    <row r="622505" spans="8:8">
      <c r="H622505" s="1152"/>
    </row>
    <row r="622506" spans="8:8">
      <c r="H622506" s="1152"/>
    </row>
    <row r="622507" spans="8:8">
      <c r="H622507" s="1152"/>
    </row>
    <row r="622508" spans="8:8">
      <c r="H622508" s="1152"/>
    </row>
    <row r="622509" spans="8:8">
      <c r="H622509" s="1152"/>
    </row>
    <row r="622510" spans="8:8">
      <c r="H622510" s="1152"/>
    </row>
    <row r="622511" spans="8:8">
      <c r="H622511" s="1152"/>
    </row>
    <row r="622512" spans="8:8">
      <c r="H622512" s="1152"/>
    </row>
    <row r="622513" spans="8:8">
      <c r="H622513" s="1152"/>
    </row>
    <row r="622514" spans="8:8">
      <c r="H622514" s="1152"/>
    </row>
    <row r="622515" spans="8:8">
      <c r="H622515" s="1152"/>
    </row>
    <row r="622516" spans="8:8">
      <c r="H622516" s="1152"/>
    </row>
    <row r="622517" spans="8:8">
      <c r="H622517" s="1152"/>
    </row>
    <row r="622518" spans="8:8">
      <c r="H622518" s="1152"/>
    </row>
    <row r="622519" spans="8:8">
      <c r="H622519" s="1152"/>
    </row>
    <row r="622520" spans="8:8">
      <c r="H622520" s="1152"/>
    </row>
    <row r="622521" spans="8:8">
      <c r="H622521" s="1152"/>
    </row>
    <row r="622522" spans="8:8">
      <c r="H622522" s="1152"/>
    </row>
    <row r="622523" spans="8:8">
      <c r="H622523" s="1152"/>
    </row>
    <row r="622524" spans="8:8">
      <c r="H622524" s="1152"/>
    </row>
    <row r="622525" spans="8:8">
      <c r="H622525" s="1152"/>
    </row>
    <row r="622526" spans="8:8">
      <c r="H622526" s="1152"/>
    </row>
    <row r="622527" spans="8:8">
      <c r="H622527" s="1152"/>
    </row>
    <row r="622528" spans="8:8">
      <c r="H622528" s="1152"/>
    </row>
    <row r="622529" spans="8:8">
      <c r="H622529" s="1152"/>
    </row>
    <row r="622530" spans="8:8">
      <c r="H622530" s="1152"/>
    </row>
    <row r="622531" spans="8:8">
      <c r="H622531" s="1152"/>
    </row>
    <row r="622532" spans="8:8">
      <c r="H622532" s="1152"/>
    </row>
    <row r="622533" spans="8:8">
      <c r="H622533" s="1152"/>
    </row>
    <row r="622534" spans="8:8">
      <c r="H622534" s="1152"/>
    </row>
    <row r="622535" spans="8:8">
      <c r="H622535" s="1152"/>
    </row>
    <row r="622536" spans="8:8">
      <c r="H622536" s="1152"/>
    </row>
    <row r="622537" spans="8:8">
      <c r="H622537" s="1152"/>
    </row>
    <row r="622538" spans="8:8">
      <c r="H622538" s="1152"/>
    </row>
    <row r="622539" spans="8:8">
      <c r="H622539" s="1152"/>
    </row>
    <row r="622540" spans="8:8">
      <c r="H622540" s="1152"/>
    </row>
    <row r="622541" spans="8:8">
      <c r="H622541" s="1152"/>
    </row>
    <row r="622542" spans="8:8">
      <c r="H622542" s="1152"/>
    </row>
    <row r="622543" spans="8:8">
      <c r="H622543" s="1152"/>
    </row>
    <row r="622544" spans="8:8">
      <c r="H622544" s="1152"/>
    </row>
    <row r="622545" spans="8:8">
      <c r="H622545" s="1152"/>
    </row>
    <row r="622546" spans="8:8">
      <c r="H622546" s="1152"/>
    </row>
    <row r="622547" spans="8:8">
      <c r="H622547" s="1152"/>
    </row>
    <row r="622548" spans="8:8">
      <c r="H622548" s="1152"/>
    </row>
    <row r="622549" spans="8:8">
      <c r="H622549" s="1152"/>
    </row>
    <row r="622550" spans="8:8">
      <c r="H622550" s="1152"/>
    </row>
    <row r="622551" spans="8:8">
      <c r="H622551" s="1152"/>
    </row>
    <row r="622552" spans="8:8">
      <c r="H622552" s="1152"/>
    </row>
    <row r="622553" spans="8:8">
      <c r="H622553" s="1152"/>
    </row>
    <row r="622554" spans="8:8">
      <c r="H622554" s="1152"/>
    </row>
    <row r="622555" spans="8:8">
      <c r="H622555" s="1152"/>
    </row>
    <row r="622556" spans="8:8">
      <c r="H622556" s="1152"/>
    </row>
    <row r="622557" spans="8:8">
      <c r="H622557" s="1152"/>
    </row>
    <row r="622558" spans="8:8">
      <c r="H622558" s="1152"/>
    </row>
    <row r="622559" spans="8:8">
      <c r="H622559" s="1152"/>
    </row>
    <row r="622560" spans="8:8">
      <c r="H622560" s="1152"/>
    </row>
    <row r="622561" spans="8:8">
      <c r="H622561" s="1152"/>
    </row>
    <row r="622562" spans="8:8">
      <c r="H622562" s="1152"/>
    </row>
    <row r="622563" spans="8:8">
      <c r="H622563" s="1152"/>
    </row>
    <row r="622564" spans="8:8">
      <c r="H622564" s="1152"/>
    </row>
    <row r="622565" spans="8:8">
      <c r="H622565" s="1152"/>
    </row>
    <row r="622566" spans="8:8">
      <c r="H622566" s="1152"/>
    </row>
    <row r="622567" spans="8:8">
      <c r="H622567" s="1152"/>
    </row>
    <row r="622568" spans="8:8">
      <c r="H622568" s="1152"/>
    </row>
    <row r="622569" spans="8:8">
      <c r="H622569" s="1152"/>
    </row>
    <row r="622570" spans="8:8">
      <c r="H622570" s="1152"/>
    </row>
    <row r="622571" spans="8:8">
      <c r="H622571" s="1152"/>
    </row>
    <row r="622572" spans="8:8">
      <c r="H622572" s="1152"/>
    </row>
    <row r="622573" spans="8:8">
      <c r="H622573" s="1152"/>
    </row>
    <row r="622574" spans="8:8">
      <c r="H622574" s="1152"/>
    </row>
    <row r="622575" spans="8:8">
      <c r="H622575" s="1152"/>
    </row>
    <row r="622576" spans="8:8">
      <c r="H622576" s="1152"/>
    </row>
    <row r="622577" spans="8:8">
      <c r="H622577" s="1152"/>
    </row>
    <row r="622578" spans="8:8">
      <c r="H622578" s="1152"/>
    </row>
    <row r="622579" spans="8:8">
      <c r="H622579" s="1152"/>
    </row>
    <row r="622580" spans="8:8">
      <c r="H622580" s="1152"/>
    </row>
    <row r="622581" spans="8:8">
      <c r="H622581" s="1152"/>
    </row>
    <row r="622582" spans="8:8">
      <c r="H622582" s="1152"/>
    </row>
    <row r="622583" spans="8:8">
      <c r="H622583" s="1152"/>
    </row>
    <row r="622584" spans="8:8">
      <c r="H622584" s="1152"/>
    </row>
    <row r="622585" spans="8:8">
      <c r="H622585" s="1152"/>
    </row>
    <row r="622586" spans="8:8">
      <c r="H622586" s="1152"/>
    </row>
    <row r="622587" spans="8:8">
      <c r="H622587" s="1152"/>
    </row>
    <row r="622588" spans="8:8">
      <c r="H622588" s="1152"/>
    </row>
    <row r="622589" spans="8:8">
      <c r="H622589" s="1152"/>
    </row>
    <row r="622590" spans="8:8">
      <c r="H622590" s="1152"/>
    </row>
    <row r="622591" spans="8:8">
      <c r="H622591" s="1152"/>
    </row>
    <row r="622592" spans="8:8">
      <c r="H622592" s="1152"/>
    </row>
    <row r="622593" spans="8:8">
      <c r="H622593" s="1152"/>
    </row>
    <row r="622594" spans="8:8">
      <c r="H622594" s="1152"/>
    </row>
    <row r="622595" spans="8:8">
      <c r="H622595" s="1152"/>
    </row>
    <row r="622596" spans="8:8">
      <c r="H622596" s="1152"/>
    </row>
    <row r="622597" spans="8:8">
      <c r="H622597" s="1152"/>
    </row>
    <row r="622598" spans="8:8">
      <c r="H622598" s="1152"/>
    </row>
    <row r="622599" spans="8:8">
      <c r="H622599" s="1152"/>
    </row>
    <row r="622600" spans="8:8">
      <c r="H622600" s="1152"/>
    </row>
    <row r="622601" spans="8:8">
      <c r="H622601" s="1152"/>
    </row>
    <row r="622602" spans="8:8">
      <c r="H622602" s="1152"/>
    </row>
    <row r="622603" spans="8:8">
      <c r="H622603" s="1152"/>
    </row>
    <row r="622604" spans="8:8">
      <c r="H622604" s="1152"/>
    </row>
    <row r="622605" spans="8:8">
      <c r="H622605" s="1152"/>
    </row>
    <row r="622606" spans="8:8">
      <c r="H622606" s="1152"/>
    </row>
    <row r="622607" spans="8:8">
      <c r="H622607" s="1152"/>
    </row>
    <row r="622608" spans="8:8">
      <c r="H622608" s="1152"/>
    </row>
    <row r="622609" spans="8:8">
      <c r="H622609" s="1152"/>
    </row>
    <row r="622610" spans="8:8">
      <c r="H622610" s="1152"/>
    </row>
    <row r="622611" spans="8:8">
      <c r="H622611" s="1152"/>
    </row>
    <row r="622612" spans="8:8">
      <c r="H622612" s="1152"/>
    </row>
    <row r="622613" spans="8:8">
      <c r="H622613" s="1152"/>
    </row>
    <row r="622614" spans="8:8">
      <c r="H622614" s="1152"/>
    </row>
    <row r="622615" spans="8:8">
      <c r="H622615" s="1152"/>
    </row>
    <row r="622616" spans="8:8">
      <c r="H622616" s="1152"/>
    </row>
    <row r="622617" spans="8:8">
      <c r="H622617" s="1152"/>
    </row>
    <row r="622618" spans="8:8">
      <c r="H622618" s="1152"/>
    </row>
    <row r="622619" spans="8:8">
      <c r="H622619" s="1152"/>
    </row>
    <row r="622620" spans="8:8">
      <c r="H622620" s="1152"/>
    </row>
    <row r="622621" spans="8:8">
      <c r="H622621" s="1152"/>
    </row>
    <row r="622622" spans="8:8">
      <c r="H622622" s="1152"/>
    </row>
    <row r="622623" spans="8:8">
      <c r="H622623" s="1152"/>
    </row>
    <row r="622624" spans="8:8">
      <c r="H622624" s="1152"/>
    </row>
    <row r="622625" spans="8:8">
      <c r="H622625" s="1152"/>
    </row>
    <row r="622626" spans="8:8">
      <c r="H622626" s="1152"/>
    </row>
    <row r="622627" spans="8:8">
      <c r="H622627" s="1152"/>
    </row>
    <row r="622628" spans="8:8">
      <c r="H622628" s="1152"/>
    </row>
    <row r="622629" spans="8:8">
      <c r="H622629" s="1152"/>
    </row>
    <row r="622630" spans="8:8">
      <c r="H622630" s="1152"/>
    </row>
    <row r="622631" spans="8:8">
      <c r="H622631" s="1152"/>
    </row>
    <row r="622632" spans="8:8">
      <c r="H622632" s="1152"/>
    </row>
    <row r="622633" spans="8:8">
      <c r="H622633" s="1152"/>
    </row>
    <row r="622634" spans="8:8">
      <c r="H622634" s="1152"/>
    </row>
    <row r="622635" spans="8:8">
      <c r="H622635" s="1152"/>
    </row>
    <row r="622636" spans="8:8">
      <c r="H622636" s="1152"/>
    </row>
    <row r="622637" spans="8:8">
      <c r="H622637" s="1152"/>
    </row>
    <row r="622638" spans="8:8">
      <c r="H622638" s="1152"/>
    </row>
    <row r="622639" spans="8:8">
      <c r="H622639" s="1152"/>
    </row>
    <row r="622640" spans="8:8">
      <c r="H622640" s="1152"/>
    </row>
    <row r="622641" spans="8:8">
      <c r="H622641" s="1152"/>
    </row>
    <row r="622642" spans="8:8">
      <c r="H622642" s="1152"/>
    </row>
    <row r="622643" spans="8:8">
      <c r="H622643" s="1152"/>
    </row>
    <row r="622644" spans="8:8">
      <c r="H622644" s="1152"/>
    </row>
    <row r="622645" spans="8:8">
      <c r="H622645" s="1152"/>
    </row>
    <row r="622646" spans="8:8">
      <c r="H622646" s="1152"/>
    </row>
    <row r="622647" spans="8:8">
      <c r="H622647" s="1152"/>
    </row>
    <row r="622648" spans="8:8">
      <c r="H622648" s="1152"/>
    </row>
    <row r="622649" spans="8:8">
      <c r="H622649" s="1152"/>
    </row>
    <row r="622650" spans="8:8">
      <c r="H622650" s="1152"/>
    </row>
    <row r="622651" spans="8:8">
      <c r="H622651" s="1152"/>
    </row>
    <row r="622652" spans="8:8">
      <c r="H622652" s="1152"/>
    </row>
    <row r="622653" spans="8:8">
      <c r="H622653" s="1152"/>
    </row>
    <row r="622654" spans="8:8">
      <c r="H622654" s="1152"/>
    </row>
    <row r="622655" spans="8:8">
      <c r="H622655" s="1152"/>
    </row>
    <row r="622656" spans="8:8">
      <c r="H622656" s="1152"/>
    </row>
    <row r="622657" spans="8:8">
      <c r="H622657" s="1152"/>
    </row>
    <row r="622658" spans="8:8">
      <c r="H622658" s="1152"/>
    </row>
    <row r="622659" spans="8:8">
      <c r="H622659" s="1152"/>
    </row>
    <row r="622660" spans="8:8">
      <c r="H622660" s="1152"/>
    </row>
    <row r="622661" spans="8:8">
      <c r="H622661" s="1152"/>
    </row>
    <row r="622662" spans="8:8">
      <c r="H622662" s="1152"/>
    </row>
    <row r="622663" spans="8:8">
      <c r="H622663" s="1152"/>
    </row>
    <row r="622664" spans="8:8">
      <c r="H622664" s="1152"/>
    </row>
    <row r="622665" spans="8:8">
      <c r="H622665" s="1152"/>
    </row>
    <row r="622666" spans="8:8">
      <c r="H622666" s="1152"/>
    </row>
    <row r="622667" spans="8:8">
      <c r="H622667" s="1152"/>
    </row>
    <row r="622668" spans="8:8">
      <c r="H622668" s="1152"/>
    </row>
    <row r="622669" spans="8:8">
      <c r="H622669" s="1152"/>
    </row>
    <row r="622670" spans="8:8">
      <c r="H622670" s="1152"/>
    </row>
    <row r="622671" spans="8:8">
      <c r="H622671" s="1152"/>
    </row>
    <row r="622672" spans="8:8">
      <c r="H622672" s="1152"/>
    </row>
    <row r="622673" spans="8:8">
      <c r="H622673" s="1152"/>
    </row>
    <row r="622674" spans="8:8">
      <c r="H622674" s="1152"/>
    </row>
    <row r="622675" spans="8:8">
      <c r="H622675" s="1152"/>
    </row>
    <row r="622676" spans="8:8">
      <c r="H622676" s="1152"/>
    </row>
    <row r="622677" spans="8:8">
      <c r="H622677" s="1152"/>
    </row>
    <row r="622678" spans="8:8">
      <c r="H622678" s="1152"/>
    </row>
    <row r="622679" spans="8:8">
      <c r="H622679" s="1152"/>
    </row>
    <row r="622680" spans="8:8">
      <c r="H622680" s="1152"/>
    </row>
    <row r="622681" spans="8:8">
      <c r="H622681" s="1152"/>
    </row>
    <row r="622682" spans="8:8">
      <c r="H622682" s="1152"/>
    </row>
    <row r="622683" spans="8:8">
      <c r="H622683" s="1152"/>
    </row>
    <row r="622684" spans="8:8">
      <c r="H622684" s="1152"/>
    </row>
    <row r="622685" spans="8:8">
      <c r="H622685" s="1152"/>
    </row>
    <row r="622686" spans="8:8">
      <c r="H622686" s="1152"/>
    </row>
    <row r="622687" spans="8:8">
      <c r="H622687" s="1152"/>
    </row>
    <row r="622688" spans="8:8">
      <c r="H622688" s="1152"/>
    </row>
    <row r="622689" spans="8:8">
      <c r="H622689" s="1152"/>
    </row>
    <row r="622690" spans="8:8">
      <c r="H622690" s="1152"/>
    </row>
    <row r="622691" spans="8:8">
      <c r="H622691" s="1152"/>
    </row>
    <row r="622692" spans="8:8">
      <c r="H622692" s="1152"/>
    </row>
    <row r="622693" spans="8:8">
      <c r="H622693" s="1152"/>
    </row>
    <row r="622694" spans="8:8">
      <c r="H622694" s="1152"/>
    </row>
    <row r="622695" spans="8:8">
      <c r="H622695" s="1152"/>
    </row>
    <row r="622696" spans="8:8">
      <c r="H622696" s="1152"/>
    </row>
    <row r="622697" spans="8:8">
      <c r="H622697" s="1152"/>
    </row>
    <row r="622698" spans="8:8">
      <c r="H622698" s="1152"/>
    </row>
    <row r="622699" spans="8:8">
      <c r="H622699" s="1152"/>
    </row>
    <row r="622700" spans="8:8">
      <c r="H622700" s="1152"/>
    </row>
    <row r="622701" spans="8:8">
      <c r="H622701" s="1152"/>
    </row>
    <row r="622702" spans="8:8">
      <c r="H622702" s="1152"/>
    </row>
    <row r="622703" spans="8:8">
      <c r="H622703" s="1152"/>
    </row>
    <row r="622704" spans="8:8">
      <c r="H622704" s="1152"/>
    </row>
    <row r="622705" spans="8:8">
      <c r="H622705" s="1152"/>
    </row>
    <row r="622706" spans="8:8">
      <c r="H622706" s="1152"/>
    </row>
    <row r="622707" spans="8:8">
      <c r="H622707" s="1152"/>
    </row>
    <row r="622708" spans="8:8">
      <c r="H622708" s="1152"/>
    </row>
    <row r="622709" spans="8:8">
      <c r="H622709" s="1152"/>
    </row>
    <row r="622710" spans="8:8">
      <c r="H622710" s="1152"/>
    </row>
    <row r="622711" spans="8:8">
      <c r="H622711" s="1152"/>
    </row>
    <row r="622712" spans="8:8">
      <c r="H622712" s="1152"/>
    </row>
    <row r="622713" spans="8:8">
      <c r="H622713" s="1152"/>
    </row>
    <row r="622714" spans="8:8">
      <c r="H622714" s="1152"/>
    </row>
    <row r="622715" spans="8:8">
      <c r="H622715" s="1152"/>
    </row>
    <row r="622716" spans="8:8">
      <c r="H622716" s="1152"/>
    </row>
    <row r="622717" spans="8:8">
      <c r="H622717" s="1152"/>
    </row>
    <row r="622718" spans="8:8">
      <c r="H622718" s="1152"/>
    </row>
    <row r="622719" spans="8:8">
      <c r="H622719" s="1152"/>
    </row>
    <row r="622720" spans="8:8">
      <c r="H622720" s="1152"/>
    </row>
    <row r="622721" spans="8:8">
      <c r="H622721" s="1152"/>
    </row>
    <row r="622722" spans="8:8">
      <c r="H622722" s="1152"/>
    </row>
    <row r="622723" spans="8:8">
      <c r="H622723" s="1152"/>
    </row>
    <row r="622724" spans="8:8">
      <c r="H622724" s="1152"/>
    </row>
    <row r="622725" spans="8:8">
      <c r="H622725" s="1152"/>
    </row>
    <row r="622726" spans="8:8">
      <c r="H622726" s="1152"/>
    </row>
    <row r="622727" spans="8:8">
      <c r="H622727" s="1152"/>
    </row>
    <row r="622728" spans="8:8">
      <c r="H622728" s="1152"/>
    </row>
    <row r="622729" spans="8:8">
      <c r="H622729" s="1152"/>
    </row>
    <row r="622730" spans="8:8">
      <c r="H622730" s="1152"/>
    </row>
    <row r="622731" spans="8:8">
      <c r="H622731" s="1152"/>
    </row>
    <row r="622732" spans="8:8">
      <c r="H622732" s="1152"/>
    </row>
    <row r="622733" spans="8:8">
      <c r="H622733" s="1152"/>
    </row>
    <row r="622734" spans="8:8">
      <c r="H622734" s="1152"/>
    </row>
    <row r="622735" spans="8:8">
      <c r="H622735" s="1152"/>
    </row>
    <row r="622736" spans="8:8">
      <c r="H622736" s="1152"/>
    </row>
    <row r="622737" spans="8:8">
      <c r="H622737" s="1152"/>
    </row>
    <row r="622738" spans="8:8">
      <c r="H622738" s="1152"/>
    </row>
    <row r="622739" spans="8:8">
      <c r="H622739" s="1152"/>
    </row>
    <row r="622740" spans="8:8">
      <c r="H622740" s="1152"/>
    </row>
    <row r="622741" spans="8:8">
      <c r="H622741" s="1152"/>
    </row>
    <row r="622742" spans="8:8">
      <c r="H622742" s="1152"/>
    </row>
    <row r="622743" spans="8:8">
      <c r="H622743" s="1152"/>
    </row>
    <row r="622744" spans="8:8">
      <c r="H622744" s="1152"/>
    </row>
    <row r="622745" spans="8:8">
      <c r="H622745" s="1152"/>
    </row>
    <row r="622746" spans="8:8">
      <c r="H622746" s="1152"/>
    </row>
    <row r="622747" spans="8:8">
      <c r="H622747" s="1152"/>
    </row>
    <row r="622748" spans="8:8">
      <c r="H622748" s="1152"/>
    </row>
    <row r="622749" spans="8:8">
      <c r="H622749" s="1152"/>
    </row>
    <row r="622750" spans="8:8">
      <c r="H622750" s="1152"/>
    </row>
    <row r="622751" spans="8:8">
      <c r="H622751" s="1152"/>
    </row>
    <row r="622752" spans="8:8">
      <c r="H622752" s="1152"/>
    </row>
    <row r="622753" spans="8:8">
      <c r="H622753" s="1152"/>
    </row>
    <row r="622754" spans="8:8">
      <c r="H622754" s="1152"/>
    </row>
    <row r="622755" spans="8:8">
      <c r="H622755" s="1152"/>
    </row>
    <row r="622756" spans="8:8">
      <c r="H622756" s="1152"/>
    </row>
    <row r="622757" spans="8:8">
      <c r="H622757" s="1152"/>
    </row>
    <row r="622758" spans="8:8">
      <c r="H622758" s="1152"/>
    </row>
    <row r="622759" spans="8:8">
      <c r="H622759" s="1152"/>
    </row>
    <row r="622760" spans="8:8">
      <c r="H622760" s="1152"/>
    </row>
    <row r="622761" spans="8:8">
      <c r="H622761" s="1152"/>
    </row>
    <row r="622762" spans="8:8">
      <c r="H622762" s="1152"/>
    </row>
    <row r="622763" spans="8:8">
      <c r="H622763" s="1152"/>
    </row>
    <row r="622764" spans="8:8">
      <c r="H622764" s="1152"/>
    </row>
    <row r="622765" spans="8:8">
      <c r="H622765" s="1152"/>
    </row>
    <row r="622766" spans="8:8">
      <c r="H622766" s="1152"/>
    </row>
    <row r="622767" spans="8:8">
      <c r="H622767" s="1152"/>
    </row>
    <row r="622768" spans="8:8">
      <c r="H622768" s="1152"/>
    </row>
    <row r="622769" spans="8:8">
      <c r="H622769" s="1152"/>
    </row>
    <row r="622770" spans="8:8">
      <c r="H622770" s="1152"/>
    </row>
    <row r="622771" spans="8:8">
      <c r="H622771" s="1152"/>
    </row>
    <row r="622772" spans="8:8">
      <c r="H622772" s="1152"/>
    </row>
    <row r="622773" spans="8:8">
      <c r="H622773" s="1152"/>
    </row>
    <row r="622774" spans="8:8">
      <c r="H622774" s="1152"/>
    </row>
    <row r="622775" spans="8:8">
      <c r="H622775" s="1152"/>
    </row>
    <row r="622776" spans="8:8">
      <c r="H622776" s="1152"/>
    </row>
    <row r="622777" spans="8:8">
      <c r="H622777" s="1152"/>
    </row>
    <row r="622778" spans="8:8">
      <c r="H622778" s="1152"/>
    </row>
    <row r="622779" spans="8:8">
      <c r="H622779" s="1152"/>
    </row>
    <row r="622780" spans="8:8">
      <c r="H622780" s="1152"/>
    </row>
    <row r="622781" spans="8:8">
      <c r="H622781" s="1152"/>
    </row>
    <row r="622782" spans="8:8">
      <c r="H622782" s="1152"/>
    </row>
    <row r="622783" spans="8:8">
      <c r="H622783" s="1152"/>
    </row>
    <row r="622784" spans="8:8">
      <c r="H622784" s="1152"/>
    </row>
    <row r="622785" spans="8:8">
      <c r="H622785" s="1152"/>
    </row>
    <row r="622786" spans="8:8">
      <c r="H622786" s="1152"/>
    </row>
    <row r="622787" spans="8:8">
      <c r="H622787" s="1152"/>
    </row>
    <row r="622788" spans="8:8">
      <c r="H622788" s="1152"/>
    </row>
    <row r="622789" spans="8:8">
      <c r="H622789" s="1152"/>
    </row>
    <row r="622790" spans="8:8">
      <c r="H622790" s="1152"/>
    </row>
    <row r="622791" spans="8:8">
      <c r="H622791" s="1152"/>
    </row>
    <row r="622792" spans="8:8">
      <c r="H622792" s="1152"/>
    </row>
    <row r="622793" spans="8:8">
      <c r="H622793" s="1152"/>
    </row>
    <row r="622794" spans="8:8">
      <c r="H622794" s="1152"/>
    </row>
    <row r="622795" spans="8:8">
      <c r="H622795" s="1152"/>
    </row>
    <row r="622796" spans="8:8">
      <c r="H622796" s="1152"/>
    </row>
    <row r="622797" spans="8:8">
      <c r="H622797" s="1152"/>
    </row>
    <row r="622798" spans="8:8">
      <c r="H622798" s="1152"/>
    </row>
    <row r="622799" spans="8:8">
      <c r="H622799" s="1152"/>
    </row>
    <row r="622800" spans="8:8">
      <c r="H622800" s="1152"/>
    </row>
    <row r="622801" spans="8:8">
      <c r="H622801" s="1152"/>
    </row>
    <row r="622802" spans="8:8">
      <c r="H622802" s="1152"/>
    </row>
    <row r="622803" spans="8:8">
      <c r="H622803" s="1152"/>
    </row>
    <row r="622804" spans="8:8">
      <c r="H622804" s="1152"/>
    </row>
    <row r="622805" spans="8:8">
      <c r="H622805" s="1152"/>
    </row>
    <row r="622806" spans="8:8">
      <c r="H622806" s="1152"/>
    </row>
    <row r="622807" spans="8:8">
      <c r="H622807" s="1152"/>
    </row>
    <row r="622808" spans="8:8">
      <c r="H622808" s="1152"/>
    </row>
    <row r="622809" spans="8:8">
      <c r="H622809" s="1152"/>
    </row>
    <row r="622810" spans="8:8">
      <c r="H622810" s="1152"/>
    </row>
    <row r="622811" spans="8:8">
      <c r="H622811" s="1152"/>
    </row>
    <row r="622812" spans="8:8">
      <c r="H622812" s="1152"/>
    </row>
    <row r="622813" spans="8:8">
      <c r="H622813" s="1152"/>
    </row>
    <row r="622814" spans="8:8">
      <c r="H622814" s="1152"/>
    </row>
    <row r="622815" spans="8:8">
      <c r="H622815" s="1152"/>
    </row>
    <row r="622816" spans="8:8">
      <c r="H622816" s="1152"/>
    </row>
    <row r="622817" spans="8:8">
      <c r="H622817" s="1152"/>
    </row>
    <row r="622818" spans="8:8">
      <c r="H622818" s="1152"/>
    </row>
    <row r="622819" spans="8:8">
      <c r="H622819" s="1152"/>
    </row>
    <row r="622820" spans="8:8">
      <c r="H622820" s="1152"/>
    </row>
    <row r="622821" spans="8:8">
      <c r="H622821" s="1152"/>
    </row>
    <row r="622822" spans="8:8">
      <c r="H622822" s="1152"/>
    </row>
    <row r="622823" spans="8:8">
      <c r="H622823" s="1152"/>
    </row>
    <row r="622824" spans="8:8">
      <c r="H622824" s="1152"/>
    </row>
    <row r="622825" spans="8:8">
      <c r="H622825" s="1152"/>
    </row>
    <row r="622826" spans="8:8">
      <c r="H622826" s="1152"/>
    </row>
    <row r="622827" spans="8:8">
      <c r="H622827" s="1152"/>
    </row>
    <row r="622828" spans="8:8">
      <c r="H622828" s="1152"/>
    </row>
    <row r="622829" spans="8:8">
      <c r="H622829" s="1152"/>
    </row>
    <row r="622830" spans="8:8">
      <c r="H622830" s="1152"/>
    </row>
    <row r="622831" spans="8:8">
      <c r="H622831" s="1152"/>
    </row>
    <row r="622832" spans="8:8">
      <c r="H622832" s="1152"/>
    </row>
    <row r="622833" spans="8:8">
      <c r="H622833" s="1152"/>
    </row>
    <row r="622834" spans="8:8">
      <c r="H622834" s="1152"/>
    </row>
    <row r="622835" spans="8:8">
      <c r="H622835" s="1152"/>
    </row>
    <row r="622836" spans="8:8">
      <c r="H622836" s="1152"/>
    </row>
    <row r="622837" spans="8:8">
      <c r="H622837" s="1152"/>
    </row>
    <row r="622838" spans="8:8">
      <c r="H622838" s="1152"/>
    </row>
    <row r="622839" spans="8:8">
      <c r="H622839" s="1152"/>
    </row>
    <row r="622840" spans="8:8">
      <c r="H622840" s="1152"/>
    </row>
    <row r="622841" spans="8:8">
      <c r="H622841" s="1152"/>
    </row>
    <row r="622842" spans="8:8">
      <c r="H622842" s="1152"/>
    </row>
    <row r="622843" spans="8:8">
      <c r="H622843" s="1152"/>
    </row>
    <row r="622844" spans="8:8">
      <c r="H622844" s="1152"/>
    </row>
    <row r="622845" spans="8:8">
      <c r="H622845" s="1152"/>
    </row>
    <row r="622846" spans="8:8">
      <c r="H622846" s="1152"/>
    </row>
    <row r="622847" spans="8:8">
      <c r="H622847" s="1152"/>
    </row>
    <row r="622848" spans="8:8">
      <c r="H622848" s="1152"/>
    </row>
    <row r="622849" spans="8:8">
      <c r="H622849" s="1152"/>
    </row>
    <row r="622850" spans="8:8">
      <c r="H622850" s="1152"/>
    </row>
    <row r="622851" spans="8:8">
      <c r="H622851" s="1152"/>
    </row>
    <row r="622852" spans="8:8">
      <c r="H622852" s="1152"/>
    </row>
    <row r="622853" spans="8:8">
      <c r="H622853" s="1152"/>
    </row>
    <row r="622854" spans="8:8">
      <c r="H622854" s="1152"/>
    </row>
    <row r="622855" spans="8:8">
      <c r="H622855" s="1152"/>
    </row>
    <row r="622856" spans="8:8">
      <c r="H622856" s="1152"/>
    </row>
    <row r="622857" spans="8:8">
      <c r="H622857" s="1152"/>
    </row>
    <row r="622858" spans="8:8">
      <c r="H622858" s="1152"/>
    </row>
    <row r="622859" spans="8:8">
      <c r="H622859" s="1152"/>
    </row>
    <row r="622860" spans="8:8">
      <c r="H622860" s="1152"/>
    </row>
    <row r="622861" spans="8:8">
      <c r="H622861" s="1152"/>
    </row>
    <row r="622862" spans="8:8">
      <c r="H622862" s="1152"/>
    </row>
    <row r="622863" spans="8:8">
      <c r="H622863" s="1152"/>
    </row>
    <row r="622864" spans="8:8">
      <c r="H622864" s="1152"/>
    </row>
    <row r="622865" spans="8:8">
      <c r="H622865" s="1152"/>
    </row>
    <row r="622866" spans="8:8">
      <c r="H622866" s="1152"/>
    </row>
    <row r="622867" spans="8:8">
      <c r="H622867" s="1152"/>
    </row>
    <row r="622868" spans="8:8">
      <c r="H622868" s="1152"/>
    </row>
    <row r="622869" spans="8:8">
      <c r="H622869" s="1152"/>
    </row>
    <row r="622870" spans="8:8">
      <c r="H622870" s="1152"/>
    </row>
    <row r="622871" spans="8:8">
      <c r="H622871" s="1152"/>
    </row>
    <row r="622872" spans="8:8">
      <c r="H622872" s="1152"/>
    </row>
    <row r="622873" spans="8:8">
      <c r="H622873" s="1152"/>
    </row>
    <row r="622874" spans="8:8">
      <c r="H622874" s="1152"/>
    </row>
    <row r="622875" spans="8:8">
      <c r="H622875" s="1152"/>
    </row>
    <row r="622876" spans="8:8">
      <c r="H622876" s="1152"/>
    </row>
    <row r="622877" spans="8:8">
      <c r="H622877" s="1152"/>
    </row>
    <row r="622878" spans="8:8">
      <c r="H622878" s="1152"/>
    </row>
    <row r="622879" spans="8:8">
      <c r="H622879" s="1152"/>
    </row>
    <row r="622880" spans="8:8">
      <c r="H622880" s="1152"/>
    </row>
    <row r="622881" spans="8:8">
      <c r="H622881" s="1152"/>
    </row>
    <row r="622882" spans="8:8">
      <c r="H622882" s="1152"/>
    </row>
    <row r="622883" spans="8:8">
      <c r="H622883" s="1152"/>
    </row>
    <row r="622884" spans="8:8">
      <c r="H622884" s="1152"/>
    </row>
    <row r="622885" spans="8:8">
      <c r="H622885" s="1152"/>
    </row>
    <row r="622886" spans="8:8">
      <c r="H622886" s="1152"/>
    </row>
    <row r="622887" spans="8:8">
      <c r="H622887" s="1152"/>
    </row>
    <row r="622888" spans="8:8">
      <c r="H622888" s="1152"/>
    </row>
    <row r="622889" spans="8:8">
      <c r="H622889" s="1152"/>
    </row>
    <row r="622890" spans="8:8">
      <c r="H622890" s="1152"/>
    </row>
    <row r="622891" spans="8:8">
      <c r="H622891" s="1152"/>
    </row>
    <row r="622892" spans="8:8">
      <c r="H622892" s="1152"/>
    </row>
    <row r="622893" spans="8:8">
      <c r="H622893" s="1152"/>
    </row>
    <row r="622894" spans="8:8">
      <c r="H622894" s="1152"/>
    </row>
    <row r="622895" spans="8:8">
      <c r="H622895" s="1152"/>
    </row>
    <row r="622896" spans="8:8">
      <c r="H622896" s="1152"/>
    </row>
    <row r="622897" spans="8:8">
      <c r="H622897" s="1152"/>
    </row>
    <row r="622898" spans="8:8">
      <c r="H622898" s="1152"/>
    </row>
    <row r="622899" spans="8:8">
      <c r="H622899" s="1152"/>
    </row>
    <row r="622900" spans="8:8">
      <c r="H622900" s="1152"/>
    </row>
    <row r="622901" spans="8:8">
      <c r="H622901" s="1152"/>
    </row>
    <row r="622902" spans="8:8">
      <c r="H622902" s="1152"/>
    </row>
    <row r="622903" spans="8:8">
      <c r="H622903" s="1152"/>
    </row>
    <row r="622904" spans="8:8">
      <c r="H622904" s="1152"/>
    </row>
    <row r="622905" spans="8:8">
      <c r="H622905" s="1152"/>
    </row>
    <row r="622906" spans="8:8">
      <c r="H622906" s="1152"/>
    </row>
    <row r="622907" spans="8:8">
      <c r="H622907" s="1152"/>
    </row>
    <row r="622908" spans="8:8">
      <c r="H622908" s="1152"/>
    </row>
    <row r="622909" spans="8:8">
      <c r="H622909" s="1152"/>
    </row>
    <row r="622910" spans="8:8">
      <c r="H622910" s="1152"/>
    </row>
    <row r="622911" spans="8:8">
      <c r="H622911" s="1152"/>
    </row>
    <row r="622912" spans="8:8">
      <c r="H622912" s="1152"/>
    </row>
    <row r="622913" spans="8:8">
      <c r="H622913" s="1152"/>
    </row>
    <row r="622914" spans="8:8">
      <c r="H622914" s="1152"/>
    </row>
    <row r="622915" spans="8:8">
      <c r="H622915" s="1152"/>
    </row>
    <row r="622916" spans="8:8">
      <c r="H622916" s="1152"/>
    </row>
    <row r="622917" spans="8:8">
      <c r="H622917" s="1152"/>
    </row>
    <row r="622918" spans="8:8">
      <c r="H622918" s="1152"/>
    </row>
    <row r="622919" spans="8:8">
      <c r="H622919" s="1152"/>
    </row>
    <row r="622920" spans="8:8">
      <c r="H622920" s="1152"/>
    </row>
    <row r="622921" spans="8:8">
      <c r="H622921" s="1152"/>
    </row>
    <row r="622922" spans="8:8">
      <c r="H622922" s="1152"/>
    </row>
    <row r="622923" spans="8:8">
      <c r="H622923" s="1152"/>
    </row>
    <row r="622924" spans="8:8">
      <c r="H622924" s="1152"/>
    </row>
    <row r="622925" spans="8:8">
      <c r="H622925" s="1152"/>
    </row>
    <row r="622926" spans="8:8">
      <c r="H622926" s="1152"/>
    </row>
    <row r="622927" spans="8:8">
      <c r="H622927" s="1152"/>
    </row>
    <row r="622928" spans="8:8">
      <c r="H622928" s="1152"/>
    </row>
    <row r="622929" spans="8:8">
      <c r="H622929" s="1152"/>
    </row>
    <row r="622930" spans="8:8">
      <c r="H622930" s="1152"/>
    </row>
    <row r="622931" spans="8:8">
      <c r="H622931" s="1152"/>
    </row>
    <row r="622932" spans="8:8">
      <c r="H622932" s="1152"/>
    </row>
    <row r="622933" spans="8:8">
      <c r="H622933" s="1152"/>
    </row>
    <row r="622934" spans="8:8">
      <c r="H622934" s="1152"/>
    </row>
    <row r="622935" spans="8:8">
      <c r="H622935" s="1152"/>
    </row>
    <row r="622936" spans="8:8">
      <c r="H622936" s="1152"/>
    </row>
    <row r="622937" spans="8:8">
      <c r="H622937" s="1152"/>
    </row>
    <row r="622938" spans="8:8">
      <c r="H622938" s="1152"/>
    </row>
    <row r="622939" spans="8:8">
      <c r="H622939" s="1152"/>
    </row>
    <row r="622940" spans="8:8">
      <c r="H622940" s="1152"/>
    </row>
    <row r="622941" spans="8:8">
      <c r="H622941" s="1152"/>
    </row>
    <row r="622942" spans="8:8">
      <c r="H622942" s="1152"/>
    </row>
    <row r="622943" spans="8:8">
      <c r="H622943" s="1152"/>
    </row>
    <row r="622944" spans="8:8">
      <c r="H622944" s="1152"/>
    </row>
    <row r="622945" spans="8:8">
      <c r="H622945" s="1152"/>
    </row>
    <row r="622946" spans="8:8">
      <c r="H622946" s="1152"/>
    </row>
    <row r="622947" spans="8:8">
      <c r="H622947" s="1152"/>
    </row>
    <row r="622948" spans="8:8">
      <c r="H622948" s="1152"/>
    </row>
    <row r="622949" spans="8:8">
      <c r="H622949" s="1152"/>
    </row>
    <row r="622950" spans="8:8">
      <c r="H622950" s="1152"/>
    </row>
    <row r="622951" spans="8:8">
      <c r="H622951" s="1152"/>
    </row>
    <row r="622952" spans="8:8">
      <c r="H622952" s="1152"/>
    </row>
    <row r="622953" spans="8:8">
      <c r="H622953" s="1152"/>
    </row>
    <row r="622954" spans="8:8">
      <c r="H622954" s="1152"/>
    </row>
    <row r="622955" spans="8:8">
      <c r="H622955" s="1152"/>
    </row>
    <row r="622956" spans="8:8">
      <c r="H622956" s="1152"/>
    </row>
    <row r="622957" spans="8:8">
      <c r="H622957" s="1152"/>
    </row>
    <row r="622958" spans="8:8">
      <c r="H622958" s="1152"/>
    </row>
    <row r="622959" spans="8:8">
      <c r="H622959" s="1152"/>
    </row>
    <row r="622960" spans="8:8">
      <c r="H622960" s="1152"/>
    </row>
    <row r="622961" spans="8:8">
      <c r="H622961" s="1152"/>
    </row>
    <row r="622962" spans="8:8">
      <c r="H622962" s="1152"/>
    </row>
    <row r="622963" spans="8:8">
      <c r="H622963" s="1152"/>
    </row>
    <row r="622964" spans="8:8">
      <c r="H622964" s="1152"/>
    </row>
    <row r="622965" spans="8:8">
      <c r="H622965" s="1152"/>
    </row>
    <row r="622966" spans="8:8">
      <c r="H622966" s="1152"/>
    </row>
    <row r="622967" spans="8:8">
      <c r="H622967" s="1152"/>
    </row>
    <row r="622968" spans="8:8">
      <c r="H622968" s="1152"/>
    </row>
    <row r="622969" spans="8:8">
      <c r="H622969" s="1152"/>
    </row>
    <row r="622970" spans="8:8">
      <c r="H622970" s="1152"/>
    </row>
    <row r="622971" spans="8:8">
      <c r="H622971" s="1152"/>
    </row>
    <row r="622972" spans="8:8">
      <c r="H622972" s="1152"/>
    </row>
    <row r="622973" spans="8:8">
      <c r="H622973" s="1152"/>
    </row>
    <row r="622974" spans="8:8">
      <c r="H622974" s="1152"/>
    </row>
    <row r="622975" spans="8:8">
      <c r="H622975" s="1152"/>
    </row>
    <row r="622976" spans="8:8">
      <c r="H622976" s="1152"/>
    </row>
    <row r="622977" spans="8:8">
      <c r="H622977" s="1152"/>
    </row>
    <row r="622978" spans="8:8">
      <c r="H622978" s="1152"/>
    </row>
    <row r="622979" spans="8:8">
      <c r="H622979" s="1152"/>
    </row>
    <row r="622980" spans="8:8">
      <c r="H622980" s="1152"/>
    </row>
    <row r="622981" spans="8:8">
      <c r="H622981" s="1152"/>
    </row>
    <row r="622982" spans="8:8">
      <c r="H622982" s="1152"/>
    </row>
    <row r="622983" spans="8:8">
      <c r="H622983" s="1152"/>
    </row>
    <row r="622984" spans="8:8">
      <c r="H622984" s="1152"/>
    </row>
    <row r="622985" spans="8:8">
      <c r="H622985" s="1152"/>
    </row>
    <row r="622986" spans="8:8">
      <c r="H622986" s="1152"/>
    </row>
    <row r="622987" spans="8:8">
      <c r="H622987" s="1152"/>
    </row>
    <row r="622988" spans="8:8">
      <c r="H622988" s="1152"/>
    </row>
    <row r="622989" spans="8:8">
      <c r="H622989" s="1152"/>
    </row>
    <row r="622990" spans="8:8">
      <c r="H622990" s="1152"/>
    </row>
    <row r="622991" spans="8:8">
      <c r="H622991" s="1152"/>
    </row>
    <row r="622992" spans="8:8">
      <c r="H622992" s="1152"/>
    </row>
    <row r="622993" spans="8:8">
      <c r="H622993" s="1152"/>
    </row>
    <row r="622994" spans="8:8">
      <c r="H622994" s="1152"/>
    </row>
    <row r="622995" spans="8:8">
      <c r="H622995" s="1152"/>
    </row>
    <row r="622996" spans="8:8">
      <c r="H622996" s="1152"/>
    </row>
    <row r="622997" spans="8:8">
      <c r="H622997" s="1152"/>
    </row>
    <row r="622998" spans="8:8">
      <c r="H622998" s="1152"/>
    </row>
    <row r="622999" spans="8:8">
      <c r="H622999" s="1152"/>
    </row>
    <row r="623000" spans="8:8">
      <c r="H623000" s="1152"/>
    </row>
    <row r="623001" spans="8:8">
      <c r="H623001" s="1152"/>
    </row>
    <row r="623002" spans="8:8">
      <c r="H623002" s="1152"/>
    </row>
    <row r="623003" spans="8:8">
      <c r="H623003" s="1152"/>
    </row>
    <row r="623004" spans="8:8">
      <c r="H623004" s="1152"/>
    </row>
    <row r="623005" spans="8:8">
      <c r="H623005" s="1152"/>
    </row>
    <row r="623006" spans="8:8">
      <c r="H623006" s="1152"/>
    </row>
    <row r="623007" spans="8:8">
      <c r="H623007" s="1152"/>
    </row>
    <row r="623008" spans="8:8">
      <c r="H623008" s="1152"/>
    </row>
    <row r="623009" spans="8:8">
      <c r="H623009" s="1152"/>
    </row>
    <row r="623010" spans="8:8">
      <c r="H623010" s="1152"/>
    </row>
    <row r="623011" spans="8:8">
      <c r="H623011" s="1152"/>
    </row>
    <row r="623012" spans="8:8">
      <c r="H623012" s="1152"/>
    </row>
    <row r="623013" spans="8:8">
      <c r="H623013" s="1152"/>
    </row>
    <row r="623014" spans="8:8">
      <c r="H623014" s="1152"/>
    </row>
    <row r="623015" spans="8:8">
      <c r="H623015" s="1152"/>
    </row>
    <row r="623016" spans="8:8">
      <c r="H623016" s="1152"/>
    </row>
    <row r="623017" spans="8:8">
      <c r="H623017" s="1152"/>
    </row>
    <row r="623018" spans="8:8">
      <c r="H623018" s="1152"/>
    </row>
    <row r="623019" spans="8:8">
      <c r="H623019" s="1152"/>
    </row>
    <row r="623020" spans="8:8">
      <c r="H623020" s="1152"/>
    </row>
    <row r="623021" spans="8:8">
      <c r="H623021" s="1152"/>
    </row>
    <row r="623022" spans="8:8">
      <c r="H623022" s="1152"/>
    </row>
    <row r="623023" spans="8:8">
      <c r="H623023" s="1152"/>
    </row>
    <row r="623024" spans="8:8">
      <c r="H623024" s="1152"/>
    </row>
    <row r="623025" spans="8:8">
      <c r="H623025" s="1152"/>
    </row>
    <row r="623026" spans="8:8">
      <c r="H623026" s="1152"/>
    </row>
    <row r="623027" spans="8:8">
      <c r="H623027" s="1152"/>
    </row>
    <row r="623028" spans="8:8">
      <c r="H623028" s="1152"/>
    </row>
    <row r="623029" spans="8:8">
      <c r="H623029" s="1152"/>
    </row>
    <row r="623030" spans="8:8">
      <c r="H623030" s="1152"/>
    </row>
    <row r="623031" spans="8:8">
      <c r="H623031" s="1152"/>
    </row>
    <row r="623032" spans="8:8">
      <c r="H623032" s="1152"/>
    </row>
    <row r="623033" spans="8:8">
      <c r="H623033" s="1152"/>
    </row>
    <row r="623034" spans="8:8">
      <c r="H623034" s="1152"/>
    </row>
    <row r="623035" spans="8:8">
      <c r="H623035" s="1152"/>
    </row>
    <row r="623036" spans="8:8">
      <c r="H623036" s="1152"/>
    </row>
    <row r="623037" spans="8:8">
      <c r="H623037" s="1152"/>
    </row>
    <row r="623038" spans="8:8">
      <c r="H623038" s="1152"/>
    </row>
    <row r="623039" spans="8:8">
      <c r="H623039" s="1152"/>
    </row>
    <row r="623040" spans="8:8">
      <c r="H623040" s="1152"/>
    </row>
    <row r="623041" spans="8:8">
      <c r="H623041" s="1152"/>
    </row>
    <row r="623042" spans="8:8">
      <c r="H623042" s="1152"/>
    </row>
    <row r="623043" spans="8:8">
      <c r="H623043" s="1152"/>
    </row>
    <row r="623044" spans="8:8">
      <c r="H623044" s="1152"/>
    </row>
    <row r="623045" spans="8:8">
      <c r="H623045" s="1152"/>
    </row>
    <row r="623046" spans="8:8">
      <c r="H623046" s="1152"/>
    </row>
    <row r="623047" spans="8:8">
      <c r="H623047" s="1152"/>
    </row>
    <row r="623048" spans="8:8">
      <c r="H623048" s="1152"/>
    </row>
    <row r="623049" spans="8:8">
      <c r="H623049" s="1152"/>
    </row>
    <row r="623050" spans="8:8">
      <c r="H623050" s="1152"/>
    </row>
    <row r="623051" spans="8:8">
      <c r="H623051" s="1152"/>
    </row>
    <row r="623052" spans="8:8">
      <c r="H623052" s="1152"/>
    </row>
    <row r="623053" spans="8:8">
      <c r="H623053" s="1152"/>
    </row>
    <row r="623054" spans="8:8">
      <c r="H623054" s="1152"/>
    </row>
    <row r="623055" spans="8:8">
      <c r="H623055" s="1152"/>
    </row>
    <row r="623056" spans="8:8">
      <c r="H623056" s="1152"/>
    </row>
    <row r="623057" spans="8:8">
      <c r="H623057" s="1152"/>
    </row>
    <row r="623058" spans="8:8">
      <c r="H623058" s="1152"/>
    </row>
    <row r="623059" spans="8:8">
      <c r="H623059" s="1152"/>
    </row>
    <row r="623060" spans="8:8">
      <c r="H623060" s="1152"/>
    </row>
    <row r="623061" spans="8:8">
      <c r="H623061" s="1152"/>
    </row>
    <row r="623062" spans="8:8">
      <c r="H623062" s="1152"/>
    </row>
    <row r="623063" spans="8:8">
      <c r="H623063" s="1152"/>
    </row>
    <row r="623064" spans="8:8">
      <c r="H623064" s="1152"/>
    </row>
    <row r="623065" spans="8:8">
      <c r="H623065" s="1152"/>
    </row>
    <row r="623066" spans="8:8">
      <c r="H623066" s="1152"/>
    </row>
    <row r="623067" spans="8:8">
      <c r="H623067" s="1152"/>
    </row>
    <row r="623068" spans="8:8">
      <c r="H623068" s="1152"/>
    </row>
    <row r="623069" spans="8:8">
      <c r="H623069" s="1152"/>
    </row>
    <row r="623070" spans="8:8">
      <c r="H623070" s="1152"/>
    </row>
    <row r="623071" spans="8:8">
      <c r="H623071" s="1152"/>
    </row>
    <row r="623072" spans="8:8">
      <c r="H623072" s="1152"/>
    </row>
    <row r="623073" spans="8:8">
      <c r="H623073" s="1152"/>
    </row>
    <row r="623074" spans="8:8">
      <c r="H623074" s="1152"/>
    </row>
    <row r="623075" spans="8:8">
      <c r="H623075" s="1152"/>
    </row>
    <row r="623076" spans="8:8">
      <c r="H623076" s="1152"/>
    </row>
    <row r="623077" spans="8:8">
      <c r="H623077" s="1152"/>
    </row>
    <row r="623078" spans="8:8">
      <c r="H623078" s="1152"/>
    </row>
    <row r="623079" spans="8:8">
      <c r="H623079" s="1152"/>
    </row>
    <row r="623080" spans="8:8">
      <c r="H623080" s="1152"/>
    </row>
    <row r="623081" spans="8:8">
      <c r="H623081" s="1152"/>
    </row>
    <row r="623082" spans="8:8">
      <c r="H623082" s="1152"/>
    </row>
    <row r="623083" spans="8:8">
      <c r="H623083" s="1152"/>
    </row>
    <row r="623084" spans="8:8">
      <c r="H623084" s="1152"/>
    </row>
    <row r="623085" spans="8:8">
      <c r="H623085" s="1152"/>
    </row>
    <row r="623086" spans="8:8">
      <c r="H623086" s="1152"/>
    </row>
    <row r="623087" spans="8:8">
      <c r="H623087" s="1152"/>
    </row>
    <row r="623088" spans="8:8">
      <c r="H623088" s="1152"/>
    </row>
    <row r="623089" spans="8:8">
      <c r="H623089" s="1152"/>
    </row>
    <row r="623090" spans="8:8">
      <c r="H623090" s="1152"/>
    </row>
    <row r="623091" spans="8:8">
      <c r="H623091" s="1152"/>
    </row>
    <row r="623092" spans="8:8">
      <c r="H623092" s="1152"/>
    </row>
    <row r="623093" spans="8:8">
      <c r="H623093" s="1152"/>
    </row>
    <row r="623094" spans="8:8">
      <c r="H623094" s="1152"/>
    </row>
    <row r="623095" spans="8:8">
      <c r="H623095" s="1152"/>
    </row>
    <row r="623096" spans="8:8">
      <c r="H623096" s="1152"/>
    </row>
    <row r="623097" spans="8:8">
      <c r="H623097" s="1152"/>
    </row>
    <row r="623098" spans="8:8">
      <c r="H623098" s="1152"/>
    </row>
    <row r="623099" spans="8:8">
      <c r="H623099" s="1152"/>
    </row>
    <row r="623100" spans="8:8">
      <c r="H623100" s="1152"/>
    </row>
    <row r="623101" spans="8:8">
      <c r="H623101" s="1152"/>
    </row>
    <row r="623102" spans="8:8">
      <c r="H623102" s="1152"/>
    </row>
    <row r="623103" spans="8:8">
      <c r="H623103" s="1152"/>
    </row>
    <row r="623104" spans="8:8">
      <c r="H623104" s="1152"/>
    </row>
    <row r="623105" spans="8:8">
      <c r="H623105" s="1152"/>
    </row>
    <row r="623106" spans="8:8">
      <c r="H623106" s="1152"/>
    </row>
    <row r="623107" spans="8:8">
      <c r="H623107" s="1152"/>
    </row>
    <row r="623108" spans="8:8">
      <c r="H623108" s="1152"/>
    </row>
    <row r="623109" spans="8:8">
      <c r="H623109" s="1152"/>
    </row>
    <row r="623110" spans="8:8">
      <c r="H623110" s="1152"/>
    </row>
    <row r="623111" spans="8:8">
      <c r="H623111" s="1152"/>
    </row>
    <row r="623112" spans="8:8">
      <c r="H623112" s="1152"/>
    </row>
    <row r="623113" spans="8:8">
      <c r="H623113" s="1152"/>
    </row>
    <row r="623114" spans="8:8">
      <c r="H623114" s="1152"/>
    </row>
    <row r="623115" spans="8:8">
      <c r="H623115" s="1152"/>
    </row>
    <row r="623116" spans="8:8">
      <c r="H623116" s="1152"/>
    </row>
    <row r="623117" spans="8:8">
      <c r="H623117" s="1152"/>
    </row>
    <row r="623118" spans="8:8">
      <c r="H623118" s="1152"/>
    </row>
    <row r="623119" spans="8:8">
      <c r="H623119" s="1152"/>
    </row>
    <row r="623120" spans="8:8">
      <c r="H623120" s="1152"/>
    </row>
    <row r="623121" spans="8:8">
      <c r="H623121" s="1152"/>
    </row>
    <row r="623122" spans="8:8">
      <c r="H623122" s="1152"/>
    </row>
    <row r="623123" spans="8:8">
      <c r="H623123" s="1152"/>
    </row>
    <row r="623124" spans="8:8">
      <c r="H623124" s="1152"/>
    </row>
    <row r="623125" spans="8:8">
      <c r="H623125" s="1152"/>
    </row>
    <row r="623126" spans="8:8">
      <c r="H623126" s="1152"/>
    </row>
    <row r="623127" spans="8:8">
      <c r="H623127" s="1152"/>
    </row>
    <row r="623128" spans="8:8">
      <c r="H623128" s="1152"/>
    </row>
    <row r="623129" spans="8:8">
      <c r="H623129" s="1152"/>
    </row>
    <row r="623130" spans="8:8">
      <c r="H623130" s="1152"/>
    </row>
    <row r="623131" spans="8:8">
      <c r="H623131" s="1152"/>
    </row>
    <row r="623132" spans="8:8">
      <c r="H623132" s="1152"/>
    </row>
    <row r="623133" spans="8:8">
      <c r="H623133" s="1152"/>
    </row>
    <row r="623134" spans="8:8">
      <c r="H623134" s="1152"/>
    </row>
    <row r="623135" spans="8:8">
      <c r="H623135" s="1152"/>
    </row>
    <row r="623136" spans="8:8">
      <c r="H623136" s="1152"/>
    </row>
    <row r="623137" spans="8:8">
      <c r="H623137" s="1152"/>
    </row>
    <row r="623138" spans="8:8">
      <c r="H623138" s="1152"/>
    </row>
    <row r="623139" spans="8:8">
      <c r="H623139" s="1152"/>
    </row>
    <row r="623140" spans="8:8">
      <c r="H623140" s="1152"/>
    </row>
    <row r="623141" spans="8:8">
      <c r="H623141" s="1152"/>
    </row>
    <row r="623142" spans="8:8">
      <c r="H623142" s="1152"/>
    </row>
    <row r="623143" spans="8:8">
      <c r="H623143" s="1152"/>
    </row>
    <row r="623144" spans="8:8">
      <c r="H623144" s="1152"/>
    </row>
    <row r="623145" spans="8:8">
      <c r="H623145" s="1152"/>
    </row>
    <row r="623146" spans="8:8">
      <c r="H623146" s="1152"/>
    </row>
    <row r="623147" spans="8:8">
      <c r="H623147" s="1152"/>
    </row>
    <row r="623148" spans="8:8">
      <c r="H623148" s="1152"/>
    </row>
    <row r="623149" spans="8:8">
      <c r="H623149" s="1152"/>
    </row>
    <row r="623150" spans="8:8">
      <c r="H623150" s="1152"/>
    </row>
    <row r="623151" spans="8:8">
      <c r="H623151" s="1152"/>
    </row>
    <row r="623152" spans="8:8">
      <c r="H623152" s="1152"/>
    </row>
    <row r="623153" spans="8:8">
      <c r="H623153" s="1152"/>
    </row>
    <row r="623154" spans="8:8">
      <c r="H623154" s="1152"/>
    </row>
    <row r="623155" spans="8:8">
      <c r="H623155" s="1152"/>
    </row>
    <row r="623156" spans="8:8">
      <c r="H623156" s="1152"/>
    </row>
    <row r="623157" spans="8:8">
      <c r="H623157" s="1152"/>
    </row>
    <row r="623158" spans="8:8">
      <c r="H623158" s="1152"/>
    </row>
    <row r="623159" spans="8:8">
      <c r="H623159" s="1152"/>
    </row>
    <row r="623160" spans="8:8">
      <c r="H623160" s="1152"/>
    </row>
    <row r="623161" spans="8:8">
      <c r="H623161" s="1152"/>
    </row>
    <row r="623162" spans="8:8">
      <c r="H623162" s="1152"/>
    </row>
    <row r="623163" spans="8:8">
      <c r="H623163" s="1152"/>
    </row>
    <row r="623164" spans="8:8">
      <c r="H623164" s="1152"/>
    </row>
    <row r="623165" spans="8:8">
      <c r="H623165" s="1152"/>
    </row>
    <row r="623166" spans="8:8">
      <c r="H623166" s="1152"/>
    </row>
    <row r="623167" spans="8:8">
      <c r="H623167" s="1152"/>
    </row>
    <row r="623168" spans="8:8">
      <c r="H623168" s="1152"/>
    </row>
    <row r="623169" spans="8:8">
      <c r="H623169" s="1152"/>
    </row>
    <row r="623170" spans="8:8">
      <c r="H623170" s="1152"/>
    </row>
    <row r="623171" spans="8:8">
      <c r="H623171" s="1152"/>
    </row>
    <row r="623172" spans="8:8">
      <c r="H623172" s="1152"/>
    </row>
    <row r="623173" spans="8:8">
      <c r="H623173" s="1152"/>
    </row>
    <row r="623174" spans="8:8">
      <c r="H623174" s="1152"/>
    </row>
    <row r="623175" spans="8:8">
      <c r="H623175" s="1152"/>
    </row>
    <row r="623176" spans="8:8">
      <c r="H623176" s="1152"/>
    </row>
    <row r="623177" spans="8:8">
      <c r="H623177" s="1152"/>
    </row>
    <row r="623178" spans="8:8">
      <c r="H623178" s="1152"/>
    </row>
    <row r="623179" spans="8:8">
      <c r="H623179" s="1152"/>
    </row>
    <row r="623180" spans="8:8">
      <c r="H623180" s="1152"/>
    </row>
    <row r="623181" spans="8:8">
      <c r="H623181" s="1152"/>
    </row>
    <row r="623182" spans="8:8">
      <c r="H623182" s="1152"/>
    </row>
    <row r="623183" spans="8:8">
      <c r="H623183" s="1152"/>
    </row>
    <row r="623184" spans="8:8">
      <c r="H623184" s="1152"/>
    </row>
    <row r="623185" spans="8:8">
      <c r="H623185" s="1152"/>
    </row>
    <row r="623186" spans="8:8">
      <c r="H623186" s="1152"/>
    </row>
    <row r="623187" spans="8:8">
      <c r="H623187" s="1152"/>
    </row>
    <row r="623188" spans="8:8">
      <c r="H623188" s="1152"/>
    </row>
    <row r="623189" spans="8:8">
      <c r="H623189" s="1152"/>
    </row>
    <row r="623190" spans="8:8">
      <c r="H623190" s="1152"/>
    </row>
    <row r="623191" spans="8:8">
      <c r="H623191" s="1152"/>
    </row>
    <row r="623192" spans="8:8">
      <c r="H623192" s="1152"/>
    </row>
    <row r="623193" spans="8:8">
      <c r="H623193" s="1152"/>
    </row>
    <row r="623194" spans="8:8">
      <c r="H623194" s="1152"/>
    </row>
    <row r="623195" spans="8:8">
      <c r="H623195" s="1152"/>
    </row>
    <row r="623196" spans="8:8">
      <c r="H623196" s="1152"/>
    </row>
    <row r="623197" spans="8:8">
      <c r="H623197" s="1152"/>
    </row>
    <row r="623198" spans="8:8">
      <c r="H623198" s="1152"/>
    </row>
    <row r="623199" spans="8:8">
      <c r="H623199" s="1152"/>
    </row>
    <row r="623200" spans="8:8">
      <c r="H623200" s="1152"/>
    </row>
    <row r="623201" spans="8:8">
      <c r="H623201" s="1152"/>
    </row>
    <row r="623202" spans="8:8">
      <c r="H623202" s="1152"/>
    </row>
    <row r="623203" spans="8:8">
      <c r="H623203" s="1152"/>
    </row>
    <row r="623204" spans="8:8">
      <c r="H623204" s="1152"/>
    </row>
    <row r="623205" spans="8:8">
      <c r="H623205" s="1152"/>
    </row>
    <row r="623206" spans="8:8">
      <c r="H623206" s="1152"/>
    </row>
    <row r="623207" spans="8:8">
      <c r="H623207" s="1152"/>
    </row>
    <row r="623208" spans="8:8">
      <c r="H623208" s="1152"/>
    </row>
    <row r="623209" spans="8:8">
      <c r="H623209" s="1152"/>
    </row>
    <row r="623210" spans="8:8">
      <c r="H623210" s="1152"/>
    </row>
    <row r="623211" spans="8:8">
      <c r="H623211" s="1152"/>
    </row>
    <row r="623212" spans="8:8">
      <c r="H623212" s="1152"/>
    </row>
    <row r="623213" spans="8:8">
      <c r="H623213" s="1152"/>
    </row>
    <row r="623214" spans="8:8">
      <c r="H623214" s="1152"/>
    </row>
    <row r="623215" spans="8:8">
      <c r="H623215" s="1152"/>
    </row>
    <row r="623216" spans="8:8">
      <c r="H623216" s="1152"/>
    </row>
    <row r="623217" spans="8:8">
      <c r="H623217" s="1152"/>
    </row>
    <row r="623218" spans="8:8">
      <c r="H623218" s="1152"/>
    </row>
    <row r="623219" spans="8:8">
      <c r="H623219" s="1152"/>
    </row>
    <row r="623220" spans="8:8">
      <c r="H623220" s="1152"/>
    </row>
    <row r="623221" spans="8:8">
      <c r="H623221" s="1152"/>
    </row>
    <row r="623222" spans="8:8">
      <c r="H623222" s="1152"/>
    </row>
    <row r="623223" spans="8:8">
      <c r="H623223" s="1152"/>
    </row>
    <row r="623224" spans="8:8">
      <c r="H623224" s="1152"/>
    </row>
    <row r="623225" spans="8:8">
      <c r="H623225" s="1152"/>
    </row>
    <row r="623226" spans="8:8">
      <c r="H623226" s="1152"/>
    </row>
    <row r="623227" spans="8:8">
      <c r="H623227" s="1152"/>
    </row>
    <row r="623228" spans="8:8">
      <c r="H623228" s="1152"/>
    </row>
    <row r="623229" spans="8:8">
      <c r="H623229" s="1152"/>
    </row>
    <row r="623230" spans="8:8">
      <c r="H623230" s="1152"/>
    </row>
    <row r="623231" spans="8:8">
      <c r="H623231" s="1152"/>
    </row>
    <row r="623232" spans="8:8">
      <c r="H623232" s="1152"/>
    </row>
    <row r="623233" spans="8:8">
      <c r="H623233" s="1152"/>
    </row>
    <row r="623234" spans="8:8">
      <c r="H623234" s="1152"/>
    </row>
    <row r="623235" spans="8:8">
      <c r="H623235" s="1152"/>
    </row>
    <row r="623236" spans="8:8">
      <c r="H623236" s="1152"/>
    </row>
    <row r="623237" spans="8:8">
      <c r="H623237" s="1152"/>
    </row>
    <row r="623238" spans="8:8">
      <c r="H623238" s="1152"/>
    </row>
    <row r="623239" spans="8:8">
      <c r="H623239" s="1152"/>
    </row>
    <row r="623240" spans="8:8">
      <c r="H623240" s="1152"/>
    </row>
    <row r="623241" spans="8:8">
      <c r="H623241" s="1152"/>
    </row>
    <row r="623242" spans="8:8">
      <c r="H623242" s="1152"/>
    </row>
    <row r="623243" spans="8:8">
      <c r="H623243" s="1152"/>
    </row>
    <row r="623244" spans="8:8">
      <c r="H623244" s="1152"/>
    </row>
    <row r="623245" spans="8:8">
      <c r="H623245" s="1152"/>
    </row>
    <row r="623246" spans="8:8">
      <c r="H623246" s="1152"/>
    </row>
    <row r="623247" spans="8:8">
      <c r="H623247" s="1152"/>
    </row>
    <row r="623248" spans="8:8">
      <c r="H623248" s="1152"/>
    </row>
    <row r="623249" spans="8:8">
      <c r="H623249" s="1152"/>
    </row>
    <row r="623250" spans="8:8">
      <c r="H623250" s="1152"/>
    </row>
    <row r="623251" spans="8:8">
      <c r="H623251" s="1152"/>
    </row>
    <row r="623252" spans="8:8">
      <c r="H623252" s="1152"/>
    </row>
    <row r="623253" spans="8:8">
      <c r="H623253" s="1152"/>
    </row>
    <row r="623254" spans="8:8">
      <c r="H623254" s="1152"/>
    </row>
    <row r="623255" spans="8:8">
      <c r="H623255" s="1152"/>
    </row>
    <row r="623256" spans="8:8">
      <c r="H623256" s="1152"/>
    </row>
    <row r="623257" spans="8:8">
      <c r="H623257" s="1152"/>
    </row>
    <row r="623258" spans="8:8">
      <c r="H623258" s="1152"/>
    </row>
    <row r="623259" spans="8:8">
      <c r="H623259" s="1152"/>
    </row>
    <row r="623260" spans="8:8">
      <c r="H623260" s="1152"/>
    </row>
    <row r="623261" spans="8:8">
      <c r="H623261" s="1152"/>
    </row>
    <row r="623262" spans="8:8">
      <c r="H623262" s="1152"/>
    </row>
    <row r="623263" spans="8:8">
      <c r="H623263" s="1152"/>
    </row>
    <row r="623264" spans="8:8">
      <c r="H623264" s="1152"/>
    </row>
    <row r="623265" spans="8:8">
      <c r="H623265" s="1152"/>
    </row>
    <row r="623266" spans="8:8">
      <c r="H623266" s="1152"/>
    </row>
    <row r="623267" spans="8:8">
      <c r="H623267" s="1152"/>
    </row>
    <row r="623268" spans="8:8">
      <c r="H623268" s="1152"/>
    </row>
    <row r="623269" spans="8:8">
      <c r="H623269" s="1152"/>
    </row>
    <row r="623270" spans="8:8">
      <c r="H623270" s="1152"/>
    </row>
    <row r="623271" spans="8:8">
      <c r="H623271" s="1152"/>
    </row>
    <row r="623272" spans="8:8">
      <c r="H623272" s="1152"/>
    </row>
    <row r="623273" spans="8:8">
      <c r="H623273" s="1152"/>
    </row>
    <row r="623274" spans="8:8">
      <c r="H623274" s="1152"/>
    </row>
    <row r="623275" spans="8:8">
      <c r="H623275" s="1152"/>
    </row>
    <row r="623276" spans="8:8">
      <c r="H623276" s="1152"/>
    </row>
    <row r="623277" spans="8:8">
      <c r="H623277" s="1152"/>
    </row>
    <row r="623278" spans="8:8">
      <c r="H623278" s="1152"/>
    </row>
    <row r="623279" spans="8:8">
      <c r="H623279" s="1152"/>
    </row>
    <row r="623280" spans="8:8">
      <c r="H623280" s="1152"/>
    </row>
    <row r="623281" spans="8:8">
      <c r="H623281" s="1152"/>
    </row>
    <row r="623282" spans="8:8">
      <c r="H623282" s="1152"/>
    </row>
    <row r="623283" spans="8:8">
      <c r="H623283" s="1152"/>
    </row>
    <row r="623284" spans="8:8">
      <c r="H623284" s="1152"/>
    </row>
    <row r="623285" spans="8:8">
      <c r="H623285" s="1152"/>
    </row>
    <row r="623286" spans="8:8">
      <c r="H623286" s="1152"/>
    </row>
    <row r="623287" spans="8:8">
      <c r="H623287" s="1152"/>
    </row>
    <row r="623288" spans="8:8">
      <c r="H623288" s="1152"/>
    </row>
    <row r="623289" spans="8:8">
      <c r="H623289" s="1152"/>
    </row>
    <row r="623290" spans="8:8">
      <c r="H623290" s="1152"/>
    </row>
    <row r="623291" spans="8:8">
      <c r="H623291" s="1152"/>
    </row>
    <row r="623292" spans="8:8">
      <c r="H623292" s="1152"/>
    </row>
    <row r="623293" spans="8:8">
      <c r="H623293" s="1152"/>
    </row>
    <row r="623294" spans="8:8">
      <c r="H623294" s="1152"/>
    </row>
    <row r="623295" spans="8:8">
      <c r="H623295" s="1152"/>
    </row>
    <row r="623296" spans="8:8">
      <c r="H623296" s="1152"/>
    </row>
    <row r="623297" spans="8:8">
      <c r="H623297" s="1152"/>
    </row>
    <row r="623298" spans="8:8">
      <c r="H623298" s="1152"/>
    </row>
    <row r="623299" spans="8:8">
      <c r="H623299" s="1152"/>
    </row>
    <row r="623300" spans="8:8">
      <c r="H623300" s="1152"/>
    </row>
    <row r="623301" spans="8:8">
      <c r="H623301" s="1152"/>
    </row>
    <row r="623302" spans="8:8">
      <c r="H623302" s="1152"/>
    </row>
    <row r="623303" spans="8:8">
      <c r="H623303" s="1152"/>
    </row>
    <row r="623304" spans="8:8">
      <c r="H623304" s="1152"/>
    </row>
    <row r="623305" spans="8:8">
      <c r="H623305" s="1152"/>
    </row>
    <row r="623306" spans="8:8">
      <c r="H623306" s="1152"/>
    </row>
    <row r="623307" spans="8:8">
      <c r="H623307" s="1152"/>
    </row>
    <row r="623308" spans="8:8">
      <c r="H623308" s="1152"/>
    </row>
    <row r="623309" spans="8:8">
      <c r="H623309" s="1152"/>
    </row>
    <row r="623310" spans="8:8">
      <c r="H623310" s="1152"/>
    </row>
    <row r="623311" spans="8:8">
      <c r="H623311" s="1152"/>
    </row>
    <row r="623312" spans="8:8">
      <c r="H623312" s="1152"/>
    </row>
    <row r="623313" spans="8:8">
      <c r="H623313" s="1152"/>
    </row>
    <row r="623314" spans="8:8">
      <c r="H623314" s="1152"/>
    </row>
    <row r="623315" spans="8:8">
      <c r="H623315" s="1152"/>
    </row>
    <row r="623316" spans="8:8">
      <c r="H623316" s="1152"/>
    </row>
    <row r="623317" spans="8:8">
      <c r="H623317" s="1152"/>
    </row>
    <row r="623318" spans="8:8">
      <c r="H623318" s="1152"/>
    </row>
    <row r="623319" spans="8:8">
      <c r="H623319" s="1152"/>
    </row>
    <row r="623320" spans="8:8">
      <c r="H623320" s="1152"/>
    </row>
    <row r="623321" spans="8:8">
      <c r="H623321" s="1152"/>
    </row>
    <row r="623322" spans="8:8">
      <c r="H623322" s="1152"/>
    </row>
    <row r="623323" spans="8:8">
      <c r="H623323" s="1152"/>
    </row>
    <row r="623324" spans="8:8">
      <c r="H623324" s="1152"/>
    </row>
    <row r="623325" spans="8:8">
      <c r="H623325" s="1152"/>
    </row>
    <row r="623326" spans="8:8">
      <c r="H623326" s="1152"/>
    </row>
    <row r="623327" spans="8:8">
      <c r="H623327" s="1152"/>
    </row>
    <row r="623328" spans="8:8">
      <c r="H623328" s="1152"/>
    </row>
    <row r="623329" spans="8:8">
      <c r="H623329" s="1152"/>
    </row>
    <row r="623330" spans="8:8">
      <c r="H623330" s="1152"/>
    </row>
    <row r="623331" spans="8:8">
      <c r="H623331" s="1152"/>
    </row>
    <row r="623332" spans="8:8">
      <c r="H623332" s="1152"/>
    </row>
    <row r="623333" spans="8:8">
      <c r="H623333" s="1152"/>
    </row>
    <row r="623334" spans="8:8">
      <c r="H623334" s="1152"/>
    </row>
    <row r="623335" spans="8:8">
      <c r="H623335" s="1152"/>
    </row>
    <row r="623336" spans="8:8">
      <c r="H623336" s="1152"/>
    </row>
    <row r="623337" spans="8:8">
      <c r="H623337" s="1152"/>
    </row>
    <row r="623338" spans="8:8">
      <c r="H623338" s="1152"/>
    </row>
    <row r="623339" spans="8:8">
      <c r="H623339" s="1152"/>
    </row>
    <row r="623340" spans="8:8">
      <c r="H623340" s="1152"/>
    </row>
    <row r="623341" spans="8:8">
      <c r="H623341" s="1152"/>
    </row>
    <row r="623342" spans="8:8">
      <c r="H623342" s="1152"/>
    </row>
    <row r="623343" spans="8:8">
      <c r="H623343" s="1152"/>
    </row>
    <row r="623344" spans="8:8">
      <c r="H623344" s="1152"/>
    </row>
    <row r="623345" spans="8:8">
      <c r="H623345" s="1152"/>
    </row>
    <row r="623346" spans="8:8">
      <c r="H623346" s="1152"/>
    </row>
    <row r="623347" spans="8:8">
      <c r="H623347" s="1152"/>
    </row>
    <row r="623348" spans="8:8">
      <c r="H623348" s="1152"/>
    </row>
    <row r="623349" spans="8:8">
      <c r="H623349" s="1152"/>
    </row>
    <row r="623350" spans="8:8">
      <c r="H623350" s="1152"/>
    </row>
    <row r="623351" spans="8:8">
      <c r="H623351" s="1152"/>
    </row>
    <row r="623352" spans="8:8">
      <c r="H623352" s="1152"/>
    </row>
    <row r="623353" spans="8:8">
      <c r="H623353" s="1152"/>
    </row>
    <row r="623354" spans="8:8">
      <c r="H623354" s="1152"/>
    </row>
    <row r="623355" spans="8:8">
      <c r="H623355" s="1152"/>
    </row>
    <row r="623356" spans="8:8">
      <c r="H623356" s="1152"/>
    </row>
    <row r="623357" spans="8:8">
      <c r="H623357" s="1152"/>
    </row>
    <row r="623358" spans="8:8">
      <c r="H623358" s="1152"/>
    </row>
    <row r="623359" spans="8:8">
      <c r="H623359" s="1152"/>
    </row>
    <row r="623360" spans="8:8">
      <c r="H623360" s="1152"/>
    </row>
    <row r="623361" spans="8:8">
      <c r="H623361" s="1152"/>
    </row>
    <row r="623362" spans="8:8">
      <c r="H623362" s="1152"/>
    </row>
    <row r="623363" spans="8:8">
      <c r="H623363" s="1152"/>
    </row>
    <row r="623364" spans="8:8">
      <c r="H623364" s="1152"/>
    </row>
    <row r="623365" spans="8:8">
      <c r="H623365" s="1152"/>
    </row>
    <row r="623366" spans="8:8">
      <c r="H623366" s="1152"/>
    </row>
    <row r="623367" spans="8:8">
      <c r="H623367" s="1152"/>
    </row>
    <row r="623368" spans="8:8">
      <c r="H623368" s="1152"/>
    </row>
    <row r="623369" spans="8:8">
      <c r="H623369" s="1152"/>
    </row>
    <row r="623370" spans="8:8">
      <c r="H623370" s="1152"/>
    </row>
    <row r="623371" spans="8:8">
      <c r="H623371" s="1152"/>
    </row>
    <row r="623372" spans="8:8">
      <c r="H623372" s="1152"/>
    </row>
    <row r="623373" spans="8:8">
      <c r="H623373" s="1152"/>
    </row>
    <row r="623374" spans="8:8">
      <c r="H623374" s="1152"/>
    </row>
    <row r="623375" spans="8:8">
      <c r="H623375" s="1152"/>
    </row>
    <row r="623376" spans="8:8">
      <c r="H623376" s="1152"/>
    </row>
    <row r="623377" spans="8:8">
      <c r="H623377" s="1152"/>
    </row>
    <row r="623378" spans="8:8">
      <c r="H623378" s="1152"/>
    </row>
    <row r="623379" spans="8:8">
      <c r="H623379" s="1152"/>
    </row>
    <row r="623380" spans="8:8">
      <c r="H623380" s="1152"/>
    </row>
    <row r="623381" spans="8:8">
      <c r="H623381" s="1152"/>
    </row>
    <row r="623382" spans="8:8">
      <c r="H623382" s="1152"/>
    </row>
    <row r="623383" spans="8:8">
      <c r="H623383" s="1152"/>
    </row>
    <row r="623384" spans="8:8">
      <c r="H623384" s="1152"/>
    </row>
    <row r="623385" spans="8:8">
      <c r="H623385" s="1152"/>
    </row>
    <row r="623386" spans="8:8">
      <c r="H623386" s="1152"/>
    </row>
    <row r="623387" spans="8:8">
      <c r="H623387" s="1152"/>
    </row>
    <row r="623388" spans="8:8">
      <c r="H623388" s="1152"/>
    </row>
    <row r="623389" spans="8:8">
      <c r="H623389" s="1152"/>
    </row>
    <row r="623390" spans="8:8">
      <c r="H623390" s="1152"/>
    </row>
    <row r="623391" spans="8:8">
      <c r="H623391" s="1152"/>
    </row>
    <row r="623392" spans="8:8">
      <c r="H623392" s="1152"/>
    </row>
    <row r="623393" spans="8:8">
      <c r="H623393" s="1152"/>
    </row>
    <row r="623394" spans="8:8">
      <c r="H623394" s="1152"/>
    </row>
    <row r="623395" spans="8:8">
      <c r="H623395" s="1152"/>
    </row>
    <row r="623396" spans="8:8">
      <c r="H623396" s="1152"/>
    </row>
    <row r="623397" spans="8:8">
      <c r="H623397" s="1152"/>
    </row>
    <row r="623398" spans="8:8">
      <c r="H623398" s="1152"/>
    </row>
    <row r="623399" spans="8:8">
      <c r="H623399" s="1152"/>
    </row>
    <row r="623400" spans="8:8">
      <c r="H623400" s="1152"/>
    </row>
    <row r="623401" spans="8:8">
      <c r="H623401" s="1152"/>
    </row>
    <row r="623402" spans="8:8">
      <c r="H623402" s="1152"/>
    </row>
    <row r="623403" spans="8:8">
      <c r="H623403" s="1152"/>
    </row>
    <row r="623404" spans="8:8">
      <c r="H623404" s="1152"/>
    </row>
    <row r="623405" spans="8:8">
      <c r="H623405" s="1152"/>
    </row>
    <row r="623406" spans="8:8">
      <c r="H623406" s="1152"/>
    </row>
    <row r="623407" spans="8:8">
      <c r="H623407" s="1152"/>
    </row>
    <row r="623408" spans="8:8">
      <c r="H623408" s="1152"/>
    </row>
    <row r="623409" spans="8:8">
      <c r="H623409" s="1152"/>
    </row>
    <row r="623410" spans="8:8">
      <c r="H623410" s="1152"/>
    </row>
    <row r="623411" spans="8:8">
      <c r="H623411" s="1152"/>
    </row>
    <row r="623412" spans="8:8">
      <c r="H623412" s="1152"/>
    </row>
    <row r="623413" spans="8:8">
      <c r="H623413" s="1152"/>
    </row>
    <row r="623414" spans="8:8">
      <c r="H623414" s="1152"/>
    </row>
    <row r="623415" spans="8:8">
      <c r="H623415" s="1152"/>
    </row>
    <row r="623416" spans="8:8">
      <c r="H623416" s="1152"/>
    </row>
    <row r="623417" spans="8:8">
      <c r="H623417" s="1152"/>
    </row>
    <row r="623418" spans="8:8">
      <c r="H623418" s="1152"/>
    </row>
    <row r="623419" spans="8:8">
      <c r="H623419" s="1152"/>
    </row>
    <row r="623420" spans="8:8">
      <c r="H623420" s="1152"/>
    </row>
    <row r="623421" spans="8:8">
      <c r="H623421" s="1152"/>
    </row>
    <row r="623422" spans="8:8">
      <c r="H623422" s="1152"/>
    </row>
    <row r="623423" spans="8:8">
      <c r="H623423" s="1152"/>
    </row>
    <row r="623424" spans="8:8">
      <c r="H623424" s="1152"/>
    </row>
    <row r="623425" spans="8:8">
      <c r="H623425" s="1152"/>
    </row>
    <row r="623426" spans="8:8">
      <c r="H623426" s="1152"/>
    </row>
    <row r="623427" spans="8:8">
      <c r="H623427" s="1152"/>
    </row>
    <row r="623428" spans="8:8">
      <c r="H623428" s="1152"/>
    </row>
    <row r="623429" spans="8:8">
      <c r="H623429" s="1152"/>
    </row>
    <row r="623430" spans="8:8">
      <c r="H623430" s="1152"/>
    </row>
    <row r="623431" spans="8:8">
      <c r="H623431" s="1152"/>
    </row>
    <row r="623432" spans="8:8">
      <c r="H623432" s="1152"/>
    </row>
    <row r="623433" spans="8:8">
      <c r="H623433" s="1152"/>
    </row>
    <row r="623434" spans="8:8">
      <c r="H623434" s="1152"/>
    </row>
    <row r="623435" spans="8:8">
      <c r="H623435" s="1152"/>
    </row>
    <row r="623436" spans="8:8">
      <c r="H623436" s="1152"/>
    </row>
    <row r="623437" spans="8:8">
      <c r="H623437" s="1152"/>
    </row>
    <row r="623438" spans="8:8">
      <c r="H623438" s="1152"/>
    </row>
    <row r="623439" spans="8:8">
      <c r="H623439" s="1152"/>
    </row>
    <row r="623440" spans="8:8">
      <c r="H623440" s="1152"/>
    </row>
    <row r="623441" spans="8:8">
      <c r="H623441" s="1152"/>
    </row>
    <row r="623442" spans="8:8">
      <c r="H623442" s="1152"/>
    </row>
    <row r="623443" spans="8:8">
      <c r="H623443" s="1152"/>
    </row>
    <row r="623444" spans="8:8">
      <c r="H623444" s="1152"/>
    </row>
    <row r="623445" spans="8:8">
      <c r="H623445" s="1152"/>
    </row>
    <row r="623446" spans="8:8">
      <c r="H623446" s="1152"/>
    </row>
    <row r="623447" spans="8:8">
      <c r="H623447" s="1152"/>
    </row>
    <row r="623448" spans="8:8">
      <c r="H623448" s="1152"/>
    </row>
    <row r="623449" spans="8:8">
      <c r="H623449" s="1152"/>
    </row>
    <row r="623450" spans="8:8">
      <c r="H623450" s="1152"/>
    </row>
    <row r="623451" spans="8:8">
      <c r="H623451" s="1152"/>
    </row>
    <row r="623452" spans="8:8">
      <c r="H623452" s="1152"/>
    </row>
    <row r="623453" spans="8:8">
      <c r="H623453" s="1152"/>
    </row>
    <row r="623454" spans="8:8">
      <c r="H623454" s="1152"/>
    </row>
    <row r="623455" spans="8:8">
      <c r="H623455" s="1152"/>
    </row>
    <row r="623456" spans="8:8">
      <c r="H623456" s="1152"/>
    </row>
    <row r="623457" spans="8:8">
      <c r="H623457" s="1152"/>
    </row>
    <row r="623458" spans="8:8">
      <c r="H623458" s="1152"/>
    </row>
    <row r="623459" spans="8:8">
      <c r="H623459" s="1152"/>
    </row>
    <row r="623460" spans="8:8">
      <c r="H623460" s="1152"/>
    </row>
    <row r="623461" spans="8:8">
      <c r="H623461" s="1152"/>
    </row>
    <row r="623462" spans="8:8">
      <c r="H623462" s="1152"/>
    </row>
    <row r="623463" spans="8:8">
      <c r="H623463" s="1152"/>
    </row>
    <row r="623464" spans="8:8">
      <c r="H623464" s="1152"/>
    </row>
    <row r="623465" spans="8:8">
      <c r="H623465" s="1152"/>
    </row>
    <row r="623466" spans="8:8">
      <c r="H623466" s="1152"/>
    </row>
    <row r="623467" spans="8:8">
      <c r="H623467" s="1152"/>
    </row>
    <row r="623468" spans="8:8">
      <c r="H623468" s="1152"/>
    </row>
    <row r="623469" spans="8:8">
      <c r="H623469" s="1152"/>
    </row>
    <row r="623470" spans="8:8">
      <c r="H623470" s="1152"/>
    </row>
    <row r="623471" spans="8:8">
      <c r="H623471" s="1152"/>
    </row>
    <row r="623472" spans="8:8">
      <c r="H623472" s="1152"/>
    </row>
    <row r="623473" spans="8:8">
      <c r="H623473" s="1152"/>
    </row>
    <row r="623474" spans="8:8">
      <c r="H623474" s="1152"/>
    </row>
    <row r="623475" spans="8:8">
      <c r="H623475" s="1152"/>
    </row>
    <row r="623476" spans="8:8">
      <c r="H623476" s="1152"/>
    </row>
    <row r="623477" spans="8:8">
      <c r="H623477" s="1152"/>
    </row>
    <row r="623478" spans="8:8">
      <c r="H623478" s="1152"/>
    </row>
    <row r="623479" spans="8:8">
      <c r="H623479" s="1152"/>
    </row>
    <row r="623480" spans="8:8">
      <c r="H623480" s="1152"/>
    </row>
    <row r="623481" spans="8:8">
      <c r="H623481" s="1152"/>
    </row>
    <row r="623482" spans="8:8">
      <c r="H623482" s="1152"/>
    </row>
    <row r="623483" spans="8:8">
      <c r="H623483" s="1152"/>
    </row>
    <row r="623484" spans="8:8">
      <c r="H623484" s="1152"/>
    </row>
    <row r="623485" spans="8:8">
      <c r="H623485" s="1152"/>
    </row>
    <row r="623486" spans="8:8">
      <c r="H623486" s="1152"/>
    </row>
    <row r="623487" spans="8:8">
      <c r="H623487" s="1152"/>
    </row>
    <row r="623488" spans="8:8">
      <c r="H623488" s="1152"/>
    </row>
    <row r="623489" spans="8:8">
      <c r="H623489" s="1152"/>
    </row>
    <row r="623490" spans="8:8">
      <c r="H623490" s="1152"/>
    </row>
    <row r="623491" spans="8:8">
      <c r="H623491" s="1152"/>
    </row>
    <row r="623492" spans="8:8">
      <c r="H623492" s="1152"/>
    </row>
    <row r="623493" spans="8:8">
      <c r="H623493" s="1152"/>
    </row>
    <row r="623494" spans="8:8">
      <c r="H623494" s="1152"/>
    </row>
    <row r="623495" spans="8:8">
      <c r="H623495" s="1152"/>
    </row>
    <row r="623496" spans="8:8">
      <c r="H623496" s="1152"/>
    </row>
    <row r="623497" spans="8:8">
      <c r="H623497" s="1152"/>
    </row>
    <row r="623498" spans="8:8">
      <c r="H623498" s="1152"/>
    </row>
    <row r="623499" spans="8:8">
      <c r="H623499" s="1152"/>
    </row>
    <row r="623500" spans="8:8">
      <c r="H623500" s="1152"/>
    </row>
    <row r="623501" spans="8:8">
      <c r="H623501" s="1152"/>
    </row>
    <row r="623502" spans="8:8">
      <c r="H623502" s="1152"/>
    </row>
    <row r="623503" spans="8:8">
      <c r="H623503" s="1152"/>
    </row>
    <row r="623504" spans="8:8">
      <c r="H623504" s="1152"/>
    </row>
    <row r="623505" spans="8:8">
      <c r="H623505" s="1152"/>
    </row>
    <row r="623506" spans="8:8">
      <c r="H623506" s="1152"/>
    </row>
    <row r="623507" spans="8:8">
      <c r="H623507" s="1152"/>
    </row>
    <row r="623508" spans="8:8">
      <c r="H623508" s="1152"/>
    </row>
    <row r="623509" spans="8:8">
      <c r="H623509" s="1152"/>
    </row>
    <row r="623510" spans="8:8">
      <c r="H623510" s="1152"/>
    </row>
    <row r="623511" spans="8:8">
      <c r="H623511" s="1152"/>
    </row>
    <row r="623512" spans="8:8">
      <c r="H623512" s="1152"/>
    </row>
    <row r="623513" spans="8:8">
      <c r="H623513" s="1152"/>
    </row>
    <row r="623514" spans="8:8">
      <c r="H623514" s="1152"/>
    </row>
    <row r="623515" spans="8:8">
      <c r="H623515" s="1152"/>
    </row>
    <row r="623516" spans="8:8">
      <c r="H623516" s="1152"/>
    </row>
    <row r="623517" spans="8:8">
      <c r="H623517" s="1152"/>
    </row>
    <row r="623518" spans="8:8">
      <c r="H623518" s="1152"/>
    </row>
    <row r="623519" spans="8:8">
      <c r="H623519" s="1152"/>
    </row>
    <row r="623520" spans="8:8">
      <c r="H623520" s="1152"/>
    </row>
    <row r="623521" spans="8:8">
      <c r="H623521" s="1152"/>
    </row>
    <row r="623522" spans="8:8">
      <c r="H623522" s="1152"/>
    </row>
    <row r="623523" spans="8:8">
      <c r="H623523" s="1152"/>
    </row>
    <row r="623524" spans="8:8">
      <c r="H623524" s="1152"/>
    </row>
    <row r="623525" spans="8:8">
      <c r="H623525" s="1152"/>
    </row>
    <row r="623526" spans="8:8">
      <c r="H623526" s="1152"/>
    </row>
    <row r="623527" spans="8:8">
      <c r="H623527" s="1152"/>
    </row>
    <row r="623528" spans="8:8">
      <c r="H623528" s="1152"/>
    </row>
    <row r="623529" spans="8:8">
      <c r="H623529" s="1152"/>
    </row>
    <row r="623530" spans="8:8">
      <c r="H623530" s="1152"/>
    </row>
    <row r="623531" spans="8:8">
      <c r="H623531" s="1152"/>
    </row>
    <row r="623532" spans="8:8">
      <c r="H623532" s="1152"/>
    </row>
    <row r="623533" spans="8:8">
      <c r="H623533" s="1152"/>
    </row>
    <row r="623534" spans="8:8">
      <c r="H623534" s="1152"/>
    </row>
    <row r="623535" spans="8:8">
      <c r="H623535" s="1152"/>
    </row>
    <row r="623536" spans="8:8">
      <c r="H623536" s="1152"/>
    </row>
    <row r="623537" spans="8:8">
      <c r="H623537" s="1152"/>
    </row>
    <row r="623538" spans="8:8">
      <c r="H623538" s="1152"/>
    </row>
    <row r="623539" spans="8:8">
      <c r="H623539" s="1152"/>
    </row>
    <row r="623540" spans="8:8">
      <c r="H623540" s="1152"/>
    </row>
    <row r="623541" spans="8:8">
      <c r="H623541" s="1152"/>
    </row>
    <row r="623542" spans="8:8">
      <c r="H623542" s="1152"/>
    </row>
    <row r="623543" spans="8:8">
      <c r="H623543" s="1152"/>
    </row>
    <row r="623544" spans="8:8">
      <c r="H623544" s="1152"/>
    </row>
    <row r="623545" spans="8:8">
      <c r="H623545" s="1152"/>
    </row>
    <row r="623546" spans="8:8">
      <c r="H623546" s="1152"/>
    </row>
    <row r="623547" spans="8:8">
      <c r="H623547" s="1152"/>
    </row>
    <row r="623548" spans="8:8">
      <c r="H623548" s="1152"/>
    </row>
    <row r="623549" spans="8:8">
      <c r="H623549" s="1152"/>
    </row>
    <row r="623550" spans="8:8">
      <c r="H623550" s="1152"/>
    </row>
    <row r="623551" spans="8:8">
      <c r="H623551" s="1152"/>
    </row>
    <row r="623552" spans="8:8">
      <c r="H623552" s="1152"/>
    </row>
    <row r="623553" spans="8:8">
      <c r="H623553" s="1152"/>
    </row>
    <row r="623554" spans="8:8">
      <c r="H623554" s="1152"/>
    </row>
    <row r="623555" spans="8:8">
      <c r="H623555" s="1152"/>
    </row>
    <row r="623556" spans="8:8">
      <c r="H623556" s="1152"/>
    </row>
    <row r="623557" spans="8:8">
      <c r="H623557" s="1152"/>
    </row>
    <row r="623558" spans="8:8">
      <c r="H623558" s="1152"/>
    </row>
    <row r="623559" spans="8:8">
      <c r="H623559" s="1152"/>
    </row>
    <row r="623560" spans="8:8">
      <c r="H623560" s="1152"/>
    </row>
    <row r="623561" spans="8:8">
      <c r="H623561" s="1152"/>
    </row>
    <row r="623562" spans="8:8">
      <c r="H623562" s="1152"/>
    </row>
    <row r="623563" spans="8:8">
      <c r="H623563" s="1152"/>
    </row>
    <row r="623564" spans="8:8">
      <c r="H623564" s="1152"/>
    </row>
    <row r="623565" spans="8:8">
      <c r="H623565" s="1152"/>
    </row>
    <row r="623566" spans="8:8">
      <c r="H623566" s="1152"/>
    </row>
    <row r="623567" spans="8:8">
      <c r="H623567" s="1152"/>
    </row>
    <row r="623568" spans="8:8">
      <c r="H623568" s="1152"/>
    </row>
    <row r="623569" spans="8:8">
      <c r="H623569" s="1152"/>
    </row>
    <row r="623570" spans="8:8">
      <c r="H623570" s="1152"/>
    </row>
    <row r="623571" spans="8:8">
      <c r="H623571" s="1152"/>
    </row>
    <row r="623572" spans="8:8">
      <c r="H623572" s="1152"/>
    </row>
    <row r="623573" spans="8:8">
      <c r="H623573" s="1152"/>
    </row>
    <row r="623574" spans="8:8">
      <c r="H623574" s="1152"/>
    </row>
    <row r="623575" spans="8:8">
      <c r="H623575" s="1152"/>
    </row>
    <row r="623576" spans="8:8">
      <c r="H623576" s="1152"/>
    </row>
    <row r="623577" spans="8:8">
      <c r="H623577" s="1152"/>
    </row>
    <row r="623578" spans="8:8">
      <c r="H623578" s="1152"/>
    </row>
    <row r="623579" spans="8:8">
      <c r="H623579" s="1152"/>
    </row>
    <row r="623580" spans="8:8">
      <c r="H623580" s="1152"/>
    </row>
    <row r="623581" spans="8:8">
      <c r="H623581" s="1152"/>
    </row>
    <row r="623582" spans="8:8">
      <c r="H623582" s="1152"/>
    </row>
    <row r="623583" spans="8:8">
      <c r="H623583" s="1152"/>
    </row>
    <row r="623584" spans="8:8">
      <c r="H623584" s="1152"/>
    </row>
    <row r="623585" spans="8:8">
      <c r="H623585" s="1152"/>
    </row>
    <row r="623586" spans="8:8">
      <c r="H623586" s="1152"/>
    </row>
    <row r="623587" spans="8:8">
      <c r="H623587" s="1152"/>
    </row>
    <row r="623588" spans="8:8">
      <c r="H623588" s="1152"/>
    </row>
    <row r="623589" spans="8:8">
      <c r="H623589" s="1152"/>
    </row>
    <row r="623590" spans="8:8">
      <c r="H623590" s="1152"/>
    </row>
    <row r="623591" spans="8:8">
      <c r="H623591" s="1152"/>
    </row>
    <row r="623592" spans="8:8">
      <c r="H623592" s="1152"/>
    </row>
    <row r="623593" spans="8:8">
      <c r="H623593" s="1152"/>
    </row>
    <row r="623594" spans="8:8">
      <c r="H623594" s="1152"/>
    </row>
    <row r="623595" spans="8:8">
      <c r="H623595" s="1152"/>
    </row>
    <row r="623596" spans="8:8">
      <c r="H623596" s="1152"/>
    </row>
    <row r="623597" spans="8:8">
      <c r="H623597" s="1152"/>
    </row>
    <row r="623598" spans="8:8">
      <c r="H623598" s="1152"/>
    </row>
    <row r="623599" spans="8:8">
      <c r="H623599" s="1152"/>
    </row>
    <row r="623600" spans="8:8">
      <c r="H623600" s="1152"/>
    </row>
    <row r="623601" spans="8:8">
      <c r="H623601" s="1152"/>
    </row>
    <row r="623602" spans="8:8">
      <c r="H623602" s="1152"/>
    </row>
    <row r="623603" spans="8:8">
      <c r="H623603" s="1152"/>
    </row>
    <row r="623604" spans="8:8">
      <c r="H623604" s="1152"/>
    </row>
    <row r="623605" spans="8:8">
      <c r="H623605" s="1152"/>
    </row>
    <row r="623606" spans="8:8">
      <c r="H623606" s="1152"/>
    </row>
    <row r="623607" spans="8:8">
      <c r="H623607" s="1152"/>
    </row>
    <row r="623608" spans="8:8">
      <c r="H623608" s="1152"/>
    </row>
    <row r="623609" spans="8:8">
      <c r="H623609" s="1152"/>
    </row>
    <row r="623610" spans="8:8">
      <c r="H623610" s="1152"/>
    </row>
    <row r="623611" spans="8:8">
      <c r="H623611" s="1152"/>
    </row>
    <row r="623612" spans="8:8">
      <c r="H623612" s="1152"/>
    </row>
    <row r="623613" spans="8:8">
      <c r="H623613" s="1152"/>
    </row>
    <row r="623614" spans="8:8">
      <c r="H623614" s="1152"/>
    </row>
    <row r="623615" spans="8:8">
      <c r="H623615" s="1152"/>
    </row>
    <row r="623616" spans="8:8">
      <c r="H623616" s="1152"/>
    </row>
    <row r="623617" spans="8:8">
      <c r="H623617" s="1152"/>
    </row>
    <row r="623618" spans="8:8">
      <c r="H623618" s="1152"/>
    </row>
    <row r="623619" spans="8:8">
      <c r="H623619" s="1152"/>
    </row>
    <row r="623620" spans="8:8">
      <c r="H623620" s="1152"/>
    </row>
    <row r="623621" spans="8:8">
      <c r="H623621" s="1152"/>
    </row>
    <row r="623622" spans="8:8">
      <c r="H623622" s="1152"/>
    </row>
    <row r="623623" spans="8:8">
      <c r="H623623" s="1152"/>
    </row>
    <row r="623624" spans="8:8">
      <c r="H623624" s="1152"/>
    </row>
    <row r="623625" spans="8:8">
      <c r="H623625" s="1152"/>
    </row>
    <row r="623626" spans="8:8">
      <c r="H623626" s="1152"/>
    </row>
    <row r="623627" spans="8:8">
      <c r="H623627" s="1152"/>
    </row>
    <row r="623628" spans="8:8">
      <c r="H623628" s="1152"/>
    </row>
    <row r="623629" spans="8:8">
      <c r="H623629" s="1152"/>
    </row>
    <row r="623630" spans="8:8">
      <c r="H623630" s="1152"/>
    </row>
    <row r="623631" spans="8:8">
      <c r="H623631" s="1152"/>
    </row>
    <row r="623632" spans="8:8">
      <c r="H623632" s="1152"/>
    </row>
    <row r="623633" spans="8:8">
      <c r="H623633" s="1152"/>
    </row>
    <row r="623634" spans="8:8">
      <c r="H623634" s="1152"/>
    </row>
    <row r="623635" spans="8:8">
      <c r="H623635" s="1152"/>
    </row>
    <row r="623636" spans="8:8">
      <c r="H623636" s="1152"/>
    </row>
    <row r="623637" spans="8:8">
      <c r="H623637" s="1152"/>
    </row>
    <row r="623638" spans="8:8">
      <c r="H623638" s="1152"/>
    </row>
    <row r="623639" spans="8:8">
      <c r="H623639" s="1152"/>
    </row>
    <row r="623640" spans="8:8">
      <c r="H623640" s="1152"/>
    </row>
    <row r="623641" spans="8:8">
      <c r="H623641" s="1152"/>
    </row>
    <row r="623642" spans="8:8">
      <c r="H623642" s="1152"/>
    </row>
    <row r="623643" spans="8:8">
      <c r="H623643" s="1152"/>
    </row>
    <row r="623644" spans="8:8">
      <c r="H623644" s="1152"/>
    </row>
    <row r="623645" spans="8:8">
      <c r="H623645" s="1152"/>
    </row>
    <row r="623646" spans="8:8">
      <c r="H623646" s="1152"/>
    </row>
    <row r="623647" spans="8:8">
      <c r="H623647" s="1152"/>
    </row>
    <row r="623648" spans="8:8">
      <c r="H623648" s="1152"/>
    </row>
    <row r="623649" spans="8:8">
      <c r="H623649" s="1152"/>
    </row>
    <row r="623650" spans="8:8">
      <c r="H623650" s="1152"/>
    </row>
    <row r="623651" spans="8:8">
      <c r="H623651" s="1152"/>
    </row>
    <row r="623652" spans="8:8">
      <c r="H623652" s="1152"/>
    </row>
    <row r="623653" spans="8:8">
      <c r="H623653" s="1152"/>
    </row>
    <row r="623654" spans="8:8">
      <c r="H623654" s="1152"/>
    </row>
    <row r="623655" spans="8:8">
      <c r="H623655" s="1152"/>
    </row>
    <row r="623656" spans="8:8">
      <c r="H623656" s="1152"/>
    </row>
    <row r="623657" spans="8:8">
      <c r="H623657" s="1152"/>
    </row>
    <row r="623658" spans="8:8">
      <c r="H623658" s="1152"/>
    </row>
    <row r="623659" spans="8:8">
      <c r="H623659" s="1152"/>
    </row>
    <row r="623660" spans="8:8">
      <c r="H623660" s="1152"/>
    </row>
    <row r="623661" spans="8:8">
      <c r="H623661" s="1152"/>
    </row>
    <row r="623662" spans="8:8">
      <c r="H623662" s="1152"/>
    </row>
    <row r="623663" spans="8:8">
      <c r="H623663" s="1152"/>
    </row>
    <row r="623664" spans="8:8">
      <c r="H623664" s="1152"/>
    </row>
    <row r="623665" spans="8:8">
      <c r="H623665" s="1152"/>
    </row>
    <row r="623666" spans="8:8">
      <c r="H623666" s="1152"/>
    </row>
    <row r="623667" spans="8:8">
      <c r="H623667" s="1152"/>
    </row>
    <row r="623668" spans="8:8">
      <c r="H623668" s="1152"/>
    </row>
    <row r="623669" spans="8:8">
      <c r="H623669" s="1152"/>
    </row>
    <row r="623670" spans="8:8">
      <c r="H623670" s="1152"/>
    </row>
    <row r="623671" spans="8:8">
      <c r="H623671" s="1152"/>
    </row>
    <row r="623672" spans="8:8">
      <c r="H623672" s="1152"/>
    </row>
    <row r="623673" spans="8:8">
      <c r="H623673" s="1152"/>
    </row>
    <row r="623674" spans="8:8">
      <c r="H623674" s="1152"/>
    </row>
    <row r="623675" spans="8:8">
      <c r="H623675" s="1152"/>
    </row>
    <row r="623676" spans="8:8">
      <c r="H623676" s="1152"/>
    </row>
    <row r="623677" spans="8:8">
      <c r="H623677" s="1152"/>
    </row>
    <row r="623678" spans="8:8">
      <c r="H623678" s="1152"/>
    </row>
    <row r="623679" spans="8:8">
      <c r="H623679" s="1152"/>
    </row>
    <row r="623680" spans="8:8">
      <c r="H623680" s="1152"/>
    </row>
    <row r="623681" spans="8:8">
      <c r="H623681" s="1152"/>
    </row>
    <row r="623682" spans="8:8">
      <c r="H623682" s="1152"/>
    </row>
    <row r="623683" spans="8:8">
      <c r="H623683" s="1152"/>
    </row>
    <row r="623684" spans="8:8">
      <c r="H623684" s="1152"/>
    </row>
    <row r="623685" spans="8:8">
      <c r="H623685" s="1152"/>
    </row>
    <row r="623686" spans="8:8">
      <c r="H623686" s="1152"/>
    </row>
    <row r="623687" spans="8:8">
      <c r="H623687" s="1152"/>
    </row>
    <row r="623688" spans="8:8">
      <c r="H623688" s="1152"/>
    </row>
    <row r="623689" spans="8:8">
      <c r="H623689" s="1152"/>
    </row>
    <row r="623690" spans="8:8">
      <c r="H623690" s="1152"/>
    </row>
    <row r="623691" spans="8:8">
      <c r="H623691" s="1152"/>
    </row>
    <row r="623692" spans="8:8">
      <c r="H623692" s="1152"/>
    </row>
    <row r="623693" spans="8:8">
      <c r="H623693" s="1152"/>
    </row>
    <row r="623694" spans="8:8">
      <c r="H623694" s="1152"/>
    </row>
    <row r="623695" spans="8:8">
      <c r="H623695" s="1152"/>
    </row>
    <row r="623696" spans="8:8">
      <c r="H623696" s="1152"/>
    </row>
    <row r="623697" spans="8:8">
      <c r="H623697" s="1152"/>
    </row>
    <row r="623698" spans="8:8">
      <c r="H623698" s="1152"/>
    </row>
    <row r="623699" spans="8:8">
      <c r="H623699" s="1152"/>
    </row>
    <row r="623700" spans="8:8">
      <c r="H623700" s="1152"/>
    </row>
    <row r="623701" spans="8:8">
      <c r="H623701" s="1152"/>
    </row>
    <row r="623702" spans="8:8">
      <c r="H623702" s="1152"/>
    </row>
    <row r="623703" spans="8:8">
      <c r="H623703" s="1152"/>
    </row>
    <row r="623704" spans="8:8">
      <c r="H623704" s="1152"/>
    </row>
    <row r="623705" spans="8:8">
      <c r="H623705" s="1152"/>
    </row>
    <row r="623706" spans="8:8">
      <c r="H623706" s="1152"/>
    </row>
    <row r="623707" spans="8:8">
      <c r="H623707" s="1152"/>
    </row>
    <row r="623708" spans="8:8">
      <c r="H623708" s="1152"/>
    </row>
    <row r="623709" spans="8:8">
      <c r="H623709" s="1152"/>
    </row>
    <row r="623710" spans="8:8">
      <c r="H623710" s="1152"/>
    </row>
    <row r="623711" spans="8:8">
      <c r="H623711" s="1152"/>
    </row>
    <row r="623712" spans="8:8">
      <c r="H623712" s="1152"/>
    </row>
    <row r="623713" spans="8:8">
      <c r="H623713" s="1152"/>
    </row>
    <row r="623714" spans="8:8">
      <c r="H623714" s="1152"/>
    </row>
    <row r="623715" spans="8:8">
      <c r="H623715" s="1152"/>
    </row>
    <row r="623716" spans="8:8">
      <c r="H623716" s="1152"/>
    </row>
    <row r="623717" spans="8:8">
      <c r="H623717" s="1152"/>
    </row>
    <row r="623718" spans="8:8">
      <c r="H623718" s="1152"/>
    </row>
    <row r="623719" spans="8:8">
      <c r="H623719" s="1152"/>
    </row>
    <row r="623720" spans="8:8">
      <c r="H623720" s="1152"/>
    </row>
    <row r="623721" spans="8:8">
      <c r="H623721" s="1152"/>
    </row>
    <row r="623722" spans="8:8">
      <c r="H623722" s="1152"/>
    </row>
    <row r="623723" spans="8:8">
      <c r="H623723" s="1152"/>
    </row>
    <row r="623724" spans="8:8">
      <c r="H623724" s="1152"/>
    </row>
    <row r="623725" spans="8:8">
      <c r="H623725" s="1152"/>
    </row>
    <row r="623726" spans="8:8">
      <c r="H623726" s="1152"/>
    </row>
    <row r="623727" spans="8:8">
      <c r="H623727" s="1152"/>
    </row>
    <row r="623728" spans="8:8">
      <c r="H623728" s="1152"/>
    </row>
    <row r="623729" spans="8:8">
      <c r="H623729" s="1152"/>
    </row>
    <row r="623730" spans="8:8">
      <c r="H623730" s="1152"/>
    </row>
    <row r="623731" spans="8:8">
      <c r="H623731" s="1152"/>
    </row>
    <row r="623732" spans="8:8">
      <c r="H623732" s="1152"/>
    </row>
    <row r="623733" spans="8:8">
      <c r="H623733" s="1152"/>
    </row>
    <row r="623734" spans="8:8">
      <c r="H623734" s="1152"/>
    </row>
    <row r="623735" spans="8:8">
      <c r="H623735" s="1152"/>
    </row>
    <row r="623736" spans="8:8">
      <c r="H623736" s="1152"/>
    </row>
    <row r="623737" spans="8:8">
      <c r="H623737" s="1152"/>
    </row>
    <row r="623738" spans="8:8">
      <c r="H623738" s="1152"/>
    </row>
    <row r="623739" spans="8:8">
      <c r="H623739" s="1152"/>
    </row>
    <row r="623740" spans="8:8">
      <c r="H623740" s="1152"/>
    </row>
    <row r="623741" spans="8:8">
      <c r="H623741" s="1152"/>
    </row>
    <row r="623742" spans="8:8">
      <c r="H623742" s="1152"/>
    </row>
    <row r="623743" spans="8:8">
      <c r="H623743" s="1152"/>
    </row>
    <row r="623744" spans="8:8">
      <c r="H623744" s="1152"/>
    </row>
    <row r="623745" spans="8:8">
      <c r="H623745" s="1152"/>
    </row>
    <row r="623746" spans="8:8">
      <c r="H623746" s="1152"/>
    </row>
    <row r="623747" spans="8:8">
      <c r="H623747" s="1152"/>
    </row>
    <row r="623748" spans="8:8">
      <c r="H623748" s="1152"/>
    </row>
    <row r="623749" spans="8:8">
      <c r="H623749" s="1152"/>
    </row>
    <row r="623750" spans="8:8">
      <c r="H623750" s="1152"/>
    </row>
    <row r="623751" spans="8:8">
      <c r="H623751" s="1152"/>
    </row>
    <row r="623752" spans="8:8">
      <c r="H623752" s="1152"/>
    </row>
    <row r="623753" spans="8:8">
      <c r="H623753" s="1152"/>
    </row>
    <row r="623754" spans="8:8">
      <c r="H623754" s="1152"/>
    </row>
    <row r="623755" spans="8:8">
      <c r="H623755" s="1152"/>
    </row>
    <row r="623756" spans="8:8">
      <c r="H623756" s="1152"/>
    </row>
    <row r="623757" spans="8:8">
      <c r="H623757" s="1152"/>
    </row>
    <row r="623758" spans="8:8">
      <c r="H623758" s="1152"/>
    </row>
    <row r="623759" spans="8:8">
      <c r="H623759" s="1152"/>
    </row>
    <row r="623760" spans="8:8">
      <c r="H623760" s="1152"/>
    </row>
    <row r="623761" spans="8:8">
      <c r="H623761" s="1152"/>
    </row>
    <row r="623762" spans="8:8">
      <c r="H623762" s="1152"/>
    </row>
    <row r="623763" spans="8:8">
      <c r="H623763" s="1152"/>
    </row>
    <row r="623764" spans="8:8">
      <c r="H623764" s="1152"/>
    </row>
    <row r="623765" spans="8:8">
      <c r="H623765" s="1152"/>
    </row>
    <row r="623766" spans="8:8">
      <c r="H623766" s="1152"/>
    </row>
    <row r="623767" spans="8:8">
      <c r="H623767" s="1152"/>
    </row>
    <row r="623768" spans="8:8">
      <c r="H623768" s="1152"/>
    </row>
    <row r="623769" spans="8:8">
      <c r="H623769" s="1152"/>
    </row>
    <row r="623770" spans="8:8">
      <c r="H623770" s="1152"/>
    </row>
    <row r="623771" spans="8:8">
      <c r="H623771" s="1152"/>
    </row>
    <row r="623772" spans="8:8">
      <c r="H623772" s="1152"/>
    </row>
    <row r="623773" spans="8:8">
      <c r="H623773" s="1152"/>
    </row>
    <row r="623774" spans="8:8">
      <c r="H623774" s="1152"/>
    </row>
    <row r="623775" spans="8:8">
      <c r="H623775" s="1152"/>
    </row>
    <row r="623776" spans="8:8">
      <c r="H623776" s="1152"/>
    </row>
    <row r="623777" spans="8:8">
      <c r="H623777" s="1152"/>
    </row>
    <row r="623778" spans="8:8">
      <c r="H623778" s="1152"/>
    </row>
    <row r="623779" spans="8:8">
      <c r="H623779" s="1152"/>
    </row>
    <row r="623780" spans="8:8">
      <c r="H623780" s="1152"/>
    </row>
    <row r="623781" spans="8:8">
      <c r="H623781" s="1152"/>
    </row>
    <row r="623782" spans="8:8">
      <c r="H623782" s="1152"/>
    </row>
    <row r="623783" spans="8:8">
      <c r="H623783" s="1152"/>
    </row>
    <row r="623784" spans="8:8">
      <c r="H623784" s="1152"/>
    </row>
    <row r="623785" spans="8:8">
      <c r="H623785" s="1152"/>
    </row>
    <row r="623786" spans="8:8">
      <c r="H623786" s="1152"/>
    </row>
    <row r="623787" spans="8:8">
      <c r="H623787" s="1152"/>
    </row>
    <row r="623788" spans="8:8">
      <c r="H623788" s="1152"/>
    </row>
    <row r="623789" spans="8:8">
      <c r="H623789" s="1152"/>
    </row>
    <row r="623790" spans="8:8">
      <c r="H623790" s="1152"/>
    </row>
    <row r="623791" spans="8:8">
      <c r="H623791" s="1152"/>
    </row>
    <row r="623792" spans="8:8">
      <c r="H623792" s="1152"/>
    </row>
    <row r="623793" spans="8:8">
      <c r="H623793" s="1152"/>
    </row>
    <row r="623794" spans="8:8">
      <c r="H623794" s="1152"/>
    </row>
    <row r="623795" spans="8:8">
      <c r="H623795" s="1152"/>
    </row>
    <row r="623796" spans="8:8">
      <c r="H623796" s="1152"/>
    </row>
    <row r="623797" spans="8:8">
      <c r="H623797" s="1152"/>
    </row>
    <row r="623798" spans="8:8">
      <c r="H623798" s="1152"/>
    </row>
    <row r="623799" spans="8:8">
      <c r="H623799" s="1152"/>
    </row>
    <row r="623800" spans="8:8">
      <c r="H623800" s="1152"/>
    </row>
    <row r="623801" spans="8:8">
      <c r="H623801" s="1152"/>
    </row>
    <row r="623802" spans="8:8">
      <c r="H623802" s="1152"/>
    </row>
    <row r="623803" spans="8:8">
      <c r="H623803" s="1152"/>
    </row>
    <row r="623804" spans="8:8">
      <c r="H623804" s="1152"/>
    </row>
    <row r="623805" spans="8:8">
      <c r="H623805" s="1152"/>
    </row>
    <row r="623806" spans="8:8">
      <c r="H623806" s="1152"/>
    </row>
    <row r="623807" spans="8:8">
      <c r="H623807" s="1152"/>
    </row>
    <row r="623808" spans="8:8">
      <c r="H623808" s="1152"/>
    </row>
    <row r="623809" spans="8:8">
      <c r="H623809" s="1152"/>
    </row>
    <row r="623810" spans="8:8">
      <c r="H623810" s="1152"/>
    </row>
    <row r="623811" spans="8:8">
      <c r="H623811" s="1152"/>
    </row>
    <row r="623812" spans="8:8">
      <c r="H623812" s="1152"/>
    </row>
    <row r="623813" spans="8:8">
      <c r="H623813" s="1152"/>
    </row>
    <row r="623814" spans="8:8">
      <c r="H623814" s="1152"/>
    </row>
    <row r="623815" spans="8:8">
      <c r="H623815" s="1152"/>
    </row>
    <row r="623816" spans="8:8">
      <c r="H623816" s="1152"/>
    </row>
    <row r="623817" spans="8:8">
      <c r="H623817" s="1152"/>
    </row>
    <row r="623818" spans="8:8">
      <c r="H623818" s="1152"/>
    </row>
    <row r="623819" spans="8:8">
      <c r="H623819" s="1152"/>
    </row>
    <row r="623820" spans="8:8">
      <c r="H623820" s="1152"/>
    </row>
    <row r="623821" spans="8:8">
      <c r="H623821" s="1152"/>
    </row>
    <row r="623822" spans="8:8">
      <c r="H623822" s="1152"/>
    </row>
    <row r="623823" spans="8:8">
      <c r="H623823" s="1152"/>
    </row>
    <row r="623824" spans="8:8">
      <c r="H623824" s="1152"/>
    </row>
    <row r="623825" spans="8:8">
      <c r="H623825" s="1152"/>
    </row>
    <row r="623826" spans="8:8">
      <c r="H623826" s="1152"/>
    </row>
    <row r="623827" spans="8:8">
      <c r="H623827" s="1152"/>
    </row>
    <row r="623828" spans="8:8">
      <c r="H623828" s="1152"/>
    </row>
    <row r="623829" spans="8:8">
      <c r="H623829" s="1152"/>
    </row>
    <row r="623830" spans="8:8">
      <c r="H623830" s="1152"/>
    </row>
    <row r="623831" spans="8:8">
      <c r="H623831" s="1152"/>
    </row>
    <row r="623832" spans="8:8">
      <c r="H623832" s="1152"/>
    </row>
    <row r="623833" spans="8:8">
      <c r="H623833" s="1152"/>
    </row>
    <row r="623834" spans="8:8">
      <c r="H623834" s="1152"/>
    </row>
    <row r="623835" spans="8:8">
      <c r="H623835" s="1152"/>
    </row>
    <row r="623836" spans="8:8">
      <c r="H623836" s="1152"/>
    </row>
    <row r="623837" spans="8:8">
      <c r="H623837" s="1152"/>
    </row>
    <row r="623838" spans="8:8">
      <c r="H623838" s="1152"/>
    </row>
    <row r="623839" spans="8:8">
      <c r="H623839" s="1152"/>
    </row>
    <row r="623840" spans="8:8">
      <c r="H623840" s="1152"/>
    </row>
    <row r="623841" spans="8:8">
      <c r="H623841" s="1152"/>
    </row>
    <row r="623842" spans="8:8">
      <c r="H623842" s="1152"/>
    </row>
    <row r="623843" spans="8:8">
      <c r="H623843" s="1152"/>
    </row>
    <row r="623844" spans="8:8">
      <c r="H623844" s="1152"/>
    </row>
    <row r="623845" spans="8:8">
      <c r="H623845" s="1152"/>
    </row>
    <row r="623846" spans="8:8">
      <c r="H623846" s="1152"/>
    </row>
    <row r="623847" spans="8:8">
      <c r="H623847" s="1152"/>
    </row>
    <row r="623848" spans="8:8">
      <c r="H623848" s="1152"/>
    </row>
    <row r="623849" spans="8:8">
      <c r="H623849" s="1152"/>
    </row>
    <row r="623850" spans="8:8">
      <c r="H623850" s="1152"/>
    </row>
    <row r="623851" spans="8:8">
      <c r="H623851" s="1152"/>
    </row>
    <row r="623852" spans="8:8">
      <c r="H623852" s="1152"/>
    </row>
    <row r="623853" spans="8:8">
      <c r="H623853" s="1152"/>
    </row>
    <row r="623854" spans="8:8">
      <c r="H623854" s="1152"/>
    </row>
    <row r="623855" spans="8:8">
      <c r="H623855" s="1152"/>
    </row>
    <row r="623856" spans="8:8">
      <c r="H623856" s="1152"/>
    </row>
    <row r="623857" spans="8:8">
      <c r="H623857" s="1152"/>
    </row>
    <row r="623858" spans="8:8">
      <c r="H623858" s="1152"/>
    </row>
    <row r="623859" spans="8:8">
      <c r="H623859" s="1152"/>
    </row>
    <row r="623860" spans="8:8">
      <c r="H623860" s="1152"/>
    </row>
    <row r="623861" spans="8:8">
      <c r="H623861" s="1152"/>
    </row>
    <row r="623862" spans="8:8">
      <c r="H623862" s="1152"/>
    </row>
    <row r="623863" spans="8:8">
      <c r="H623863" s="1152"/>
    </row>
    <row r="623864" spans="8:8">
      <c r="H623864" s="1152"/>
    </row>
    <row r="623865" spans="8:8">
      <c r="H623865" s="1152"/>
    </row>
    <row r="623866" spans="8:8">
      <c r="H623866" s="1152"/>
    </row>
    <row r="623867" spans="8:8">
      <c r="H623867" s="1152"/>
    </row>
    <row r="623868" spans="8:8">
      <c r="H623868" s="1152"/>
    </row>
    <row r="623869" spans="8:8">
      <c r="H623869" s="1152"/>
    </row>
    <row r="623870" spans="8:8">
      <c r="H623870" s="1152"/>
    </row>
    <row r="623871" spans="8:8">
      <c r="H623871" s="1152"/>
    </row>
    <row r="623872" spans="8:8">
      <c r="H623872" s="1152"/>
    </row>
    <row r="623873" spans="8:8">
      <c r="H623873" s="1152"/>
    </row>
    <row r="623874" spans="8:8">
      <c r="H623874" s="1152"/>
    </row>
    <row r="623875" spans="8:8">
      <c r="H623875" s="1152"/>
    </row>
    <row r="623876" spans="8:8">
      <c r="H623876" s="1152"/>
    </row>
    <row r="623877" spans="8:8">
      <c r="H623877" s="1152"/>
    </row>
    <row r="623878" spans="8:8">
      <c r="H623878" s="1152"/>
    </row>
    <row r="623879" spans="8:8">
      <c r="H623879" s="1152"/>
    </row>
    <row r="623880" spans="8:8">
      <c r="H623880" s="1152"/>
    </row>
    <row r="623881" spans="8:8">
      <c r="H623881" s="1152"/>
    </row>
    <row r="623882" spans="8:8">
      <c r="H623882" s="1152"/>
    </row>
    <row r="623883" spans="8:8">
      <c r="H623883" s="1152"/>
    </row>
    <row r="623884" spans="8:8">
      <c r="H623884" s="1152"/>
    </row>
    <row r="623885" spans="8:8">
      <c r="H623885" s="1152"/>
    </row>
    <row r="623886" spans="8:8">
      <c r="H623886" s="1152"/>
    </row>
    <row r="623887" spans="8:8">
      <c r="H623887" s="1152"/>
    </row>
    <row r="623888" spans="8:8">
      <c r="H623888" s="1152"/>
    </row>
    <row r="623889" spans="8:8">
      <c r="H623889" s="1152"/>
    </row>
    <row r="623890" spans="8:8">
      <c r="H623890" s="1152"/>
    </row>
    <row r="623891" spans="8:8">
      <c r="H623891" s="1152"/>
    </row>
    <row r="623892" spans="8:8">
      <c r="H623892" s="1152"/>
    </row>
    <row r="623893" spans="8:8">
      <c r="H623893" s="1152"/>
    </row>
    <row r="623894" spans="8:8">
      <c r="H623894" s="1152"/>
    </row>
    <row r="623895" spans="8:8">
      <c r="H623895" s="1152"/>
    </row>
    <row r="623896" spans="8:8">
      <c r="H623896" s="1152"/>
    </row>
    <row r="623897" spans="8:8">
      <c r="H623897" s="1152"/>
    </row>
    <row r="623898" spans="8:8">
      <c r="H623898" s="1152"/>
    </row>
    <row r="623899" spans="8:8">
      <c r="H623899" s="1152"/>
    </row>
    <row r="623900" spans="8:8">
      <c r="H623900" s="1152"/>
    </row>
    <row r="623901" spans="8:8">
      <c r="H623901" s="1152"/>
    </row>
    <row r="623902" spans="8:8">
      <c r="H623902" s="1152"/>
    </row>
    <row r="623903" spans="8:8">
      <c r="H623903" s="1152"/>
    </row>
    <row r="623904" spans="8:8">
      <c r="H623904" s="1152"/>
    </row>
    <row r="623905" spans="8:8">
      <c r="H623905" s="1152"/>
    </row>
    <row r="623906" spans="8:8">
      <c r="H623906" s="1152"/>
    </row>
    <row r="623907" spans="8:8">
      <c r="H623907" s="1152"/>
    </row>
    <row r="623908" spans="8:8">
      <c r="H623908" s="1152"/>
    </row>
    <row r="623909" spans="8:8">
      <c r="H623909" s="1152"/>
    </row>
    <row r="623910" spans="8:8">
      <c r="H623910" s="1152"/>
    </row>
    <row r="623911" spans="8:8">
      <c r="H623911" s="1152"/>
    </row>
    <row r="623912" spans="8:8">
      <c r="H623912" s="1152"/>
    </row>
    <row r="623913" spans="8:8">
      <c r="H623913" s="1152"/>
    </row>
    <row r="623914" spans="8:8">
      <c r="H623914" s="1152"/>
    </row>
    <row r="623915" spans="8:8">
      <c r="H623915" s="1152"/>
    </row>
    <row r="623916" spans="8:8">
      <c r="H623916" s="1152"/>
    </row>
    <row r="623917" spans="8:8">
      <c r="H623917" s="1152"/>
    </row>
    <row r="623918" spans="8:8">
      <c r="H623918" s="1152"/>
    </row>
    <row r="623919" spans="8:8">
      <c r="H623919" s="1152"/>
    </row>
    <row r="623920" spans="8:8">
      <c r="H623920" s="1152"/>
    </row>
    <row r="623921" spans="8:8">
      <c r="H623921" s="1152"/>
    </row>
    <row r="623922" spans="8:8">
      <c r="H623922" s="1152"/>
    </row>
    <row r="623923" spans="8:8">
      <c r="H623923" s="1152"/>
    </row>
    <row r="623924" spans="8:8">
      <c r="H623924" s="1152"/>
    </row>
    <row r="623925" spans="8:8">
      <c r="H623925" s="1152"/>
    </row>
    <row r="623926" spans="8:8">
      <c r="H623926" s="1152"/>
    </row>
    <row r="623927" spans="8:8">
      <c r="H623927" s="1152"/>
    </row>
    <row r="623928" spans="8:8">
      <c r="H623928" s="1152"/>
    </row>
    <row r="623929" spans="8:8">
      <c r="H623929" s="1152"/>
    </row>
    <row r="623930" spans="8:8">
      <c r="H623930" s="1152"/>
    </row>
    <row r="623931" spans="8:8">
      <c r="H623931" s="1152"/>
    </row>
    <row r="623932" spans="8:8">
      <c r="H623932" s="1152"/>
    </row>
    <row r="623933" spans="8:8">
      <c r="H623933" s="1152"/>
    </row>
    <row r="623934" spans="8:8">
      <c r="H623934" s="1152"/>
    </row>
    <row r="623935" spans="8:8">
      <c r="H623935" s="1152"/>
    </row>
    <row r="623936" spans="8:8">
      <c r="H623936" s="1152"/>
    </row>
    <row r="623937" spans="8:8">
      <c r="H623937" s="1152"/>
    </row>
    <row r="623938" spans="8:8">
      <c r="H623938" s="1152"/>
    </row>
    <row r="623939" spans="8:8">
      <c r="H623939" s="1152"/>
    </row>
    <row r="623940" spans="8:8">
      <c r="H623940" s="1152"/>
    </row>
    <row r="623941" spans="8:8">
      <c r="H623941" s="1152"/>
    </row>
    <row r="623942" spans="8:8">
      <c r="H623942" s="1152"/>
    </row>
    <row r="623943" spans="8:8">
      <c r="H623943" s="1152"/>
    </row>
    <row r="623944" spans="8:8">
      <c r="H623944" s="1152"/>
    </row>
    <row r="623945" spans="8:8">
      <c r="H623945" s="1152"/>
    </row>
    <row r="623946" spans="8:8">
      <c r="H623946" s="1152"/>
    </row>
    <row r="623947" spans="8:8">
      <c r="H623947" s="1152"/>
    </row>
    <row r="623948" spans="8:8">
      <c r="H623948" s="1152"/>
    </row>
    <row r="623949" spans="8:8">
      <c r="H623949" s="1152"/>
    </row>
    <row r="623950" spans="8:8">
      <c r="H623950" s="1152"/>
    </row>
    <row r="623951" spans="8:8">
      <c r="H623951" s="1152"/>
    </row>
    <row r="623952" spans="8:8">
      <c r="H623952" s="1152"/>
    </row>
    <row r="623953" spans="8:8">
      <c r="H623953" s="1152"/>
    </row>
    <row r="623954" spans="8:8">
      <c r="H623954" s="1152"/>
    </row>
    <row r="623955" spans="8:8">
      <c r="H623955" s="1152"/>
    </row>
    <row r="623956" spans="8:8">
      <c r="H623956" s="1152"/>
    </row>
    <row r="623957" spans="8:8">
      <c r="H623957" s="1152"/>
    </row>
    <row r="623958" spans="8:8">
      <c r="H623958" s="1152"/>
    </row>
    <row r="623959" spans="8:8">
      <c r="H623959" s="1152"/>
    </row>
    <row r="623960" spans="8:8">
      <c r="H623960" s="1152"/>
    </row>
    <row r="623961" spans="8:8">
      <c r="H623961" s="1152"/>
    </row>
    <row r="623962" spans="8:8">
      <c r="H623962" s="1152"/>
    </row>
    <row r="623963" spans="8:8">
      <c r="H623963" s="1152"/>
    </row>
    <row r="623964" spans="8:8">
      <c r="H623964" s="1152"/>
    </row>
    <row r="623965" spans="8:8">
      <c r="H623965" s="1152"/>
    </row>
    <row r="623966" spans="8:8">
      <c r="H623966" s="1152"/>
    </row>
    <row r="623967" spans="8:8">
      <c r="H623967" s="1152"/>
    </row>
    <row r="623968" spans="8:8">
      <c r="H623968" s="1152"/>
    </row>
    <row r="623969" spans="8:8">
      <c r="H623969" s="1152"/>
    </row>
    <row r="623970" spans="8:8">
      <c r="H623970" s="1152"/>
    </row>
    <row r="623971" spans="8:8">
      <c r="H623971" s="1152"/>
    </row>
    <row r="623972" spans="8:8">
      <c r="H623972" s="1152"/>
    </row>
    <row r="623973" spans="8:8">
      <c r="H623973" s="1152"/>
    </row>
    <row r="623974" spans="8:8">
      <c r="H623974" s="1152"/>
    </row>
    <row r="623975" spans="8:8">
      <c r="H623975" s="1152"/>
    </row>
    <row r="623976" spans="8:8">
      <c r="H623976" s="1152"/>
    </row>
    <row r="623977" spans="8:8">
      <c r="H623977" s="1152"/>
    </row>
    <row r="623978" spans="8:8">
      <c r="H623978" s="1152"/>
    </row>
    <row r="623979" spans="8:8">
      <c r="H623979" s="1152"/>
    </row>
    <row r="623980" spans="8:8">
      <c r="H623980" s="1152"/>
    </row>
    <row r="623981" spans="8:8">
      <c r="H623981" s="1152"/>
    </row>
    <row r="623982" spans="8:8">
      <c r="H623982" s="1152"/>
    </row>
    <row r="623983" spans="8:8">
      <c r="H623983" s="1152"/>
    </row>
    <row r="623984" spans="8:8">
      <c r="H623984" s="1152"/>
    </row>
    <row r="623985" spans="8:8">
      <c r="H623985" s="1152"/>
    </row>
    <row r="623986" spans="8:8">
      <c r="H623986" s="1152"/>
    </row>
    <row r="623987" spans="8:8">
      <c r="H623987" s="1152"/>
    </row>
    <row r="623988" spans="8:8">
      <c r="H623988" s="1152"/>
    </row>
    <row r="623989" spans="8:8">
      <c r="H623989" s="1152"/>
    </row>
    <row r="623990" spans="8:8">
      <c r="H623990" s="1152"/>
    </row>
    <row r="623991" spans="8:8">
      <c r="H623991" s="1152"/>
    </row>
    <row r="623992" spans="8:8">
      <c r="H623992" s="1152"/>
    </row>
    <row r="623993" spans="8:8">
      <c r="H623993" s="1152"/>
    </row>
    <row r="623994" spans="8:8">
      <c r="H623994" s="1152"/>
    </row>
    <row r="623995" spans="8:8">
      <c r="H623995" s="1152"/>
    </row>
    <row r="623996" spans="8:8">
      <c r="H623996" s="1152"/>
    </row>
    <row r="623997" spans="8:8">
      <c r="H623997" s="1152"/>
    </row>
    <row r="623998" spans="8:8">
      <c r="H623998" s="1152"/>
    </row>
    <row r="623999" spans="8:8">
      <c r="H623999" s="1152"/>
    </row>
    <row r="624000" spans="8:8">
      <c r="H624000" s="1152"/>
    </row>
    <row r="624001" spans="8:8">
      <c r="H624001" s="1152"/>
    </row>
    <row r="624002" spans="8:8">
      <c r="H624002" s="1152"/>
    </row>
    <row r="624003" spans="8:8">
      <c r="H624003" s="1152"/>
    </row>
    <row r="624004" spans="8:8">
      <c r="H624004" s="1152"/>
    </row>
    <row r="624005" spans="8:8">
      <c r="H624005" s="1152"/>
    </row>
    <row r="624006" spans="8:8">
      <c r="H624006" s="1152"/>
    </row>
    <row r="624007" spans="8:8">
      <c r="H624007" s="1152"/>
    </row>
    <row r="624008" spans="8:8">
      <c r="H624008" s="1152"/>
    </row>
    <row r="624009" spans="8:8">
      <c r="H624009" s="1152"/>
    </row>
    <row r="624010" spans="8:8">
      <c r="H624010" s="1152"/>
    </row>
    <row r="624011" spans="8:8">
      <c r="H624011" s="1152"/>
    </row>
    <row r="624012" spans="8:8">
      <c r="H624012" s="1152"/>
    </row>
    <row r="624013" spans="8:8">
      <c r="H624013" s="1152"/>
    </row>
    <row r="624014" spans="8:8">
      <c r="H624014" s="1152"/>
    </row>
    <row r="624015" spans="8:8">
      <c r="H624015" s="1152"/>
    </row>
    <row r="624016" spans="8:8">
      <c r="H624016" s="1152"/>
    </row>
    <row r="624017" spans="8:8">
      <c r="H624017" s="1152"/>
    </row>
    <row r="624018" spans="8:8">
      <c r="H624018" s="1152"/>
    </row>
    <row r="624019" spans="8:8">
      <c r="H624019" s="1152"/>
    </row>
    <row r="624020" spans="8:8">
      <c r="H624020" s="1152"/>
    </row>
    <row r="624021" spans="8:8">
      <c r="H624021" s="1152"/>
    </row>
    <row r="624022" spans="8:8">
      <c r="H624022" s="1152"/>
    </row>
    <row r="624023" spans="8:8">
      <c r="H624023" s="1152"/>
    </row>
    <row r="624024" spans="8:8">
      <c r="H624024" s="1152"/>
    </row>
    <row r="624025" spans="8:8">
      <c r="H624025" s="1152"/>
    </row>
    <row r="624026" spans="8:8">
      <c r="H624026" s="1152"/>
    </row>
    <row r="624027" spans="8:8">
      <c r="H624027" s="1152"/>
    </row>
    <row r="624028" spans="8:8">
      <c r="H624028" s="1152"/>
    </row>
    <row r="624029" spans="8:8">
      <c r="H624029" s="1152"/>
    </row>
    <row r="624030" spans="8:8">
      <c r="H624030" s="1152"/>
    </row>
    <row r="624031" spans="8:8">
      <c r="H624031" s="1152"/>
    </row>
    <row r="624032" spans="8:8">
      <c r="H624032" s="1152"/>
    </row>
    <row r="624033" spans="8:8">
      <c r="H624033" s="1152"/>
    </row>
    <row r="624034" spans="8:8">
      <c r="H624034" s="1152"/>
    </row>
    <row r="624035" spans="8:8">
      <c r="H624035" s="1152"/>
    </row>
    <row r="624036" spans="8:8">
      <c r="H624036" s="1152"/>
    </row>
    <row r="624037" spans="8:8">
      <c r="H624037" s="1152"/>
    </row>
    <row r="624038" spans="8:8">
      <c r="H624038" s="1152"/>
    </row>
    <row r="624039" spans="8:8">
      <c r="H624039" s="1152"/>
    </row>
    <row r="624040" spans="8:8">
      <c r="H624040" s="1152"/>
    </row>
    <row r="624041" spans="8:8">
      <c r="H624041" s="1152"/>
    </row>
    <row r="624042" spans="8:8">
      <c r="H624042" s="1152"/>
    </row>
    <row r="624043" spans="8:8">
      <c r="H624043" s="1152"/>
    </row>
    <row r="624044" spans="8:8">
      <c r="H624044" s="1152"/>
    </row>
    <row r="624045" spans="8:8">
      <c r="H624045" s="1152"/>
    </row>
    <row r="624046" spans="8:8">
      <c r="H624046" s="1152"/>
    </row>
    <row r="624047" spans="8:8">
      <c r="H624047" s="1152"/>
    </row>
    <row r="624048" spans="8:8">
      <c r="H624048" s="1152"/>
    </row>
    <row r="624049" spans="8:8">
      <c r="H624049" s="1152"/>
    </row>
    <row r="624050" spans="8:8">
      <c r="H624050" s="1152"/>
    </row>
    <row r="624051" spans="8:8">
      <c r="H624051" s="1152"/>
    </row>
    <row r="624052" spans="8:8">
      <c r="H624052" s="1152"/>
    </row>
    <row r="624053" spans="8:8">
      <c r="H624053" s="1152"/>
    </row>
    <row r="624054" spans="8:8">
      <c r="H624054" s="1152"/>
    </row>
    <row r="624055" spans="8:8">
      <c r="H624055" s="1152"/>
    </row>
    <row r="624056" spans="8:8">
      <c r="H624056" s="1152"/>
    </row>
    <row r="624057" spans="8:8">
      <c r="H624057" s="1152"/>
    </row>
    <row r="624058" spans="8:8">
      <c r="H624058" s="1152"/>
    </row>
    <row r="624059" spans="8:8">
      <c r="H624059" s="1152"/>
    </row>
    <row r="624060" spans="8:8">
      <c r="H624060" s="1152"/>
    </row>
    <row r="624061" spans="8:8">
      <c r="H624061" s="1152"/>
    </row>
    <row r="624062" spans="8:8">
      <c r="H624062" s="1152"/>
    </row>
    <row r="624063" spans="8:8">
      <c r="H624063" s="1152"/>
    </row>
    <row r="624064" spans="8:8">
      <c r="H624064" s="1152"/>
    </row>
    <row r="624065" spans="8:8">
      <c r="H624065" s="1152"/>
    </row>
    <row r="624066" spans="8:8">
      <c r="H624066" s="1152"/>
    </row>
    <row r="624067" spans="8:8">
      <c r="H624067" s="1152"/>
    </row>
    <row r="624068" spans="8:8">
      <c r="H624068" s="1152"/>
    </row>
    <row r="624069" spans="8:8">
      <c r="H624069" s="1152"/>
    </row>
    <row r="624070" spans="8:8">
      <c r="H624070" s="1152"/>
    </row>
    <row r="624071" spans="8:8">
      <c r="H624071" s="1152"/>
    </row>
    <row r="624072" spans="8:8">
      <c r="H624072" s="1152"/>
    </row>
    <row r="624073" spans="8:8">
      <c r="H624073" s="1152"/>
    </row>
    <row r="624074" spans="8:8">
      <c r="H624074" s="1152"/>
    </row>
    <row r="624075" spans="8:8">
      <c r="H624075" s="1152"/>
    </row>
    <row r="624076" spans="8:8">
      <c r="H624076" s="1152"/>
    </row>
    <row r="624077" spans="8:8">
      <c r="H624077" s="1152"/>
    </row>
    <row r="624078" spans="8:8">
      <c r="H624078" s="1152"/>
    </row>
    <row r="624079" spans="8:8">
      <c r="H624079" s="1152"/>
    </row>
    <row r="624080" spans="8:8">
      <c r="H624080" s="1152"/>
    </row>
    <row r="624081" spans="8:8">
      <c r="H624081" s="1152"/>
    </row>
    <row r="624082" spans="8:8">
      <c r="H624082" s="1152"/>
    </row>
    <row r="624083" spans="8:8">
      <c r="H624083" s="1152"/>
    </row>
    <row r="624084" spans="8:8">
      <c r="H624084" s="1152"/>
    </row>
    <row r="624085" spans="8:8">
      <c r="H624085" s="1152"/>
    </row>
    <row r="624086" spans="8:8">
      <c r="H624086" s="1152"/>
    </row>
    <row r="624087" spans="8:8">
      <c r="H624087" s="1152"/>
    </row>
    <row r="624088" spans="8:8">
      <c r="H624088" s="1152"/>
    </row>
    <row r="624089" spans="8:8">
      <c r="H624089" s="1152"/>
    </row>
    <row r="624090" spans="8:8">
      <c r="H624090" s="1152"/>
    </row>
    <row r="624091" spans="8:8">
      <c r="H624091" s="1152"/>
    </row>
    <row r="624092" spans="8:8">
      <c r="H624092" s="1152"/>
    </row>
    <row r="624093" spans="8:8">
      <c r="H624093" s="1152"/>
    </row>
    <row r="624094" spans="8:8">
      <c r="H624094" s="1152"/>
    </row>
    <row r="624095" spans="8:8">
      <c r="H624095" s="1152"/>
    </row>
    <row r="624096" spans="8:8">
      <c r="H624096" s="1152"/>
    </row>
    <row r="624097" spans="8:8">
      <c r="H624097" s="1152"/>
    </row>
    <row r="624098" spans="8:8">
      <c r="H624098" s="1152"/>
    </row>
    <row r="624099" spans="8:8">
      <c r="H624099" s="1152"/>
    </row>
    <row r="624100" spans="8:8">
      <c r="H624100" s="1152"/>
    </row>
    <row r="624101" spans="8:8">
      <c r="H624101" s="1152"/>
    </row>
    <row r="624102" spans="8:8">
      <c r="H624102" s="1152"/>
    </row>
    <row r="624103" spans="8:8">
      <c r="H624103" s="1152"/>
    </row>
    <row r="624104" spans="8:8">
      <c r="H624104" s="1152"/>
    </row>
    <row r="624105" spans="8:8">
      <c r="H624105" s="1152"/>
    </row>
    <row r="624106" spans="8:8">
      <c r="H624106" s="1152"/>
    </row>
    <row r="624107" spans="8:8">
      <c r="H624107" s="1152"/>
    </row>
    <row r="624108" spans="8:8">
      <c r="H624108" s="1152"/>
    </row>
    <row r="624109" spans="8:8">
      <c r="H624109" s="1152"/>
    </row>
    <row r="624110" spans="8:8">
      <c r="H624110" s="1152"/>
    </row>
    <row r="624111" spans="8:8">
      <c r="H624111" s="1152"/>
    </row>
    <row r="624112" spans="8:8">
      <c r="H624112" s="1152"/>
    </row>
    <row r="624113" spans="8:8">
      <c r="H624113" s="1152"/>
    </row>
    <row r="624114" spans="8:8">
      <c r="H624114" s="1152"/>
    </row>
    <row r="624115" spans="8:8">
      <c r="H624115" s="1152"/>
    </row>
    <row r="624116" spans="8:8">
      <c r="H624116" s="1152"/>
    </row>
    <row r="624117" spans="8:8">
      <c r="H624117" s="1152"/>
    </row>
    <row r="624118" spans="8:8">
      <c r="H624118" s="1152"/>
    </row>
    <row r="624119" spans="8:8">
      <c r="H624119" s="1152"/>
    </row>
    <row r="624120" spans="8:8">
      <c r="H624120" s="1152"/>
    </row>
    <row r="624121" spans="8:8">
      <c r="H624121" s="1152"/>
    </row>
    <row r="624122" spans="8:8">
      <c r="H624122" s="1152"/>
    </row>
    <row r="624123" spans="8:8">
      <c r="H624123" s="1152"/>
    </row>
    <row r="624124" spans="8:8">
      <c r="H624124" s="1152"/>
    </row>
    <row r="624125" spans="8:8">
      <c r="H624125" s="1152"/>
    </row>
    <row r="624126" spans="8:8">
      <c r="H624126" s="1152"/>
    </row>
    <row r="624127" spans="8:8">
      <c r="H624127" s="1152"/>
    </row>
    <row r="624128" spans="8:8">
      <c r="H624128" s="1152"/>
    </row>
    <row r="624129" spans="8:8">
      <c r="H624129" s="1152"/>
    </row>
    <row r="624130" spans="8:8">
      <c r="H624130" s="1152"/>
    </row>
    <row r="624131" spans="8:8">
      <c r="H624131" s="1152"/>
    </row>
    <row r="624132" spans="8:8">
      <c r="H624132" s="1152"/>
    </row>
    <row r="624133" spans="8:8">
      <c r="H624133" s="1152"/>
    </row>
    <row r="624134" spans="8:8">
      <c r="H624134" s="1152"/>
    </row>
    <row r="624135" spans="8:8">
      <c r="H624135" s="1152"/>
    </row>
    <row r="624136" spans="8:8">
      <c r="H624136" s="1152"/>
    </row>
    <row r="624137" spans="8:8">
      <c r="H624137" s="1152"/>
    </row>
    <row r="624138" spans="8:8">
      <c r="H624138" s="1152"/>
    </row>
    <row r="624139" spans="8:8">
      <c r="H624139" s="1152"/>
    </row>
    <row r="624140" spans="8:8">
      <c r="H624140" s="1152"/>
    </row>
    <row r="624141" spans="8:8">
      <c r="H624141" s="1152"/>
    </row>
    <row r="624142" spans="8:8">
      <c r="H624142" s="1152"/>
    </row>
    <row r="624143" spans="8:8">
      <c r="H624143" s="1152"/>
    </row>
    <row r="624144" spans="8:8">
      <c r="H624144" s="1152"/>
    </row>
    <row r="624145" spans="8:8">
      <c r="H624145" s="1152"/>
    </row>
    <row r="624146" spans="8:8">
      <c r="H624146" s="1152"/>
    </row>
    <row r="624147" spans="8:8">
      <c r="H624147" s="1152"/>
    </row>
    <row r="624148" spans="8:8">
      <c r="H624148" s="1152"/>
    </row>
    <row r="624149" spans="8:8">
      <c r="H624149" s="1152"/>
    </row>
    <row r="624150" spans="8:8">
      <c r="H624150" s="1152"/>
    </row>
    <row r="624151" spans="8:8">
      <c r="H624151" s="1152"/>
    </row>
    <row r="624152" spans="8:8">
      <c r="H624152" s="1152"/>
    </row>
    <row r="624153" spans="8:8">
      <c r="H624153" s="1152"/>
    </row>
    <row r="624154" spans="8:8">
      <c r="H624154" s="1152"/>
    </row>
    <row r="624155" spans="8:8">
      <c r="H624155" s="1152"/>
    </row>
    <row r="624156" spans="8:8">
      <c r="H624156" s="1152"/>
    </row>
    <row r="624157" spans="8:8">
      <c r="H624157" s="1152"/>
    </row>
    <row r="624158" spans="8:8">
      <c r="H624158" s="1152"/>
    </row>
    <row r="624159" spans="8:8">
      <c r="H624159" s="1152"/>
    </row>
    <row r="624160" spans="8:8">
      <c r="H624160" s="1152"/>
    </row>
    <row r="624161" spans="8:8">
      <c r="H624161" s="1152"/>
    </row>
    <row r="624162" spans="8:8">
      <c r="H624162" s="1152"/>
    </row>
    <row r="624163" spans="8:8">
      <c r="H624163" s="1152"/>
    </row>
    <row r="624164" spans="8:8">
      <c r="H624164" s="1152"/>
    </row>
    <row r="624165" spans="8:8">
      <c r="H624165" s="1152"/>
    </row>
    <row r="624166" spans="8:8">
      <c r="H624166" s="1152"/>
    </row>
    <row r="624167" spans="8:8">
      <c r="H624167" s="1152"/>
    </row>
    <row r="624168" spans="8:8">
      <c r="H624168" s="1152"/>
    </row>
    <row r="624169" spans="8:8">
      <c r="H624169" s="1152"/>
    </row>
    <row r="624170" spans="8:8">
      <c r="H624170" s="1152"/>
    </row>
    <row r="624171" spans="8:8">
      <c r="H624171" s="1152"/>
    </row>
    <row r="624172" spans="8:8">
      <c r="H624172" s="1152"/>
    </row>
    <row r="624173" spans="8:8">
      <c r="H624173" s="1152"/>
    </row>
    <row r="624174" spans="8:8">
      <c r="H624174" s="1152"/>
    </row>
    <row r="624175" spans="8:8">
      <c r="H624175" s="1152"/>
    </row>
    <row r="624176" spans="8:8">
      <c r="H624176" s="1152"/>
    </row>
    <row r="624177" spans="8:8">
      <c r="H624177" s="1152"/>
    </row>
    <row r="624178" spans="8:8">
      <c r="H624178" s="1152"/>
    </row>
    <row r="624179" spans="8:8">
      <c r="H624179" s="1152"/>
    </row>
    <row r="624180" spans="8:8">
      <c r="H624180" s="1152"/>
    </row>
    <row r="624181" spans="8:8">
      <c r="H624181" s="1152"/>
    </row>
    <row r="624182" spans="8:8">
      <c r="H624182" s="1152"/>
    </row>
    <row r="624183" spans="8:8">
      <c r="H624183" s="1152"/>
    </row>
    <row r="624184" spans="8:8">
      <c r="H624184" s="1152"/>
    </row>
    <row r="624185" spans="8:8">
      <c r="H624185" s="1152"/>
    </row>
    <row r="624186" spans="8:8">
      <c r="H624186" s="1152"/>
    </row>
    <row r="624187" spans="8:8">
      <c r="H624187" s="1152"/>
    </row>
    <row r="624188" spans="8:8">
      <c r="H624188" s="1152"/>
    </row>
    <row r="624189" spans="8:8">
      <c r="H624189" s="1152"/>
    </row>
    <row r="624190" spans="8:8">
      <c r="H624190" s="1152"/>
    </row>
    <row r="624191" spans="8:8">
      <c r="H624191" s="1152"/>
    </row>
    <row r="624192" spans="8:8">
      <c r="H624192" s="1152"/>
    </row>
    <row r="624193" spans="8:8">
      <c r="H624193" s="1152"/>
    </row>
    <row r="624194" spans="8:8">
      <c r="H624194" s="1152"/>
    </row>
    <row r="624195" spans="8:8">
      <c r="H624195" s="1152"/>
    </row>
    <row r="624196" spans="8:8">
      <c r="H624196" s="1152"/>
    </row>
    <row r="624197" spans="8:8">
      <c r="H624197" s="1152"/>
    </row>
    <row r="624198" spans="8:8">
      <c r="H624198" s="1152"/>
    </row>
    <row r="624199" spans="8:8">
      <c r="H624199" s="1152"/>
    </row>
    <row r="624200" spans="8:8">
      <c r="H624200" s="1152"/>
    </row>
    <row r="624201" spans="8:8">
      <c r="H624201" s="1152"/>
    </row>
    <row r="624202" spans="8:8">
      <c r="H624202" s="1152"/>
    </row>
    <row r="624203" spans="8:8">
      <c r="H624203" s="1152"/>
    </row>
    <row r="624204" spans="8:8">
      <c r="H624204" s="1152"/>
    </row>
    <row r="624205" spans="8:8">
      <c r="H624205" s="1152"/>
    </row>
    <row r="624206" spans="8:8">
      <c r="H624206" s="1152"/>
    </row>
    <row r="624207" spans="8:8">
      <c r="H624207" s="1152"/>
    </row>
    <row r="624208" spans="8:8">
      <c r="H624208" s="1152"/>
    </row>
    <row r="624209" spans="8:8">
      <c r="H624209" s="1152"/>
    </row>
    <row r="624210" spans="8:8">
      <c r="H624210" s="1152"/>
    </row>
    <row r="624211" spans="8:8">
      <c r="H624211" s="1152"/>
    </row>
    <row r="624212" spans="8:8">
      <c r="H624212" s="1152"/>
    </row>
    <row r="624213" spans="8:8">
      <c r="H624213" s="1152"/>
    </row>
    <row r="624214" spans="8:8">
      <c r="H624214" s="1152"/>
    </row>
    <row r="624215" spans="8:8">
      <c r="H624215" s="1152"/>
    </row>
    <row r="624216" spans="8:8">
      <c r="H624216" s="1152"/>
    </row>
    <row r="624217" spans="8:8">
      <c r="H624217" s="1152"/>
    </row>
    <row r="624218" spans="8:8">
      <c r="H624218" s="1152"/>
    </row>
    <row r="624219" spans="8:8">
      <c r="H624219" s="1152"/>
    </row>
    <row r="624220" spans="8:8">
      <c r="H624220" s="1152"/>
    </row>
    <row r="624221" spans="8:8">
      <c r="H624221" s="1152"/>
    </row>
    <row r="624222" spans="8:8">
      <c r="H624222" s="1152"/>
    </row>
    <row r="624223" spans="8:8">
      <c r="H624223" s="1152"/>
    </row>
    <row r="624224" spans="8:8">
      <c r="H624224" s="1152"/>
    </row>
    <row r="624225" spans="8:8">
      <c r="H624225" s="1152"/>
    </row>
    <row r="624226" spans="8:8">
      <c r="H624226" s="1152"/>
    </row>
    <row r="624227" spans="8:8">
      <c r="H624227" s="1152"/>
    </row>
    <row r="624228" spans="8:8">
      <c r="H624228" s="1152"/>
    </row>
    <row r="624229" spans="8:8">
      <c r="H624229" s="1152"/>
    </row>
    <row r="624230" spans="8:8">
      <c r="H624230" s="1152"/>
    </row>
    <row r="624231" spans="8:8">
      <c r="H624231" s="1152"/>
    </row>
    <row r="624232" spans="8:8">
      <c r="H624232" s="1152"/>
    </row>
    <row r="624233" spans="8:8">
      <c r="H624233" s="1152"/>
    </row>
    <row r="624234" spans="8:8">
      <c r="H624234" s="1152"/>
    </row>
    <row r="624235" spans="8:8">
      <c r="H624235" s="1152"/>
    </row>
    <row r="624236" spans="8:8">
      <c r="H624236" s="1152"/>
    </row>
    <row r="624237" spans="8:8">
      <c r="H624237" s="1152"/>
    </row>
    <row r="624238" spans="8:8">
      <c r="H624238" s="1152"/>
    </row>
    <row r="624239" spans="8:8">
      <c r="H624239" s="1152"/>
    </row>
    <row r="624240" spans="8:8">
      <c r="H624240" s="1152"/>
    </row>
    <row r="624241" spans="8:8">
      <c r="H624241" s="1152"/>
    </row>
    <row r="624242" spans="8:8">
      <c r="H624242" s="1152"/>
    </row>
    <row r="624243" spans="8:8">
      <c r="H624243" s="1152"/>
    </row>
    <row r="624244" spans="8:8">
      <c r="H624244" s="1152"/>
    </row>
    <row r="624245" spans="8:8">
      <c r="H624245" s="1152"/>
    </row>
    <row r="624246" spans="8:8">
      <c r="H624246" s="1152"/>
    </row>
    <row r="624247" spans="8:8">
      <c r="H624247" s="1152"/>
    </row>
    <row r="624248" spans="8:8">
      <c r="H624248" s="1152"/>
    </row>
    <row r="624249" spans="8:8">
      <c r="H624249" s="1152"/>
    </row>
    <row r="624250" spans="8:8">
      <c r="H624250" s="1152"/>
    </row>
    <row r="624251" spans="8:8">
      <c r="H624251" s="1152"/>
    </row>
    <row r="624252" spans="8:8">
      <c r="H624252" s="1152"/>
    </row>
    <row r="624253" spans="8:8">
      <c r="H624253" s="1152"/>
    </row>
    <row r="624254" spans="8:8">
      <c r="H624254" s="1152"/>
    </row>
    <row r="624255" spans="8:8">
      <c r="H624255" s="1152"/>
    </row>
    <row r="624256" spans="8:8">
      <c r="H624256" s="1152"/>
    </row>
    <row r="624257" spans="8:8">
      <c r="H624257" s="1152"/>
    </row>
    <row r="624258" spans="8:8">
      <c r="H624258" s="1152"/>
    </row>
    <row r="624259" spans="8:8">
      <c r="H624259" s="1152"/>
    </row>
    <row r="624260" spans="8:8">
      <c r="H624260" s="1152"/>
    </row>
    <row r="624261" spans="8:8">
      <c r="H624261" s="1152"/>
    </row>
    <row r="624262" spans="8:8">
      <c r="H624262" s="1152"/>
    </row>
    <row r="624263" spans="8:8">
      <c r="H624263" s="1152"/>
    </row>
    <row r="624264" spans="8:8">
      <c r="H624264" s="1152"/>
    </row>
    <row r="624265" spans="8:8">
      <c r="H624265" s="1152"/>
    </row>
    <row r="624266" spans="8:8">
      <c r="H624266" s="1152"/>
    </row>
    <row r="624267" spans="8:8">
      <c r="H624267" s="1152"/>
    </row>
    <row r="624268" spans="8:8">
      <c r="H624268" s="1152"/>
    </row>
    <row r="624269" spans="8:8">
      <c r="H624269" s="1152"/>
    </row>
    <row r="624270" spans="8:8">
      <c r="H624270" s="1152"/>
    </row>
    <row r="624271" spans="8:8">
      <c r="H624271" s="1152"/>
    </row>
    <row r="624272" spans="8:8">
      <c r="H624272" s="1152"/>
    </row>
    <row r="624273" spans="8:8">
      <c r="H624273" s="1152"/>
    </row>
    <row r="624274" spans="8:8">
      <c r="H624274" s="1152"/>
    </row>
    <row r="624275" spans="8:8">
      <c r="H624275" s="1152"/>
    </row>
    <row r="624276" spans="8:8">
      <c r="H624276" s="1152"/>
    </row>
    <row r="624277" spans="8:8">
      <c r="H624277" s="1152"/>
    </row>
    <row r="624278" spans="8:8">
      <c r="H624278" s="1152"/>
    </row>
    <row r="624279" spans="8:8">
      <c r="H624279" s="1152"/>
    </row>
    <row r="624280" spans="8:8">
      <c r="H624280" s="1152"/>
    </row>
    <row r="624281" spans="8:8">
      <c r="H624281" s="1152"/>
    </row>
    <row r="624282" spans="8:8">
      <c r="H624282" s="1152"/>
    </row>
    <row r="624283" spans="8:8">
      <c r="H624283" s="1152"/>
    </row>
    <row r="624284" spans="8:8">
      <c r="H624284" s="1152"/>
    </row>
    <row r="624285" spans="8:8">
      <c r="H624285" s="1152"/>
    </row>
    <row r="624286" spans="8:8">
      <c r="H624286" s="1152"/>
    </row>
    <row r="624287" spans="8:8">
      <c r="H624287" s="1152"/>
    </row>
    <row r="624288" spans="8:8">
      <c r="H624288" s="1152"/>
    </row>
    <row r="624289" spans="8:8">
      <c r="H624289" s="1152"/>
    </row>
    <row r="624290" spans="8:8">
      <c r="H624290" s="1152"/>
    </row>
    <row r="624291" spans="8:8">
      <c r="H624291" s="1152"/>
    </row>
    <row r="624292" spans="8:8">
      <c r="H624292" s="1152"/>
    </row>
    <row r="624293" spans="8:8">
      <c r="H624293" s="1152"/>
    </row>
    <row r="624294" spans="8:8">
      <c r="H624294" s="1152"/>
    </row>
    <row r="624295" spans="8:8">
      <c r="H624295" s="1152"/>
    </row>
    <row r="624296" spans="8:8">
      <c r="H624296" s="1152"/>
    </row>
    <row r="624297" spans="8:8">
      <c r="H624297" s="1152"/>
    </row>
    <row r="624298" spans="8:8">
      <c r="H624298" s="1152"/>
    </row>
    <row r="624299" spans="8:8">
      <c r="H624299" s="1152"/>
    </row>
    <row r="624300" spans="8:8">
      <c r="H624300" s="1152"/>
    </row>
    <row r="624301" spans="8:8">
      <c r="H624301" s="1152"/>
    </row>
    <row r="624302" spans="8:8">
      <c r="H624302" s="1152"/>
    </row>
    <row r="624303" spans="8:8">
      <c r="H624303" s="1152"/>
    </row>
    <row r="624304" spans="8:8">
      <c r="H624304" s="1152"/>
    </row>
    <row r="624305" spans="8:8">
      <c r="H624305" s="1152"/>
    </row>
    <row r="624306" spans="8:8">
      <c r="H624306" s="1152"/>
    </row>
    <row r="624307" spans="8:8">
      <c r="H624307" s="1152"/>
    </row>
    <row r="624308" spans="8:8">
      <c r="H624308" s="1152"/>
    </row>
    <row r="624309" spans="8:8">
      <c r="H624309" s="1152"/>
    </row>
    <row r="624310" spans="8:8">
      <c r="H624310" s="1152"/>
    </row>
    <row r="624311" spans="8:8">
      <c r="H624311" s="1152"/>
    </row>
    <row r="624312" spans="8:8">
      <c r="H624312" s="1152"/>
    </row>
    <row r="624313" spans="8:8">
      <c r="H624313" s="1152"/>
    </row>
    <row r="624314" spans="8:8">
      <c r="H624314" s="1152"/>
    </row>
    <row r="624315" spans="8:8">
      <c r="H624315" s="1152"/>
    </row>
    <row r="624316" spans="8:8">
      <c r="H624316" s="1152"/>
    </row>
    <row r="624317" spans="8:8">
      <c r="H624317" s="1152"/>
    </row>
    <row r="624318" spans="8:8">
      <c r="H624318" s="1152"/>
    </row>
    <row r="624319" spans="8:8">
      <c r="H624319" s="1152"/>
    </row>
    <row r="624320" spans="8:8">
      <c r="H624320" s="1152"/>
    </row>
    <row r="624321" spans="8:8">
      <c r="H624321" s="1152"/>
    </row>
    <row r="624322" spans="8:8">
      <c r="H624322" s="1152"/>
    </row>
    <row r="624323" spans="8:8">
      <c r="H624323" s="1152"/>
    </row>
    <row r="624324" spans="8:8">
      <c r="H624324" s="1152"/>
    </row>
    <row r="624325" spans="8:8">
      <c r="H624325" s="1152"/>
    </row>
    <row r="624326" spans="8:8">
      <c r="H624326" s="1152"/>
    </row>
    <row r="624327" spans="8:8">
      <c r="H624327" s="1152"/>
    </row>
    <row r="624328" spans="8:8">
      <c r="H624328" s="1152"/>
    </row>
    <row r="624329" spans="8:8">
      <c r="H624329" s="1152"/>
    </row>
    <row r="624330" spans="8:8">
      <c r="H624330" s="1152"/>
    </row>
    <row r="624331" spans="8:8">
      <c r="H624331" s="1152"/>
    </row>
    <row r="624332" spans="8:8">
      <c r="H624332" s="1152"/>
    </row>
    <row r="624333" spans="8:8">
      <c r="H624333" s="1152"/>
    </row>
    <row r="624334" spans="8:8">
      <c r="H624334" s="1152"/>
    </row>
    <row r="624335" spans="8:8">
      <c r="H624335" s="1152"/>
    </row>
    <row r="624336" spans="8:8">
      <c r="H624336" s="1152"/>
    </row>
    <row r="624337" spans="8:8">
      <c r="H624337" s="1152"/>
    </row>
    <row r="624338" spans="8:8">
      <c r="H624338" s="1152"/>
    </row>
    <row r="624339" spans="8:8">
      <c r="H624339" s="1152"/>
    </row>
    <row r="624340" spans="8:8">
      <c r="H624340" s="1152"/>
    </row>
    <row r="624341" spans="8:8">
      <c r="H624341" s="1152"/>
    </row>
    <row r="624342" spans="8:8">
      <c r="H624342" s="1152"/>
    </row>
    <row r="624343" spans="8:8">
      <c r="H624343" s="1152"/>
    </row>
    <row r="624344" spans="8:8">
      <c r="H624344" s="1152"/>
    </row>
    <row r="624345" spans="8:8">
      <c r="H624345" s="1152"/>
    </row>
    <row r="624346" spans="8:8">
      <c r="H624346" s="1152"/>
    </row>
    <row r="624347" spans="8:8">
      <c r="H624347" s="1152"/>
    </row>
    <row r="624348" spans="8:8">
      <c r="H624348" s="1152"/>
    </row>
    <row r="624349" spans="8:8">
      <c r="H624349" s="1152"/>
    </row>
    <row r="624350" spans="8:8">
      <c r="H624350" s="1152"/>
    </row>
    <row r="624351" spans="8:8">
      <c r="H624351" s="1152"/>
    </row>
    <row r="624352" spans="8:8">
      <c r="H624352" s="1152"/>
    </row>
    <row r="624353" spans="8:8">
      <c r="H624353" s="1152"/>
    </row>
    <row r="624354" spans="8:8">
      <c r="H624354" s="1152"/>
    </row>
    <row r="624355" spans="8:8">
      <c r="H624355" s="1152"/>
    </row>
    <row r="624356" spans="8:8">
      <c r="H624356" s="1152"/>
    </row>
    <row r="624357" spans="8:8">
      <c r="H624357" s="1152"/>
    </row>
    <row r="624358" spans="8:8">
      <c r="H624358" s="1152"/>
    </row>
    <row r="624359" spans="8:8">
      <c r="H624359" s="1152"/>
    </row>
    <row r="624360" spans="8:8">
      <c r="H624360" s="1152"/>
    </row>
    <row r="624361" spans="8:8">
      <c r="H624361" s="1152"/>
    </row>
    <row r="624362" spans="8:8">
      <c r="H624362" s="1152"/>
    </row>
    <row r="624363" spans="8:8">
      <c r="H624363" s="1152"/>
    </row>
    <row r="624364" spans="8:8">
      <c r="H624364" s="1152"/>
    </row>
    <row r="624365" spans="8:8">
      <c r="H624365" s="1152"/>
    </row>
    <row r="624366" spans="8:8">
      <c r="H624366" s="1152"/>
    </row>
    <row r="624367" spans="8:8">
      <c r="H624367" s="1152"/>
    </row>
    <row r="624368" spans="8:8">
      <c r="H624368" s="1152"/>
    </row>
    <row r="624369" spans="8:8">
      <c r="H624369" s="1152"/>
    </row>
    <row r="624370" spans="8:8">
      <c r="H624370" s="1152"/>
    </row>
    <row r="624371" spans="8:8">
      <c r="H624371" s="1152"/>
    </row>
    <row r="624372" spans="8:8">
      <c r="H624372" s="1152"/>
    </row>
    <row r="624373" spans="8:8">
      <c r="H624373" s="1152"/>
    </row>
    <row r="624374" spans="8:8">
      <c r="H624374" s="1152"/>
    </row>
    <row r="624375" spans="8:8">
      <c r="H624375" s="1152"/>
    </row>
    <row r="624376" spans="8:8">
      <c r="H624376" s="1152"/>
    </row>
    <row r="624377" spans="8:8">
      <c r="H624377" s="1152"/>
    </row>
    <row r="624378" spans="8:8">
      <c r="H624378" s="1152"/>
    </row>
    <row r="624379" spans="8:8">
      <c r="H624379" s="1152"/>
    </row>
    <row r="624380" spans="8:8">
      <c r="H624380" s="1152"/>
    </row>
    <row r="624381" spans="8:8">
      <c r="H624381" s="1152"/>
    </row>
    <row r="624382" spans="8:8">
      <c r="H624382" s="1152"/>
    </row>
    <row r="624383" spans="8:8">
      <c r="H624383" s="1152"/>
    </row>
    <row r="624384" spans="8:8">
      <c r="H624384" s="1152"/>
    </row>
    <row r="624385" spans="8:8">
      <c r="H624385" s="1152"/>
    </row>
    <row r="624386" spans="8:8">
      <c r="H624386" s="1152"/>
    </row>
    <row r="624387" spans="8:8">
      <c r="H624387" s="1152"/>
    </row>
    <row r="624388" spans="8:8">
      <c r="H624388" s="1152"/>
    </row>
    <row r="624389" spans="8:8">
      <c r="H624389" s="1152"/>
    </row>
    <row r="624390" spans="8:8">
      <c r="H624390" s="1152"/>
    </row>
    <row r="624391" spans="8:8">
      <c r="H624391" s="1152"/>
    </row>
    <row r="624392" spans="8:8">
      <c r="H624392" s="1152"/>
    </row>
    <row r="624393" spans="8:8">
      <c r="H624393" s="1152"/>
    </row>
    <row r="624394" spans="8:8">
      <c r="H624394" s="1152"/>
    </row>
    <row r="624395" spans="8:8">
      <c r="H624395" s="1152"/>
    </row>
    <row r="624396" spans="8:8">
      <c r="H624396" s="1152"/>
    </row>
    <row r="624397" spans="8:8">
      <c r="H624397" s="1152"/>
    </row>
    <row r="624398" spans="8:8">
      <c r="H624398" s="1152"/>
    </row>
    <row r="624399" spans="8:8">
      <c r="H624399" s="1152"/>
    </row>
    <row r="624400" spans="8:8">
      <c r="H624400" s="1152"/>
    </row>
    <row r="624401" spans="8:8">
      <c r="H624401" s="1152"/>
    </row>
    <row r="624402" spans="8:8">
      <c r="H624402" s="1152"/>
    </row>
    <row r="624403" spans="8:8">
      <c r="H624403" s="1152"/>
    </row>
    <row r="624404" spans="8:8">
      <c r="H624404" s="1152"/>
    </row>
    <row r="624405" spans="8:8">
      <c r="H624405" s="1152"/>
    </row>
    <row r="624406" spans="8:8">
      <c r="H624406" s="1152"/>
    </row>
    <row r="624407" spans="8:8">
      <c r="H624407" s="1152"/>
    </row>
    <row r="624408" spans="8:8">
      <c r="H624408" s="1152"/>
    </row>
    <row r="624409" spans="8:8">
      <c r="H624409" s="1152"/>
    </row>
    <row r="624410" spans="8:8">
      <c r="H624410" s="1152"/>
    </row>
    <row r="624411" spans="8:8">
      <c r="H624411" s="1152"/>
    </row>
    <row r="624412" spans="8:8">
      <c r="H624412" s="1152"/>
    </row>
    <row r="624413" spans="8:8">
      <c r="H624413" s="1152"/>
    </row>
    <row r="624414" spans="8:8">
      <c r="H624414" s="1152"/>
    </row>
    <row r="624415" spans="8:8">
      <c r="H624415" s="1152"/>
    </row>
    <row r="624416" spans="8:8">
      <c r="H624416" s="1152"/>
    </row>
    <row r="624417" spans="8:8">
      <c r="H624417" s="1152"/>
    </row>
    <row r="624418" spans="8:8">
      <c r="H624418" s="1152"/>
    </row>
    <row r="624419" spans="8:8">
      <c r="H624419" s="1152"/>
    </row>
    <row r="624420" spans="8:8">
      <c r="H624420" s="1152"/>
    </row>
    <row r="624421" spans="8:8">
      <c r="H624421" s="1152"/>
    </row>
    <row r="624422" spans="8:8">
      <c r="H624422" s="1152"/>
    </row>
    <row r="624423" spans="8:8">
      <c r="H624423" s="1152"/>
    </row>
    <row r="624424" spans="8:8">
      <c r="H624424" s="1152"/>
    </row>
    <row r="624425" spans="8:8">
      <c r="H624425" s="1152"/>
    </row>
    <row r="624426" spans="8:8">
      <c r="H624426" s="1152"/>
    </row>
    <row r="624427" spans="8:8">
      <c r="H624427" s="1152"/>
    </row>
    <row r="624428" spans="8:8">
      <c r="H624428" s="1152"/>
    </row>
    <row r="624429" spans="8:8">
      <c r="H624429" s="1152"/>
    </row>
    <row r="624430" spans="8:8">
      <c r="H624430" s="1152"/>
    </row>
    <row r="624431" spans="8:8">
      <c r="H624431" s="1152"/>
    </row>
    <row r="624432" spans="8:8">
      <c r="H624432" s="1152"/>
    </row>
    <row r="624433" spans="8:8">
      <c r="H624433" s="1152"/>
    </row>
    <row r="624434" spans="8:8">
      <c r="H624434" s="1152"/>
    </row>
    <row r="624435" spans="8:8">
      <c r="H624435" s="1152"/>
    </row>
    <row r="624436" spans="8:8">
      <c r="H624436" s="1152"/>
    </row>
    <row r="624437" spans="8:8">
      <c r="H624437" s="1152"/>
    </row>
    <row r="624438" spans="8:8">
      <c r="H624438" s="1152"/>
    </row>
    <row r="624439" spans="8:8">
      <c r="H624439" s="1152"/>
    </row>
    <row r="624440" spans="8:8">
      <c r="H624440" s="1152"/>
    </row>
    <row r="624441" spans="8:8">
      <c r="H624441" s="1152"/>
    </row>
    <row r="624442" spans="8:8">
      <c r="H624442" s="1152"/>
    </row>
    <row r="624443" spans="8:8">
      <c r="H624443" s="1152"/>
    </row>
    <row r="624444" spans="8:8">
      <c r="H624444" s="1152"/>
    </row>
    <row r="624445" spans="8:8">
      <c r="H624445" s="1152"/>
    </row>
    <row r="624446" spans="8:8">
      <c r="H624446" s="1152"/>
    </row>
    <row r="624447" spans="8:8">
      <c r="H624447" s="1152"/>
    </row>
    <row r="624448" spans="8:8">
      <c r="H624448" s="1152"/>
    </row>
    <row r="624449" spans="8:8">
      <c r="H624449" s="1152"/>
    </row>
    <row r="624450" spans="8:8">
      <c r="H624450" s="1152"/>
    </row>
    <row r="624451" spans="8:8">
      <c r="H624451" s="1152"/>
    </row>
    <row r="624452" spans="8:8">
      <c r="H624452" s="1152"/>
    </row>
    <row r="624453" spans="8:8">
      <c r="H624453" s="1152"/>
    </row>
    <row r="624454" spans="8:8">
      <c r="H624454" s="1152"/>
    </row>
    <row r="624455" spans="8:8">
      <c r="H624455" s="1152"/>
    </row>
    <row r="624456" spans="8:8">
      <c r="H624456" s="1152"/>
    </row>
    <row r="624457" spans="8:8">
      <c r="H624457" s="1152"/>
    </row>
    <row r="624458" spans="8:8">
      <c r="H624458" s="1152"/>
    </row>
    <row r="624459" spans="8:8">
      <c r="H624459" s="1152"/>
    </row>
    <row r="624460" spans="8:8">
      <c r="H624460" s="1152"/>
    </row>
    <row r="624461" spans="8:8">
      <c r="H624461" s="1152"/>
    </row>
    <row r="624462" spans="8:8">
      <c r="H624462" s="1152"/>
    </row>
    <row r="624463" spans="8:8">
      <c r="H624463" s="1152"/>
    </row>
    <row r="624464" spans="8:8">
      <c r="H624464" s="1152"/>
    </row>
    <row r="624465" spans="8:8">
      <c r="H624465" s="1152"/>
    </row>
    <row r="624466" spans="8:8">
      <c r="H624466" s="1152"/>
    </row>
    <row r="624467" spans="8:8">
      <c r="H624467" s="1152"/>
    </row>
    <row r="624468" spans="8:8">
      <c r="H624468" s="1152"/>
    </row>
    <row r="624469" spans="8:8">
      <c r="H624469" s="1152"/>
    </row>
    <row r="624470" spans="8:8">
      <c r="H624470" s="1152"/>
    </row>
    <row r="624471" spans="8:8">
      <c r="H624471" s="1152"/>
    </row>
    <row r="624472" spans="8:8">
      <c r="H624472" s="1152"/>
    </row>
    <row r="624473" spans="8:8">
      <c r="H624473" s="1152"/>
    </row>
    <row r="624474" spans="8:8">
      <c r="H624474" s="1152"/>
    </row>
    <row r="624475" spans="8:8">
      <c r="H624475" s="1152"/>
    </row>
    <row r="624476" spans="8:8">
      <c r="H624476" s="1152"/>
    </row>
    <row r="624477" spans="8:8">
      <c r="H624477" s="1152"/>
    </row>
    <row r="624478" spans="8:8">
      <c r="H624478" s="1152"/>
    </row>
    <row r="624479" spans="8:8">
      <c r="H624479" s="1152"/>
    </row>
    <row r="624480" spans="8:8">
      <c r="H624480" s="1152"/>
    </row>
    <row r="624481" spans="8:8">
      <c r="H624481" s="1152"/>
    </row>
    <row r="624482" spans="8:8">
      <c r="H624482" s="1152"/>
    </row>
    <row r="624483" spans="8:8">
      <c r="H624483" s="1152"/>
    </row>
    <row r="624484" spans="8:8">
      <c r="H624484" s="1152"/>
    </row>
    <row r="624485" spans="8:8">
      <c r="H624485" s="1152"/>
    </row>
    <row r="624486" spans="8:8">
      <c r="H624486" s="1152"/>
    </row>
    <row r="624487" spans="8:8">
      <c r="H624487" s="1152"/>
    </row>
    <row r="624488" spans="8:8">
      <c r="H624488" s="1152"/>
    </row>
    <row r="624489" spans="8:8">
      <c r="H624489" s="1152"/>
    </row>
    <row r="624490" spans="8:8">
      <c r="H624490" s="1152"/>
    </row>
    <row r="624491" spans="8:8">
      <c r="H624491" s="1152"/>
    </row>
    <row r="624492" spans="8:8">
      <c r="H624492" s="1152"/>
    </row>
    <row r="624493" spans="8:8">
      <c r="H624493" s="1152"/>
    </row>
    <row r="624494" spans="8:8">
      <c r="H624494" s="1152"/>
    </row>
    <row r="624495" spans="8:8">
      <c r="H624495" s="1152"/>
    </row>
    <row r="624496" spans="8:8">
      <c r="H624496" s="1152"/>
    </row>
    <row r="624497" spans="8:8">
      <c r="H624497" s="1152"/>
    </row>
    <row r="624498" spans="8:8">
      <c r="H624498" s="1152"/>
    </row>
    <row r="624499" spans="8:8">
      <c r="H624499" s="1152"/>
    </row>
    <row r="624500" spans="8:8">
      <c r="H624500" s="1152"/>
    </row>
    <row r="624501" spans="8:8">
      <c r="H624501" s="1152"/>
    </row>
    <row r="624502" spans="8:8">
      <c r="H624502" s="1152"/>
    </row>
    <row r="624503" spans="8:8">
      <c r="H624503" s="1152"/>
    </row>
    <row r="624504" spans="8:8">
      <c r="H624504" s="1152"/>
    </row>
    <row r="624505" spans="8:8">
      <c r="H624505" s="1152"/>
    </row>
    <row r="624506" spans="8:8">
      <c r="H624506" s="1152"/>
    </row>
    <row r="624507" spans="8:8">
      <c r="H624507" s="1152"/>
    </row>
    <row r="624508" spans="8:8">
      <c r="H624508" s="1152"/>
    </row>
    <row r="624509" spans="8:8">
      <c r="H624509" s="1152"/>
    </row>
    <row r="624510" spans="8:8">
      <c r="H624510" s="1152"/>
    </row>
    <row r="624511" spans="8:8">
      <c r="H624511" s="1152"/>
    </row>
    <row r="624512" spans="8:8">
      <c r="H624512" s="1152"/>
    </row>
    <row r="624513" spans="8:8">
      <c r="H624513" s="1152"/>
    </row>
    <row r="624514" spans="8:8">
      <c r="H624514" s="1152"/>
    </row>
    <row r="624515" spans="8:8">
      <c r="H624515" s="1152"/>
    </row>
    <row r="624516" spans="8:8">
      <c r="H624516" s="1152"/>
    </row>
    <row r="624517" spans="8:8">
      <c r="H624517" s="1152"/>
    </row>
    <row r="624518" spans="8:8">
      <c r="H624518" s="1152"/>
    </row>
    <row r="624519" spans="8:8">
      <c r="H624519" s="1152"/>
    </row>
    <row r="624520" spans="8:8">
      <c r="H624520" s="1152"/>
    </row>
    <row r="624521" spans="8:8">
      <c r="H624521" s="1152"/>
    </row>
    <row r="624522" spans="8:8">
      <c r="H624522" s="1152"/>
    </row>
    <row r="624523" spans="8:8">
      <c r="H624523" s="1152"/>
    </row>
    <row r="624524" spans="8:8">
      <c r="H624524" s="1152"/>
    </row>
    <row r="624525" spans="8:8">
      <c r="H624525" s="1152"/>
    </row>
    <row r="624526" spans="8:8">
      <c r="H624526" s="1152"/>
    </row>
    <row r="624527" spans="8:8">
      <c r="H624527" s="1152"/>
    </row>
    <row r="624528" spans="8:8">
      <c r="H624528" s="1152"/>
    </row>
    <row r="624529" spans="8:8">
      <c r="H624529" s="1152"/>
    </row>
    <row r="624530" spans="8:8">
      <c r="H624530" s="1152"/>
    </row>
    <row r="624531" spans="8:8">
      <c r="H624531" s="1152"/>
    </row>
    <row r="624532" spans="8:8">
      <c r="H624532" s="1152"/>
    </row>
    <row r="624533" spans="8:8">
      <c r="H624533" s="1152"/>
    </row>
    <row r="624534" spans="8:8">
      <c r="H624534" s="1152"/>
    </row>
    <row r="624535" spans="8:8">
      <c r="H624535" s="1152"/>
    </row>
    <row r="624536" spans="8:8">
      <c r="H624536" s="1152"/>
    </row>
    <row r="624537" spans="8:8">
      <c r="H624537" s="1152"/>
    </row>
    <row r="624538" spans="8:8">
      <c r="H624538" s="1152"/>
    </row>
    <row r="624539" spans="8:8">
      <c r="H624539" s="1152"/>
    </row>
    <row r="624540" spans="8:8">
      <c r="H624540" s="1152"/>
    </row>
    <row r="624541" spans="8:8">
      <c r="H624541" s="1152"/>
    </row>
    <row r="624542" spans="8:8">
      <c r="H624542" s="1152"/>
    </row>
    <row r="624543" spans="8:8">
      <c r="H624543" s="1152"/>
    </row>
    <row r="624544" spans="8:8">
      <c r="H624544" s="1152"/>
    </row>
    <row r="624545" spans="8:8">
      <c r="H624545" s="1152"/>
    </row>
    <row r="624546" spans="8:8">
      <c r="H624546" s="1152"/>
    </row>
    <row r="624547" spans="8:8">
      <c r="H624547" s="1152"/>
    </row>
    <row r="624548" spans="8:8">
      <c r="H624548" s="1152"/>
    </row>
    <row r="624549" spans="8:8">
      <c r="H624549" s="1152"/>
    </row>
    <row r="624550" spans="8:8">
      <c r="H624550" s="1152"/>
    </row>
    <row r="624551" spans="8:8">
      <c r="H624551" s="1152"/>
    </row>
    <row r="624552" spans="8:8">
      <c r="H624552" s="1152"/>
    </row>
    <row r="624553" spans="8:8">
      <c r="H624553" s="1152"/>
    </row>
    <row r="624554" spans="8:8">
      <c r="H624554" s="1152"/>
    </row>
    <row r="624555" spans="8:8">
      <c r="H624555" s="1152"/>
    </row>
    <row r="624556" spans="8:8">
      <c r="H624556" s="1152"/>
    </row>
    <row r="624557" spans="8:8">
      <c r="H624557" s="1152"/>
    </row>
    <row r="624558" spans="8:8">
      <c r="H624558" s="1152"/>
    </row>
    <row r="624559" spans="8:8">
      <c r="H624559" s="1152"/>
    </row>
    <row r="624560" spans="8:8">
      <c r="H624560" s="1152"/>
    </row>
    <row r="624561" spans="8:8">
      <c r="H624561" s="1152"/>
    </row>
    <row r="624562" spans="8:8">
      <c r="H624562" s="1152"/>
    </row>
    <row r="624563" spans="8:8">
      <c r="H624563" s="1152"/>
    </row>
    <row r="624564" spans="8:8">
      <c r="H624564" s="1152"/>
    </row>
    <row r="624565" spans="8:8">
      <c r="H624565" s="1152"/>
    </row>
    <row r="624566" spans="8:8">
      <c r="H624566" s="1152"/>
    </row>
    <row r="624567" spans="8:8">
      <c r="H624567" s="1152"/>
    </row>
    <row r="624568" spans="8:8">
      <c r="H624568" s="1152"/>
    </row>
    <row r="624569" spans="8:8">
      <c r="H624569" s="1152"/>
    </row>
    <row r="624570" spans="8:8">
      <c r="H624570" s="1152"/>
    </row>
    <row r="624571" spans="8:8">
      <c r="H624571" s="1152"/>
    </row>
    <row r="624572" spans="8:8">
      <c r="H624572" s="1152"/>
    </row>
    <row r="624573" spans="8:8">
      <c r="H624573" s="1152"/>
    </row>
    <row r="624574" spans="8:8">
      <c r="H624574" s="1152"/>
    </row>
    <row r="624575" spans="8:8">
      <c r="H624575" s="1152"/>
    </row>
    <row r="624576" spans="8:8">
      <c r="H624576" s="1152"/>
    </row>
    <row r="624577" spans="8:8">
      <c r="H624577" s="1152"/>
    </row>
    <row r="624578" spans="8:8">
      <c r="H624578" s="1152"/>
    </row>
    <row r="624579" spans="8:8">
      <c r="H624579" s="1152"/>
    </row>
    <row r="624580" spans="8:8">
      <c r="H624580" s="1152"/>
    </row>
    <row r="624581" spans="8:8">
      <c r="H624581" s="1152"/>
    </row>
    <row r="624582" spans="8:8">
      <c r="H624582" s="1152"/>
    </row>
    <row r="624583" spans="8:8">
      <c r="H624583" s="1152"/>
    </row>
    <row r="624584" spans="8:8">
      <c r="H624584" s="1152"/>
    </row>
    <row r="624585" spans="8:8">
      <c r="H624585" s="1152"/>
    </row>
    <row r="624586" spans="8:8">
      <c r="H624586" s="1152"/>
    </row>
    <row r="624587" spans="8:8">
      <c r="H624587" s="1152"/>
    </row>
    <row r="624588" spans="8:8">
      <c r="H624588" s="1152"/>
    </row>
    <row r="624589" spans="8:8">
      <c r="H624589" s="1152"/>
    </row>
    <row r="624590" spans="8:8">
      <c r="H624590" s="1152"/>
    </row>
    <row r="624591" spans="8:8">
      <c r="H624591" s="1152"/>
    </row>
    <row r="624592" spans="8:8">
      <c r="H624592" s="1152"/>
    </row>
    <row r="624593" spans="8:8">
      <c r="H624593" s="1152"/>
    </row>
    <row r="624594" spans="8:8">
      <c r="H624594" s="1152"/>
    </row>
    <row r="624595" spans="8:8">
      <c r="H624595" s="1152"/>
    </row>
    <row r="624596" spans="8:8">
      <c r="H624596" s="1152"/>
    </row>
    <row r="624597" spans="8:8">
      <c r="H624597" s="1152"/>
    </row>
    <row r="624598" spans="8:8">
      <c r="H624598" s="1152"/>
    </row>
    <row r="624599" spans="8:8">
      <c r="H624599" s="1152"/>
    </row>
    <row r="624600" spans="8:8">
      <c r="H624600" s="1152"/>
    </row>
    <row r="624601" spans="8:8">
      <c r="H624601" s="1152"/>
    </row>
    <row r="624602" spans="8:8">
      <c r="H624602" s="1152"/>
    </row>
    <row r="624603" spans="8:8">
      <c r="H624603" s="1152"/>
    </row>
    <row r="624604" spans="8:8">
      <c r="H624604" s="1152"/>
    </row>
    <row r="624605" spans="8:8">
      <c r="H624605" s="1152"/>
    </row>
    <row r="624606" spans="8:8">
      <c r="H624606" s="1152"/>
    </row>
    <row r="624607" spans="8:8">
      <c r="H624607" s="1152"/>
    </row>
    <row r="624608" spans="8:8">
      <c r="H624608" s="1152"/>
    </row>
    <row r="624609" spans="8:8">
      <c r="H624609" s="1152"/>
    </row>
    <row r="624610" spans="8:8">
      <c r="H624610" s="1152"/>
    </row>
    <row r="624611" spans="8:8">
      <c r="H624611" s="1152"/>
    </row>
    <row r="624612" spans="8:8">
      <c r="H624612" s="1152"/>
    </row>
    <row r="624613" spans="8:8">
      <c r="H624613" s="1152"/>
    </row>
    <row r="624614" spans="8:8">
      <c r="H624614" s="1152"/>
    </row>
    <row r="624615" spans="8:8">
      <c r="H624615" s="1152"/>
    </row>
    <row r="624616" spans="8:8">
      <c r="H624616" s="1152"/>
    </row>
    <row r="624617" spans="8:8">
      <c r="H624617" s="1152"/>
    </row>
    <row r="624618" spans="8:8">
      <c r="H624618" s="1152"/>
    </row>
    <row r="624619" spans="8:8">
      <c r="H624619" s="1152"/>
    </row>
    <row r="624620" spans="8:8">
      <c r="H624620" s="1152"/>
    </row>
    <row r="624621" spans="8:8">
      <c r="H624621" s="1152"/>
    </row>
    <row r="624622" spans="8:8">
      <c r="H624622" s="1152"/>
    </row>
    <row r="624623" spans="8:8">
      <c r="H624623" s="1152"/>
    </row>
    <row r="624624" spans="8:8">
      <c r="H624624" s="1152"/>
    </row>
    <row r="624625" spans="8:8">
      <c r="H624625" s="1152"/>
    </row>
    <row r="624626" spans="8:8">
      <c r="H624626" s="1152"/>
    </row>
    <row r="624627" spans="8:8">
      <c r="H624627" s="1152"/>
    </row>
    <row r="624628" spans="8:8">
      <c r="H624628" s="1152"/>
    </row>
    <row r="624629" spans="8:8">
      <c r="H624629" s="1152"/>
    </row>
    <row r="624630" spans="8:8">
      <c r="H624630" s="1152"/>
    </row>
    <row r="624631" spans="8:8">
      <c r="H624631" s="1152"/>
    </row>
    <row r="624632" spans="8:8">
      <c r="H624632" s="1152"/>
    </row>
    <row r="624633" spans="8:8">
      <c r="H624633" s="1152"/>
    </row>
    <row r="624634" spans="8:8">
      <c r="H624634" s="1152"/>
    </row>
    <row r="624635" spans="8:8">
      <c r="H624635" s="1152"/>
    </row>
    <row r="624636" spans="8:8">
      <c r="H624636" s="1152"/>
    </row>
    <row r="624637" spans="8:8">
      <c r="H624637" s="1152"/>
    </row>
    <row r="624638" spans="8:8">
      <c r="H624638" s="1152"/>
    </row>
    <row r="624639" spans="8:8">
      <c r="H624639" s="1152"/>
    </row>
    <row r="624640" spans="8:8">
      <c r="H624640" s="1152"/>
    </row>
    <row r="624641" spans="8:8">
      <c r="H624641" s="1152"/>
    </row>
    <row r="624642" spans="8:8">
      <c r="H624642" s="1152"/>
    </row>
    <row r="624643" spans="8:8">
      <c r="H624643" s="1152"/>
    </row>
    <row r="624644" spans="8:8">
      <c r="H624644" s="1152"/>
    </row>
    <row r="624645" spans="8:8">
      <c r="H624645" s="1152"/>
    </row>
    <row r="624646" spans="8:8">
      <c r="H624646" s="1152"/>
    </row>
    <row r="624647" spans="8:8">
      <c r="H624647" s="1152"/>
    </row>
    <row r="624648" spans="8:8">
      <c r="H624648" s="1152"/>
    </row>
    <row r="624649" spans="8:8">
      <c r="H624649" s="1152"/>
    </row>
    <row r="624650" spans="8:8">
      <c r="H624650" s="1152"/>
    </row>
    <row r="624651" spans="8:8">
      <c r="H624651" s="1152"/>
    </row>
    <row r="624652" spans="8:8">
      <c r="H624652" s="1152"/>
    </row>
    <row r="624653" spans="8:8">
      <c r="H624653" s="1152"/>
    </row>
    <row r="624654" spans="8:8">
      <c r="H624654" s="1152"/>
    </row>
    <row r="624655" spans="8:8">
      <c r="H624655" s="1152"/>
    </row>
    <row r="624656" spans="8:8">
      <c r="H624656" s="1152"/>
    </row>
    <row r="624657" spans="8:8">
      <c r="H624657" s="1152"/>
    </row>
    <row r="624658" spans="8:8">
      <c r="H624658" s="1152"/>
    </row>
    <row r="624659" spans="8:8">
      <c r="H624659" s="1152"/>
    </row>
    <row r="624660" spans="8:8">
      <c r="H624660" s="1152"/>
    </row>
    <row r="624661" spans="8:8">
      <c r="H624661" s="1152"/>
    </row>
    <row r="624662" spans="8:8">
      <c r="H624662" s="1152"/>
    </row>
    <row r="624663" spans="8:8">
      <c r="H624663" s="1152"/>
    </row>
    <row r="624664" spans="8:8">
      <c r="H624664" s="1152"/>
    </row>
    <row r="624665" spans="8:8">
      <c r="H624665" s="1152"/>
    </row>
    <row r="624666" spans="8:8">
      <c r="H624666" s="1152"/>
    </row>
    <row r="624667" spans="8:8">
      <c r="H624667" s="1152"/>
    </row>
    <row r="624668" spans="8:8">
      <c r="H624668" s="1152"/>
    </row>
    <row r="624669" spans="8:8">
      <c r="H624669" s="1152"/>
    </row>
    <row r="624670" spans="8:8">
      <c r="H624670" s="1152"/>
    </row>
    <row r="624671" spans="8:8">
      <c r="H624671" s="1152"/>
    </row>
    <row r="624672" spans="8:8">
      <c r="H624672" s="1152"/>
    </row>
    <row r="624673" spans="8:8">
      <c r="H624673" s="1152"/>
    </row>
    <row r="624674" spans="8:8">
      <c r="H624674" s="1152"/>
    </row>
    <row r="624675" spans="8:8">
      <c r="H624675" s="1152"/>
    </row>
    <row r="624676" spans="8:8">
      <c r="H624676" s="1152"/>
    </row>
    <row r="624677" spans="8:8">
      <c r="H624677" s="1152"/>
    </row>
    <row r="624678" spans="8:8">
      <c r="H624678" s="1152"/>
    </row>
    <row r="624679" spans="8:8">
      <c r="H624679" s="1152"/>
    </row>
    <row r="624680" spans="8:8">
      <c r="H624680" s="1152"/>
    </row>
    <row r="624681" spans="8:8">
      <c r="H624681" s="1152"/>
    </row>
    <row r="624682" spans="8:8">
      <c r="H624682" s="1152"/>
    </row>
    <row r="624683" spans="8:8">
      <c r="H624683" s="1152"/>
    </row>
    <row r="624684" spans="8:8">
      <c r="H624684" s="1152"/>
    </row>
    <row r="624685" spans="8:8">
      <c r="H624685" s="1152"/>
    </row>
    <row r="624686" spans="8:8">
      <c r="H624686" s="1152"/>
    </row>
    <row r="624687" spans="8:8">
      <c r="H624687" s="1152"/>
    </row>
    <row r="624688" spans="8:8">
      <c r="H624688" s="1152"/>
    </row>
    <row r="624689" spans="8:8">
      <c r="H624689" s="1152"/>
    </row>
    <row r="624690" spans="8:8">
      <c r="H624690" s="1152"/>
    </row>
    <row r="624691" spans="8:8">
      <c r="H624691" s="1152"/>
    </row>
    <row r="624692" spans="8:8">
      <c r="H624692" s="1152"/>
    </row>
    <row r="624693" spans="8:8">
      <c r="H624693" s="1152"/>
    </row>
    <row r="624694" spans="8:8">
      <c r="H624694" s="1152"/>
    </row>
    <row r="624695" spans="8:8">
      <c r="H624695" s="1152"/>
    </row>
    <row r="624696" spans="8:8">
      <c r="H624696" s="1152"/>
    </row>
    <row r="624697" spans="8:8">
      <c r="H624697" s="1152"/>
    </row>
    <row r="624698" spans="8:8">
      <c r="H624698" s="1152"/>
    </row>
    <row r="624699" spans="8:8">
      <c r="H624699" s="1152"/>
    </row>
    <row r="624700" spans="8:8">
      <c r="H624700" s="1152"/>
    </row>
    <row r="624701" spans="8:8">
      <c r="H624701" s="1152"/>
    </row>
    <row r="624702" spans="8:8">
      <c r="H624702" s="1152"/>
    </row>
    <row r="624703" spans="8:8">
      <c r="H624703" s="1152"/>
    </row>
    <row r="624704" spans="8:8">
      <c r="H624704" s="1152"/>
    </row>
    <row r="624705" spans="8:8">
      <c r="H624705" s="1152"/>
    </row>
    <row r="624706" spans="8:8">
      <c r="H624706" s="1152"/>
    </row>
    <row r="624707" spans="8:8">
      <c r="H624707" s="1152"/>
    </row>
    <row r="624708" spans="8:8">
      <c r="H624708" s="1152"/>
    </row>
    <row r="624709" spans="8:8">
      <c r="H624709" s="1152"/>
    </row>
    <row r="624710" spans="8:8">
      <c r="H624710" s="1152"/>
    </row>
    <row r="624711" spans="8:8">
      <c r="H624711" s="1152"/>
    </row>
    <row r="624712" spans="8:8">
      <c r="H624712" s="1152"/>
    </row>
    <row r="624713" spans="8:8">
      <c r="H624713" s="1152"/>
    </row>
    <row r="624714" spans="8:8">
      <c r="H624714" s="1152"/>
    </row>
    <row r="624715" spans="8:8">
      <c r="H624715" s="1152"/>
    </row>
    <row r="624716" spans="8:8">
      <c r="H624716" s="1152"/>
    </row>
    <row r="624717" spans="8:8">
      <c r="H624717" s="1152"/>
    </row>
    <row r="624718" spans="8:8">
      <c r="H624718" s="1152"/>
    </row>
    <row r="624719" spans="8:8">
      <c r="H624719" s="1152"/>
    </row>
    <row r="624720" spans="8:8">
      <c r="H624720" s="1152"/>
    </row>
    <row r="624721" spans="8:8">
      <c r="H624721" s="1152"/>
    </row>
    <row r="624722" spans="8:8">
      <c r="H624722" s="1152"/>
    </row>
    <row r="624723" spans="8:8">
      <c r="H624723" s="1152"/>
    </row>
    <row r="624724" spans="8:8">
      <c r="H624724" s="1152"/>
    </row>
    <row r="624725" spans="8:8">
      <c r="H624725" s="1152"/>
    </row>
    <row r="624726" spans="8:8">
      <c r="H624726" s="1152"/>
    </row>
    <row r="624727" spans="8:8">
      <c r="H624727" s="1152"/>
    </row>
    <row r="624728" spans="8:8">
      <c r="H624728" s="1152"/>
    </row>
    <row r="624729" spans="8:8">
      <c r="H624729" s="1152"/>
    </row>
    <row r="624730" spans="8:8">
      <c r="H624730" s="1152"/>
    </row>
    <row r="624731" spans="8:8">
      <c r="H624731" s="1152"/>
    </row>
    <row r="624732" spans="8:8">
      <c r="H624732" s="1152"/>
    </row>
    <row r="624733" spans="8:8">
      <c r="H624733" s="1152"/>
    </row>
    <row r="624734" spans="8:8">
      <c r="H624734" s="1152"/>
    </row>
    <row r="624735" spans="8:8">
      <c r="H624735" s="1152"/>
    </row>
    <row r="624736" spans="8:8">
      <c r="H624736" s="1152"/>
    </row>
    <row r="624737" spans="8:8">
      <c r="H624737" s="1152"/>
    </row>
    <row r="624738" spans="8:8">
      <c r="H624738" s="1152"/>
    </row>
    <row r="624739" spans="8:8">
      <c r="H624739" s="1152"/>
    </row>
    <row r="624740" spans="8:8">
      <c r="H624740" s="1152"/>
    </row>
    <row r="624741" spans="8:8">
      <c r="H624741" s="1152"/>
    </row>
    <row r="624742" spans="8:8">
      <c r="H624742" s="1152"/>
    </row>
    <row r="624743" spans="8:8">
      <c r="H624743" s="1152"/>
    </row>
    <row r="624744" spans="8:8">
      <c r="H624744" s="1152"/>
    </row>
    <row r="624745" spans="8:8">
      <c r="H624745" s="1152"/>
    </row>
    <row r="624746" spans="8:8">
      <c r="H624746" s="1152"/>
    </row>
    <row r="624747" spans="8:8">
      <c r="H624747" s="1152"/>
    </row>
    <row r="624748" spans="8:8">
      <c r="H624748" s="1152"/>
    </row>
    <row r="624749" spans="8:8">
      <c r="H624749" s="1152"/>
    </row>
    <row r="624750" spans="8:8">
      <c r="H624750" s="1152"/>
    </row>
    <row r="624751" spans="8:8">
      <c r="H624751" s="1152"/>
    </row>
    <row r="624752" spans="8:8">
      <c r="H624752" s="1152"/>
    </row>
    <row r="624753" spans="8:8">
      <c r="H624753" s="1152"/>
    </row>
    <row r="624754" spans="8:8">
      <c r="H624754" s="1152"/>
    </row>
    <row r="624755" spans="8:8">
      <c r="H624755" s="1152"/>
    </row>
    <row r="624756" spans="8:8">
      <c r="H624756" s="1152"/>
    </row>
    <row r="624757" spans="8:8">
      <c r="H624757" s="1152"/>
    </row>
    <row r="624758" spans="8:8">
      <c r="H624758" s="1152"/>
    </row>
    <row r="624759" spans="8:8">
      <c r="H624759" s="1152"/>
    </row>
    <row r="624760" spans="8:8">
      <c r="H624760" s="1152"/>
    </row>
    <row r="624761" spans="8:8">
      <c r="H624761" s="1152"/>
    </row>
    <row r="624762" spans="8:8">
      <c r="H624762" s="1152"/>
    </row>
    <row r="624763" spans="8:8">
      <c r="H624763" s="1152"/>
    </row>
    <row r="624764" spans="8:8">
      <c r="H624764" s="1152"/>
    </row>
    <row r="624765" spans="8:8">
      <c r="H624765" s="1152"/>
    </row>
    <row r="624766" spans="8:8">
      <c r="H624766" s="1152"/>
    </row>
    <row r="624767" spans="8:8">
      <c r="H624767" s="1152"/>
    </row>
    <row r="624768" spans="8:8">
      <c r="H624768" s="1152"/>
    </row>
    <row r="624769" spans="8:8">
      <c r="H624769" s="1152"/>
    </row>
    <row r="624770" spans="8:8">
      <c r="H624770" s="1152"/>
    </row>
    <row r="624771" spans="8:8">
      <c r="H624771" s="1152"/>
    </row>
    <row r="624772" spans="8:8">
      <c r="H624772" s="1152"/>
    </row>
    <row r="624773" spans="8:8">
      <c r="H624773" s="1152"/>
    </row>
    <row r="624774" spans="8:8">
      <c r="H624774" s="1152"/>
    </row>
    <row r="624775" spans="8:8">
      <c r="H624775" s="1152"/>
    </row>
    <row r="624776" spans="8:8">
      <c r="H624776" s="1152"/>
    </row>
    <row r="624777" spans="8:8">
      <c r="H624777" s="1152"/>
    </row>
    <row r="624778" spans="8:8">
      <c r="H624778" s="1152"/>
    </row>
    <row r="624779" spans="8:8">
      <c r="H624779" s="1152"/>
    </row>
    <row r="624780" spans="8:8">
      <c r="H624780" s="1152"/>
    </row>
    <row r="624781" spans="8:8">
      <c r="H624781" s="1152"/>
    </row>
    <row r="624782" spans="8:8">
      <c r="H624782" s="1152"/>
    </row>
    <row r="624783" spans="8:8">
      <c r="H624783" s="1152"/>
    </row>
    <row r="624784" spans="8:8">
      <c r="H624784" s="1152"/>
    </row>
    <row r="624785" spans="8:8">
      <c r="H624785" s="1152"/>
    </row>
    <row r="624786" spans="8:8">
      <c r="H624786" s="1152"/>
    </row>
    <row r="624787" spans="8:8">
      <c r="H624787" s="1152"/>
    </row>
    <row r="624788" spans="8:8">
      <c r="H624788" s="1152"/>
    </row>
    <row r="624789" spans="8:8">
      <c r="H624789" s="1152"/>
    </row>
    <row r="624790" spans="8:8">
      <c r="H624790" s="1152"/>
    </row>
    <row r="624791" spans="8:8">
      <c r="H624791" s="1152"/>
    </row>
    <row r="624792" spans="8:8">
      <c r="H624792" s="1152"/>
    </row>
    <row r="624793" spans="8:8">
      <c r="H624793" s="1152"/>
    </row>
    <row r="624794" spans="8:8">
      <c r="H624794" s="1152"/>
    </row>
    <row r="624795" spans="8:8">
      <c r="H624795" s="1152"/>
    </row>
    <row r="624796" spans="8:8">
      <c r="H624796" s="1152"/>
    </row>
    <row r="624797" spans="8:8">
      <c r="H624797" s="1152"/>
    </row>
    <row r="624798" spans="8:8">
      <c r="H624798" s="1152"/>
    </row>
    <row r="624799" spans="8:8">
      <c r="H624799" s="1152"/>
    </row>
    <row r="624800" spans="8:8">
      <c r="H624800" s="1152"/>
    </row>
    <row r="624801" spans="8:8">
      <c r="H624801" s="1152"/>
    </row>
    <row r="624802" spans="8:8">
      <c r="H624802" s="1152"/>
    </row>
    <row r="624803" spans="8:8">
      <c r="H624803" s="1152"/>
    </row>
    <row r="624804" spans="8:8">
      <c r="H624804" s="1152"/>
    </row>
    <row r="624805" spans="8:8">
      <c r="H624805" s="1152"/>
    </row>
    <row r="624806" spans="8:8">
      <c r="H624806" s="1152"/>
    </row>
    <row r="624807" spans="8:8">
      <c r="H624807" s="1152"/>
    </row>
    <row r="624808" spans="8:8">
      <c r="H624808" s="1152"/>
    </row>
    <row r="624809" spans="8:8">
      <c r="H624809" s="1152"/>
    </row>
    <row r="624810" spans="8:8">
      <c r="H624810" s="1152"/>
    </row>
    <row r="624811" spans="8:8">
      <c r="H624811" s="1152"/>
    </row>
    <row r="624812" spans="8:8">
      <c r="H624812" s="1152"/>
    </row>
    <row r="624813" spans="8:8">
      <c r="H624813" s="1152"/>
    </row>
    <row r="624814" spans="8:8">
      <c r="H624814" s="1152"/>
    </row>
    <row r="624815" spans="8:8">
      <c r="H624815" s="1152"/>
    </row>
    <row r="624816" spans="8:8">
      <c r="H624816" s="1152"/>
    </row>
    <row r="624817" spans="8:8">
      <c r="H624817" s="1152"/>
    </row>
    <row r="624818" spans="8:8">
      <c r="H624818" s="1152"/>
    </row>
    <row r="624819" spans="8:8">
      <c r="H624819" s="1152"/>
    </row>
    <row r="624820" spans="8:8">
      <c r="H624820" s="1152"/>
    </row>
    <row r="624821" spans="8:8">
      <c r="H624821" s="1152"/>
    </row>
    <row r="624822" spans="8:8">
      <c r="H624822" s="1152"/>
    </row>
    <row r="624823" spans="8:8">
      <c r="H624823" s="1152"/>
    </row>
    <row r="624824" spans="8:8">
      <c r="H624824" s="1152"/>
    </row>
    <row r="624825" spans="8:8">
      <c r="H624825" s="1152"/>
    </row>
    <row r="624826" spans="8:8">
      <c r="H624826" s="1152"/>
    </row>
    <row r="624827" spans="8:8">
      <c r="H624827" s="1152"/>
    </row>
    <row r="624828" spans="8:8">
      <c r="H624828" s="1152"/>
    </row>
    <row r="624829" spans="8:8">
      <c r="H624829" s="1152"/>
    </row>
    <row r="624830" spans="8:8">
      <c r="H624830" s="1152"/>
    </row>
    <row r="624831" spans="8:8">
      <c r="H624831" s="1152"/>
    </row>
    <row r="624832" spans="8:8">
      <c r="H624832" s="1152"/>
    </row>
    <row r="624833" spans="8:8">
      <c r="H624833" s="1152"/>
    </row>
    <row r="624834" spans="8:8">
      <c r="H624834" s="1152"/>
    </row>
    <row r="624835" spans="8:8">
      <c r="H624835" s="1152"/>
    </row>
    <row r="624836" spans="8:8">
      <c r="H624836" s="1152"/>
    </row>
    <row r="624837" spans="8:8">
      <c r="H624837" s="1152"/>
    </row>
    <row r="624838" spans="8:8">
      <c r="H624838" s="1152"/>
    </row>
    <row r="624839" spans="8:8">
      <c r="H624839" s="1152"/>
    </row>
    <row r="624840" spans="8:8">
      <c r="H624840" s="1152"/>
    </row>
    <row r="624841" spans="8:8">
      <c r="H624841" s="1152"/>
    </row>
    <row r="624842" spans="8:8">
      <c r="H624842" s="1152"/>
    </row>
    <row r="624843" spans="8:8">
      <c r="H624843" s="1152"/>
    </row>
    <row r="624844" spans="8:8">
      <c r="H624844" s="1152"/>
    </row>
    <row r="624845" spans="8:8">
      <c r="H624845" s="1152"/>
    </row>
    <row r="624846" spans="8:8">
      <c r="H624846" s="1152"/>
    </row>
    <row r="624847" spans="8:8">
      <c r="H624847" s="1152"/>
    </row>
    <row r="624848" spans="8:8">
      <c r="H624848" s="1152"/>
    </row>
    <row r="624849" spans="8:8">
      <c r="H624849" s="1152"/>
    </row>
    <row r="624850" spans="8:8">
      <c r="H624850" s="1152"/>
    </row>
    <row r="624851" spans="8:8">
      <c r="H624851" s="1152"/>
    </row>
    <row r="624852" spans="8:8">
      <c r="H624852" s="1152"/>
    </row>
    <row r="624853" spans="8:8">
      <c r="H624853" s="1152"/>
    </row>
    <row r="624854" spans="8:8">
      <c r="H624854" s="1152"/>
    </row>
    <row r="624855" spans="8:8">
      <c r="H624855" s="1152"/>
    </row>
    <row r="624856" spans="8:8">
      <c r="H624856" s="1152"/>
    </row>
    <row r="624857" spans="8:8">
      <c r="H624857" s="1152"/>
    </row>
    <row r="624858" spans="8:8">
      <c r="H624858" s="1152"/>
    </row>
    <row r="624859" spans="8:8">
      <c r="H624859" s="1152"/>
    </row>
    <row r="624860" spans="8:8">
      <c r="H624860" s="1152"/>
    </row>
    <row r="624861" spans="8:8">
      <c r="H624861" s="1152"/>
    </row>
    <row r="624862" spans="8:8">
      <c r="H624862" s="1152"/>
    </row>
    <row r="624863" spans="8:8">
      <c r="H624863" s="1152"/>
    </row>
    <row r="624864" spans="8:8">
      <c r="H624864" s="1152"/>
    </row>
    <row r="624865" spans="8:8">
      <c r="H624865" s="1152"/>
    </row>
    <row r="624866" spans="8:8">
      <c r="H624866" s="1152"/>
    </row>
    <row r="624867" spans="8:8">
      <c r="H624867" s="1152"/>
    </row>
    <row r="624868" spans="8:8">
      <c r="H624868" s="1152"/>
    </row>
    <row r="624869" spans="8:8">
      <c r="H624869" s="1152"/>
    </row>
    <row r="624870" spans="8:8">
      <c r="H624870" s="1152"/>
    </row>
    <row r="624871" spans="8:8">
      <c r="H624871" s="1152"/>
    </row>
    <row r="624872" spans="8:8">
      <c r="H624872" s="1152"/>
    </row>
    <row r="624873" spans="8:8">
      <c r="H624873" s="1152"/>
    </row>
    <row r="624874" spans="8:8">
      <c r="H624874" s="1152"/>
    </row>
    <row r="624875" spans="8:8">
      <c r="H624875" s="1152"/>
    </row>
    <row r="624876" spans="8:8">
      <c r="H624876" s="1152"/>
    </row>
    <row r="624877" spans="8:8">
      <c r="H624877" s="1152"/>
    </row>
    <row r="624878" spans="8:8">
      <c r="H624878" s="1152"/>
    </row>
    <row r="624879" spans="8:8">
      <c r="H624879" s="1152"/>
    </row>
    <row r="624880" spans="8:8">
      <c r="H624880" s="1152"/>
    </row>
    <row r="624881" spans="8:8">
      <c r="H624881" s="1152"/>
    </row>
    <row r="624882" spans="8:8">
      <c r="H624882" s="1152"/>
    </row>
    <row r="624883" spans="8:8">
      <c r="H624883" s="1152"/>
    </row>
    <row r="624884" spans="8:8">
      <c r="H624884" s="1152"/>
    </row>
    <row r="624885" spans="8:8">
      <c r="H624885" s="1152"/>
    </row>
    <row r="624886" spans="8:8">
      <c r="H624886" s="1152"/>
    </row>
    <row r="624887" spans="8:8">
      <c r="H624887" s="1152"/>
    </row>
    <row r="624888" spans="8:8">
      <c r="H624888" s="1152"/>
    </row>
    <row r="624889" spans="8:8">
      <c r="H624889" s="1152"/>
    </row>
    <row r="624890" spans="8:8">
      <c r="H624890" s="1152"/>
    </row>
    <row r="624891" spans="8:8">
      <c r="H624891" s="1152"/>
    </row>
    <row r="624892" spans="8:8">
      <c r="H624892" s="1152"/>
    </row>
    <row r="624893" spans="8:8">
      <c r="H624893" s="1152"/>
    </row>
    <row r="624894" spans="8:8">
      <c r="H624894" s="1152"/>
    </row>
    <row r="624895" spans="8:8">
      <c r="H624895" s="1152"/>
    </row>
    <row r="624896" spans="8:8">
      <c r="H624896" s="1152"/>
    </row>
    <row r="624897" spans="8:8">
      <c r="H624897" s="1152"/>
    </row>
    <row r="624898" spans="8:8">
      <c r="H624898" s="1152"/>
    </row>
    <row r="624899" spans="8:8">
      <c r="H624899" s="1152"/>
    </row>
    <row r="624900" spans="8:8">
      <c r="H624900" s="1152"/>
    </row>
    <row r="624901" spans="8:8">
      <c r="H624901" s="1152"/>
    </row>
    <row r="624902" spans="8:8">
      <c r="H624902" s="1152"/>
    </row>
    <row r="624903" spans="8:8">
      <c r="H624903" s="1152"/>
    </row>
    <row r="624904" spans="8:8">
      <c r="H624904" s="1152"/>
    </row>
    <row r="624905" spans="8:8">
      <c r="H624905" s="1152"/>
    </row>
    <row r="624906" spans="8:8">
      <c r="H624906" s="1152"/>
    </row>
    <row r="624907" spans="8:8">
      <c r="H624907" s="1152"/>
    </row>
    <row r="624908" spans="8:8">
      <c r="H624908" s="1152"/>
    </row>
    <row r="624909" spans="8:8">
      <c r="H624909" s="1152"/>
    </row>
    <row r="624910" spans="8:8">
      <c r="H624910" s="1152"/>
    </row>
    <row r="624911" spans="8:8">
      <c r="H624911" s="1152"/>
    </row>
    <row r="624912" spans="8:8">
      <c r="H624912" s="1152"/>
    </row>
    <row r="624913" spans="8:8">
      <c r="H624913" s="1152"/>
    </row>
    <row r="624914" spans="8:8">
      <c r="H624914" s="1152"/>
    </row>
    <row r="624915" spans="8:8">
      <c r="H624915" s="1152"/>
    </row>
    <row r="624916" spans="8:8">
      <c r="H624916" s="1152"/>
    </row>
    <row r="624917" spans="8:8">
      <c r="H624917" s="1152"/>
    </row>
    <row r="624918" spans="8:8">
      <c r="H624918" s="1152"/>
    </row>
    <row r="624919" spans="8:8">
      <c r="H624919" s="1152"/>
    </row>
    <row r="624920" spans="8:8">
      <c r="H624920" s="1152"/>
    </row>
    <row r="624921" spans="8:8">
      <c r="H624921" s="1152"/>
    </row>
    <row r="624922" spans="8:8">
      <c r="H624922" s="1152"/>
    </row>
    <row r="624923" spans="8:8">
      <c r="H624923" s="1152"/>
    </row>
    <row r="624924" spans="8:8">
      <c r="H624924" s="1152"/>
    </row>
    <row r="624925" spans="8:8">
      <c r="H624925" s="1152"/>
    </row>
    <row r="624926" spans="8:8">
      <c r="H624926" s="1152"/>
    </row>
    <row r="624927" spans="8:8">
      <c r="H624927" s="1152"/>
    </row>
    <row r="624928" spans="8:8">
      <c r="H624928" s="1152"/>
    </row>
    <row r="624929" spans="8:8">
      <c r="H624929" s="1152"/>
    </row>
    <row r="624930" spans="8:8">
      <c r="H624930" s="1152"/>
    </row>
    <row r="624931" spans="8:8">
      <c r="H624931" s="1152"/>
    </row>
    <row r="624932" spans="8:8">
      <c r="H624932" s="1152"/>
    </row>
    <row r="624933" spans="8:8">
      <c r="H624933" s="1152"/>
    </row>
    <row r="624934" spans="8:8">
      <c r="H624934" s="1152"/>
    </row>
    <row r="624935" spans="8:8">
      <c r="H624935" s="1152"/>
    </row>
    <row r="624936" spans="8:8">
      <c r="H624936" s="1152"/>
    </row>
    <row r="624937" spans="8:8">
      <c r="H624937" s="1152"/>
    </row>
    <row r="624938" spans="8:8">
      <c r="H624938" s="1152"/>
    </row>
    <row r="624939" spans="8:8">
      <c r="H624939" s="1152"/>
    </row>
    <row r="624940" spans="8:8">
      <c r="H624940" s="1152"/>
    </row>
    <row r="624941" spans="8:8">
      <c r="H624941" s="1152"/>
    </row>
    <row r="624942" spans="8:8">
      <c r="H624942" s="1152"/>
    </row>
    <row r="624943" spans="8:8">
      <c r="H624943" s="1152"/>
    </row>
    <row r="624944" spans="8:8">
      <c r="H624944" s="1152"/>
    </row>
    <row r="624945" spans="8:8">
      <c r="H624945" s="1152"/>
    </row>
    <row r="624946" spans="8:8">
      <c r="H624946" s="1152"/>
    </row>
    <row r="624947" spans="8:8">
      <c r="H624947" s="1152"/>
    </row>
    <row r="624948" spans="8:8">
      <c r="H624948" s="1152"/>
    </row>
    <row r="624949" spans="8:8">
      <c r="H624949" s="1152"/>
    </row>
    <row r="624950" spans="8:8">
      <c r="H624950" s="1152"/>
    </row>
    <row r="624951" spans="8:8">
      <c r="H624951" s="1152"/>
    </row>
    <row r="624952" spans="8:8">
      <c r="H624952" s="1152"/>
    </row>
    <row r="624953" spans="8:8">
      <c r="H624953" s="1152"/>
    </row>
    <row r="624954" spans="8:8">
      <c r="H624954" s="1152"/>
    </row>
    <row r="624955" spans="8:8">
      <c r="H624955" s="1152"/>
    </row>
    <row r="624956" spans="8:8">
      <c r="H624956" s="1152"/>
    </row>
    <row r="624957" spans="8:8">
      <c r="H624957" s="1152"/>
    </row>
    <row r="624958" spans="8:8">
      <c r="H624958" s="1152"/>
    </row>
    <row r="624959" spans="8:8">
      <c r="H624959" s="1152"/>
    </row>
    <row r="624960" spans="8:8">
      <c r="H624960" s="1152"/>
    </row>
    <row r="624961" spans="8:8">
      <c r="H624961" s="1152"/>
    </row>
    <row r="624962" spans="8:8">
      <c r="H624962" s="1152"/>
    </row>
    <row r="624963" spans="8:8">
      <c r="H624963" s="1152"/>
    </row>
    <row r="624964" spans="8:8">
      <c r="H624964" s="1152"/>
    </row>
    <row r="624965" spans="8:8">
      <c r="H624965" s="1152"/>
    </row>
    <row r="624966" spans="8:8">
      <c r="H624966" s="1152"/>
    </row>
    <row r="624967" spans="8:8">
      <c r="H624967" s="1152"/>
    </row>
    <row r="624968" spans="8:8">
      <c r="H624968" s="1152"/>
    </row>
    <row r="624969" spans="8:8">
      <c r="H624969" s="1152"/>
    </row>
    <row r="624970" spans="8:8">
      <c r="H624970" s="1152"/>
    </row>
    <row r="624971" spans="8:8">
      <c r="H624971" s="1152"/>
    </row>
    <row r="624972" spans="8:8">
      <c r="H624972" s="1152"/>
    </row>
    <row r="624973" spans="8:8">
      <c r="H624973" s="1152"/>
    </row>
    <row r="624974" spans="8:8">
      <c r="H624974" s="1152"/>
    </row>
    <row r="624975" spans="8:8">
      <c r="H624975" s="1152"/>
    </row>
    <row r="624976" spans="8:8">
      <c r="H624976" s="1152"/>
    </row>
    <row r="624977" spans="8:8">
      <c r="H624977" s="1152"/>
    </row>
    <row r="624978" spans="8:8">
      <c r="H624978" s="1152"/>
    </row>
    <row r="624979" spans="8:8">
      <c r="H624979" s="1152"/>
    </row>
    <row r="624980" spans="8:8">
      <c r="H624980" s="1152"/>
    </row>
    <row r="624981" spans="8:8">
      <c r="H624981" s="1152"/>
    </row>
    <row r="624982" spans="8:8">
      <c r="H624982" s="1152"/>
    </row>
    <row r="624983" spans="8:8">
      <c r="H624983" s="1152"/>
    </row>
    <row r="624984" spans="8:8">
      <c r="H624984" s="1152"/>
    </row>
    <row r="624985" spans="8:8">
      <c r="H624985" s="1152"/>
    </row>
    <row r="624986" spans="8:8">
      <c r="H624986" s="1152"/>
    </row>
    <row r="624987" spans="8:8">
      <c r="H624987" s="1152"/>
    </row>
    <row r="624988" spans="8:8">
      <c r="H624988" s="1152"/>
    </row>
    <row r="624989" spans="8:8">
      <c r="H624989" s="1152"/>
    </row>
    <row r="624990" spans="8:8">
      <c r="H624990" s="1152"/>
    </row>
    <row r="624991" spans="8:8">
      <c r="H624991" s="1152"/>
    </row>
    <row r="624992" spans="8:8">
      <c r="H624992" s="1152"/>
    </row>
    <row r="624993" spans="8:8">
      <c r="H624993" s="1152"/>
    </row>
    <row r="624994" spans="8:8">
      <c r="H624994" s="1152"/>
    </row>
    <row r="624995" spans="8:8">
      <c r="H624995" s="1152"/>
    </row>
    <row r="624996" spans="8:8">
      <c r="H624996" s="1152"/>
    </row>
    <row r="624997" spans="8:8">
      <c r="H624997" s="1152"/>
    </row>
    <row r="624998" spans="8:8">
      <c r="H624998" s="1152"/>
    </row>
    <row r="624999" spans="8:8">
      <c r="H624999" s="1152"/>
    </row>
    <row r="625000" spans="8:8">
      <c r="H625000" s="1152"/>
    </row>
    <row r="625001" spans="8:8">
      <c r="H625001" s="1152"/>
    </row>
    <row r="625002" spans="8:8">
      <c r="H625002" s="1152"/>
    </row>
    <row r="625003" spans="8:8">
      <c r="H625003" s="1152"/>
    </row>
    <row r="625004" spans="8:8">
      <c r="H625004" s="1152"/>
    </row>
    <row r="625005" spans="8:8">
      <c r="H625005" s="1152"/>
    </row>
    <row r="625006" spans="8:8">
      <c r="H625006" s="1152"/>
    </row>
    <row r="625007" spans="8:8">
      <c r="H625007" s="1152"/>
    </row>
    <row r="625008" spans="8:8">
      <c r="H625008" s="1152"/>
    </row>
    <row r="625009" spans="8:8">
      <c r="H625009" s="1152"/>
    </row>
    <row r="625010" spans="8:8">
      <c r="H625010" s="1152"/>
    </row>
    <row r="625011" spans="8:8">
      <c r="H625011" s="1152"/>
    </row>
    <row r="625012" spans="8:8">
      <c r="H625012" s="1152"/>
    </row>
    <row r="625013" spans="8:8">
      <c r="H625013" s="1152"/>
    </row>
    <row r="625014" spans="8:8">
      <c r="H625014" s="1152"/>
    </row>
    <row r="625015" spans="8:8">
      <c r="H625015" s="1152"/>
    </row>
    <row r="625016" spans="8:8">
      <c r="H625016" s="1152"/>
    </row>
    <row r="625017" spans="8:8">
      <c r="H625017" s="1152"/>
    </row>
    <row r="625018" spans="8:8">
      <c r="H625018" s="1152"/>
    </row>
    <row r="625019" spans="8:8">
      <c r="H625019" s="1152"/>
    </row>
    <row r="625020" spans="8:8">
      <c r="H625020" s="1152"/>
    </row>
    <row r="625021" spans="8:8">
      <c r="H625021" s="1152"/>
    </row>
    <row r="625022" spans="8:8">
      <c r="H625022" s="1152"/>
    </row>
    <row r="625023" spans="8:8">
      <c r="H625023" s="1152"/>
    </row>
    <row r="625024" spans="8:8">
      <c r="H625024" s="1152"/>
    </row>
    <row r="625025" spans="8:8">
      <c r="H625025" s="1152"/>
    </row>
    <row r="625026" spans="8:8">
      <c r="H625026" s="1152"/>
    </row>
    <row r="625027" spans="8:8">
      <c r="H625027" s="1152"/>
    </row>
    <row r="625028" spans="8:8">
      <c r="H625028" s="1152"/>
    </row>
    <row r="625029" spans="8:8">
      <c r="H625029" s="1152"/>
    </row>
    <row r="625030" spans="8:8">
      <c r="H625030" s="1152"/>
    </row>
    <row r="625031" spans="8:8">
      <c r="H625031" s="1152"/>
    </row>
    <row r="625032" spans="8:8">
      <c r="H625032" s="1152"/>
    </row>
    <row r="625033" spans="8:8">
      <c r="H625033" s="1152"/>
    </row>
    <row r="625034" spans="8:8">
      <c r="H625034" s="1152"/>
    </row>
    <row r="625035" spans="8:8">
      <c r="H625035" s="1152"/>
    </row>
    <row r="625036" spans="8:8">
      <c r="H625036" s="1152"/>
    </row>
    <row r="625037" spans="8:8">
      <c r="H625037" s="1152"/>
    </row>
    <row r="625038" spans="8:8">
      <c r="H625038" s="1152"/>
    </row>
    <row r="625039" spans="8:8">
      <c r="H625039" s="1152"/>
    </row>
    <row r="625040" spans="8:8">
      <c r="H625040" s="1152"/>
    </row>
    <row r="625041" spans="8:8">
      <c r="H625041" s="1152"/>
    </row>
    <row r="625042" spans="8:8">
      <c r="H625042" s="1152"/>
    </row>
    <row r="625043" spans="8:8">
      <c r="H625043" s="1152"/>
    </row>
    <row r="625044" spans="8:8">
      <c r="H625044" s="1152"/>
    </row>
    <row r="625045" spans="8:8">
      <c r="H625045" s="1152"/>
    </row>
    <row r="625046" spans="8:8">
      <c r="H625046" s="1152"/>
    </row>
    <row r="625047" spans="8:8">
      <c r="H625047" s="1152"/>
    </row>
    <row r="625048" spans="8:8">
      <c r="H625048" s="1152"/>
    </row>
    <row r="625049" spans="8:8">
      <c r="H625049" s="1152"/>
    </row>
    <row r="625050" spans="8:8">
      <c r="H625050" s="1152"/>
    </row>
    <row r="625051" spans="8:8">
      <c r="H625051" s="1152"/>
    </row>
    <row r="625052" spans="8:8">
      <c r="H625052" s="1152"/>
    </row>
    <row r="625053" spans="8:8">
      <c r="H625053" s="1152"/>
    </row>
    <row r="625054" spans="8:8">
      <c r="H625054" s="1152"/>
    </row>
    <row r="625055" spans="8:8">
      <c r="H625055" s="1152"/>
    </row>
    <row r="625056" spans="8:8">
      <c r="H625056" s="1152"/>
    </row>
    <row r="625057" spans="8:8">
      <c r="H625057" s="1152"/>
    </row>
    <row r="625058" spans="8:8">
      <c r="H625058" s="1152"/>
    </row>
    <row r="625059" spans="8:8">
      <c r="H625059" s="1152"/>
    </row>
    <row r="625060" spans="8:8">
      <c r="H625060" s="1152"/>
    </row>
    <row r="625061" spans="8:8">
      <c r="H625061" s="1152"/>
    </row>
    <row r="625062" spans="8:8">
      <c r="H625062" s="1152"/>
    </row>
    <row r="625063" spans="8:8">
      <c r="H625063" s="1152"/>
    </row>
    <row r="625064" spans="8:8">
      <c r="H625064" s="1152"/>
    </row>
    <row r="625065" spans="8:8">
      <c r="H625065" s="1152"/>
    </row>
    <row r="625066" spans="8:8">
      <c r="H625066" s="1152"/>
    </row>
    <row r="625067" spans="8:8">
      <c r="H625067" s="1152"/>
    </row>
    <row r="625068" spans="8:8">
      <c r="H625068" s="1152"/>
    </row>
    <row r="625069" spans="8:8">
      <c r="H625069" s="1152"/>
    </row>
    <row r="625070" spans="8:8">
      <c r="H625070" s="1152"/>
    </row>
    <row r="625071" spans="8:8">
      <c r="H625071" s="1152"/>
    </row>
    <row r="625072" spans="8:8">
      <c r="H625072" s="1152"/>
    </row>
    <row r="625073" spans="8:8">
      <c r="H625073" s="1152"/>
    </row>
    <row r="625074" spans="8:8">
      <c r="H625074" s="1152"/>
    </row>
    <row r="625075" spans="8:8">
      <c r="H625075" s="1152"/>
    </row>
    <row r="625076" spans="8:8">
      <c r="H625076" s="1152"/>
    </row>
    <row r="625077" spans="8:8">
      <c r="H625077" s="1152"/>
    </row>
    <row r="625078" spans="8:8">
      <c r="H625078" s="1152"/>
    </row>
    <row r="625079" spans="8:8">
      <c r="H625079" s="1152"/>
    </row>
    <row r="625080" spans="8:8">
      <c r="H625080" s="1152"/>
    </row>
    <row r="625081" spans="8:8">
      <c r="H625081" s="1152"/>
    </row>
    <row r="625082" spans="8:8">
      <c r="H625082" s="1152"/>
    </row>
    <row r="625083" spans="8:8">
      <c r="H625083" s="1152"/>
    </row>
    <row r="625084" spans="8:8">
      <c r="H625084" s="1152"/>
    </row>
    <row r="625085" spans="8:8">
      <c r="H625085" s="1152"/>
    </row>
    <row r="625086" spans="8:8">
      <c r="H625086" s="1152"/>
    </row>
    <row r="625087" spans="8:8">
      <c r="H625087" s="1152"/>
    </row>
    <row r="625088" spans="8:8">
      <c r="H625088" s="1152"/>
    </row>
    <row r="625089" spans="8:8">
      <c r="H625089" s="1152"/>
    </row>
    <row r="625090" spans="8:8">
      <c r="H625090" s="1152"/>
    </row>
    <row r="625091" spans="8:8">
      <c r="H625091" s="1152"/>
    </row>
    <row r="625092" spans="8:8">
      <c r="H625092" s="1152"/>
    </row>
    <row r="625093" spans="8:8">
      <c r="H625093" s="1152"/>
    </row>
    <row r="625094" spans="8:8">
      <c r="H625094" s="1152"/>
    </row>
    <row r="625095" spans="8:8">
      <c r="H625095" s="1152"/>
    </row>
    <row r="625096" spans="8:8">
      <c r="H625096" s="1152"/>
    </row>
    <row r="625097" spans="8:8">
      <c r="H625097" s="1152"/>
    </row>
    <row r="625098" spans="8:8">
      <c r="H625098" s="1152"/>
    </row>
    <row r="625099" spans="8:8">
      <c r="H625099" s="1152"/>
    </row>
    <row r="625100" spans="8:8">
      <c r="H625100" s="1152"/>
    </row>
    <row r="625101" spans="8:8">
      <c r="H625101" s="1152"/>
    </row>
    <row r="625102" spans="8:8">
      <c r="H625102" s="1152"/>
    </row>
    <row r="625103" spans="8:8">
      <c r="H625103" s="1152"/>
    </row>
    <row r="625104" spans="8:8">
      <c r="H625104" s="1152"/>
    </row>
    <row r="625105" spans="8:8">
      <c r="H625105" s="1152"/>
    </row>
    <row r="625106" spans="8:8">
      <c r="H625106" s="1152"/>
    </row>
    <row r="625107" spans="8:8">
      <c r="H625107" s="1152"/>
    </row>
    <row r="625108" spans="8:8">
      <c r="H625108" s="1152"/>
    </row>
    <row r="625109" spans="8:8">
      <c r="H625109" s="1152"/>
    </row>
    <row r="625110" spans="8:8">
      <c r="H625110" s="1152"/>
    </row>
    <row r="625111" spans="8:8">
      <c r="H625111" s="1152"/>
    </row>
    <row r="625112" spans="8:8">
      <c r="H625112" s="1152"/>
    </row>
    <row r="625113" spans="8:8">
      <c r="H625113" s="1152"/>
    </row>
    <row r="625114" spans="8:8">
      <c r="H625114" s="1152"/>
    </row>
    <row r="625115" spans="8:8">
      <c r="H625115" s="1152"/>
    </row>
    <row r="625116" spans="8:8">
      <c r="H625116" s="1152"/>
    </row>
    <row r="625117" spans="8:8">
      <c r="H625117" s="1152"/>
    </row>
    <row r="625118" spans="8:8">
      <c r="H625118" s="1152"/>
    </row>
    <row r="625119" spans="8:8">
      <c r="H625119" s="1152"/>
    </row>
    <row r="625120" spans="8:8">
      <c r="H625120" s="1152"/>
    </row>
    <row r="625121" spans="8:8">
      <c r="H625121" s="1152"/>
    </row>
    <row r="625122" spans="8:8">
      <c r="H625122" s="1152"/>
    </row>
    <row r="625123" spans="8:8">
      <c r="H625123" s="1152"/>
    </row>
    <row r="625124" spans="8:8">
      <c r="H625124" s="1152"/>
    </row>
    <row r="625125" spans="8:8">
      <c r="H625125" s="1152"/>
    </row>
    <row r="625126" spans="8:8">
      <c r="H625126" s="1152"/>
    </row>
    <row r="625127" spans="8:8">
      <c r="H625127" s="1152"/>
    </row>
    <row r="625128" spans="8:8">
      <c r="H625128" s="1152"/>
    </row>
    <row r="625129" spans="8:8">
      <c r="H625129" s="1152"/>
    </row>
    <row r="625130" spans="8:8">
      <c r="H625130" s="1152"/>
    </row>
    <row r="625131" spans="8:8">
      <c r="H625131" s="1152"/>
    </row>
    <row r="625132" spans="8:8">
      <c r="H625132" s="1152"/>
    </row>
    <row r="625133" spans="8:8">
      <c r="H625133" s="1152"/>
    </row>
    <row r="625134" spans="8:8">
      <c r="H625134" s="1152"/>
    </row>
    <row r="625135" spans="8:8">
      <c r="H625135" s="1152"/>
    </row>
    <row r="625136" spans="8:8">
      <c r="H625136" s="1152"/>
    </row>
    <row r="625137" spans="8:8">
      <c r="H625137" s="1152"/>
    </row>
    <row r="625138" spans="8:8">
      <c r="H625138" s="1152"/>
    </row>
    <row r="625139" spans="8:8">
      <c r="H625139" s="1152"/>
    </row>
    <row r="625140" spans="8:8">
      <c r="H625140" s="1152"/>
    </row>
    <row r="625141" spans="8:8">
      <c r="H625141" s="1152"/>
    </row>
    <row r="625142" spans="8:8">
      <c r="H625142" s="1152"/>
    </row>
    <row r="625143" spans="8:8">
      <c r="H625143" s="1152"/>
    </row>
    <row r="625144" spans="8:8">
      <c r="H625144" s="1152"/>
    </row>
    <row r="625145" spans="8:8">
      <c r="H625145" s="1152"/>
    </row>
    <row r="625146" spans="8:8">
      <c r="H625146" s="1152"/>
    </row>
    <row r="625147" spans="8:8">
      <c r="H625147" s="1152"/>
    </row>
    <row r="625148" spans="8:8">
      <c r="H625148" s="1152"/>
    </row>
    <row r="625149" spans="8:8">
      <c r="H625149" s="1152"/>
    </row>
    <row r="625150" spans="8:8">
      <c r="H625150" s="1152"/>
    </row>
    <row r="625151" spans="8:8">
      <c r="H625151" s="1152"/>
    </row>
    <row r="625152" spans="8:8">
      <c r="H625152" s="1152"/>
    </row>
    <row r="625153" spans="8:8">
      <c r="H625153" s="1152"/>
    </row>
    <row r="625154" spans="8:8">
      <c r="H625154" s="1152"/>
    </row>
    <row r="625155" spans="8:8">
      <c r="H625155" s="1152"/>
    </row>
    <row r="625156" spans="8:8">
      <c r="H625156" s="1152"/>
    </row>
    <row r="625157" spans="8:8">
      <c r="H625157" s="1152"/>
    </row>
    <row r="625158" spans="8:8">
      <c r="H625158" s="1152"/>
    </row>
    <row r="625159" spans="8:8">
      <c r="H625159" s="1152"/>
    </row>
    <row r="625160" spans="8:8">
      <c r="H625160" s="1152"/>
    </row>
    <row r="625161" spans="8:8">
      <c r="H625161" s="1152"/>
    </row>
    <row r="625162" spans="8:8">
      <c r="H625162" s="1152"/>
    </row>
    <row r="625163" spans="8:8">
      <c r="H625163" s="1152"/>
    </row>
    <row r="625164" spans="8:8">
      <c r="H625164" s="1152"/>
    </row>
    <row r="625165" spans="8:8">
      <c r="H625165" s="1152"/>
    </row>
    <row r="625166" spans="8:8">
      <c r="H625166" s="1152"/>
    </row>
    <row r="625167" spans="8:8">
      <c r="H625167" s="1152"/>
    </row>
    <row r="625168" spans="8:8">
      <c r="H625168" s="1152"/>
    </row>
    <row r="625169" spans="8:8">
      <c r="H625169" s="1152"/>
    </row>
    <row r="625170" spans="8:8">
      <c r="H625170" s="1152"/>
    </row>
    <row r="625171" spans="8:8">
      <c r="H625171" s="1152"/>
    </row>
    <row r="625172" spans="8:8">
      <c r="H625172" s="1152"/>
    </row>
    <row r="625173" spans="8:8">
      <c r="H625173" s="1152"/>
    </row>
    <row r="625174" spans="8:8">
      <c r="H625174" s="1152"/>
    </row>
    <row r="625175" spans="8:8">
      <c r="H625175" s="1152"/>
    </row>
    <row r="625176" spans="8:8">
      <c r="H625176" s="1152"/>
    </row>
    <row r="625177" spans="8:8">
      <c r="H625177" s="1152"/>
    </row>
    <row r="625178" spans="8:8">
      <c r="H625178" s="1152"/>
    </row>
    <row r="625179" spans="8:8">
      <c r="H625179" s="1152"/>
    </row>
    <row r="625180" spans="8:8">
      <c r="H625180" s="1152"/>
    </row>
    <row r="625181" spans="8:8">
      <c r="H625181" s="1152"/>
    </row>
    <row r="625182" spans="8:8">
      <c r="H625182" s="1152"/>
    </row>
    <row r="625183" spans="8:8">
      <c r="H625183" s="1152"/>
    </row>
    <row r="625184" spans="8:8">
      <c r="H625184" s="1152"/>
    </row>
    <row r="625185" spans="8:8">
      <c r="H625185" s="1152"/>
    </row>
    <row r="625186" spans="8:8">
      <c r="H625186" s="1152"/>
    </row>
    <row r="625187" spans="8:8">
      <c r="H625187" s="1152"/>
    </row>
    <row r="625188" spans="8:8">
      <c r="H625188" s="1152"/>
    </row>
    <row r="625189" spans="8:8">
      <c r="H625189" s="1152"/>
    </row>
    <row r="625190" spans="8:8">
      <c r="H625190" s="1152"/>
    </row>
    <row r="625191" spans="8:8">
      <c r="H625191" s="1152"/>
    </row>
    <row r="625192" spans="8:8">
      <c r="H625192" s="1152"/>
    </row>
    <row r="625193" spans="8:8">
      <c r="H625193" s="1152"/>
    </row>
    <row r="625194" spans="8:8">
      <c r="H625194" s="1152"/>
    </row>
    <row r="625195" spans="8:8">
      <c r="H625195" s="1152"/>
    </row>
    <row r="625196" spans="8:8">
      <c r="H625196" s="1152"/>
    </row>
    <row r="625197" spans="8:8">
      <c r="H625197" s="1152"/>
    </row>
    <row r="625198" spans="8:8">
      <c r="H625198" s="1152"/>
    </row>
    <row r="625199" spans="8:8">
      <c r="H625199" s="1152"/>
    </row>
    <row r="625200" spans="8:8">
      <c r="H625200" s="1152"/>
    </row>
    <row r="625201" spans="8:8">
      <c r="H625201" s="1152"/>
    </row>
    <row r="625202" spans="8:8">
      <c r="H625202" s="1152"/>
    </row>
    <row r="625203" spans="8:8">
      <c r="H625203" s="1152"/>
    </row>
    <row r="625204" spans="8:8">
      <c r="H625204" s="1152"/>
    </row>
    <row r="625205" spans="8:8">
      <c r="H625205" s="1152"/>
    </row>
    <row r="625206" spans="8:8">
      <c r="H625206" s="1152"/>
    </row>
    <row r="625207" spans="8:8">
      <c r="H625207" s="1152"/>
    </row>
    <row r="625208" spans="8:8">
      <c r="H625208" s="1152"/>
    </row>
    <row r="625209" spans="8:8">
      <c r="H625209" s="1152"/>
    </row>
    <row r="625210" spans="8:8">
      <c r="H625210" s="1152"/>
    </row>
    <row r="625211" spans="8:8">
      <c r="H625211" s="1152"/>
    </row>
    <row r="625212" spans="8:8">
      <c r="H625212" s="1152"/>
    </row>
    <row r="625213" spans="8:8">
      <c r="H625213" s="1152"/>
    </row>
    <row r="625214" spans="8:8">
      <c r="H625214" s="1152"/>
    </row>
    <row r="625215" spans="8:8">
      <c r="H625215" s="1152"/>
    </row>
    <row r="625216" spans="8:8">
      <c r="H625216" s="1152"/>
    </row>
    <row r="625217" spans="8:8">
      <c r="H625217" s="1152"/>
    </row>
    <row r="625218" spans="8:8">
      <c r="H625218" s="1152"/>
    </row>
    <row r="625219" spans="8:8">
      <c r="H625219" s="1152"/>
    </row>
    <row r="625220" spans="8:8">
      <c r="H625220" s="1152"/>
    </row>
    <row r="625221" spans="8:8">
      <c r="H625221" s="1152"/>
    </row>
    <row r="625222" spans="8:8">
      <c r="H625222" s="1152"/>
    </row>
    <row r="625223" spans="8:8">
      <c r="H625223" s="1152"/>
    </row>
    <row r="625224" spans="8:8">
      <c r="H625224" s="1152"/>
    </row>
    <row r="625225" spans="8:8">
      <c r="H625225" s="1152"/>
    </row>
    <row r="625226" spans="8:8">
      <c r="H625226" s="1152"/>
    </row>
    <row r="625227" spans="8:8">
      <c r="H625227" s="1152"/>
    </row>
    <row r="625228" spans="8:8">
      <c r="H625228" s="1152"/>
    </row>
    <row r="625229" spans="8:8">
      <c r="H625229" s="1152"/>
    </row>
    <row r="625230" spans="8:8">
      <c r="H625230" s="1152"/>
    </row>
    <row r="625231" spans="8:8">
      <c r="H625231" s="1152"/>
    </row>
    <row r="625232" spans="8:8">
      <c r="H625232" s="1152"/>
    </row>
    <row r="625233" spans="8:8">
      <c r="H625233" s="1152"/>
    </row>
    <row r="625234" spans="8:8">
      <c r="H625234" s="1152"/>
    </row>
    <row r="625235" spans="8:8">
      <c r="H625235" s="1152"/>
    </row>
    <row r="625236" spans="8:8">
      <c r="H625236" s="1152"/>
    </row>
    <row r="625237" spans="8:8">
      <c r="H625237" s="1152"/>
    </row>
    <row r="625238" spans="8:8">
      <c r="H625238" s="1152"/>
    </row>
    <row r="625239" spans="8:8">
      <c r="H625239" s="1152"/>
    </row>
    <row r="625240" spans="8:8">
      <c r="H625240" s="1152"/>
    </row>
    <row r="625241" spans="8:8">
      <c r="H625241" s="1152"/>
    </row>
    <row r="625242" spans="8:8">
      <c r="H625242" s="1152"/>
    </row>
    <row r="625243" spans="8:8">
      <c r="H625243" s="1152"/>
    </row>
    <row r="625244" spans="8:8">
      <c r="H625244" s="1152"/>
    </row>
    <row r="625245" spans="8:8">
      <c r="H625245" s="1152"/>
    </row>
    <row r="625246" spans="8:8">
      <c r="H625246" s="1152"/>
    </row>
    <row r="625247" spans="8:8">
      <c r="H625247" s="1152"/>
    </row>
    <row r="625248" spans="8:8">
      <c r="H625248" s="1152"/>
    </row>
    <row r="625249" spans="8:8">
      <c r="H625249" s="1152"/>
    </row>
    <row r="625250" spans="8:8">
      <c r="H625250" s="1152"/>
    </row>
    <row r="625251" spans="8:8">
      <c r="H625251" s="1152"/>
    </row>
    <row r="625252" spans="8:8">
      <c r="H625252" s="1152"/>
    </row>
    <row r="625253" spans="8:8">
      <c r="H625253" s="1152"/>
    </row>
    <row r="625254" spans="8:8">
      <c r="H625254" s="1152"/>
    </row>
    <row r="625255" spans="8:8">
      <c r="H625255" s="1152"/>
    </row>
    <row r="625256" spans="8:8">
      <c r="H625256" s="1152"/>
    </row>
    <row r="625257" spans="8:8">
      <c r="H625257" s="1152"/>
    </row>
    <row r="625258" spans="8:8">
      <c r="H625258" s="1152"/>
    </row>
    <row r="625259" spans="8:8">
      <c r="H625259" s="1152"/>
    </row>
    <row r="625260" spans="8:8">
      <c r="H625260" s="1152"/>
    </row>
    <row r="625261" spans="8:8">
      <c r="H625261" s="1152"/>
    </row>
    <row r="625262" spans="8:8">
      <c r="H625262" s="1152"/>
    </row>
    <row r="625263" spans="8:8">
      <c r="H625263" s="1152"/>
    </row>
    <row r="625264" spans="8:8">
      <c r="H625264" s="1152"/>
    </row>
    <row r="625265" spans="8:8">
      <c r="H625265" s="1152"/>
    </row>
    <row r="625266" spans="8:8">
      <c r="H625266" s="1152"/>
    </row>
    <row r="625267" spans="8:8">
      <c r="H625267" s="1152"/>
    </row>
    <row r="625268" spans="8:8">
      <c r="H625268" s="1152"/>
    </row>
    <row r="625269" spans="8:8">
      <c r="H625269" s="1152"/>
    </row>
    <row r="625270" spans="8:8">
      <c r="H625270" s="1152"/>
    </row>
    <row r="625271" spans="8:8">
      <c r="H625271" s="1152"/>
    </row>
    <row r="625272" spans="8:8">
      <c r="H625272" s="1152"/>
    </row>
    <row r="625273" spans="8:8">
      <c r="H625273" s="1152"/>
    </row>
    <row r="625274" spans="8:8">
      <c r="H625274" s="1152"/>
    </row>
    <row r="625275" spans="8:8">
      <c r="H625275" s="1152"/>
    </row>
    <row r="625276" spans="8:8">
      <c r="H625276" s="1152"/>
    </row>
    <row r="625277" spans="8:8">
      <c r="H625277" s="1152"/>
    </row>
    <row r="625278" spans="8:8">
      <c r="H625278" s="1152"/>
    </row>
    <row r="625279" spans="8:8">
      <c r="H625279" s="1152"/>
    </row>
    <row r="625280" spans="8:8">
      <c r="H625280" s="1152"/>
    </row>
    <row r="625281" spans="8:8">
      <c r="H625281" s="1152"/>
    </row>
    <row r="625282" spans="8:8">
      <c r="H625282" s="1152"/>
    </row>
    <row r="625283" spans="8:8">
      <c r="H625283" s="1152"/>
    </row>
    <row r="625284" spans="8:8">
      <c r="H625284" s="1152"/>
    </row>
    <row r="625285" spans="8:8">
      <c r="H625285" s="1152"/>
    </row>
    <row r="625286" spans="8:8">
      <c r="H625286" s="1152"/>
    </row>
    <row r="625287" spans="8:8">
      <c r="H625287" s="1152"/>
    </row>
    <row r="625288" spans="8:8">
      <c r="H625288" s="1152"/>
    </row>
    <row r="625289" spans="8:8">
      <c r="H625289" s="1152"/>
    </row>
    <row r="625290" spans="8:8">
      <c r="H625290" s="1152"/>
    </row>
    <row r="625291" spans="8:8">
      <c r="H625291" s="1152"/>
    </row>
    <row r="625292" spans="8:8">
      <c r="H625292" s="1152"/>
    </row>
    <row r="625293" spans="8:8">
      <c r="H625293" s="1152"/>
    </row>
    <row r="625294" spans="8:8">
      <c r="H625294" s="1152"/>
    </row>
    <row r="625295" spans="8:8">
      <c r="H625295" s="1152"/>
    </row>
    <row r="625296" spans="8:8">
      <c r="H625296" s="1152"/>
    </row>
    <row r="625297" spans="8:8">
      <c r="H625297" s="1152"/>
    </row>
    <row r="625298" spans="8:8">
      <c r="H625298" s="1152"/>
    </row>
    <row r="625299" spans="8:8">
      <c r="H625299" s="1152"/>
    </row>
    <row r="625300" spans="8:8">
      <c r="H625300" s="1152"/>
    </row>
    <row r="625301" spans="8:8">
      <c r="H625301" s="1152"/>
    </row>
    <row r="625302" spans="8:8">
      <c r="H625302" s="1152"/>
    </row>
    <row r="625303" spans="8:8">
      <c r="H625303" s="1152"/>
    </row>
    <row r="625304" spans="8:8">
      <c r="H625304" s="1152"/>
    </row>
    <row r="625305" spans="8:8">
      <c r="H625305" s="1152"/>
    </row>
    <row r="625306" spans="8:8">
      <c r="H625306" s="1152"/>
    </row>
    <row r="625307" spans="8:8">
      <c r="H625307" s="1152"/>
    </row>
    <row r="625308" spans="8:8">
      <c r="H625308" s="1152"/>
    </row>
    <row r="625309" spans="8:8">
      <c r="H625309" s="1152"/>
    </row>
    <row r="625310" spans="8:8">
      <c r="H625310" s="1152"/>
    </row>
    <row r="625311" spans="8:8">
      <c r="H625311" s="1152"/>
    </row>
    <row r="625312" spans="8:8">
      <c r="H625312" s="1152"/>
    </row>
    <row r="625313" spans="8:8">
      <c r="H625313" s="1152"/>
    </row>
    <row r="625314" spans="8:8">
      <c r="H625314" s="1152"/>
    </row>
    <row r="625315" spans="8:8">
      <c r="H625315" s="1152"/>
    </row>
    <row r="625316" spans="8:8">
      <c r="H625316" s="1152"/>
    </row>
    <row r="625317" spans="8:8">
      <c r="H625317" s="1152"/>
    </row>
    <row r="625318" spans="8:8">
      <c r="H625318" s="1152"/>
    </row>
    <row r="625319" spans="8:8">
      <c r="H625319" s="1152"/>
    </row>
    <row r="625320" spans="8:8">
      <c r="H625320" s="1152"/>
    </row>
    <row r="625321" spans="8:8">
      <c r="H625321" s="1152"/>
    </row>
    <row r="625322" spans="8:8">
      <c r="H625322" s="1152"/>
    </row>
    <row r="625323" spans="8:8">
      <c r="H625323" s="1152"/>
    </row>
    <row r="625324" spans="8:8">
      <c r="H625324" s="1152"/>
    </row>
    <row r="625325" spans="8:8">
      <c r="H625325" s="1152"/>
    </row>
    <row r="625326" spans="8:8">
      <c r="H625326" s="1152"/>
    </row>
    <row r="625327" spans="8:8">
      <c r="H625327" s="1152"/>
    </row>
    <row r="625328" spans="8:8">
      <c r="H625328" s="1152"/>
    </row>
    <row r="625329" spans="8:8">
      <c r="H625329" s="1152"/>
    </row>
    <row r="625330" spans="8:8">
      <c r="H625330" s="1152"/>
    </row>
    <row r="625331" spans="8:8">
      <c r="H625331" s="1152"/>
    </row>
    <row r="625332" spans="8:8">
      <c r="H625332" s="1152"/>
    </row>
    <row r="625333" spans="8:8">
      <c r="H625333" s="1152"/>
    </row>
    <row r="625334" spans="8:8">
      <c r="H625334" s="1152"/>
    </row>
    <row r="625335" spans="8:8">
      <c r="H625335" s="1152"/>
    </row>
    <row r="625336" spans="8:8">
      <c r="H625336" s="1152"/>
    </row>
    <row r="625337" spans="8:8">
      <c r="H625337" s="1152"/>
    </row>
    <row r="625338" spans="8:8">
      <c r="H625338" s="1152"/>
    </row>
    <row r="625339" spans="8:8">
      <c r="H625339" s="1152"/>
    </row>
    <row r="625340" spans="8:8">
      <c r="H625340" s="1152"/>
    </row>
    <row r="625341" spans="8:8">
      <c r="H625341" s="1152"/>
    </row>
    <row r="625342" spans="8:8">
      <c r="H625342" s="1152"/>
    </row>
    <row r="625343" spans="8:8">
      <c r="H625343" s="1152"/>
    </row>
    <row r="625344" spans="8:8">
      <c r="H625344" s="1152"/>
    </row>
    <row r="625345" spans="8:8">
      <c r="H625345" s="1152"/>
    </row>
    <row r="625346" spans="8:8">
      <c r="H625346" s="1152"/>
    </row>
    <row r="625347" spans="8:8">
      <c r="H625347" s="1152"/>
    </row>
    <row r="625348" spans="8:8">
      <c r="H625348" s="1152"/>
    </row>
    <row r="625349" spans="8:8">
      <c r="H625349" s="1152"/>
    </row>
    <row r="625350" spans="8:8">
      <c r="H625350" s="1152"/>
    </row>
    <row r="625351" spans="8:8">
      <c r="H625351" s="1152"/>
    </row>
    <row r="625352" spans="8:8">
      <c r="H625352" s="1152"/>
    </row>
    <row r="625353" spans="8:8">
      <c r="H625353" s="1152"/>
    </row>
    <row r="625354" spans="8:8">
      <c r="H625354" s="1152"/>
    </row>
    <row r="625355" spans="8:8">
      <c r="H625355" s="1152"/>
    </row>
    <row r="625356" spans="8:8">
      <c r="H625356" s="1152"/>
    </row>
    <row r="625357" spans="8:8">
      <c r="H625357" s="1152"/>
    </row>
    <row r="625358" spans="8:8">
      <c r="H625358" s="1152"/>
    </row>
    <row r="625359" spans="8:8">
      <c r="H625359" s="1152"/>
    </row>
    <row r="625360" spans="8:8">
      <c r="H625360" s="1152"/>
    </row>
    <row r="625361" spans="8:8">
      <c r="H625361" s="1152"/>
    </row>
    <row r="625362" spans="8:8">
      <c r="H625362" s="1152"/>
    </row>
    <row r="625363" spans="8:8">
      <c r="H625363" s="1152"/>
    </row>
    <row r="625364" spans="8:8">
      <c r="H625364" s="1152"/>
    </row>
    <row r="625365" spans="8:8">
      <c r="H625365" s="1152"/>
    </row>
    <row r="625366" spans="8:8">
      <c r="H625366" s="1152"/>
    </row>
    <row r="625367" spans="8:8">
      <c r="H625367" s="1152"/>
    </row>
    <row r="625368" spans="8:8">
      <c r="H625368" s="1152"/>
    </row>
    <row r="625369" spans="8:8">
      <c r="H625369" s="1152"/>
    </row>
    <row r="625370" spans="8:8">
      <c r="H625370" s="1152"/>
    </row>
    <row r="625371" spans="8:8">
      <c r="H625371" s="1152"/>
    </row>
    <row r="625372" spans="8:8">
      <c r="H625372" s="1152"/>
    </row>
    <row r="625373" spans="8:8">
      <c r="H625373" s="1152"/>
    </row>
    <row r="625374" spans="8:8">
      <c r="H625374" s="1152"/>
    </row>
    <row r="625375" spans="8:8">
      <c r="H625375" s="1152"/>
    </row>
    <row r="625376" spans="8:8">
      <c r="H625376" s="1152"/>
    </row>
    <row r="625377" spans="8:8">
      <c r="H625377" s="1152"/>
    </row>
    <row r="625378" spans="8:8">
      <c r="H625378" s="1152"/>
    </row>
    <row r="625379" spans="8:8">
      <c r="H625379" s="1152"/>
    </row>
    <row r="625380" spans="8:8">
      <c r="H625380" s="1152"/>
    </row>
    <row r="625381" spans="8:8">
      <c r="H625381" s="1152"/>
    </row>
    <row r="625382" spans="8:8">
      <c r="H625382" s="1152"/>
    </row>
    <row r="625383" spans="8:8">
      <c r="H625383" s="1152"/>
    </row>
    <row r="625384" spans="8:8">
      <c r="H625384" s="1152"/>
    </row>
    <row r="625385" spans="8:8">
      <c r="H625385" s="1152"/>
    </row>
    <row r="625386" spans="8:8">
      <c r="H625386" s="1152"/>
    </row>
    <row r="625387" spans="8:8">
      <c r="H625387" s="1152"/>
    </row>
    <row r="625388" spans="8:8">
      <c r="H625388" s="1152"/>
    </row>
    <row r="625389" spans="8:8">
      <c r="H625389" s="1152"/>
    </row>
    <row r="625390" spans="8:8">
      <c r="H625390" s="1152"/>
    </row>
    <row r="625391" spans="8:8">
      <c r="H625391" s="1152"/>
    </row>
    <row r="625392" spans="8:8">
      <c r="H625392" s="1152"/>
    </row>
    <row r="625393" spans="8:8">
      <c r="H625393" s="1152"/>
    </row>
    <row r="625394" spans="8:8">
      <c r="H625394" s="1152"/>
    </row>
    <row r="625395" spans="8:8">
      <c r="H625395" s="1152"/>
    </row>
    <row r="625396" spans="8:8">
      <c r="H625396" s="1152"/>
    </row>
    <row r="625397" spans="8:8">
      <c r="H625397" s="1152"/>
    </row>
    <row r="625398" spans="8:8">
      <c r="H625398" s="1152"/>
    </row>
    <row r="625399" spans="8:8">
      <c r="H625399" s="1152"/>
    </row>
    <row r="625400" spans="8:8">
      <c r="H625400" s="1152"/>
    </row>
    <row r="625401" spans="8:8">
      <c r="H625401" s="1152"/>
    </row>
    <row r="625402" spans="8:8">
      <c r="H625402" s="1152"/>
    </row>
    <row r="625403" spans="8:8">
      <c r="H625403" s="1152"/>
    </row>
    <row r="625404" spans="8:8">
      <c r="H625404" s="1152"/>
    </row>
    <row r="625405" spans="8:8">
      <c r="H625405" s="1152"/>
    </row>
    <row r="625406" spans="8:8">
      <c r="H625406" s="1152"/>
    </row>
    <row r="625407" spans="8:8">
      <c r="H625407" s="1152"/>
    </row>
    <row r="625408" spans="8:8">
      <c r="H625408" s="1152"/>
    </row>
    <row r="625409" spans="8:8">
      <c r="H625409" s="1152"/>
    </row>
    <row r="625410" spans="8:8">
      <c r="H625410" s="1152"/>
    </row>
    <row r="625411" spans="8:8">
      <c r="H625411" s="1152"/>
    </row>
    <row r="625412" spans="8:8">
      <c r="H625412" s="1152"/>
    </row>
    <row r="625413" spans="8:8">
      <c r="H625413" s="1152"/>
    </row>
    <row r="625414" spans="8:8">
      <c r="H625414" s="1152"/>
    </row>
    <row r="625415" spans="8:8">
      <c r="H625415" s="1152"/>
    </row>
    <row r="625416" spans="8:8">
      <c r="H625416" s="1152"/>
    </row>
    <row r="625417" spans="8:8">
      <c r="H625417" s="1152"/>
    </row>
    <row r="625418" spans="8:8">
      <c r="H625418" s="1152"/>
    </row>
    <row r="625419" spans="8:8">
      <c r="H625419" s="1152"/>
    </row>
    <row r="625420" spans="8:8">
      <c r="H625420" s="1152"/>
    </row>
    <row r="625421" spans="8:8">
      <c r="H625421" s="1152"/>
    </row>
    <row r="625422" spans="8:8">
      <c r="H625422" s="1152"/>
    </row>
    <row r="625423" spans="8:8">
      <c r="H625423" s="1152"/>
    </row>
    <row r="625424" spans="8:8">
      <c r="H625424" s="1152"/>
    </row>
    <row r="625425" spans="8:8">
      <c r="H625425" s="1152"/>
    </row>
    <row r="625426" spans="8:8">
      <c r="H625426" s="1152"/>
    </row>
    <row r="625427" spans="8:8">
      <c r="H625427" s="1152"/>
    </row>
    <row r="625428" spans="8:8">
      <c r="H625428" s="1152"/>
    </row>
    <row r="625429" spans="8:8">
      <c r="H625429" s="1152"/>
    </row>
    <row r="625430" spans="8:8">
      <c r="H625430" s="1152"/>
    </row>
    <row r="625431" spans="8:8">
      <c r="H625431" s="1152"/>
    </row>
    <row r="625432" spans="8:8">
      <c r="H625432" s="1152"/>
    </row>
    <row r="625433" spans="8:8">
      <c r="H625433" s="1152"/>
    </row>
    <row r="625434" spans="8:8">
      <c r="H625434" s="1152"/>
    </row>
    <row r="625435" spans="8:8">
      <c r="H625435" s="1152"/>
    </row>
    <row r="625436" spans="8:8">
      <c r="H625436" s="1152"/>
    </row>
    <row r="625437" spans="8:8">
      <c r="H625437" s="1152"/>
    </row>
    <row r="625438" spans="8:8">
      <c r="H625438" s="1152"/>
    </row>
    <row r="625439" spans="8:8">
      <c r="H625439" s="1152"/>
    </row>
    <row r="625440" spans="8:8">
      <c r="H625440" s="1152"/>
    </row>
    <row r="625441" spans="8:8">
      <c r="H625441" s="1152"/>
    </row>
    <row r="625442" spans="8:8">
      <c r="H625442" s="1152"/>
    </row>
    <row r="625443" spans="8:8">
      <c r="H625443" s="1152"/>
    </row>
    <row r="625444" spans="8:8">
      <c r="H625444" s="1152"/>
    </row>
    <row r="625445" spans="8:8">
      <c r="H625445" s="1152"/>
    </row>
    <row r="625446" spans="8:8">
      <c r="H625446" s="1152"/>
    </row>
    <row r="625447" spans="8:8">
      <c r="H625447" s="1152"/>
    </row>
    <row r="625448" spans="8:8">
      <c r="H625448" s="1152"/>
    </row>
    <row r="625449" spans="8:8">
      <c r="H625449" s="1152"/>
    </row>
    <row r="625450" spans="8:8">
      <c r="H625450" s="1152"/>
    </row>
    <row r="625451" spans="8:8">
      <c r="H625451" s="1152"/>
    </row>
    <row r="625452" spans="8:8">
      <c r="H625452" s="1152"/>
    </row>
    <row r="625453" spans="8:8">
      <c r="H625453" s="1152"/>
    </row>
    <row r="625454" spans="8:8">
      <c r="H625454" s="1152"/>
    </row>
    <row r="625455" spans="8:8">
      <c r="H625455" s="1152"/>
    </row>
    <row r="625456" spans="8:8">
      <c r="H625456" s="1152"/>
    </row>
    <row r="625457" spans="8:8">
      <c r="H625457" s="1152"/>
    </row>
    <row r="625458" spans="8:8">
      <c r="H625458" s="1152"/>
    </row>
    <row r="625459" spans="8:8">
      <c r="H625459" s="1152"/>
    </row>
    <row r="625460" spans="8:8">
      <c r="H625460" s="1152"/>
    </row>
    <row r="625461" spans="8:8">
      <c r="H625461" s="1152"/>
    </row>
    <row r="625462" spans="8:8">
      <c r="H625462" s="1152"/>
    </row>
    <row r="625463" spans="8:8">
      <c r="H625463" s="1152"/>
    </row>
    <row r="625464" spans="8:8">
      <c r="H625464" s="1152"/>
    </row>
    <row r="625465" spans="8:8">
      <c r="H625465" s="1152"/>
    </row>
    <row r="625466" spans="8:8">
      <c r="H625466" s="1152"/>
    </row>
    <row r="625467" spans="8:8">
      <c r="H625467" s="1152"/>
    </row>
    <row r="625468" spans="8:8">
      <c r="H625468" s="1152"/>
    </row>
    <row r="625469" spans="8:8">
      <c r="H625469" s="1152"/>
    </row>
    <row r="625470" spans="8:8">
      <c r="H625470" s="1152"/>
    </row>
    <row r="625471" spans="8:8">
      <c r="H625471" s="1152"/>
    </row>
    <row r="625472" spans="8:8">
      <c r="H625472" s="1152"/>
    </row>
    <row r="625473" spans="8:8">
      <c r="H625473" s="1152"/>
    </row>
    <row r="625474" spans="8:8">
      <c r="H625474" s="1152"/>
    </row>
    <row r="625475" spans="8:8">
      <c r="H625475" s="1152"/>
    </row>
    <row r="625476" spans="8:8">
      <c r="H625476" s="1152"/>
    </row>
    <row r="625477" spans="8:8">
      <c r="H625477" s="1152"/>
    </row>
    <row r="625478" spans="8:8">
      <c r="H625478" s="1152"/>
    </row>
    <row r="625479" spans="8:8">
      <c r="H625479" s="1152"/>
    </row>
    <row r="625480" spans="8:8">
      <c r="H625480" s="1152"/>
    </row>
    <row r="625481" spans="8:8">
      <c r="H625481" s="1152"/>
    </row>
    <row r="625482" spans="8:8">
      <c r="H625482" s="1152"/>
    </row>
    <row r="625483" spans="8:8">
      <c r="H625483" s="1152"/>
    </row>
    <row r="625484" spans="8:8">
      <c r="H625484" s="1152"/>
    </row>
    <row r="625485" spans="8:8">
      <c r="H625485" s="1152"/>
    </row>
    <row r="625486" spans="8:8">
      <c r="H625486" s="1152"/>
    </row>
    <row r="625487" spans="8:8">
      <c r="H625487" s="1152"/>
    </row>
    <row r="625488" spans="8:8">
      <c r="H625488" s="1152"/>
    </row>
    <row r="625489" spans="8:8">
      <c r="H625489" s="1152"/>
    </row>
    <row r="625490" spans="8:8">
      <c r="H625490" s="1152"/>
    </row>
    <row r="625491" spans="8:8">
      <c r="H625491" s="1152"/>
    </row>
    <row r="625492" spans="8:8">
      <c r="H625492" s="1152"/>
    </row>
    <row r="625493" spans="8:8">
      <c r="H625493" s="1152"/>
    </row>
    <row r="625494" spans="8:8">
      <c r="H625494" s="1152"/>
    </row>
    <row r="625495" spans="8:8">
      <c r="H625495" s="1152"/>
    </row>
    <row r="625496" spans="8:8">
      <c r="H625496" s="1152"/>
    </row>
    <row r="625497" spans="8:8">
      <c r="H625497" s="1152"/>
    </row>
    <row r="625498" spans="8:8">
      <c r="H625498" s="1152"/>
    </row>
    <row r="625499" spans="8:8">
      <c r="H625499" s="1152"/>
    </row>
    <row r="625500" spans="8:8">
      <c r="H625500" s="1152"/>
    </row>
    <row r="625501" spans="8:8">
      <c r="H625501" s="1152"/>
    </row>
    <row r="625502" spans="8:8">
      <c r="H625502" s="1152"/>
    </row>
    <row r="625503" spans="8:8">
      <c r="H625503" s="1152"/>
    </row>
    <row r="625504" spans="8:8">
      <c r="H625504" s="1152"/>
    </row>
    <row r="625505" spans="8:8">
      <c r="H625505" s="1152"/>
    </row>
    <row r="625506" spans="8:8">
      <c r="H625506" s="1152"/>
    </row>
    <row r="625507" spans="8:8">
      <c r="H625507" s="1152"/>
    </row>
    <row r="625508" spans="8:8">
      <c r="H625508" s="1152"/>
    </row>
    <row r="625509" spans="8:8">
      <c r="H625509" s="1152"/>
    </row>
    <row r="625510" spans="8:8">
      <c r="H625510" s="1152"/>
    </row>
    <row r="625511" spans="8:8">
      <c r="H625511" s="1152"/>
    </row>
    <row r="625512" spans="8:8">
      <c r="H625512" s="1152"/>
    </row>
    <row r="625513" spans="8:8">
      <c r="H625513" s="1152"/>
    </row>
    <row r="625514" spans="8:8">
      <c r="H625514" s="1152"/>
    </row>
    <row r="625515" spans="8:8">
      <c r="H625515" s="1152"/>
    </row>
    <row r="625516" spans="8:8">
      <c r="H625516" s="1152"/>
    </row>
    <row r="625517" spans="8:8">
      <c r="H625517" s="1152"/>
    </row>
    <row r="625518" spans="8:8">
      <c r="H625518" s="1152"/>
    </row>
    <row r="625519" spans="8:8">
      <c r="H625519" s="1152"/>
    </row>
    <row r="625520" spans="8:8">
      <c r="H625520" s="1152"/>
    </row>
    <row r="625521" spans="8:8">
      <c r="H625521" s="1152"/>
    </row>
    <row r="625522" spans="8:8">
      <c r="H625522" s="1152"/>
    </row>
    <row r="625523" spans="8:8">
      <c r="H625523" s="1152"/>
    </row>
    <row r="625524" spans="8:8">
      <c r="H625524" s="1152"/>
    </row>
    <row r="625525" spans="8:8">
      <c r="H625525" s="1152"/>
    </row>
    <row r="625526" spans="8:8">
      <c r="H625526" s="1152"/>
    </row>
    <row r="625527" spans="8:8">
      <c r="H625527" s="1152"/>
    </row>
    <row r="625528" spans="8:8">
      <c r="H625528" s="1152"/>
    </row>
    <row r="625529" spans="8:8">
      <c r="H625529" s="1152"/>
    </row>
    <row r="625530" spans="8:8">
      <c r="H625530" s="1152"/>
    </row>
    <row r="625531" spans="8:8">
      <c r="H625531" s="1152"/>
    </row>
    <row r="625532" spans="8:8">
      <c r="H625532" s="1152"/>
    </row>
    <row r="625533" spans="8:8">
      <c r="H625533" s="1152"/>
    </row>
    <row r="625534" spans="8:8">
      <c r="H625534" s="1152"/>
    </row>
    <row r="625535" spans="8:8">
      <c r="H625535" s="1152"/>
    </row>
    <row r="625536" spans="8:8">
      <c r="H625536" s="1152"/>
    </row>
    <row r="625537" spans="8:8">
      <c r="H625537" s="1152"/>
    </row>
    <row r="625538" spans="8:8">
      <c r="H625538" s="1152"/>
    </row>
    <row r="625539" spans="8:8">
      <c r="H625539" s="1152"/>
    </row>
    <row r="625540" spans="8:8">
      <c r="H625540" s="1152"/>
    </row>
    <row r="625541" spans="8:8">
      <c r="H625541" s="1152"/>
    </row>
    <row r="625542" spans="8:8">
      <c r="H625542" s="1152"/>
    </row>
    <row r="625543" spans="8:8">
      <c r="H625543" s="1152"/>
    </row>
    <row r="625544" spans="8:8">
      <c r="H625544" s="1152"/>
    </row>
    <row r="625545" spans="8:8">
      <c r="H625545" s="1152"/>
    </row>
    <row r="625546" spans="8:8">
      <c r="H625546" s="1152"/>
    </row>
    <row r="625547" spans="8:8">
      <c r="H625547" s="1152"/>
    </row>
    <row r="625548" spans="8:8">
      <c r="H625548" s="1152"/>
    </row>
    <row r="625549" spans="8:8">
      <c r="H625549" s="1152"/>
    </row>
    <row r="625550" spans="8:8">
      <c r="H625550" s="1152"/>
    </row>
    <row r="625551" spans="8:8">
      <c r="H625551" s="1152"/>
    </row>
    <row r="625552" spans="8:8">
      <c r="H625552" s="1152"/>
    </row>
    <row r="625553" spans="8:8">
      <c r="H625553" s="1152"/>
    </row>
    <row r="625554" spans="8:8">
      <c r="H625554" s="1152"/>
    </row>
    <row r="625555" spans="8:8">
      <c r="H625555" s="1152"/>
    </row>
    <row r="625556" spans="8:8">
      <c r="H625556" s="1152"/>
    </row>
    <row r="625557" spans="8:8">
      <c r="H625557" s="1152"/>
    </row>
    <row r="625558" spans="8:8">
      <c r="H625558" s="1152"/>
    </row>
    <row r="625559" spans="8:8">
      <c r="H625559" s="1152"/>
    </row>
    <row r="625560" spans="8:8">
      <c r="H625560" s="1152"/>
    </row>
    <row r="625561" spans="8:8">
      <c r="H625561" s="1152"/>
    </row>
    <row r="625562" spans="8:8">
      <c r="H625562" s="1152"/>
    </row>
    <row r="625563" spans="8:8">
      <c r="H625563" s="1152"/>
    </row>
    <row r="625564" spans="8:8">
      <c r="H625564" s="1152"/>
    </row>
    <row r="625565" spans="8:8">
      <c r="H625565" s="1152"/>
    </row>
    <row r="625566" spans="8:8">
      <c r="H625566" s="1152"/>
    </row>
    <row r="625567" spans="8:8">
      <c r="H625567" s="1152"/>
    </row>
    <row r="625568" spans="8:8">
      <c r="H625568" s="1152"/>
    </row>
    <row r="625569" spans="8:8">
      <c r="H625569" s="1152"/>
    </row>
    <row r="625570" spans="8:8">
      <c r="H625570" s="1152"/>
    </row>
    <row r="625571" spans="8:8">
      <c r="H625571" s="1152"/>
    </row>
    <row r="625572" spans="8:8">
      <c r="H625572" s="1152"/>
    </row>
    <row r="625573" spans="8:8">
      <c r="H625573" s="1152"/>
    </row>
    <row r="625574" spans="8:8">
      <c r="H625574" s="1152"/>
    </row>
    <row r="625575" spans="8:8">
      <c r="H625575" s="1152"/>
    </row>
    <row r="625576" spans="8:8">
      <c r="H625576" s="1152"/>
    </row>
    <row r="625577" spans="8:8">
      <c r="H625577" s="1152"/>
    </row>
    <row r="625578" spans="8:8">
      <c r="H625578" s="1152"/>
    </row>
    <row r="625579" spans="8:8">
      <c r="H625579" s="1152"/>
    </row>
    <row r="625580" spans="8:8">
      <c r="H625580" s="1152"/>
    </row>
    <row r="625581" spans="8:8">
      <c r="H625581" s="1152"/>
    </row>
    <row r="625582" spans="8:8">
      <c r="H625582" s="1152"/>
    </row>
    <row r="625583" spans="8:8">
      <c r="H625583" s="1152"/>
    </row>
    <row r="625584" spans="8:8">
      <c r="H625584" s="1152"/>
    </row>
    <row r="625585" spans="8:8">
      <c r="H625585" s="1152"/>
    </row>
    <row r="625586" spans="8:8">
      <c r="H625586" s="1152"/>
    </row>
    <row r="625587" spans="8:8">
      <c r="H625587" s="1152"/>
    </row>
    <row r="625588" spans="8:8">
      <c r="H625588" s="1152"/>
    </row>
    <row r="625589" spans="8:8">
      <c r="H625589" s="1152"/>
    </row>
    <row r="625590" spans="8:8">
      <c r="H625590" s="1152"/>
    </row>
    <row r="625591" spans="8:8">
      <c r="H625591" s="1152"/>
    </row>
    <row r="625592" spans="8:8">
      <c r="H625592" s="1152"/>
    </row>
    <row r="625593" spans="8:8">
      <c r="H625593" s="1152"/>
    </row>
    <row r="625594" spans="8:8">
      <c r="H625594" s="1152"/>
    </row>
    <row r="625595" spans="8:8">
      <c r="H625595" s="1152"/>
    </row>
    <row r="625596" spans="8:8">
      <c r="H625596" s="1152"/>
    </row>
    <row r="625597" spans="8:8">
      <c r="H625597" s="1152"/>
    </row>
    <row r="625598" spans="8:8">
      <c r="H625598" s="1152"/>
    </row>
    <row r="625599" spans="8:8">
      <c r="H625599" s="1152"/>
    </row>
    <row r="625600" spans="8:8">
      <c r="H625600" s="1152"/>
    </row>
    <row r="625601" spans="8:8">
      <c r="H625601" s="1152"/>
    </row>
    <row r="625602" spans="8:8">
      <c r="H625602" s="1152"/>
    </row>
    <row r="625603" spans="8:8">
      <c r="H625603" s="1152"/>
    </row>
    <row r="625604" spans="8:8">
      <c r="H625604" s="1152"/>
    </row>
    <row r="625605" spans="8:8">
      <c r="H625605" s="1152"/>
    </row>
    <row r="625606" spans="8:8">
      <c r="H625606" s="1152"/>
    </row>
    <row r="625607" spans="8:8">
      <c r="H625607" s="1152"/>
    </row>
    <row r="625608" spans="8:8">
      <c r="H625608" s="1152"/>
    </row>
    <row r="625609" spans="8:8">
      <c r="H625609" s="1152"/>
    </row>
    <row r="625610" spans="8:8">
      <c r="H625610" s="1152"/>
    </row>
    <row r="625611" spans="8:8">
      <c r="H625611" s="1152"/>
    </row>
    <row r="625612" spans="8:8">
      <c r="H625612" s="1152"/>
    </row>
    <row r="625613" spans="8:8">
      <c r="H625613" s="1152"/>
    </row>
    <row r="625614" spans="8:8">
      <c r="H625614" s="1152"/>
    </row>
    <row r="625615" spans="8:8">
      <c r="H625615" s="1152"/>
    </row>
    <row r="625616" spans="8:8">
      <c r="H625616" s="1152"/>
    </row>
    <row r="625617" spans="8:8">
      <c r="H625617" s="1152"/>
    </row>
    <row r="625618" spans="8:8">
      <c r="H625618" s="1152"/>
    </row>
    <row r="625619" spans="8:8">
      <c r="H625619" s="1152"/>
    </row>
    <row r="625620" spans="8:8">
      <c r="H625620" s="1152"/>
    </row>
    <row r="625621" spans="8:8">
      <c r="H625621" s="1152"/>
    </row>
    <row r="625622" spans="8:8">
      <c r="H625622" s="1152"/>
    </row>
    <row r="625623" spans="8:8">
      <c r="H625623" s="1152"/>
    </row>
    <row r="625624" spans="8:8">
      <c r="H625624" s="1152"/>
    </row>
    <row r="625625" spans="8:8">
      <c r="H625625" s="1152"/>
    </row>
    <row r="625626" spans="8:8">
      <c r="H625626" s="1152"/>
    </row>
    <row r="625627" spans="8:8">
      <c r="H625627" s="1152"/>
    </row>
    <row r="625628" spans="8:8">
      <c r="H625628" s="1152"/>
    </row>
    <row r="625629" spans="8:8">
      <c r="H625629" s="1152"/>
    </row>
    <row r="625630" spans="8:8">
      <c r="H625630" s="1152"/>
    </row>
    <row r="625631" spans="8:8">
      <c r="H625631" s="1152"/>
    </row>
    <row r="625632" spans="8:8">
      <c r="H625632" s="1152"/>
    </row>
    <row r="625633" spans="8:8">
      <c r="H625633" s="1152"/>
    </row>
    <row r="625634" spans="8:8">
      <c r="H625634" s="1152"/>
    </row>
    <row r="625635" spans="8:8">
      <c r="H625635" s="1152"/>
    </row>
    <row r="625636" spans="8:8">
      <c r="H625636" s="1152"/>
    </row>
    <row r="625637" spans="8:8">
      <c r="H625637" s="1152"/>
    </row>
    <row r="625638" spans="8:8">
      <c r="H625638" s="1152"/>
    </row>
    <row r="625639" spans="8:8">
      <c r="H625639" s="1152"/>
    </row>
    <row r="625640" spans="8:8">
      <c r="H625640" s="1152"/>
    </row>
    <row r="625641" spans="8:8">
      <c r="H625641" s="1152"/>
    </row>
    <row r="625642" spans="8:8">
      <c r="H625642" s="1152"/>
    </row>
    <row r="625643" spans="8:8">
      <c r="H625643" s="1152"/>
    </row>
    <row r="625644" spans="8:8">
      <c r="H625644" s="1152"/>
    </row>
    <row r="625645" spans="8:8">
      <c r="H625645" s="1152"/>
    </row>
    <row r="625646" spans="8:8">
      <c r="H625646" s="1152"/>
    </row>
    <row r="625647" spans="8:8">
      <c r="H625647" s="1152"/>
    </row>
    <row r="625648" spans="8:8">
      <c r="H625648" s="1152"/>
    </row>
    <row r="625649" spans="8:8">
      <c r="H625649" s="1152"/>
    </row>
    <row r="625650" spans="8:8">
      <c r="H625650" s="1152"/>
    </row>
    <row r="625651" spans="8:8">
      <c r="H625651" s="1152"/>
    </row>
    <row r="625652" spans="8:8">
      <c r="H625652" s="1152"/>
    </row>
    <row r="625653" spans="8:8">
      <c r="H625653" s="1152"/>
    </row>
    <row r="625654" spans="8:8">
      <c r="H625654" s="1152"/>
    </row>
    <row r="625655" spans="8:8">
      <c r="H625655" s="1152"/>
    </row>
    <row r="625656" spans="8:8">
      <c r="H625656" s="1152"/>
    </row>
    <row r="625657" spans="8:8">
      <c r="H625657" s="1152"/>
    </row>
    <row r="625658" spans="8:8">
      <c r="H625658" s="1152"/>
    </row>
    <row r="625659" spans="8:8">
      <c r="H625659" s="1152"/>
    </row>
    <row r="625660" spans="8:8">
      <c r="H625660" s="1152"/>
    </row>
    <row r="625661" spans="8:8">
      <c r="H625661" s="1152"/>
    </row>
    <row r="625662" spans="8:8">
      <c r="H625662" s="1152"/>
    </row>
    <row r="625663" spans="8:8">
      <c r="H625663" s="1152"/>
    </row>
    <row r="625664" spans="8:8">
      <c r="H625664" s="1152"/>
    </row>
    <row r="625665" spans="8:8">
      <c r="H625665" s="1152"/>
    </row>
    <row r="625666" spans="8:8">
      <c r="H625666" s="1152"/>
    </row>
    <row r="625667" spans="8:8">
      <c r="H625667" s="1152"/>
    </row>
    <row r="625668" spans="8:8">
      <c r="H625668" s="1152"/>
    </row>
    <row r="625669" spans="8:8">
      <c r="H625669" s="1152"/>
    </row>
    <row r="625670" spans="8:8">
      <c r="H625670" s="1152"/>
    </row>
    <row r="625671" spans="8:8">
      <c r="H625671" s="1152"/>
    </row>
    <row r="625672" spans="8:8">
      <c r="H625672" s="1152"/>
    </row>
    <row r="625673" spans="8:8">
      <c r="H625673" s="1152"/>
    </row>
    <row r="625674" spans="8:8">
      <c r="H625674" s="1152"/>
    </row>
    <row r="625675" spans="8:8">
      <c r="H625675" s="1152"/>
    </row>
    <row r="625676" spans="8:8">
      <c r="H625676" s="1152"/>
    </row>
    <row r="625677" spans="8:8">
      <c r="H625677" s="1152"/>
    </row>
    <row r="625678" spans="8:8">
      <c r="H625678" s="1152"/>
    </row>
    <row r="625679" spans="8:8">
      <c r="H625679" s="1152"/>
    </row>
    <row r="625680" spans="8:8">
      <c r="H625680" s="1152"/>
    </row>
    <row r="625681" spans="8:8">
      <c r="H625681" s="1152"/>
    </row>
    <row r="625682" spans="8:8">
      <c r="H625682" s="1152"/>
    </row>
    <row r="625683" spans="8:8">
      <c r="H625683" s="1152"/>
    </row>
    <row r="625684" spans="8:8">
      <c r="H625684" s="1152"/>
    </row>
    <row r="625685" spans="8:8">
      <c r="H625685" s="1152"/>
    </row>
    <row r="625686" spans="8:8">
      <c r="H625686" s="1152"/>
    </row>
    <row r="625687" spans="8:8">
      <c r="H625687" s="1152"/>
    </row>
    <row r="625688" spans="8:8">
      <c r="H625688" s="1152"/>
    </row>
    <row r="625689" spans="8:8">
      <c r="H625689" s="1152"/>
    </row>
    <row r="625690" spans="8:8">
      <c r="H625690" s="1152"/>
    </row>
    <row r="625691" spans="8:8">
      <c r="H625691" s="1152"/>
    </row>
    <row r="625692" spans="8:8">
      <c r="H625692" s="1152"/>
    </row>
    <row r="625693" spans="8:8">
      <c r="H625693" s="1152"/>
    </row>
    <row r="625694" spans="8:8">
      <c r="H625694" s="1152"/>
    </row>
    <row r="625695" spans="8:8">
      <c r="H625695" s="1152"/>
    </row>
    <row r="625696" spans="8:8">
      <c r="H625696" s="1152"/>
    </row>
    <row r="625697" spans="8:8">
      <c r="H625697" s="1152"/>
    </row>
    <row r="625698" spans="8:8">
      <c r="H625698" s="1152"/>
    </row>
    <row r="625699" spans="8:8">
      <c r="H625699" s="1152"/>
    </row>
    <row r="625700" spans="8:8">
      <c r="H625700" s="1152"/>
    </row>
    <row r="625701" spans="8:8">
      <c r="H625701" s="1152"/>
    </row>
    <row r="625702" spans="8:8">
      <c r="H625702" s="1152"/>
    </row>
    <row r="625703" spans="8:8">
      <c r="H625703" s="1152"/>
    </row>
    <row r="625704" spans="8:8">
      <c r="H625704" s="1152"/>
    </row>
    <row r="625705" spans="8:8">
      <c r="H625705" s="1152"/>
    </row>
    <row r="625706" spans="8:8">
      <c r="H625706" s="1152"/>
    </row>
    <row r="625707" spans="8:8">
      <c r="H625707" s="1152"/>
    </row>
    <row r="625708" spans="8:8">
      <c r="H625708" s="1152"/>
    </row>
    <row r="625709" spans="8:8">
      <c r="H625709" s="1152"/>
    </row>
    <row r="625710" spans="8:8">
      <c r="H625710" s="1152"/>
    </row>
    <row r="625711" spans="8:8">
      <c r="H625711" s="1152"/>
    </row>
    <row r="625712" spans="8:8">
      <c r="H625712" s="1152"/>
    </row>
    <row r="625713" spans="8:8">
      <c r="H625713" s="1152"/>
    </row>
    <row r="625714" spans="8:8">
      <c r="H625714" s="1152"/>
    </row>
    <row r="625715" spans="8:8">
      <c r="H625715" s="1152"/>
    </row>
    <row r="625716" spans="8:8">
      <c r="H625716" s="1152"/>
    </row>
    <row r="625717" spans="8:8">
      <c r="H625717" s="1152"/>
    </row>
    <row r="625718" spans="8:8">
      <c r="H625718" s="1152"/>
    </row>
    <row r="625719" spans="8:8">
      <c r="H625719" s="1152"/>
    </row>
    <row r="625720" spans="8:8">
      <c r="H625720" s="1152"/>
    </row>
    <row r="625721" spans="8:8">
      <c r="H625721" s="1152"/>
    </row>
    <row r="625722" spans="8:8">
      <c r="H625722" s="1152"/>
    </row>
    <row r="625723" spans="8:8">
      <c r="H625723" s="1152"/>
    </row>
    <row r="625724" spans="8:8">
      <c r="H625724" s="1152"/>
    </row>
    <row r="625725" spans="8:8">
      <c r="H625725" s="1152"/>
    </row>
    <row r="625726" spans="8:8">
      <c r="H625726" s="1152"/>
    </row>
    <row r="625727" spans="8:8">
      <c r="H625727" s="1152"/>
    </row>
    <row r="625728" spans="8:8">
      <c r="H625728" s="1152"/>
    </row>
    <row r="625729" spans="8:8">
      <c r="H625729" s="1152"/>
    </row>
    <row r="625730" spans="8:8">
      <c r="H625730" s="1152"/>
    </row>
    <row r="625731" spans="8:8">
      <c r="H625731" s="1152"/>
    </row>
    <row r="625732" spans="8:8">
      <c r="H625732" s="1152"/>
    </row>
    <row r="625733" spans="8:8">
      <c r="H625733" s="1152"/>
    </row>
    <row r="625734" spans="8:8">
      <c r="H625734" s="1152"/>
    </row>
    <row r="625735" spans="8:8">
      <c r="H625735" s="1152"/>
    </row>
    <row r="625736" spans="8:8">
      <c r="H625736" s="1152"/>
    </row>
    <row r="625737" spans="8:8">
      <c r="H625737" s="1152"/>
    </row>
    <row r="625738" spans="8:8">
      <c r="H625738" s="1152"/>
    </row>
    <row r="625739" spans="8:8">
      <c r="H625739" s="1152"/>
    </row>
    <row r="625740" spans="8:8">
      <c r="H625740" s="1152"/>
    </row>
    <row r="625741" spans="8:8">
      <c r="H625741" s="1152"/>
    </row>
    <row r="625742" spans="8:8">
      <c r="H625742" s="1152"/>
    </row>
    <row r="625743" spans="8:8">
      <c r="H625743" s="1152"/>
    </row>
    <row r="625744" spans="8:8">
      <c r="H625744" s="1152"/>
    </row>
    <row r="625745" spans="8:8">
      <c r="H625745" s="1152"/>
    </row>
    <row r="625746" spans="8:8">
      <c r="H625746" s="1152"/>
    </row>
    <row r="625747" spans="8:8">
      <c r="H625747" s="1152"/>
    </row>
    <row r="625748" spans="8:8">
      <c r="H625748" s="1152"/>
    </row>
    <row r="625749" spans="8:8">
      <c r="H625749" s="1152"/>
    </row>
    <row r="625750" spans="8:8">
      <c r="H625750" s="1152"/>
    </row>
    <row r="625751" spans="8:8">
      <c r="H625751" s="1152"/>
    </row>
    <row r="625752" spans="8:8">
      <c r="H625752" s="1152"/>
    </row>
    <row r="625753" spans="8:8">
      <c r="H625753" s="1152"/>
    </row>
    <row r="625754" spans="8:8">
      <c r="H625754" s="1152"/>
    </row>
    <row r="625755" spans="8:8">
      <c r="H625755" s="1152"/>
    </row>
    <row r="625756" spans="8:8">
      <c r="H625756" s="1152"/>
    </row>
    <row r="625757" spans="8:8">
      <c r="H625757" s="1152"/>
    </row>
    <row r="625758" spans="8:8">
      <c r="H625758" s="1152"/>
    </row>
    <row r="625759" spans="8:8">
      <c r="H625759" s="1152"/>
    </row>
    <row r="625760" spans="8:8">
      <c r="H625760" s="1152"/>
    </row>
    <row r="625761" spans="8:8">
      <c r="H625761" s="1152"/>
    </row>
    <row r="625762" spans="8:8">
      <c r="H625762" s="1152"/>
    </row>
    <row r="625763" spans="8:8">
      <c r="H625763" s="1152"/>
    </row>
    <row r="625764" spans="8:8">
      <c r="H625764" s="1152"/>
    </row>
    <row r="625765" spans="8:8">
      <c r="H625765" s="1152"/>
    </row>
    <row r="625766" spans="8:8">
      <c r="H625766" s="1152"/>
    </row>
    <row r="625767" spans="8:8">
      <c r="H625767" s="1152"/>
    </row>
    <row r="625768" spans="8:8">
      <c r="H625768" s="1152"/>
    </row>
    <row r="625769" spans="8:8">
      <c r="H625769" s="1152"/>
    </row>
    <row r="625770" spans="8:8">
      <c r="H625770" s="1152"/>
    </row>
    <row r="625771" spans="8:8">
      <c r="H625771" s="1152"/>
    </row>
    <row r="625772" spans="8:8">
      <c r="H625772" s="1152"/>
    </row>
    <row r="625773" spans="8:8">
      <c r="H625773" s="1152"/>
    </row>
    <row r="625774" spans="8:8">
      <c r="H625774" s="1152"/>
    </row>
    <row r="625775" spans="8:8">
      <c r="H625775" s="1152"/>
    </row>
    <row r="625776" spans="8:8">
      <c r="H625776" s="1152"/>
    </row>
    <row r="625777" spans="8:8">
      <c r="H625777" s="1152"/>
    </row>
    <row r="625778" spans="8:8">
      <c r="H625778" s="1152"/>
    </row>
    <row r="625779" spans="8:8">
      <c r="H625779" s="1152"/>
    </row>
    <row r="625780" spans="8:8">
      <c r="H625780" s="1152"/>
    </row>
    <row r="625781" spans="8:8">
      <c r="H625781" s="1152"/>
    </row>
    <row r="625782" spans="8:8">
      <c r="H625782" s="1152"/>
    </row>
    <row r="625783" spans="8:8">
      <c r="H625783" s="1152"/>
    </row>
    <row r="625784" spans="8:8">
      <c r="H625784" s="1152"/>
    </row>
    <row r="625785" spans="8:8">
      <c r="H625785" s="1152"/>
    </row>
    <row r="625786" spans="8:8">
      <c r="H625786" s="1152"/>
    </row>
    <row r="625787" spans="8:8">
      <c r="H625787" s="1152"/>
    </row>
    <row r="625788" spans="8:8">
      <c r="H625788" s="1152"/>
    </row>
    <row r="625789" spans="8:8">
      <c r="H625789" s="1152"/>
    </row>
    <row r="625790" spans="8:8">
      <c r="H625790" s="1152"/>
    </row>
    <row r="625791" spans="8:8">
      <c r="H625791" s="1152"/>
    </row>
    <row r="625792" spans="8:8">
      <c r="H625792" s="1152"/>
    </row>
    <row r="625793" spans="8:8">
      <c r="H625793" s="1152"/>
    </row>
    <row r="625794" spans="8:8">
      <c r="H625794" s="1152"/>
    </row>
    <row r="625795" spans="8:8">
      <c r="H625795" s="1152"/>
    </row>
    <row r="625796" spans="8:8">
      <c r="H625796" s="1152"/>
    </row>
    <row r="625797" spans="8:8">
      <c r="H625797" s="1152"/>
    </row>
    <row r="625798" spans="8:8">
      <c r="H625798" s="1152"/>
    </row>
    <row r="625799" spans="8:8">
      <c r="H625799" s="1152"/>
    </row>
    <row r="625800" spans="8:8">
      <c r="H625800" s="1152"/>
    </row>
    <row r="625801" spans="8:8">
      <c r="H625801" s="1152"/>
    </row>
    <row r="625802" spans="8:8">
      <c r="H625802" s="1152"/>
    </row>
    <row r="625803" spans="8:8">
      <c r="H625803" s="1152"/>
    </row>
    <row r="625804" spans="8:8">
      <c r="H625804" s="1152"/>
    </row>
    <row r="625805" spans="8:8">
      <c r="H625805" s="1152"/>
    </row>
    <row r="625806" spans="8:8">
      <c r="H625806" s="1152"/>
    </row>
    <row r="625807" spans="8:8">
      <c r="H625807" s="1152"/>
    </row>
    <row r="625808" spans="8:8">
      <c r="H625808" s="1152"/>
    </row>
    <row r="625809" spans="8:8">
      <c r="H625809" s="1152"/>
    </row>
    <row r="625810" spans="8:8">
      <c r="H625810" s="1152"/>
    </row>
    <row r="625811" spans="8:8">
      <c r="H625811" s="1152"/>
    </row>
    <row r="625812" spans="8:8">
      <c r="H625812" s="1152"/>
    </row>
    <row r="625813" spans="8:8">
      <c r="H625813" s="1152"/>
    </row>
    <row r="625814" spans="8:8">
      <c r="H625814" s="1152"/>
    </row>
    <row r="625815" spans="8:8">
      <c r="H625815" s="1152"/>
    </row>
    <row r="625816" spans="8:8">
      <c r="H625816" s="1152"/>
    </row>
    <row r="625817" spans="8:8">
      <c r="H625817" s="1152"/>
    </row>
    <row r="625818" spans="8:8">
      <c r="H625818" s="1152"/>
    </row>
    <row r="625819" spans="8:8">
      <c r="H625819" s="1152"/>
    </row>
    <row r="625820" spans="8:8">
      <c r="H625820" s="1152"/>
    </row>
    <row r="625821" spans="8:8">
      <c r="H625821" s="1152"/>
    </row>
    <row r="625822" spans="8:8">
      <c r="H625822" s="1152"/>
    </row>
    <row r="625823" spans="8:8">
      <c r="H625823" s="1152"/>
    </row>
    <row r="625824" spans="8:8">
      <c r="H625824" s="1152"/>
    </row>
    <row r="625825" spans="8:8">
      <c r="H625825" s="1152"/>
    </row>
    <row r="625826" spans="8:8">
      <c r="H625826" s="1152"/>
    </row>
    <row r="625827" spans="8:8">
      <c r="H625827" s="1152"/>
    </row>
    <row r="625828" spans="8:8">
      <c r="H625828" s="1152"/>
    </row>
    <row r="625829" spans="8:8">
      <c r="H625829" s="1152"/>
    </row>
    <row r="625830" spans="8:8">
      <c r="H625830" s="1152"/>
    </row>
    <row r="625831" spans="8:8">
      <c r="H625831" s="1152"/>
    </row>
    <row r="625832" spans="8:8">
      <c r="H625832" s="1152"/>
    </row>
    <row r="625833" spans="8:8">
      <c r="H625833" s="1152"/>
    </row>
    <row r="625834" spans="8:8">
      <c r="H625834" s="1152"/>
    </row>
    <row r="625835" spans="8:8">
      <c r="H625835" s="1152"/>
    </row>
    <row r="625836" spans="8:8">
      <c r="H625836" s="1152"/>
    </row>
    <row r="625837" spans="8:8">
      <c r="H625837" s="1152"/>
    </row>
    <row r="625838" spans="8:8">
      <c r="H625838" s="1152"/>
    </row>
    <row r="625839" spans="8:8">
      <c r="H625839" s="1152"/>
    </row>
    <row r="625840" spans="8:8">
      <c r="H625840" s="1152"/>
    </row>
    <row r="625841" spans="8:8">
      <c r="H625841" s="1152"/>
    </row>
    <row r="625842" spans="8:8">
      <c r="H625842" s="1152"/>
    </row>
    <row r="625843" spans="8:8">
      <c r="H625843" s="1152"/>
    </row>
    <row r="625844" spans="8:8">
      <c r="H625844" s="1152"/>
    </row>
    <row r="625845" spans="8:8">
      <c r="H625845" s="1152"/>
    </row>
    <row r="625846" spans="8:8">
      <c r="H625846" s="1152"/>
    </row>
    <row r="625847" spans="8:8">
      <c r="H625847" s="1152"/>
    </row>
    <row r="625848" spans="8:8">
      <c r="H625848" s="1152"/>
    </row>
    <row r="625849" spans="8:8">
      <c r="H625849" s="1152"/>
    </row>
    <row r="625850" spans="8:8">
      <c r="H625850" s="1152"/>
    </row>
    <row r="625851" spans="8:8">
      <c r="H625851" s="1152"/>
    </row>
    <row r="625852" spans="8:8">
      <c r="H625852" s="1152"/>
    </row>
    <row r="625853" spans="8:8">
      <c r="H625853" s="1152"/>
    </row>
    <row r="625854" spans="8:8">
      <c r="H625854" s="1152"/>
    </row>
    <row r="625855" spans="8:8">
      <c r="H625855" s="1152"/>
    </row>
    <row r="625856" spans="8:8">
      <c r="H625856" s="1152"/>
    </row>
    <row r="625857" spans="8:8">
      <c r="H625857" s="1152"/>
    </row>
    <row r="625858" spans="8:8">
      <c r="H625858" s="1152"/>
    </row>
    <row r="625859" spans="8:8">
      <c r="H625859" s="1152"/>
    </row>
    <row r="625860" spans="8:8">
      <c r="H625860" s="1152"/>
    </row>
    <row r="625861" spans="8:8">
      <c r="H625861" s="1152"/>
    </row>
    <row r="625862" spans="8:8">
      <c r="H625862" s="1152"/>
    </row>
    <row r="625863" spans="8:8">
      <c r="H625863" s="1152"/>
    </row>
    <row r="625864" spans="8:8">
      <c r="H625864" s="1152"/>
    </row>
    <row r="625865" spans="8:8">
      <c r="H625865" s="1152"/>
    </row>
    <row r="625866" spans="8:8">
      <c r="H625866" s="1152"/>
    </row>
    <row r="625867" spans="8:8">
      <c r="H625867" s="1152"/>
    </row>
    <row r="625868" spans="8:8">
      <c r="H625868" s="1152"/>
    </row>
    <row r="625869" spans="8:8">
      <c r="H625869" s="1152"/>
    </row>
    <row r="625870" spans="8:8">
      <c r="H625870" s="1152"/>
    </row>
    <row r="625871" spans="8:8">
      <c r="H625871" s="1152"/>
    </row>
    <row r="625872" spans="8:8">
      <c r="H625872" s="1152"/>
    </row>
    <row r="625873" spans="8:8">
      <c r="H625873" s="1152"/>
    </row>
    <row r="625874" spans="8:8">
      <c r="H625874" s="1152"/>
    </row>
    <row r="625875" spans="8:8">
      <c r="H625875" s="1152"/>
    </row>
    <row r="625876" spans="8:8">
      <c r="H625876" s="1152"/>
    </row>
    <row r="625877" spans="8:8">
      <c r="H625877" s="1152"/>
    </row>
    <row r="625878" spans="8:8">
      <c r="H625878" s="1152"/>
    </row>
    <row r="625879" spans="8:8">
      <c r="H625879" s="1152"/>
    </row>
    <row r="625880" spans="8:8">
      <c r="H625880" s="1152"/>
    </row>
    <row r="625881" spans="8:8">
      <c r="H625881" s="1152"/>
    </row>
    <row r="625882" spans="8:8">
      <c r="H625882" s="1152"/>
    </row>
    <row r="625883" spans="8:8">
      <c r="H625883" s="1152"/>
    </row>
    <row r="625884" spans="8:8">
      <c r="H625884" s="1152"/>
    </row>
    <row r="625885" spans="8:8">
      <c r="H625885" s="1152"/>
    </row>
    <row r="625886" spans="8:8">
      <c r="H625886" s="1152"/>
    </row>
    <row r="625887" spans="8:8">
      <c r="H625887" s="1152"/>
    </row>
    <row r="625888" spans="8:8">
      <c r="H625888" s="1152"/>
    </row>
    <row r="625889" spans="8:8">
      <c r="H625889" s="1152"/>
    </row>
    <row r="625890" spans="8:8">
      <c r="H625890" s="1152"/>
    </row>
    <row r="625891" spans="8:8">
      <c r="H625891" s="1152"/>
    </row>
    <row r="625892" spans="8:8">
      <c r="H625892" s="1152"/>
    </row>
    <row r="625893" spans="8:8">
      <c r="H625893" s="1152"/>
    </row>
    <row r="625894" spans="8:8">
      <c r="H625894" s="1152"/>
    </row>
    <row r="625895" spans="8:8">
      <c r="H625895" s="1152"/>
    </row>
    <row r="625896" spans="8:8">
      <c r="H625896" s="1152"/>
    </row>
    <row r="625897" spans="8:8">
      <c r="H625897" s="1152"/>
    </row>
    <row r="625898" spans="8:8">
      <c r="H625898" s="1152"/>
    </row>
    <row r="625899" spans="8:8">
      <c r="H625899" s="1152"/>
    </row>
    <row r="625900" spans="8:8">
      <c r="H625900" s="1152"/>
    </row>
    <row r="625901" spans="8:8">
      <c r="H625901" s="1152"/>
    </row>
    <row r="625902" spans="8:8">
      <c r="H625902" s="1152"/>
    </row>
    <row r="625903" spans="8:8">
      <c r="H625903" s="1152"/>
    </row>
    <row r="625904" spans="8:8">
      <c r="H625904" s="1152"/>
    </row>
    <row r="625905" spans="8:8">
      <c r="H625905" s="1152"/>
    </row>
    <row r="625906" spans="8:8">
      <c r="H625906" s="1152"/>
    </row>
    <row r="625907" spans="8:8">
      <c r="H625907" s="1152"/>
    </row>
    <row r="625908" spans="8:8">
      <c r="H625908" s="1152"/>
    </row>
    <row r="625909" spans="8:8">
      <c r="H625909" s="1152"/>
    </row>
    <row r="625910" spans="8:8">
      <c r="H625910" s="1152"/>
    </row>
    <row r="625911" spans="8:8">
      <c r="H625911" s="1152"/>
    </row>
    <row r="625912" spans="8:8">
      <c r="H625912" s="1152"/>
    </row>
    <row r="625913" spans="8:8">
      <c r="H625913" s="1152"/>
    </row>
    <row r="625914" spans="8:8">
      <c r="H625914" s="1152"/>
    </row>
    <row r="625915" spans="8:8">
      <c r="H625915" s="1152"/>
    </row>
    <row r="625916" spans="8:8">
      <c r="H625916" s="1152"/>
    </row>
    <row r="625917" spans="8:8">
      <c r="H625917" s="1152"/>
    </row>
    <row r="625918" spans="8:8">
      <c r="H625918" s="1152"/>
    </row>
    <row r="625919" spans="8:8">
      <c r="H625919" s="1152"/>
    </row>
    <row r="625920" spans="8:8">
      <c r="H625920" s="1152"/>
    </row>
    <row r="625921" spans="8:8">
      <c r="H625921" s="1152"/>
    </row>
    <row r="625922" spans="8:8">
      <c r="H625922" s="1152"/>
    </row>
    <row r="625923" spans="8:8">
      <c r="H625923" s="1152"/>
    </row>
    <row r="625924" spans="8:8">
      <c r="H625924" s="1152"/>
    </row>
    <row r="625925" spans="8:8">
      <c r="H625925" s="1152"/>
    </row>
    <row r="625926" spans="8:8">
      <c r="H625926" s="1152"/>
    </row>
    <row r="625927" spans="8:8">
      <c r="H625927" s="1152"/>
    </row>
    <row r="625928" spans="8:8">
      <c r="H625928" s="1152"/>
    </row>
    <row r="625929" spans="8:8">
      <c r="H625929" s="1152"/>
    </row>
    <row r="625930" spans="8:8">
      <c r="H625930" s="1152"/>
    </row>
    <row r="625931" spans="8:8">
      <c r="H625931" s="1152"/>
    </row>
    <row r="625932" spans="8:8">
      <c r="H625932" s="1152"/>
    </row>
    <row r="625933" spans="8:8">
      <c r="H625933" s="1152"/>
    </row>
    <row r="625934" spans="8:8">
      <c r="H625934" s="1152"/>
    </row>
    <row r="625935" spans="8:8">
      <c r="H625935" s="1152"/>
    </row>
    <row r="625936" spans="8:8">
      <c r="H625936" s="1152"/>
    </row>
    <row r="625937" spans="8:8">
      <c r="H625937" s="1152"/>
    </row>
    <row r="625938" spans="8:8">
      <c r="H625938" s="1152"/>
    </row>
    <row r="625939" spans="8:8">
      <c r="H625939" s="1152"/>
    </row>
    <row r="625940" spans="8:8">
      <c r="H625940" s="1152"/>
    </row>
    <row r="625941" spans="8:8">
      <c r="H625941" s="1152"/>
    </row>
    <row r="625942" spans="8:8">
      <c r="H625942" s="1152"/>
    </row>
    <row r="625943" spans="8:8">
      <c r="H625943" s="1152"/>
    </row>
    <row r="625944" spans="8:8">
      <c r="H625944" s="1152"/>
    </row>
    <row r="625945" spans="8:8">
      <c r="H625945" s="1152"/>
    </row>
    <row r="625946" spans="8:8">
      <c r="H625946" s="1152"/>
    </row>
    <row r="625947" spans="8:8">
      <c r="H625947" s="1152"/>
    </row>
    <row r="625948" spans="8:8">
      <c r="H625948" s="1152"/>
    </row>
    <row r="625949" spans="8:8">
      <c r="H625949" s="1152"/>
    </row>
    <row r="625950" spans="8:8">
      <c r="H625950" s="1152"/>
    </row>
    <row r="625951" spans="8:8">
      <c r="H625951" s="1152"/>
    </row>
    <row r="625952" spans="8:8">
      <c r="H625952" s="1152"/>
    </row>
    <row r="625953" spans="8:8">
      <c r="H625953" s="1152"/>
    </row>
    <row r="625954" spans="8:8">
      <c r="H625954" s="1152"/>
    </row>
    <row r="625955" spans="8:8">
      <c r="H625955" s="1152"/>
    </row>
    <row r="625956" spans="8:8">
      <c r="H625956" s="1152"/>
    </row>
    <row r="625957" spans="8:8">
      <c r="H625957" s="1152"/>
    </row>
    <row r="625958" spans="8:8">
      <c r="H625958" s="1152"/>
    </row>
    <row r="625959" spans="8:8">
      <c r="H625959" s="1152"/>
    </row>
    <row r="625960" spans="8:8">
      <c r="H625960" s="1152"/>
    </row>
    <row r="625961" spans="8:8">
      <c r="H625961" s="1152"/>
    </row>
    <row r="625962" spans="8:8">
      <c r="H625962" s="1152"/>
    </row>
    <row r="625963" spans="8:8">
      <c r="H625963" s="1152"/>
    </row>
    <row r="625964" spans="8:8">
      <c r="H625964" s="1152"/>
    </row>
    <row r="625965" spans="8:8">
      <c r="H625965" s="1152"/>
    </row>
    <row r="625966" spans="8:8">
      <c r="H625966" s="1152"/>
    </row>
    <row r="625967" spans="8:8">
      <c r="H625967" s="1152"/>
    </row>
    <row r="625968" spans="8:8">
      <c r="H625968" s="1152"/>
    </row>
    <row r="625969" spans="8:8">
      <c r="H625969" s="1152"/>
    </row>
    <row r="625970" spans="8:8">
      <c r="H625970" s="1152"/>
    </row>
    <row r="625971" spans="8:8">
      <c r="H625971" s="1152"/>
    </row>
    <row r="625972" spans="8:8">
      <c r="H625972" s="1152"/>
    </row>
    <row r="625973" spans="8:8">
      <c r="H625973" s="1152"/>
    </row>
    <row r="625974" spans="8:8">
      <c r="H625974" s="1152"/>
    </row>
    <row r="625975" spans="8:8">
      <c r="H625975" s="1152"/>
    </row>
    <row r="625976" spans="8:8">
      <c r="H625976" s="1152"/>
    </row>
    <row r="625977" spans="8:8">
      <c r="H625977" s="1152"/>
    </row>
    <row r="625978" spans="8:8">
      <c r="H625978" s="1152"/>
    </row>
    <row r="625979" spans="8:8">
      <c r="H625979" s="1152"/>
    </row>
    <row r="625980" spans="8:8">
      <c r="H625980" s="1152"/>
    </row>
    <row r="625981" spans="8:8">
      <c r="H625981" s="1152"/>
    </row>
    <row r="625982" spans="8:8">
      <c r="H625982" s="1152"/>
    </row>
    <row r="625983" spans="8:8">
      <c r="H625983" s="1152"/>
    </row>
    <row r="625984" spans="8:8">
      <c r="H625984" s="1152"/>
    </row>
    <row r="625985" spans="8:8">
      <c r="H625985" s="1152"/>
    </row>
    <row r="625986" spans="8:8">
      <c r="H625986" s="1152"/>
    </row>
    <row r="625987" spans="8:8">
      <c r="H625987" s="1152"/>
    </row>
    <row r="625988" spans="8:8">
      <c r="H625988" s="1152"/>
    </row>
    <row r="625989" spans="8:8">
      <c r="H625989" s="1152"/>
    </row>
    <row r="625990" spans="8:8">
      <c r="H625990" s="1152"/>
    </row>
    <row r="625991" spans="8:8">
      <c r="H625991" s="1152"/>
    </row>
    <row r="625992" spans="8:8">
      <c r="H625992" s="1152"/>
    </row>
    <row r="625993" spans="8:8">
      <c r="H625993" s="1152"/>
    </row>
    <row r="625994" spans="8:8">
      <c r="H625994" s="1152"/>
    </row>
    <row r="625995" spans="8:8">
      <c r="H625995" s="1152"/>
    </row>
    <row r="625996" spans="8:8">
      <c r="H625996" s="1152"/>
    </row>
    <row r="625997" spans="8:8">
      <c r="H625997" s="1152"/>
    </row>
    <row r="625998" spans="8:8">
      <c r="H625998" s="1152"/>
    </row>
    <row r="625999" spans="8:8">
      <c r="H625999" s="1152"/>
    </row>
    <row r="626000" spans="8:8">
      <c r="H626000" s="1152"/>
    </row>
    <row r="626001" spans="8:8">
      <c r="H626001" s="1152"/>
    </row>
    <row r="626002" spans="8:8">
      <c r="H626002" s="1152"/>
    </row>
    <row r="626003" spans="8:8">
      <c r="H626003" s="1152"/>
    </row>
    <row r="626004" spans="8:8">
      <c r="H626004" s="1152"/>
    </row>
    <row r="626005" spans="8:8">
      <c r="H626005" s="1152"/>
    </row>
    <row r="626006" spans="8:8">
      <c r="H626006" s="1152"/>
    </row>
    <row r="626007" spans="8:8">
      <c r="H626007" s="1152"/>
    </row>
    <row r="626008" spans="8:8">
      <c r="H626008" s="1152"/>
    </row>
    <row r="626009" spans="8:8">
      <c r="H626009" s="1152"/>
    </row>
    <row r="626010" spans="8:8">
      <c r="H626010" s="1152"/>
    </row>
    <row r="626011" spans="8:8">
      <c r="H626011" s="1152"/>
    </row>
    <row r="626012" spans="8:8">
      <c r="H626012" s="1152"/>
    </row>
    <row r="626013" spans="8:8">
      <c r="H626013" s="1152"/>
    </row>
    <row r="626014" spans="8:8">
      <c r="H626014" s="1152"/>
    </row>
    <row r="626015" spans="8:8">
      <c r="H626015" s="1152"/>
    </row>
    <row r="626016" spans="8:8">
      <c r="H626016" s="1152"/>
    </row>
    <row r="626017" spans="8:8">
      <c r="H626017" s="1152"/>
    </row>
    <row r="626018" spans="8:8">
      <c r="H626018" s="1152"/>
    </row>
    <row r="626019" spans="8:8">
      <c r="H626019" s="1152"/>
    </row>
    <row r="626020" spans="8:8">
      <c r="H626020" s="1152"/>
    </row>
    <row r="626021" spans="8:8">
      <c r="H626021" s="1152"/>
    </row>
    <row r="626022" spans="8:8">
      <c r="H626022" s="1152"/>
    </row>
    <row r="626023" spans="8:8">
      <c r="H626023" s="1152"/>
    </row>
    <row r="626024" spans="8:8">
      <c r="H626024" s="1152"/>
    </row>
    <row r="626025" spans="8:8">
      <c r="H626025" s="1152"/>
    </row>
    <row r="626026" spans="8:8">
      <c r="H626026" s="1152"/>
    </row>
    <row r="626027" spans="8:8">
      <c r="H626027" s="1152"/>
    </row>
    <row r="626028" spans="8:8">
      <c r="H626028" s="1152"/>
    </row>
    <row r="626029" spans="8:8">
      <c r="H626029" s="1152"/>
    </row>
    <row r="626030" spans="8:8">
      <c r="H626030" s="1152"/>
    </row>
    <row r="626031" spans="8:8">
      <c r="H626031" s="1152"/>
    </row>
    <row r="626032" spans="8:8">
      <c r="H626032" s="1152"/>
    </row>
    <row r="626033" spans="8:8">
      <c r="H626033" s="1152"/>
    </row>
    <row r="626034" spans="8:8">
      <c r="H626034" s="1152"/>
    </row>
    <row r="626035" spans="8:8">
      <c r="H626035" s="1152"/>
    </row>
    <row r="626036" spans="8:8">
      <c r="H626036" s="1152"/>
    </row>
    <row r="626037" spans="8:8">
      <c r="H626037" s="1152"/>
    </row>
    <row r="626038" spans="8:8">
      <c r="H626038" s="1152"/>
    </row>
    <row r="626039" spans="8:8">
      <c r="H626039" s="1152"/>
    </row>
    <row r="626040" spans="8:8">
      <c r="H626040" s="1152"/>
    </row>
    <row r="626041" spans="8:8">
      <c r="H626041" s="1152"/>
    </row>
    <row r="626042" spans="8:8">
      <c r="H626042" s="1152"/>
    </row>
    <row r="626043" spans="8:8">
      <c r="H626043" s="1152"/>
    </row>
    <row r="626044" spans="8:8">
      <c r="H626044" s="1152"/>
    </row>
    <row r="626045" spans="8:8">
      <c r="H626045" s="1152"/>
    </row>
    <row r="626046" spans="8:8">
      <c r="H626046" s="1152"/>
    </row>
    <row r="626047" spans="8:8">
      <c r="H626047" s="1152"/>
    </row>
    <row r="626048" spans="8:8">
      <c r="H626048" s="1152"/>
    </row>
    <row r="626049" spans="8:8">
      <c r="H626049" s="1152"/>
    </row>
    <row r="626050" spans="8:8">
      <c r="H626050" s="1152"/>
    </row>
    <row r="626051" spans="8:8">
      <c r="H626051" s="1152"/>
    </row>
    <row r="626052" spans="8:8">
      <c r="H626052" s="1152"/>
    </row>
    <row r="626053" spans="8:8">
      <c r="H626053" s="1152"/>
    </row>
    <row r="626054" spans="8:8">
      <c r="H626054" s="1152"/>
    </row>
    <row r="626055" spans="8:8">
      <c r="H626055" s="1152"/>
    </row>
    <row r="626056" spans="8:8">
      <c r="H626056" s="1152"/>
    </row>
    <row r="626057" spans="8:8">
      <c r="H626057" s="1152"/>
    </row>
    <row r="626058" spans="8:8">
      <c r="H626058" s="1152"/>
    </row>
    <row r="626059" spans="8:8">
      <c r="H626059" s="1152"/>
    </row>
    <row r="626060" spans="8:8">
      <c r="H626060" s="1152"/>
    </row>
    <row r="626061" spans="8:8">
      <c r="H626061" s="1152"/>
    </row>
    <row r="626062" spans="8:8">
      <c r="H626062" s="1152"/>
    </row>
    <row r="626063" spans="8:8">
      <c r="H626063" s="1152"/>
    </row>
    <row r="626064" spans="8:8">
      <c r="H626064" s="1152"/>
    </row>
    <row r="626065" spans="8:8">
      <c r="H626065" s="1152"/>
    </row>
    <row r="626066" spans="8:8">
      <c r="H626066" s="1152"/>
    </row>
    <row r="626067" spans="8:8">
      <c r="H626067" s="1152"/>
    </row>
    <row r="626068" spans="8:8">
      <c r="H626068" s="1152"/>
    </row>
    <row r="626069" spans="8:8">
      <c r="H626069" s="1152"/>
    </row>
    <row r="626070" spans="8:8">
      <c r="H626070" s="1152"/>
    </row>
    <row r="626071" spans="8:8">
      <c r="H626071" s="1152"/>
    </row>
    <row r="626072" spans="8:8">
      <c r="H626072" s="1152"/>
    </row>
    <row r="626073" spans="8:8">
      <c r="H626073" s="1152"/>
    </row>
    <row r="626074" spans="8:8">
      <c r="H626074" s="1152"/>
    </row>
    <row r="626075" spans="8:8">
      <c r="H626075" s="1152"/>
    </row>
    <row r="626076" spans="8:8">
      <c r="H626076" s="1152"/>
    </row>
    <row r="626077" spans="8:8">
      <c r="H626077" s="1152"/>
    </row>
    <row r="626078" spans="8:8">
      <c r="H626078" s="1152"/>
    </row>
    <row r="626079" spans="8:8">
      <c r="H626079" s="1152"/>
    </row>
    <row r="626080" spans="8:8">
      <c r="H626080" s="1152"/>
    </row>
    <row r="626081" spans="8:8">
      <c r="H626081" s="1152"/>
    </row>
    <row r="626082" spans="8:8">
      <c r="H626082" s="1152"/>
    </row>
    <row r="626083" spans="8:8">
      <c r="H626083" s="1152"/>
    </row>
    <row r="626084" spans="8:8">
      <c r="H626084" s="1152"/>
    </row>
    <row r="626085" spans="8:8">
      <c r="H626085" s="1152"/>
    </row>
    <row r="626086" spans="8:8">
      <c r="H626086" s="1152"/>
    </row>
    <row r="626087" spans="8:8">
      <c r="H626087" s="1152"/>
    </row>
    <row r="626088" spans="8:8">
      <c r="H626088" s="1152"/>
    </row>
    <row r="626089" spans="8:8">
      <c r="H626089" s="1152"/>
    </row>
    <row r="626090" spans="8:8">
      <c r="H626090" s="1152"/>
    </row>
    <row r="626091" spans="8:8">
      <c r="H626091" s="1152"/>
    </row>
    <row r="626092" spans="8:8">
      <c r="H626092" s="1152"/>
    </row>
    <row r="626093" spans="8:8">
      <c r="H626093" s="1152"/>
    </row>
    <row r="626094" spans="8:8">
      <c r="H626094" s="1152"/>
    </row>
    <row r="626095" spans="8:8">
      <c r="H626095" s="1152"/>
    </row>
    <row r="626096" spans="8:8">
      <c r="H626096" s="1152"/>
    </row>
    <row r="626097" spans="8:8">
      <c r="H626097" s="1152"/>
    </row>
    <row r="626098" spans="8:8">
      <c r="H626098" s="1152"/>
    </row>
    <row r="626099" spans="8:8">
      <c r="H626099" s="1152"/>
    </row>
    <row r="626100" spans="8:8">
      <c r="H626100" s="1152"/>
    </row>
    <row r="626101" spans="8:8">
      <c r="H626101" s="1152"/>
    </row>
    <row r="626102" spans="8:8">
      <c r="H626102" s="1152"/>
    </row>
    <row r="626103" spans="8:8">
      <c r="H626103" s="1152"/>
    </row>
    <row r="626104" spans="8:8">
      <c r="H626104" s="1152"/>
    </row>
    <row r="626105" spans="8:8">
      <c r="H626105" s="1152"/>
    </row>
    <row r="626106" spans="8:8">
      <c r="H626106" s="1152"/>
    </row>
    <row r="626107" spans="8:8">
      <c r="H626107" s="1152"/>
    </row>
    <row r="626108" spans="8:8">
      <c r="H626108" s="1152"/>
    </row>
    <row r="626109" spans="8:8">
      <c r="H626109" s="1152"/>
    </row>
    <row r="626110" spans="8:8">
      <c r="H626110" s="1152"/>
    </row>
    <row r="626111" spans="8:8">
      <c r="H626111" s="1152"/>
    </row>
    <row r="626112" spans="8:8">
      <c r="H626112" s="1152"/>
    </row>
    <row r="626113" spans="8:8">
      <c r="H626113" s="1152"/>
    </row>
    <row r="626114" spans="8:8">
      <c r="H626114" s="1152"/>
    </row>
    <row r="626115" spans="8:8">
      <c r="H626115" s="1152"/>
    </row>
    <row r="626116" spans="8:8">
      <c r="H626116" s="1152"/>
    </row>
    <row r="626117" spans="8:8">
      <c r="H626117" s="1152"/>
    </row>
    <row r="626118" spans="8:8">
      <c r="H626118" s="1152"/>
    </row>
    <row r="626119" spans="8:8">
      <c r="H626119" s="1152"/>
    </row>
    <row r="626120" spans="8:8">
      <c r="H626120" s="1152"/>
    </row>
    <row r="626121" spans="8:8">
      <c r="H626121" s="1152"/>
    </row>
    <row r="626122" spans="8:8">
      <c r="H626122" s="1152"/>
    </row>
    <row r="626123" spans="8:8">
      <c r="H626123" s="1152"/>
    </row>
    <row r="626124" spans="8:8">
      <c r="H626124" s="1152"/>
    </row>
    <row r="626125" spans="8:8">
      <c r="H626125" s="1152"/>
    </row>
    <row r="626126" spans="8:8">
      <c r="H626126" s="1152"/>
    </row>
    <row r="626127" spans="8:8">
      <c r="H626127" s="1152"/>
    </row>
    <row r="626128" spans="8:8">
      <c r="H626128" s="1152"/>
    </row>
    <row r="626129" spans="8:8">
      <c r="H626129" s="1152"/>
    </row>
    <row r="626130" spans="8:8">
      <c r="H626130" s="1152"/>
    </row>
    <row r="626131" spans="8:8">
      <c r="H626131" s="1152"/>
    </row>
    <row r="626132" spans="8:8">
      <c r="H626132" s="1152"/>
    </row>
    <row r="626133" spans="8:8">
      <c r="H626133" s="1152"/>
    </row>
    <row r="626134" spans="8:8">
      <c r="H626134" s="1152"/>
    </row>
    <row r="626135" spans="8:8">
      <c r="H626135" s="1152"/>
    </row>
    <row r="626136" spans="8:8">
      <c r="H626136" s="1152"/>
    </row>
    <row r="626137" spans="8:8">
      <c r="H626137" s="1152"/>
    </row>
    <row r="626138" spans="8:8">
      <c r="H626138" s="1152"/>
    </row>
    <row r="626139" spans="8:8">
      <c r="H626139" s="1152"/>
    </row>
    <row r="626140" spans="8:8">
      <c r="H626140" s="1152"/>
    </row>
    <row r="626141" spans="8:8">
      <c r="H626141" s="1152"/>
    </row>
    <row r="626142" spans="8:8">
      <c r="H626142" s="1152"/>
    </row>
    <row r="626143" spans="8:8">
      <c r="H626143" s="1152"/>
    </row>
    <row r="626144" spans="8:8">
      <c r="H626144" s="1152"/>
    </row>
    <row r="626145" spans="8:8">
      <c r="H626145" s="1152"/>
    </row>
    <row r="626146" spans="8:8">
      <c r="H626146" s="1152"/>
    </row>
    <row r="626147" spans="8:8">
      <c r="H626147" s="1152"/>
    </row>
    <row r="626148" spans="8:8">
      <c r="H626148" s="1152"/>
    </row>
    <row r="626149" spans="8:8">
      <c r="H626149" s="1152"/>
    </row>
    <row r="626150" spans="8:8">
      <c r="H626150" s="1152"/>
    </row>
    <row r="626151" spans="8:8">
      <c r="H626151" s="1152"/>
    </row>
    <row r="626152" spans="8:8">
      <c r="H626152" s="1152"/>
    </row>
    <row r="626153" spans="8:8">
      <c r="H626153" s="1152"/>
    </row>
    <row r="626154" spans="8:8">
      <c r="H626154" s="1152"/>
    </row>
    <row r="626155" spans="8:8">
      <c r="H626155" s="1152"/>
    </row>
    <row r="626156" spans="8:8">
      <c r="H626156" s="1152"/>
    </row>
    <row r="626157" spans="8:8">
      <c r="H626157" s="1152"/>
    </row>
    <row r="626158" spans="8:8">
      <c r="H626158" s="1152"/>
    </row>
    <row r="626159" spans="8:8">
      <c r="H626159" s="1152"/>
    </row>
    <row r="626160" spans="8:8">
      <c r="H626160" s="1152"/>
    </row>
    <row r="626161" spans="8:8">
      <c r="H626161" s="1152"/>
    </row>
    <row r="626162" spans="8:8">
      <c r="H626162" s="1152"/>
    </row>
    <row r="626163" spans="8:8">
      <c r="H626163" s="1152"/>
    </row>
    <row r="626164" spans="8:8">
      <c r="H626164" s="1152"/>
    </row>
    <row r="626165" spans="8:8">
      <c r="H626165" s="1152"/>
    </row>
    <row r="626166" spans="8:8">
      <c r="H626166" s="1152"/>
    </row>
    <row r="626167" spans="8:8">
      <c r="H626167" s="1152"/>
    </row>
    <row r="626168" spans="8:8">
      <c r="H626168" s="1152"/>
    </row>
    <row r="626169" spans="8:8">
      <c r="H626169" s="1152"/>
    </row>
    <row r="626170" spans="8:8">
      <c r="H626170" s="1152"/>
    </row>
    <row r="626171" spans="8:8">
      <c r="H626171" s="1152"/>
    </row>
    <row r="626172" spans="8:8">
      <c r="H626172" s="1152"/>
    </row>
    <row r="626173" spans="8:8">
      <c r="H626173" s="1152"/>
    </row>
    <row r="626174" spans="8:8">
      <c r="H626174" s="1152"/>
    </row>
    <row r="626175" spans="8:8">
      <c r="H626175" s="1152"/>
    </row>
    <row r="626176" spans="8:8">
      <c r="H626176" s="1152"/>
    </row>
    <row r="626177" spans="8:8">
      <c r="H626177" s="1152"/>
    </row>
    <row r="626178" spans="8:8">
      <c r="H626178" s="1152"/>
    </row>
    <row r="626179" spans="8:8">
      <c r="H626179" s="1152"/>
    </row>
    <row r="626180" spans="8:8">
      <c r="H626180" s="1152"/>
    </row>
    <row r="626181" spans="8:8">
      <c r="H626181" s="1152"/>
    </row>
    <row r="626182" spans="8:8">
      <c r="H626182" s="1152"/>
    </row>
    <row r="626183" spans="8:8">
      <c r="H626183" s="1152"/>
    </row>
    <row r="626184" spans="8:8">
      <c r="H626184" s="1152"/>
    </row>
    <row r="626185" spans="8:8">
      <c r="H626185" s="1152"/>
    </row>
    <row r="626186" spans="8:8">
      <c r="H626186" s="1152"/>
    </row>
    <row r="626187" spans="8:8">
      <c r="H626187" s="1152"/>
    </row>
    <row r="626188" spans="8:8">
      <c r="H626188" s="1152"/>
    </row>
    <row r="626189" spans="8:8">
      <c r="H626189" s="1152"/>
    </row>
    <row r="626190" spans="8:8">
      <c r="H626190" s="1152"/>
    </row>
    <row r="626191" spans="8:8">
      <c r="H626191" s="1152"/>
    </row>
    <row r="626192" spans="8:8">
      <c r="H626192" s="1152"/>
    </row>
    <row r="626193" spans="8:8">
      <c r="H626193" s="1152"/>
    </row>
    <row r="626194" spans="8:8">
      <c r="H626194" s="1152"/>
    </row>
    <row r="626195" spans="8:8">
      <c r="H626195" s="1152"/>
    </row>
    <row r="626196" spans="8:8">
      <c r="H626196" s="1152"/>
    </row>
    <row r="626197" spans="8:8">
      <c r="H626197" s="1152"/>
    </row>
    <row r="626198" spans="8:8">
      <c r="H626198" s="1152"/>
    </row>
    <row r="626199" spans="8:8">
      <c r="H626199" s="1152"/>
    </row>
    <row r="626200" spans="8:8">
      <c r="H626200" s="1152"/>
    </row>
    <row r="626201" spans="8:8">
      <c r="H626201" s="1152"/>
    </row>
    <row r="626202" spans="8:8">
      <c r="H626202" s="1152"/>
    </row>
    <row r="626203" spans="8:8">
      <c r="H626203" s="1152"/>
    </row>
    <row r="626204" spans="8:8">
      <c r="H626204" s="1152"/>
    </row>
    <row r="626205" spans="8:8">
      <c r="H626205" s="1152"/>
    </row>
    <row r="626206" spans="8:8">
      <c r="H626206" s="1152"/>
    </row>
    <row r="626207" spans="8:8">
      <c r="H626207" s="1152"/>
    </row>
    <row r="626208" spans="8:8">
      <c r="H626208" s="1152"/>
    </row>
    <row r="626209" spans="8:8">
      <c r="H626209" s="1152"/>
    </row>
    <row r="626210" spans="8:8">
      <c r="H626210" s="1152"/>
    </row>
    <row r="626211" spans="8:8">
      <c r="H626211" s="1152"/>
    </row>
    <row r="626212" spans="8:8">
      <c r="H626212" s="1152"/>
    </row>
    <row r="626213" spans="8:8">
      <c r="H626213" s="1152"/>
    </row>
    <row r="626214" spans="8:8">
      <c r="H626214" s="1152"/>
    </row>
    <row r="626215" spans="8:8">
      <c r="H626215" s="1152"/>
    </row>
    <row r="626216" spans="8:8">
      <c r="H626216" s="1152"/>
    </row>
    <row r="626217" spans="8:8">
      <c r="H626217" s="1152"/>
    </row>
    <row r="626218" spans="8:8">
      <c r="H626218" s="1152"/>
    </row>
    <row r="626219" spans="8:8">
      <c r="H626219" s="1152"/>
    </row>
    <row r="626220" spans="8:8">
      <c r="H626220" s="1152"/>
    </row>
    <row r="626221" spans="8:8">
      <c r="H626221" s="1152"/>
    </row>
    <row r="626222" spans="8:8">
      <c r="H626222" s="1152"/>
    </row>
    <row r="626223" spans="8:8">
      <c r="H626223" s="1152"/>
    </row>
    <row r="626224" spans="8:8">
      <c r="H626224" s="1152"/>
    </row>
    <row r="626225" spans="8:8">
      <c r="H626225" s="1152"/>
    </row>
    <row r="626226" spans="8:8">
      <c r="H626226" s="1152"/>
    </row>
    <row r="626227" spans="8:8">
      <c r="H626227" s="1152"/>
    </row>
    <row r="626228" spans="8:8">
      <c r="H626228" s="1152"/>
    </row>
    <row r="626229" spans="8:8">
      <c r="H626229" s="1152"/>
    </row>
    <row r="626230" spans="8:8">
      <c r="H626230" s="1152"/>
    </row>
    <row r="626231" spans="8:8">
      <c r="H626231" s="1152"/>
    </row>
    <row r="626232" spans="8:8">
      <c r="H626232" s="1152"/>
    </row>
    <row r="626233" spans="8:8">
      <c r="H626233" s="1152"/>
    </row>
    <row r="626234" spans="8:8">
      <c r="H626234" s="1152"/>
    </row>
    <row r="626235" spans="8:8">
      <c r="H626235" s="1152"/>
    </row>
    <row r="626236" spans="8:8">
      <c r="H626236" s="1152"/>
    </row>
    <row r="626237" spans="8:8">
      <c r="H626237" s="1152"/>
    </row>
    <row r="626238" spans="8:8">
      <c r="H626238" s="1152"/>
    </row>
    <row r="626239" spans="8:8">
      <c r="H626239" s="1152"/>
    </row>
    <row r="626240" spans="8:8">
      <c r="H626240" s="1152"/>
    </row>
    <row r="626241" spans="8:8">
      <c r="H626241" s="1152"/>
    </row>
    <row r="626242" spans="8:8">
      <c r="H626242" s="1152"/>
    </row>
    <row r="626243" spans="8:8">
      <c r="H626243" s="1152"/>
    </row>
    <row r="626244" spans="8:8">
      <c r="H626244" s="1152"/>
    </row>
    <row r="626245" spans="8:8">
      <c r="H626245" s="1152"/>
    </row>
    <row r="626246" spans="8:8">
      <c r="H626246" s="1152"/>
    </row>
    <row r="626247" spans="8:8">
      <c r="H626247" s="1152"/>
    </row>
    <row r="626248" spans="8:8">
      <c r="H626248" s="1152"/>
    </row>
    <row r="626249" spans="8:8">
      <c r="H626249" s="1152"/>
    </row>
    <row r="626250" spans="8:8">
      <c r="H626250" s="1152"/>
    </row>
    <row r="626251" spans="8:8">
      <c r="H626251" s="1152"/>
    </row>
    <row r="626252" spans="8:8">
      <c r="H626252" s="1152"/>
    </row>
    <row r="626253" spans="8:8">
      <c r="H626253" s="1152"/>
    </row>
    <row r="626254" spans="8:8">
      <c r="H626254" s="1152"/>
    </row>
    <row r="626255" spans="8:8">
      <c r="H626255" s="1152"/>
    </row>
    <row r="626256" spans="8:8">
      <c r="H626256" s="1152"/>
    </row>
    <row r="626257" spans="8:8">
      <c r="H626257" s="1152"/>
    </row>
    <row r="626258" spans="8:8">
      <c r="H626258" s="1152"/>
    </row>
    <row r="626259" spans="8:8">
      <c r="H626259" s="1152"/>
    </row>
    <row r="626260" spans="8:8">
      <c r="H626260" s="1152"/>
    </row>
    <row r="626261" spans="8:8">
      <c r="H626261" s="1152"/>
    </row>
    <row r="626262" spans="8:8">
      <c r="H626262" s="1152"/>
    </row>
    <row r="626263" spans="8:8">
      <c r="H626263" s="1152"/>
    </row>
    <row r="626264" spans="8:8">
      <c r="H626264" s="1152"/>
    </row>
    <row r="626265" spans="8:8">
      <c r="H626265" s="1152"/>
    </row>
    <row r="626266" spans="8:8">
      <c r="H626266" s="1152"/>
    </row>
    <row r="626267" spans="8:8">
      <c r="H626267" s="1152"/>
    </row>
    <row r="626268" spans="8:8">
      <c r="H626268" s="1152"/>
    </row>
    <row r="626269" spans="8:8">
      <c r="H626269" s="1152"/>
    </row>
    <row r="626270" spans="8:8">
      <c r="H626270" s="1152"/>
    </row>
    <row r="626271" spans="8:8">
      <c r="H626271" s="1152"/>
    </row>
    <row r="626272" spans="8:8">
      <c r="H626272" s="1152"/>
    </row>
    <row r="626273" spans="8:8">
      <c r="H626273" s="1152"/>
    </row>
    <row r="626274" spans="8:8">
      <c r="H626274" s="1152"/>
    </row>
    <row r="626275" spans="8:8">
      <c r="H626275" s="1152"/>
    </row>
    <row r="626276" spans="8:8">
      <c r="H626276" s="1152"/>
    </row>
    <row r="626277" spans="8:8">
      <c r="H626277" s="1152"/>
    </row>
    <row r="626278" spans="8:8">
      <c r="H626278" s="1152"/>
    </row>
    <row r="626279" spans="8:8">
      <c r="H626279" s="1152"/>
    </row>
    <row r="626280" spans="8:8">
      <c r="H626280" s="1152"/>
    </row>
    <row r="626281" spans="8:8">
      <c r="H626281" s="1152"/>
    </row>
    <row r="626282" spans="8:8">
      <c r="H626282" s="1152"/>
    </row>
    <row r="626283" spans="8:8">
      <c r="H626283" s="1152"/>
    </row>
    <row r="626284" spans="8:8">
      <c r="H626284" s="1152"/>
    </row>
    <row r="626285" spans="8:8">
      <c r="H626285" s="1152"/>
    </row>
    <row r="626286" spans="8:8">
      <c r="H626286" s="1152"/>
    </row>
    <row r="626287" spans="8:8">
      <c r="H626287" s="1152"/>
    </row>
    <row r="626288" spans="8:8">
      <c r="H626288" s="1152"/>
    </row>
    <row r="626289" spans="8:8">
      <c r="H626289" s="1152"/>
    </row>
    <row r="626290" spans="8:8">
      <c r="H626290" s="1152"/>
    </row>
    <row r="626291" spans="8:8">
      <c r="H626291" s="1152"/>
    </row>
    <row r="626292" spans="8:8">
      <c r="H626292" s="1152"/>
    </row>
    <row r="626293" spans="8:8">
      <c r="H626293" s="1152"/>
    </row>
    <row r="626294" spans="8:8">
      <c r="H626294" s="1152"/>
    </row>
    <row r="626295" spans="8:8">
      <c r="H626295" s="1152"/>
    </row>
    <row r="626296" spans="8:8">
      <c r="H626296" s="1152"/>
    </row>
    <row r="626297" spans="8:8">
      <c r="H626297" s="1152"/>
    </row>
    <row r="626298" spans="8:8">
      <c r="H626298" s="1152"/>
    </row>
    <row r="626299" spans="8:8">
      <c r="H626299" s="1152"/>
    </row>
    <row r="626300" spans="8:8">
      <c r="H626300" s="1152"/>
    </row>
    <row r="626301" spans="8:8">
      <c r="H626301" s="1152"/>
    </row>
    <row r="626302" spans="8:8">
      <c r="H626302" s="1152"/>
    </row>
    <row r="626303" spans="8:8">
      <c r="H626303" s="1152"/>
    </row>
    <row r="626304" spans="8:8">
      <c r="H626304" s="1152"/>
    </row>
    <row r="626305" spans="8:8">
      <c r="H626305" s="1152"/>
    </row>
    <row r="626306" spans="8:8">
      <c r="H626306" s="1152"/>
    </row>
    <row r="626307" spans="8:8">
      <c r="H626307" s="1152"/>
    </row>
    <row r="626308" spans="8:8">
      <c r="H626308" s="1152"/>
    </row>
    <row r="626309" spans="8:8">
      <c r="H626309" s="1152"/>
    </row>
    <row r="626310" spans="8:8">
      <c r="H626310" s="1152"/>
    </row>
    <row r="626311" spans="8:8">
      <c r="H626311" s="1152"/>
    </row>
    <row r="626312" spans="8:8">
      <c r="H626312" s="1152"/>
    </row>
    <row r="626313" spans="8:8">
      <c r="H626313" s="1152"/>
    </row>
    <row r="626314" spans="8:8">
      <c r="H626314" s="1152"/>
    </row>
    <row r="626315" spans="8:8">
      <c r="H626315" s="1152"/>
    </row>
    <row r="626316" spans="8:8">
      <c r="H626316" s="1152"/>
    </row>
    <row r="626317" spans="8:8">
      <c r="H626317" s="1152"/>
    </row>
    <row r="626318" spans="8:8">
      <c r="H626318" s="1152"/>
    </row>
    <row r="626319" spans="8:8">
      <c r="H626319" s="1152"/>
    </row>
    <row r="626320" spans="8:8">
      <c r="H626320" s="1152"/>
    </row>
    <row r="626321" spans="8:8">
      <c r="H626321" s="1152"/>
    </row>
    <row r="626322" spans="8:8">
      <c r="H626322" s="1152"/>
    </row>
    <row r="626323" spans="8:8">
      <c r="H626323" s="1152"/>
    </row>
    <row r="626324" spans="8:8">
      <c r="H626324" s="1152"/>
    </row>
    <row r="626325" spans="8:8">
      <c r="H626325" s="1152"/>
    </row>
    <row r="626326" spans="8:8">
      <c r="H626326" s="1152"/>
    </row>
    <row r="626327" spans="8:8">
      <c r="H626327" s="1152"/>
    </row>
    <row r="626328" spans="8:8">
      <c r="H626328" s="1152"/>
    </row>
    <row r="626329" spans="8:8">
      <c r="H626329" s="1152"/>
    </row>
    <row r="626330" spans="8:8">
      <c r="H626330" s="1152"/>
    </row>
    <row r="626331" spans="8:8">
      <c r="H626331" s="1152"/>
    </row>
    <row r="626332" spans="8:8">
      <c r="H626332" s="1152"/>
    </row>
    <row r="626333" spans="8:8">
      <c r="H626333" s="1152"/>
    </row>
    <row r="626334" spans="8:8">
      <c r="H626334" s="1152"/>
    </row>
    <row r="626335" spans="8:8">
      <c r="H626335" s="1152"/>
    </row>
    <row r="626336" spans="8:8">
      <c r="H626336" s="1152"/>
    </row>
    <row r="626337" spans="8:8">
      <c r="H626337" s="1152"/>
    </row>
    <row r="626338" spans="8:8">
      <c r="H626338" s="1152"/>
    </row>
    <row r="626339" spans="8:8">
      <c r="H626339" s="1152"/>
    </row>
    <row r="626340" spans="8:8">
      <c r="H626340" s="1152"/>
    </row>
    <row r="626341" spans="8:8">
      <c r="H626341" s="1152"/>
    </row>
    <row r="626342" spans="8:8">
      <c r="H626342" s="1152"/>
    </row>
    <row r="626343" spans="8:8">
      <c r="H626343" s="1152"/>
    </row>
    <row r="626344" spans="8:8">
      <c r="H626344" s="1152"/>
    </row>
    <row r="626345" spans="8:8">
      <c r="H626345" s="1152"/>
    </row>
    <row r="626346" spans="8:8">
      <c r="H626346" s="1152"/>
    </row>
    <row r="626347" spans="8:8">
      <c r="H626347" s="1152"/>
    </row>
    <row r="626348" spans="8:8">
      <c r="H626348" s="1152"/>
    </row>
    <row r="626349" spans="8:8">
      <c r="H626349" s="1152"/>
    </row>
    <row r="626350" spans="8:8">
      <c r="H626350" s="1152"/>
    </row>
    <row r="626351" spans="8:8">
      <c r="H626351" s="1152"/>
    </row>
    <row r="626352" spans="8:8">
      <c r="H626352" s="1152"/>
    </row>
    <row r="626353" spans="8:8">
      <c r="H626353" s="1152"/>
    </row>
    <row r="626354" spans="8:8">
      <c r="H626354" s="1152"/>
    </row>
    <row r="626355" spans="8:8">
      <c r="H626355" s="1152"/>
    </row>
    <row r="626356" spans="8:8">
      <c r="H626356" s="1152"/>
    </row>
    <row r="626357" spans="8:8">
      <c r="H626357" s="1152"/>
    </row>
    <row r="626358" spans="8:8">
      <c r="H626358" s="1152"/>
    </row>
    <row r="626359" spans="8:8">
      <c r="H626359" s="1152"/>
    </row>
    <row r="626360" spans="8:8">
      <c r="H626360" s="1152"/>
    </row>
    <row r="626361" spans="8:8">
      <c r="H626361" s="1152"/>
    </row>
    <row r="626362" spans="8:8">
      <c r="H626362" s="1152"/>
    </row>
    <row r="626363" spans="8:8">
      <c r="H626363" s="1152"/>
    </row>
    <row r="626364" spans="8:8">
      <c r="H626364" s="1152"/>
    </row>
    <row r="626365" spans="8:8">
      <c r="H626365" s="1152"/>
    </row>
    <row r="626366" spans="8:8">
      <c r="H626366" s="1152"/>
    </row>
    <row r="626367" spans="8:8">
      <c r="H626367" s="1152"/>
    </row>
    <row r="626368" spans="8:8">
      <c r="H626368" s="1152"/>
    </row>
    <row r="626369" spans="8:8">
      <c r="H626369" s="1152"/>
    </row>
    <row r="626370" spans="8:8">
      <c r="H626370" s="1152"/>
    </row>
    <row r="626371" spans="8:8">
      <c r="H626371" s="1152"/>
    </row>
    <row r="626372" spans="8:8">
      <c r="H626372" s="1152"/>
    </row>
    <row r="626373" spans="8:8">
      <c r="H626373" s="1152"/>
    </row>
    <row r="626374" spans="8:8">
      <c r="H626374" s="1152"/>
    </row>
    <row r="626375" spans="8:8">
      <c r="H626375" s="1152"/>
    </row>
    <row r="626376" spans="8:8">
      <c r="H626376" s="1152"/>
    </row>
    <row r="626377" spans="8:8">
      <c r="H626377" s="1152"/>
    </row>
    <row r="626378" spans="8:8">
      <c r="H626378" s="1152"/>
    </row>
    <row r="626379" spans="8:8">
      <c r="H626379" s="1152"/>
    </row>
    <row r="626380" spans="8:8">
      <c r="H626380" s="1152"/>
    </row>
    <row r="626381" spans="8:8">
      <c r="H626381" s="1152"/>
    </row>
    <row r="626382" spans="8:8">
      <c r="H626382" s="1152"/>
    </row>
    <row r="626383" spans="8:8">
      <c r="H626383" s="1152"/>
    </row>
    <row r="626384" spans="8:8">
      <c r="H626384" s="1152"/>
    </row>
    <row r="626385" spans="8:8">
      <c r="H626385" s="1152"/>
    </row>
    <row r="626386" spans="8:8">
      <c r="H626386" s="1152"/>
    </row>
    <row r="626387" spans="8:8">
      <c r="H626387" s="1152"/>
    </row>
    <row r="626388" spans="8:8">
      <c r="H626388" s="1152"/>
    </row>
    <row r="626389" spans="8:8">
      <c r="H626389" s="1152"/>
    </row>
    <row r="626390" spans="8:8">
      <c r="H626390" s="1152"/>
    </row>
    <row r="626391" spans="8:8">
      <c r="H626391" s="1152"/>
    </row>
    <row r="626392" spans="8:8">
      <c r="H626392" s="1152"/>
    </row>
    <row r="626393" spans="8:8">
      <c r="H626393" s="1152"/>
    </row>
    <row r="626394" spans="8:8">
      <c r="H626394" s="1152"/>
    </row>
    <row r="626395" spans="8:8">
      <c r="H626395" s="1152"/>
    </row>
    <row r="626396" spans="8:8">
      <c r="H626396" s="1152"/>
    </row>
    <row r="626397" spans="8:8">
      <c r="H626397" s="1152"/>
    </row>
    <row r="626398" spans="8:8">
      <c r="H626398" s="1152"/>
    </row>
    <row r="626399" spans="8:8">
      <c r="H626399" s="1152"/>
    </row>
    <row r="626400" spans="8:8">
      <c r="H626400" s="1152"/>
    </row>
    <row r="626401" spans="8:8">
      <c r="H626401" s="1152"/>
    </row>
    <row r="626402" spans="8:8">
      <c r="H626402" s="1152"/>
    </row>
    <row r="626403" spans="8:8">
      <c r="H626403" s="1152"/>
    </row>
    <row r="626404" spans="8:8">
      <c r="H626404" s="1152"/>
    </row>
    <row r="626405" spans="8:8">
      <c r="H626405" s="1152"/>
    </row>
    <row r="626406" spans="8:8">
      <c r="H626406" s="1152"/>
    </row>
    <row r="626407" spans="8:8">
      <c r="H626407" s="1152"/>
    </row>
    <row r="626408" spans="8:8">
      <c r="H626408" s="1152"/>
    </row>
    <row r="626409" spans="8:8">
      <c r="H626409" s="1152"/>
    </row>
    <row r="626410" spans="8:8">
      <c r="H626410" s="1152"/>
    </row>
    <row r="626411" spans="8:8">
      <c r="H626411" s="1152"/>
    </row>
    <row r="626412" spans="8:8">
      <c r="H626412" s="1152"/>
    </row>
    <row r="626413" spans="8:8">
      <c r="H626413" s="1152"/>
    </row>
    <row r="626414" spans="8:8">
      <c r="H626414" s="1152"/>
    </row>
    <row r="626415" spans="8:8">
      <c r="H626415" s="1152"/>
    </row>
    <row r="626416" spans="8:8">
      <c r="H626416" s="1152"/>
    </row>
    <row r="626417" spans="8:8">
      <c r="H626417" s="1152"/>
    </row>
    <row r="626418" spans="8:8">
      <c r="H626418" s="1152"/>
    </row>
    <row r="626419" spans="8:8">
      <c r="H626419" s="1152"/>
    </row>
    <row r="626420" spans="8:8">
      <c r="H626420" s="1152"/>
    </row>
    <row r="626421" spans="8:8">
      <c r="H626421" s="1152"/>
    </row>
    <row r="626422" spans="8:8">
      <c r="H626422" s="1152"/>
    </row>
    <row r="626423" spans="8:8">
      <c r="H626423" s="1152"/>
    </row>
    <row r="626424" spans="8:8">
      <c r="H626424" s="1152"/>
    </row>
    <row r="626425" spans="8:8">
      <c r="H626425" s="1152"/>
    </row>
    <row r="626426" spans="8:8">
      <c r="H626426" s="1152"/>
    </row>
    <row r="626427" spans="8:8">
      <c r="H626427" s="1152"/>
    </row>
    <row r="626428" spans="8:8">
      <c r="H626428" s="1152"/>
    </row>
    <row r="626429" spans="8:8">
      <c r="H626429" s="1152"/>
    </row>
    <row r="626430" spans="8:8">
      <c r="H626430" s="1152"/>
    </row>
    <row r="626431" spans="8:8">
      <c r="H626431" s="1152"/>
    </row>
    <row r="626432" spans="8:8">
      <c r="H626432" s="1152"/>
    </row>
    <row r="626433" spans="8:8">
      <c r="H626433" s="1152"/>
    </row>
    <row r="626434" spans="8:8">
      <c r="H626434" s="1152"/>
    </row>
    <row r="626435" spans="8:8">
      <c r="H626435" s="1152"/>
    </row>
    <row r="626436" spans="8:8">
      <c r="H626436" s="1152"/>
    </row>
    <row r="626437" spans="8:8">
      <c r="H626437" s="1152"/>
    </row>
    <row r="626438" spans="8:8">
      <c r="H626438" s="1152"/>
    </row>
    <row r="626439" spans="8:8">
      <c r="H626439" s="1152"/>
    </row>
    <row r="626440" spans="8:8">
      <c r="H626440" s="1152"/>
    </row>
    <row r="626441" spans="8:8">
      <c r="H626441" s="1152"/>
    </row>
    <row r="626442" spans="8:8">
      <c r="H626442" s="1152"/>
    </row>
    <row r="626443" spans="8:8">
      <c r="H626443" s="1152"/>
    </row>
    <row r="626444" spans="8:8">
      <c r="H626444" s="1152"/>
    </row>
    <row r="626445" spans="8:8">
      <c r="H626445" s="1152"/>
    </row>
    <row r="626446" spans="8:8">
      <c r="H626446" s="1152"/>
    </row>
    <row r="626447" spans="8:8">
      <c r="H626447" s="1152"/>
    </row>
    <row r="626448" spans="8:8">
      <c r="H626448" s="1152"/>
    </row>
    <row r="626449" spans="8:8">
      <c r="H626449" s="1152"/>
    </row>
    <row r="626450" spans="8:8">
      <c r="H626450" s="1152"/>
    </row>
    <row r="626451" spans="8:8">
      <c r="H626451" s="1152"/>
    </row>
    <row r="626452" spans="8:8">
      <c r="H626452" s="1152"/>
    </row>
    <row r="626453" spans="8:8">
      <c r="H626453" s="1152"/>
    </row>
    <row r="626454" spans="8:8">
      <c r="H626454" s="1152"/>
    </row>
    <row r="626455" spans="8:8">
      <c r="H626455" s="1152"/>
    </row>
    <row r="626456" spans="8:8">
      <c r="H626456" s="1152"/>
    </row>
    <row r="626457" spans="8:8">
      <c r="H626457" s="1152"/>
    </row>
    <row r="626458" spans="8:8">
      <c r="H626458" s="1152"/>
    </row>
    <row r="626459" spans="8:8">
      <c r="H626459" s="1152"/>
    </row>
    <row r="626460" spans="8:8">
      <c r="H626460" s="1152"/>
    </row>
    <row r="626461" spans="8:8">
      <c r="H626461" s="1152"/>
    </row>
    <row r="626462" spans="8:8">
      <c r="H626462" s="1152"/>
    </row>
    <row r="626463" spans="8:8">
      <c r="H626463" s="1152"/>
    </row>
    <row r="626464" spans="8:8">
      <c r="H626464" s="1152"/>
    </row>
    <row r="626465" spans="8:8">
      <c r="H626465" s="1152"/>
    </row>
    <row r="626466" spans="8:8">
      <c r="H626466" s="1152"/>
    </row>
    <row r="626467" spans="8:8">
      <c r="H626467" s="1152"/>
    </row>
    <row r="626468" spans="8:8">
      <c r="H626468" s="1152"/>
    </row>
    <row r="626469" spans="8:8">
      <c r="H626469" s="1152"/>
    </row>
    <row r="626470" spans="8:8">
      <c r="H626470" s="1152"/>
    </row>
    <row r="626471" spans="8:8">
      <c r="H626471" s="1152"/>
    </row>
    <row r="626472" spans="8:8">
      <c r="H626472" s="1152"/>
    </row>
    <row r="626473" spans="8:8">
      <c r="H626473" s="1152"/>
    </row>
    <row r="626474" spans="8:8">
      <c r="H626474" s="1152"/>
    </row>
    <row r="626475" spans="8:8">
      <c r="H626475" s="1152"/>
    </row>
    <row r="626476" spans="8:8">
      <c r="H626476" s="1152"/>
    </row>
    <row r="626477" spans="8:8">
      <c r="H626477" s="1152"/>
    </row>
    <row r="626478" spans="8:8">
      <c r="H626478" s="1152"/>
    </row>
    <row r="626479" spans="8:8">
      <c r="H626479" s="1152"/>
    </row>
    <row r="626480" spans="8:8">
      <c r="H626480" s="1152"/>
    </row>
    <row r="626481" spans="8:8">
      <c r="H626481" s="1152"/>
    </row>
    <row r="626482" spans="8:8">
      <c r="H626482" s="1152"/>
    </row>
    <row r="626483" spans="8:8">
      <c r="H626483" s="1152"/>
    </row>
    <row r="626484" spans="8:8">
      <c r="H626484" s="1152"/>
    </row>
    <row r="626485" spans="8:8">
      <c r="H626485" s="1152"/>
    </row>
    <row r="626486" spans="8:8">
      <c r="H626486" s="1152"/>
    </row>
    <row r="626487" spans="8:8">
      <c r="H626487" s="1152"/>
    </row>
    <row r="626488" spans="8:8">
      <c r="H626488" s="1152"/>
    </row>
    <row r="626489" spans="8:8">
      <c r="H626489" s="1152"/>
    </row>
    <row r="626490" spans="8:8">
      <c r="H626490" s="1152"/>
    </row>
    <row r="626491" spans="8:8">
      <c r="H626491" s="1152"/>
    </row>
    <row r="626492" spans="8:8">
      <c r="H626492" s="1152"/>
    </row>
    <row r="626493" spans="8:8">
      <c r="H626493" s="1152"/>
    </row>
    <row r="626494" spans="8:8">
      <c r="H626494" s="1152"/>
    </row>
    <row r="626495" spans="8:8">
      <c r="H626495" s="1152"/>
    </row>
    <row r="626496" spans="8:8">
      <c r="H626496" s="1152"/>
    </row>
    <row r="626497" spans="8:8">
      <c r="H626497" s="1152"/>
    </row>
    <row r="626498" spans="8:8">
      <c r="H626498" s="1152"/>
    </row>
    <row r="626499" spans="8:8">
      <c r="H626499" s="1152"/>
    </row>
    <row r="626500" spans="8:8">
      <c r="H626500" s="1152"/>
    </row>
    <row r="626501" spans="8:8">
      <c r="H626501" s="1152"/>
    </row>
    <row r="626502" spans="8:8">
      <c r="H626502" s="1152"/>
    </row>
    <row r="626503" spans="8:8">
      <c r="H626503" s="1152"/>
    </row>
    <row r="626504" spans="8:8">
      <c r="H626504" s="1152"/>
    </row>
    <row r="626505" spans="8:8">
      <c r="H626505" s="1152"/>
    </row>
    <row r="626506" spans="8:8">
      <c r="H626506" s="1152"/>
    </row>
    <row r="626507" spans="8:8">
      <c r="H626507" s="1152"/>
    </row>
    <row r="626508" spans="8:8">
      <c r="H626508" s="1152"/>
    </row>
    <row r="626509" spans="8:8">
      <c r="H626509" s="1152"/>
    </row>
    <row r="626510" spans="8:8">
      <c r="H626510" s="1152"/>
    </row>
    <row r="626511" spans="8:8">
      <c r="H626511" s="1152"/>
    </row>
    <row r="626512" spans="8:8">
      <c r="H626512" s="1152"/>
    </row>
    <row r="626513" spans="8:8">
      <c r="H626513" s="1152"/>
    </row>
    <row r="626514" spans="8:8">
      <c r="H626514" s="1152"/>
    </row>
    <row r="626515" spans="8:8">
      <c r="H626515" s="1152"/>
    </row>
    <row r="626516" spans="8:8">
      <c r="H626516" s="1152"/>
    </row>
    <row r="626517" spans="8:8">
      <c r="H626517" s="1152"/>
    </row>
    <row r="626518" spans="8:8">
      <c r="H626518" s="1152"/>
    </row>
    <row r="626519" spans="8:8">
      <c r="H626519" s="1152"/>
    </row>
    <row r="626520" spans="8:8">
      <c r="H626520" s="1152"/>
    </row>
    <row r="626521" spans="8:8">
      <c r="H626521" s="1152"/>
    </row>
    <row r="626522" spans="8:8">
      <c r="H626522" s="1152"/>
    </row>
    <row r="626523" spans="8:8">
      <c r="H626523" s="1152"/>
    </row>
    <row r="626524" spans="8:8">
      <c r="H626524" s="1152"/>
    </row>
    <row r="626525" spans="8:8">
      <c r="H626525" s="1152"/>
    </row>
    <row r="626526" spans="8:8">
      <c r="H626526" s="1152"/>
    </row>
    <row r="626527" spans="8:8">
      <c r="H626527" s="1152"/>
    </row>
    <row r="626528" spans="8:8">
      <c r="H626528" s="1152"/>
    </row>
    <row r="626529" spans="8:8">
      <c r="H626529" s="1152"/>
    </row>
    <row r="626530" spans="8:8">
      <c r="H626530" s="1152"/>
    </row>
    <row r="626531" spans="8:8">
      <c r="H626531" s="1152"/>
    </row>
    <row r="626532" spans="8:8">
      <c r="H626532" s="1152"/>
    </row>
    <row r="626533" spans="8:8">
      <c r="H626533" s="1152"/>
    </row>
    <row r="626534" spans="8:8">
      <c r="H626534" s="1152"/>
    </row>
    <row r="626535" spans="8:8">
      <c r="H626535" s="1152"/>
    </row>
    <row r="626536" spans="8:8">
      <c r="H626536" s="1152"/>
    </row>
    <row r="626537" spans="8:8">
      <c r="H626537" s="1152"/>
    </row>
    <row r="626538" spans="8:8">
      <c r="H626538" s="1152"/>
    </row>
    <row r="626539" spans="8:8">
      <c r="H626539" s="1152"/>
    </row>
    <row r="626540" spans="8:8">
      <c r="H626540" s="1152"/>
    </row>
    <row r="626541" spans="8:8">
      <c r="H626541" s="1152"/>
    </row>
    <row r="626542" spans="8:8">
      <c r="H626542" s="1152"/>
    </row>
    <row r="626543" spans="8:8">
      <c r="H626543" s="1152"/>
    </row>
    <row r="626544" spans="8:8">
      <c r="H626544" s="1152"/>
    </row>
    <row r="626545" spans="8:8">
      <c r="H626545" s="1152"/>
    </row>
    <row r="626546" spans="8:8">
      <c r="H626546" s="1152"/>
    </row>
    <row r="626547" spans="8:8">
      <c r="H626547" s="1152"/>
    </row>
    <row r="626548" spans="8:8">
      <c r="H626548" s="1152"/>
    </row>
    <row r="626549" spans="8:8">
      <c r="H626549" s="1152"/>
    </row>
    <row r="626550" spans="8:8">
      <c r="H626550" s="1152"/>
    </row>
    <row r="626551" spans="8:8">
      <c r="H626551" s="1152"/>
    </row>
    <row r="626552" spans="8:8">
      <c r="H626552" s="1152"/>
    </row>
    <row r="626553" spans="8:8">
      <c r="H626553" s="1152"/>
    </row>
    <row r="626554" spans="8:8">
      <c r="H626554" s="1152"/>
    </row>
    <row r="626555" spans="8:8">
      <c r="H626555" s="1152"/>
    </row>
    <row r="626556" spans="8:8">
      <c r="H626556" s="1152"/>
    </row>
    <row r="626557" spans="8:8">
      <c r="H626557" s="1152"/>
    </row>
    <row r="626558" spans="8:8">
      <c r="H626558" s="1152"/>
    </row>
    <row r="626559" spans="8:8">
      <c r="H626559" s="1152"/>
    </row>
    <row r="626560" spans="8:8">
      <c r="H626560" s="1152"/>
    </row>
    <row r="626561" spans="8:8">
      <c r="H626561" s="1152"/>
    </row>
    <row r="626562" spans="8:8">
      <c r="H626562" s="1152"/>
    </row>
    <row r="626563" spans="8:8">
      <c r="H626563" s="1152"/>
    </row>
    <row r="626564" spans="8:8">
      <c r="H626564" s="1152"/>
    </row>
    <row r="626565" spans="8:8">
      <c r="H626565" s="1152"/>
    </row>
    <row r="626566" spans="8:8">
      <c r="H626566" s="1152"/>
    </row>
    <row r="626567" spans="8:8">
      <c r="H626567" s="1152"/>
    </row>
    <row r="626568" spans="8:8">
      <c r="H626568" s="1152"/>
    </row>
    <row r="626569" spans="8:8">
      <c r="H626569" s="1152"/>
    </row>
    <row r="626570" spans="8:8">
      <c r="H626570" s="1152"/>
    </row>
    <row r="626571" spans="8:8">
      <c r="H626571" s="1152"/>
    </row>
    <row r="626572" spans="8:8">
      <c r="H626572" s="1152"/>
    </row>
    <row r="626573" spans="8:8">
      <c r="H626573" s="1152"/>
    </row>
    <row r="626574" spans="8:8">
      <c r="H626574" s="1152"/>
    </row>
    <row r="626575" spans="8:8">
      <c r="H626575" s="1152"/>
    </row>
    <row r="626576" spans="8:8">
      <c r="H626576" s="1152"/>
    </row>
    <row r="626577" spans="8:8">
      <c r="H626577" s="1152"/>
    </row>
    <row r="626578" spans="8:8">
      <c r="H626578" s="1152"/>
    </row>
    <row r="626579" spans="8:8">
      <c r="H626579" s="1152"/>
    </row>
    <row r="626580" spans="8:8">
      <c r="H626580" s="1152"/>
    </row>
    <row r="626581" spans="8:8">
      <c r="H626581" s="1152"/>
    </row>
    <row r="626582" spans="8:8">
      <c r="H626582" s="1152"/>
    </row>
    <row r="626583" spans="8:8">
      <c r="H626583" s="1152"/>
    </row>
    <row r="626584" spans="8:8">
      <c r="H626584" s="1152"/>
    </row>
    <row r="626585" spans="8:8">
      <c r="H626585" s="1152"/>
    </row>
    <row r="626586" spans="8:8">
      <c r="H626586" s="1152"/>
    </row>
    <row r="626587" spans="8:8">
      <c r="H626587" s="1152"/>
    </row>
    <row r="626588" spans="8:8">
      <c r="H626588" s="1152"/>
    </row>
    <row r="626589" spans="8:8">
      <c r="H626589" s="1152"/>
    </row>
    <row r="626590" spans="8:8">
      <c r="H626590" s="1152"/>
    </row>
    <row r="626591" spans="8:8">
      <c r="H626591" s="1152"/>
    </row>
    <row r="626592" spans="8:8">
      <c r="H626592" s="1152"/>
    </row>
    <row r="626593" spans="8:8">
      <c r="H626593" s="1152"/>
    </row>
    <row r="626594" spans="8:8">
      <c r="H626594" s="1152"/>
    </row>
    <row r="626595" spans="8:8">
      <c r="H626595" s="1152"/>
    </row>
    <row r="626596" spans="8:8">
      <c r="H626596" s="1152"/>
    </row>
    <row r="626597" spans="8:8">
      <c r="H626597" s="1152"/>
    </row>
    <row r="626598" spans="8:8">
      <c r="H626598" s="1152"/>
    </row>
    <row r="626599" spans="8:8">
      <c r="H626599" s="1152"/>
    </row>
    <row r="626600" spans="8:8">
      <c r="H626600" s="1152"/>
    </row>
    <row r="626601" spans="8:8">
      <c r="H626601" s="1152"/>
    </row>
    <row r="626602" spans="8:8">
      <c r="H626602" s="1152"/>
    </row>
    <row r="626603" spans="8:8">
      <c r="H626603" s="1152"/>
    </row>
    <row r="626604" spans="8:8">
      <c r="H626604" s="1152"/>
    </row>
    <row r="626605" spans="8:8">
      <c r="H626605" s="1152"/>
    </row>
    <row r="626606" spans="8:8">
      <c r="H626606" s="1152"/>
    </row>
    <row r="626607" spans="8:8">
      <c r="H626607" s="1152"/>
    </row>
    <row r="626608" spans="8:8">
      <c r="H626608" s="1152"/>
    </row>
    <row r="626609" spans="8:8">
      <c r="H626609" s="1152"/>
    </row>
    <row r="626610" spans="8:8">
      <c r="H626610" s="1152"/>
    </row>
    <row r="626611" spans="8:8">
      <c r="H626611" s="1152"/>
    </row>
    <row r="626612" spans="8:8">
      <c r="H626612" s="1152"/>
    </row>
    <row r="626613" spans="8:8">
      <c r="H626613" s="1152"/>
    </row>
    <row r="626614" spans="8:8">
      <c r="H626614" s="1152"/>
    </row>
    <row r="626615" spans="8:8">
      <c r="H626615" s="1152"/>
    </row>
    <row r="626616" spans="8:8">
      <c r="H626616" s="1152"/>
    </row>
    <row r="626617" spans="8:8">
      <c r="H626617" s="1152"/>
    </row>
    <row r="626618" spans="8:8">
      <c r="H626618" s="1152"/>
    </row>
    <row r="626619" spans="8:8">
      <c r="H626619" s="1152"/>
    </row>
    <row r="626620" spans="8:8">
      <c r="H626620" s="1152"/>
    </row>
    <row r="626621" spans="8:8">
      <c r="H626621" s="1152"/>
    </row>
    <row r="626622" spans="8:8">
      <c r="H626622" s="1152"/>
    </row>
    <row r="626623" spans="8:8">
      <c r="H626623" s="1152"/>
    </row>
    <row r="626624" spans="8:8">
      <c r="H626624" s="1152"/>
    </row>
    <row r="626625" spans="8:8">
      <c r="H626625" s="1152"/>
    </row>
    <row r="626626" spans="8:8">
      <c r="H626626" s="1152"/>
    </row>
    <row r="626627" spans="8:8">
      <c r="H626627" s="1152"/>
    </row>
    <row r="626628" spans="8:8">
      <c r="H626628" s="1152"/>
    </row>
    <row r="626629" spans="8:8">
      <c r="H626629" s="1152"/>
    </row>
    <row r="626630" spans="8:8">
      <c r="H626630" s="1152"/>
    </row>
    <row r="626631" spans="8:8">
      <c r="H626631" s="1152"/>
    </row>
    <row r="626632" spans="8:8">
      <c r="H626632" s="1152"/>
    </row>
    <row r="626633" spans="8:8">
      <c r="H626633" s="1152"/>
    </row>
    <row r="626634" spans="8:8">
      <c r="H626634" s="1152"/>
    </row>
    <row r="626635" spans="8:8">
      <c r="H626635" s="1152"/>
    </row>
    <row r="626636" spans="8:8">
      <c r="H626636" s="1152"/>
    </row>
    <row r="626637" spans="8:8">
      <c r="H626637" s="1152"/>
    </row>
    <row r="626638" spans="8:8">
      <c r="H626638" s="1152"/>
    </row>
    <row r="626639" spans="8:8">
      <c r="H626639" s="1152"/>
    </row>
    <row r="626640" spans="8:8">
      <c r="H626640" s="1152"/>
    </row>
    <row r="626641" spans="8:8">
      <c r="H626641" s="1152"/>
    </row>
    <row r="626642" spans="8:8">
      <c r="H626642" s="1152"/>
    </row>
    <row r="626643" spans="8:8">
      <c r="H626643" s="1152"/>
    </row>
    <row r="626644" spans="8:8">
      <c r="H626644" s="1152"/>
    </row>
    <row r="626645" spans="8:8">
      <c r="H626645" s="1152"/>
    </row>
    <row r="626646" spans="8:8">
      <c r="H626646" s="1152"/>
    </row>
    <row r="626647" spans="8:8">
      <c r="H626647" s="1152"/>
    </row>
    <row r="626648" spans="8:8">
      <c r="H626648" s="1152"/>
    </row>
    <row r="626649" spans="8:8">
      <c r="H626649" s="1152"/>
    </row>
    <row r="626650" spans="8:8">
      <c r="H626650" s="1152"/>
    </row>
    <row r="626651" spans="8:8">
      <c r="H626651" s="1152"/>
    </row>
    <row r="626652" spans="8:8">
      <c r="H626652" s="1152"/>
    </row>
    <row r="626653" spans="8:8">
      <c r="H626653" s="1152"/>
    </row>
    <row r="626654" spans="8:8">
      <c r="H626654" s="1152"/>
    </row>
    <row r="626655" spans="8:8">
      <c r="H626655" s="1152"/>
    </row>
    <row r="626656" spans="8:8">
      <c r="H626656" s="1152"/>
    </row>
    <row r="626657" spans="8:8">
      <c r="H626657" s="1152"/>
    </row>
    <row r="626658" spans="8:8">
      <c r="H626658" s="1152"/>
    </row>
    <row r="626659" spans="8:8">
      <c r="H626659" s="1152"/>
    </row>
    <row r="626660" spans="8:8">
      <c r="H626660" s="1152"/>
    </row>
    <row r="626661" spans="8:8">
      <c r="H626661" s="1152"/>
    </row>
    <row r="626662" spans="8:8">
      <c r="H626662" s="1152"/>
    </row>
    <row r="626663" spans="8:8">
      <c r="H626663" s="1152"/>
    </row>
    <row r="626664" spans="8:8">
      <c r="H626664" s="1152"/>
    </row>
    <row r="626665" spans="8:8">
      <c r="H626665" s="1152"/>
    </row>
    <row r="626666" spans="8:8">
      <c r="H626666" s="1152"/>
    </row>
    <row r="626667" spans="8:8">
      <c r="H626667" s="1152"/>
    </row>
    <row r="626668" spans="8:8">
      <c r="H626668" s="1152"/>
    </row>
    <row r="626669" spans="8:8">
      <c r="H626669" s="1152"/>
    </row>
    <row r="626670" spans="8:8">
      <c r="H626670" s="1152"/>
    </row>
    <row r="626671" spans="8:8">
      <c r="H626671" s="1152"/>
    </row>
    <row r="626672" spans="8:8">
      <c r="H626672" s="1152"/>
    </row>
    <row r="626673" spans="8:8">
      <c r="H626673" s="1152"/>
    </row>
    <row r="626674" spans="8:8">
      <c r="H626674" s="1152"/>
    </row>
    <row r="626675" spans="8:8">
      <c r="H626675" s="1152"/>
    </row>
    <row r="626676" spans="8:8">
      <c r="H626676" s="1152"/>
    </row>
    <row r="626677" spans="8:8">
      <c r="H626677" s="1152"/>
    </row>
    <row r="626678" spans="8:8">
      <c r="H626678" s="1152"/>
    </row>
    <row r="626679" spans="8:8">
      <c r="H626679" s="1152"/>
    </row>
    <row r="626680" spans="8:8">
      <c r="H626680" s="1152"/>
    </row>
    <row r="626681" spans="8:8">
      <c r="H626681" s="1152"/>
    </row>
    <row r="626682" spans="8:8">
      <c r="H626682" s="1152"/>
    </row>
    <row r="626683" spans="8:8">
      <c r="H626683" s="1152"/>
    </row>
    <row r="626684" spans="8:8">
      <c r="H626684" s="1152"/>
    </row>
    <row r="626685" spans="8:8">
      <c r="H626685" s="1152"/>
    </row>
    <row r="626686" spans="8:8">
      <c r="H626686" s="1152"/>
    </row>
    <row r="626687" spans="8:8">
      <c r="H626687" s="1152"/>
    </row>
    <row r="626688" spans="8:8">
      <c r="H626688" s="1152"/>
    </row>
    <row r="626689" spans="8:8">
      <c r="H626689" s="1152"/>
    </row>
    <row r="626690" spans="8:8">
      <c r="H626690" s="1152"/>
    </row>
    <row r="626691" spans="8:8">
      <c r="H626691" s="1152"/>
    </row>
    <row r="626692" spans="8:8">
      <c r="H626692" s="1152"/>
    </row>
    <row r="626693" spans="8:8">
      <c r="H626693" s="1152"/>
    </row>
    <row r="626694" spans="8:8">
      <c r="H626694" s="1152"/>
    </row>
    <row r="626695" spans="8:8">
      <c r="H626695" s="1152"/>
    </row>
    <row r="626696" spans="8:8">
      <c r="H626696" s="1152"/>
    </row>
    <row r="626697" spans="8:8">
      <c r="H626697" s="1152"/>
    </row>
    <row r="626698" spans="8:8">
      <c r="H626698" s="1152"/>
    </row>
    <row r="626699" spans="8:8">
      <c r="H626699" s="1152"/>
    </row>
    <row r="626700" spans="8:8">
      <c r="H626700" s="1152"/>
    </row>
    <row r="626701" spans="8:8">
      <c r="H626701" s="1152"/>
    </row>
    <row r="626702" spans="8:8">
      <c r="H626702" s="1152"/>
    </row>
    <row r="626703" spans="8:8">
      <c r="H626703" s="1152"/>
    </row>
    <row r="626704" spans="8:8">
      <c r="H626704" s="1152"/>
    </row>
    <row r="626705" spans="8:8">
      <c r="H626705" s="1152"/>
    </row>
    <row r="626706" spans="8:8">
      <c r="H626706" s="1152"/>
    </row>
    <row r="626707" spans="8:8">
      <c r="H626707" s="1152"/>
    </row>
    <row r="626708" spans="8:8">
      <c r="H626708" s="1152"/>
    </row>
    <row r="626709" spans="8:8">
      <c r="H626709" s="1152"/>
    </row>
    <row r="626710" spans="8:8">
      <c r="H626710" s="1152"/>
    </row>
    <row r="626711" spans="8:8">
      <c r="H626711" s="1152"/>
    </row>
    <row r="626712" spans="8:8">
      <c r="H626712" s="1152"/>
    </row>
    <row r="626713" spans="8:8">
      <c r="H626713" s="1152"/>
    </row>
    <row r="626714" spans="8:8">
      <c r="H626714" s="1152"/>
    </row>
    <row r="626715" spans="8:8">
      <c r="H626715" s="1152"/>
    </row>
    <row r="626716" spans="8:8">
      <c r="H626716" s="1152"/>
    </row>
    <row r="626717" spans="8:8">
      <c r="H626717" s="1152"/>
    </row>
    <row r="626718" spans="8:8">
      <c r="H626718" s="1152"/>
    </row>
    <row r="626719" spans="8:8">
      <c r="H626719" s="1152"/>
    </row>
    <row r="626720" spans="8:8">
      <c r="H626720" s="1152"/>
    </row>
    <row r="626721" spans="8:8">
      <c r="H626721" s="1152"/>
    </row>
    <row r="626722" spans="8:8">
      <c r="H626722" s="1152"/>
    </row>
    <row r="626723" spans="8:8">
      <c r="H626723" s="1152"/>
    </row>
    <row r="626724" spans="8:8">
      <c r="H626724" s="1152"/>
    </row>
    <row r="626725" spans="8:8">
      <c r="H626725" s="1152"/>
    </row>
    <row r="626726" spans="8:8">
      <c r="H626726" s="1152"/>
    </row>
    <row r="626727" spans="8:8">
      <c r="H626727" s="1152"/>
    </row>
    <row r="626728" spans="8:8">
      <c r="H626728" s="1152"/>
    </row>
    <row r="626729" spans="8:8">
      <c r="H626729" s="1152"/>
    </row>
    <row r="626730" spans="8:8">
      <c r="H626730" s="1152"/>
    </row>
    <row r="626731" spans="8:8">
      <c r="H626731" s="1152"/>
    </row>
    <row r="626732" spans="8:8">
      <c r="H626732" s="1152"/>
    </row>
    <row r="626733" spans="8:8">
      <c r="H626733" s="1152"/>
    </row>
    <row r="626734" spans="8:8">
      <c r="H626734" s="1152"/>
    </row>
    <row r="626735" spans="8:8">
      <c r="H626735" s="1152"/>
    </row>
    <row r="626736" spans="8:8">
      <c r="H626736" s="1152"/>
    </row>
    <row r="626737" spans="8:8">
      <c r="H626737" s="1152"/>
    </row>
    <row r="626738" spans="8:8">
      <c r="H626738" s="1152"/>
    </row>
    <row r="626739" spans="8:8">
      <c r="H626739" s="1152"/>
    </row>
    <row r="626740" spans="8:8">
      <c r="H626740" s="1152"/>
    </row>
    <row r="626741" spans="8:8">
      <c r="H626741" s="1152"/>
    </row>
    <row r="626742" spans="8:8">
      <c r="H626742" s="1152"/>
    </row>
    <row r="626743" spans="8:8">
      <c r="H626743" s="1152"/>
    </row>
    <row r="626744" spans="8:8">
      <c r="H626744" s="1152"/>
    </row>
    <row r="626745" spans="8:8">
      <c r="H626745" s="1152"/>
    </row>
    <row r="626746" spans="8:8">
      <c r="H626746" s="1152"/>
    </row>
    <row r="626747" spans="8:8">
      <c r="H626747" s="1152"/>
    </row>
    <row r="626748" spans="8:8">
      <c r="H626748" s="1152"/>
    </row>
    <row r="626749" spans="8:8">
      <c r="H626749" s="1152"/>
    </row>
    <row r="626750" spans="8:8">
      <c r="H626750" s="1152"/>
    </row>
    <row r="626751" spans="8:8">
      <c r="H626751" s="1152"/>
    </row>
    <row r="626752" spans="8:8">
      <c r="H626752" s="1152"/>
    </row>
    <row r="626753" spans="8:8">
      <c r="H626753" s="1152"/>
    </row>
    <row r="626754" spans="8:8">
      <c r="H626754" s="1152"/>
    </row>
    <row r="626755" spans="8:8">
      <c r="H626755" s="1152"/>
    </row>
    <row r="626756" spans="8:8">
      <c r="H626756" s="1152"/>
    </row>
    <row r="626757" spans="8:8">
      <c r="H626757" s="1152"/>
    </row>
    <row r="626758" spans="8:8">
      <c r="H626758" s="1152"/>
    </row>
    <row r="626759" spans="8:8">
      <c r="H626759" s="1152"/>
    </row>
    <row r="626760" spans="8:8">
      <c r="H626760" s="1152"/>
    </row>
    <row r="626761" spans="8:8">
      <c r="H626761" s="1152"/>
    </row>
    <row r="626762" spans="8:8">
      <c r="H626762" s="1152"/>
    </row>
    <row r="626763" spans="8:8">
      <c r="H626763" s="1152"/>
    </row>
    <row r="626764" spans="8:8">
      <c r="H626764" s="1152"/>
    </row>
    <row r="626765" spans="8:8">
      <c r="H626765" s="1152"/>
    </row>
    <row r="626766" spans="8:8">
      <c r="H626766" s="1152"/>
    </row>
    <row r="626767" spans="8:8">
      <c r="H626767" s="1152"/>
    </row>
    <row r="626768" spans="8:8">
      <c r="H626768" s="1152"/>
    </row>
    <row r="626769" spans="8:8">
      <c r="H626769" s="1152"/>
    </row>
    <row r="626770" spans="8:8">
      <c r="H626770" s="1152"/>
    </row>
    <row r="626771" spans="8:8">
      <c r="H626771" s="1152"/>
    </row>
    <row r="626772" spans="8:8">
      <c r="H626772" s="1152"/>
    </row>
    <row r="626773" spans="8:8">
      <c r="H626773" s="1152"/>
    </row>
    <row r="626774" spans="8:8">
      <c r="H626774" s="1152"/>
    </row>
    <row r="626775" spans="8:8">
      <c r="H626775" s="1152"/>
    </row>
    <row r="626776" spans="8:8">
      <c r="H626776" s="1152"/>
    </row>
    <row r="626777" spans="8:8">
      <c r="H626777" s="1152"/>
    </row>
    <row r="626778" spans="8:8">
      <c r="H626778" s="1152"/>
    </row>
    <row r="626779" spans="8:8">
      <c r="H626779" s="1152"/>
    </row>
    <row r="626780" spans="8:8">
      <c r="H626780" s="1152"/>
    </row>
    <row r="626781" spans="8:8">
      <c r="H626781" s="1152"/>
    </row>
    <row r="626782" spans="8:8">
      <c r="H626782" s="1152"/>
    </row>
    <row r="626783" spans="8:8">
      <c r="H626783" s="1152"/>
    </row>
    <row r="626784" spans="8:8">
      <c r="H626784" s="1152"/>
    </row>
    <row r="626785" spans="8:8">
      <c r="H626785" s="1152"/>
    </row>
    <row r="626786" spans="8:8">
      <c r="H626786" s="1152"/>
    </row>
    <row r="626787" spans="8:8">
      <c r="H626787" s="1152"/>
    </row>
    <row r="626788" spans="8:8">
      <c r="H626788" s="1152"/>
    </row>
    <row r="626789" spans="8:8">
      <c r="H626789" s="1152"/>
    </row>
    <row r="626790" spans="8:8">
      <c r="H626790" s="1152"/>
    </row>
    <row r="626791" spans="8:8">
      <c r="H626791" s="1152"/>
    </row>
    <row r="626792" spans="8:8">
      <c r="H626792" s="1152"/>
    </row>
    <row r="626793" spans="8:8">
      <c r="H626793" s="1152"/>
    </row>
    <row r="626794" spans="8:8">
      <c r="H626794" s="1152"/>
    </row>
    <row r="626795" spans="8:8">
      <c r="H626795" s="1152"/>
    </row>
    <row r="626796" spans="8:8">
      <c r="H626796" s="1152"/>
    </row>
    <row r="626797" spans="8:8">
      <c r="H626797" s="1152"/>
    </row>
    <row r="626798" spans="8:8">
      <c r="H626798" s="1152"/>
    </row>
    <row r="626799" spans="8:8">
      <c r="H626799" s="1152"/>
    </row>
    <row r="626800" spans="8:8">
      <c r="H626800" s="1152"/>
    </row>
    <row r="626801" spans="8:8">
      <c r="H626801" s="1152"/>
    </row>
    <row r="626802" spans="8:8">
      <c r="H626802" s="1152"/>
    </row>
    <row r="626803" spans="8:8">
      <c r="H626803" s="1152"/>
    </row>
    <row r="626804" spans="8:8">
      <c r="H626804" s="1152"/>
    </row>
    <row r="626805" spans="8:8">
      <c r="H626805" s="1152"/>
    </row>
    <row r="626806" spans="8:8">
      <c r="H626806" s="1152"/>
    </row>
    <row r="626807" spans="8:8">
      <c r="H626807" s="1152"/>
    </row>
    <row r="626808" spans="8:8">
      <c r="H626808" s="1152"/>
    </row>
    <row r="626809" spans="8:8">
      <c r="H626809" s="1152"/>
    </row>
    <row r="626810" spans="8:8">
      <c r="H626810" s="1152"/>
    </row>
    <row r="626811" spans="8:8">
      <c r="H626811" s="1152"/>
    </row>
    <row r="626812" spans="8:8">
      <c r="H626812" s="1152"/>
    </row>
    <row r="626813" spans="8:8">
      <c r="H626813" s="1152"/>
    </row>
    <row r="626814" spans="8:8">
      <c r="H626814" s="1152"/>
    </row>
    <row r="626815" spans="8:8">
      <c r="H626815" s="1152"/>
    </row>
    <row r="626816" spans="8:8">
      <c r="H626816" s="1152"/>
    </row>
    <row r="626817" spans="8:8">
      <c r="H626817" s="1152"/>
    </row>
    <row r="626818" spans="8:8">
      <c r="H626818" s="1152"/>
    </row>
    <row r="626819" spans="8:8">
      <c r="H626819" s="1152"/>
    </row>
    <row r="626820" spans="8:8">
      <c r="H626820" s="1152"/>
    </row>
    <row r="626821" spans="8:8">
      <c r="H626821" s="1152"/>
    </row>
    <row r="626822" spans="8:8">
      <c r="H626822" s="1152"/>
    </row>
    <row r="626823" spans="8:8">
      <c r="H626823" s="1152"/>
    </row>
    <row r="626824" spans="8:8">
      <c r="H626824" s="1152"/>
    </row>
    <row r="626825" spans="8:8">
      <c r="H626825" s="1152"/>
    </row>
    <row r="626826" spans="8:8">
      <c r="H626826" s="1152"/>
    </row>
    <row r="626827" spans="8:8">
      <c r="H626827" s="1152"/>
    </row>
    <row r="626828" spans="8:8">
      <c r="H626828" s="1152"/>
    </row>
    <row r="626829" spans="8:8">
      <c r="H626829" s="1152"/>
    </row>
    <row r="626830" spans="8:8">
      <c r="H626830" s="1152"/>
    </row>
    <row r="626831" spans="8:8">
      <c r="H626831" s="1152"/>
    </row>
    <row r="626832" spans="8:8">
      <c r="H626832" s="1152"/>
    </row>
    <row r="626833" spans="8:8">
      <c r="H626833" s="1152"/>
    </row>
    <row r="626834" spans="8:8">
      <c r="H626834" s="1152"/>
    </row>
    <row r="626835" spans="8:8">
      <c r="H626835" s="1152"/>
    </row>
    <row r="626836" spans="8:8">
      <c r="H626836" s="1152"/>
    </row>
    <row r="626837" spans="8:8">
      <c r="H626837" s="1152"/>
    </row>
    <row r="626838" spans="8:8">
      <c r="H626838" s="1152"/>
    </row>
    <row r="626839" spans="8:8">
      <c r="H626839" s="1152"/>
    </row>
    <row r="626840" spans="8:8">
      <c r="H626840" s="1152"/>
    </row>
    <row r="626841" spans="8:8">
      <c r="H626841" s="1152"/>
    </row>
    <row r="626842" spans="8:8">
      <c r="H626842" s="1152"/>
    </row>
    <row r="626843" spans="8:8">
      <c r="H626843" s="1152"/>
    </row>
    <row r="626844" spans="8:8">
      <c r="H626844" s="1152"/>
    </row>
    <row r="626845" spans="8:8">
      <c r="H626845" s="1152"/>
    </row>
    <row r="626846" spans="8:8">
      <c r="H626846" s="1152"/>
    </row>
    <row r="626847" spans="8:8">
      <c r="H626847" s="1152"/>
    </row>
    <row r="626848" spans="8:8">
      <c r="H626848" s="1152"/>
    </row>
    <row r="626849" spans="8:8">
      <c r="H626849" s="1152"/>
    </row>
    <row r="626850" spans="8:8">
      <c r="H626850" s="1152"/>
    </row>
    <row r="626851" spans="8:8">
      <c r="H626851" s="1152"/>
    </row>
    <row r="626852" spans="8:8">
      <c r="H626852" s="1152"/>
    </row>
    <row r="626853" spans="8:8">
      <c r="H626853" s="1152"/>
    </row>
    <row r="626854" spans="8:8">
      <c r="H626854" s="1152"/>
    </row>
    <row r="626855" spans="8:8">
      <c r="H626855" s="1152"/>
    </row>
    <row r="626856" spans="8:8">
      <c r="H626856" s="1152"/>
    </row>
    <row r="626857" spans="8:8">
      <c r="H626857" s="1152"/>
    </row>
    <row r="626858" spans="8:8">
      <c r="H626858" s="1152"/>
    </row>
    <row r="626859" spans="8:8">
      <c r="H626859" s="1152"/>
    </row>
    <row r="626860" spans="8:8">
      <c r="H626860" s="1152"/>
    </row>
    <row r="626861" spans="8:8">
      <c r="H626861" s="1152"/>
    </row>
    <row r="626862" spans="8:8">
      <c r="H626862" s="1152"/>
    </row>
    <row r="626863" spans="8:8">
      <c r="H626863" s="1152"/>
    </row>
    <row r="626864" spans="8:8">
      <c r="H626864" s="1152"/>
    </row>
    <row r="626865" spans="8:8">
      <c r="H626865" s="1152"/>
    </row>
    <row r="626866" spans="8:8">
      <c r="H626866" s="1152"/>
    </row>
    <row r="626867" spans="8:8">
      <c r="H626867" s="1152"/>
    </row>
    <row r="626868" spans="8:8">
      <c r="H626868" s="1152"/>
    </row>
    <row r="626869" spans="8:8">
      <c r="H626869" s="1152"/>
    </row>
    <row r="626870" spans="8:8">
      <c r="H626870" s="1152"/>
    </row>
    <row r="626871" spans="8:8">
      <c r="H626871" s="1152"/>
    </row>
    <row r="626872" spans="8:8">
      <c r="H626872" s="1152"/>
    </row>
    <row r="626873" spans="8:8">
      <c r="H626873" s="1152"/>
    </row>
    <row r="626874" spans="8:8">
      <c r="H626874" s="1152"/>
    </row>
    <row r="626875" spans="8:8">
      <c r="H626875" s="1152"/>
    </row>
    <row r="626876" spans="8:8">
      <c r="H626876" s="1152"/>
    </row>
    <row r="626877" spans="8:8">
      <c r="H626877" s="1152"/>
    </row>
    <row r="626878" spans="8:8">
      <c r="H626878" s="1152"/>
    </row>
    <row r="626879" spans="8:8">
      <c r="H626879" s="1152"/>
    </row>
    <row r="626880" spans="8:8">
      <c r="H626880" s="1152"/>
    </row>
    <row r="626881" spans="8:8">
      <c r="H626881" s="1152"/>
    </row>
    <row r="626882" spans="8:8">
      <c r="H626882" s="1152"/>
    </row>
    <row r="626883" spans="8:8">
      <c r="H626883" s="1152"/>
    </row>
    <row r="626884" spans="8:8">
      <c r="H626884" s="1152"/>
    </row>
    <row r="626885" spans="8:8">
      <c r="H626885" s="1152"/>
    </row>
    <row r="626886" spans="8:8">
      <c r="H626886" s="1152"/>
    </row>
    <row r="626887" spans="8:8">
      <c r="H626887" s="1152"/>
    </row>
    <row r="626888" spans="8:8">
      <c r="H626888" s="1152"/>
    </row>
    <row r="626889" spans="8:8">
      <c r="H626889" s="1152"/>
    </row>
    <row r="626890" spans="8:8">
      <c r="H626890" s="1152"/>
    </row>
    <row r="626891" spans="8:8">
      <c r="H626891" s="1152"/>
    </row>
    <row r="626892" spans="8:8">
      <c r="H626892" s="1152"/>
    </row>
    <row r="626893" spans="8:8">
      <c r="H626893" s="1152"/>
    </row>
    <row r="626894" spans="8:8">
      <c r="H626894" s="1152"/>
    </row>
    <row r="626895" spans="8:8">
      <c r="H626895" s="1152"/>
    </row>
    <row r="626896" spans="8:8">
      <c r="H626896" s="1152"/>
    </row>
    <row r="626897" spans="8:8">
      <c r="H626897" s="1152"/>
    </row>
    <row r="626898" spans="8:8">
      <c r="H626898" s="1152"/>
    </row>
    <row r="626899" spans="8:8">
      <c r="H626899" s="1152"/>
    </row>
    <row r="626900" spans="8:8">
      <c r="H626900" s="1152"/>
    </row>
    <row r="626901" spans="8:8">
      <c r="H626901" s="1152"/>
    </row>
    <row r="626902" spans="8:8">
      <c r="H626902" s="1152"/>
    </row>
    <row r="626903" spans="8:8">
      <c r="H626903" s="1152"/>
    </row>
    <row r="626904" spans="8:8">
      <c r="H626904" s="1152"/>
    </row>
    <row r="626905" spans="8:8">
      <c r="H626905" s="1152"/>
    </row>
    <row r="626906" spans="8:8">
      <c r="H626906" s="1152"/>
    </row>
    <row r="626907" spans="8:8">
      <c r="H626907" s="1152"/>
    </row>
    <row r="626908" spans="8:8">
      <c r="H626908" s="1152"/>
    </row>
    <row r="626909" spans="8:8">
      <c r="H626909" s="1152"/>
    </row>
    <row r="626910" spans="8:8">
      <c r="H626910" s="1152"/>
    </row>
    <row r="626911" spans="8:8">
      <c r="H626911" s="1152"/>
    </row>
    <row r="626912" spans="8:8">
      <c r="H626912" s="1152"/>
    </row>
    <row r="626913" spans="8:8">
      <c r="H626913" s="1152"/>
    </row>
    <row r="626914" spans="8:8">
      <c r="H626914" s="1152"/>
    </row>
    <row r="626915" spans="8:8">
      <c r="H626915" s="1152"/>
    </row>
    <row r="626916" spans="8:8">
      <c r="H626916" s="1152"/>
    </row>
    <row r="626917" spans="8:8">
      <c r="H626917" s="1152"/>
    </row>
    <row r="626918" spans="8:8">
      <c r="H626918" s="1152"/>
    </row>
    <row r="626919" spans="8:8">
      <c r="H626919" s="1152"/>
    </row>
    <row r="626920" spans="8:8">
      <c r="H626920" s="1152"/>
    </row>
    <row r="626921" spans="8:8">
      <c r="H626921" s="1152"/>
    </row>
    <row r="626922" spans="8:8">
      <c r="H626922" s="1152"/>
    </row>
    <row r="626923" spans="8:8">
      <c r="H626923" s="1152"/>
    </row>
    <row r="626924" spans="8:8">
      <c r="H626924" s="1152"/>
    </row>
    <row r="626925" spans="8:8">
      <c r="H626925" s="1152"/>
    </row>
    <row r="626926" spans="8:8">
      <c r="H626926" s="1152"/>
    </row>
    <row r="626927" spans="8:8">
      <c r="H626927" s="1152"/>
    </row>
    <row r="626928" spans="8:8">
      <c r="H626928" s="1152"/>
    </row>
    <row r="626929" spans="8:8">
      <c r="H626929" s="1152"/>
    </row>
    <row r="626930" spans="8:8">
      <c r="H626930" s="1152"/>
    </row>
    <row r="626931" spans="8:8">
      <c r="H626931" s="1152"/>
    </row>
    <row r="626932" spans="8:8">
      <c r="H626932" s="1152"/>
    </row>
    <row r="626933" spans="8:8">
      <c r="H626933" s="1152"/>
    </row>
    <row r="626934" spans="8:8">
      <c r="H626934" s="1152"/>
    </row>
    <row r="626935" spans="8:8">
      <c r="H626935" s="1152"/>
    </row>
    <row r="626936" spans="8:8">
      <c r="H626936" s="1152"/>
    </row>
    <row r="626937" spans="8:8">
      <c r="H626937" s="1152"/>
    </row>
    <row r="626938" spans="8:8">
      <c r="H626938" s="1152"/>
    </row>
    <row r="626939" spans="8:8">
      <c r="H626939" s="1152"/>
    </row>
    <row r="626940" spans="8:8">
      <c r="H626940" s="1152"/>
    </row>
    <row r="626941" spans="8:8">
      <c r="H626941" s="1152"/>
    </row>
    <row r="626942" spans="8:8">
      <c r="H626942" s="1152"/>
    </row>
    <row r="626943" spans="8:8">
      <c r="H626943" s="1152"/>
    </row>
    <row r="626944" spans="8:8">
      <c r="H626944" s="1152"/>
    </row>
    <row r="626945" spans="8:8">
      <c r="H626945" s="1152"/>
    </row>
    <row r="626946" spans="8:8">
      <c r="H626946" s="1152"/>
    </row>
    <row r="626947" spans="8:8">
      <c r="H626947" s="1152"/>
    </row>
    <row r="626948" spans="8:8">
      <c r="H626948" s="1152"/>
    </row>
    <row r="626949" spans="8:8">
      <c r="H626949" s="1152"/>
    </row>
    <row r="626950" spans="8:8">
      <c r="H626950" s="1152"/>
    </row>
    <row r="626951" spans="8:8">
      <c r="H626951" s="1152"/>
    </row>
    <row r="626952" spans="8:8">
      <c r="H626952" s="1152"/>
    </row>
    <row r="626953" spans="8:8">
      <c r="H626953" s="1152"/>
    </row>
    <row r="626954" spans="8:8">
      <c r="H626954" s="1152"/>
    </row>
    <row r="626955" spans="8:8">
      <c r="H626955" s="1152"/>
    </row>
    <row r="626956" spans="8:8">
      <c r="H626956" s="1152"/>
    </row>
    <row r="626957" spans="8:8">
      <c r="H626957" s="1152"/>
    </row>
    <row r="626958" spans="8:8">
      <c r="H626958" s="1152"/>
    </row>
    <row r="626959" spans="8:8">
      <c r="H626959" s="1152"/>
    </row>
    <row r="626960" spans="8:8">
      <c r="H626960" s="1152"/>
    </row>
    <row r="626961" spans="8:8">
      <c r="H626961" s="1152"/>
    </row>
    <row r="626962" spans="8:8">
      <c r="H626962" s="1152"/>
    </row>
    <row r="626963" spans="8:8">
      <c r="H626963" s="1152"/>
    </row>
    <row r="626964" spans="8:8">
      <c r="H626964" s="1152"/>
    </row>
    <row r="626965" spans="8:8">
      <c r="H626965" s="1152"/>
    </row>
    <row r="626966" spans="8:8">
      <c r="H626966" s="1152"/>
    </row>
    <row r="626967" spans="8:8">
      <c r="H626967" s="1152"/>
    </row>
    <row r="626968" spans="8:8">
      <c r="H626968" s="1152"/>
    </row>
    <row r="626969" spans="8:8">
      <c r="H626969" s="1152"/>
    </row>
    <row r="626970" spans="8:8">
      <c r="H626970" s="1152"/>
    </row>
    <row r="626971" spans="8:8">
      <c r="H626971" s="1152"/>
    </row>
    <row r="626972" spans="8:8">
      <c r="H626972" s="1152"/>
    </row>
    <row r="626973" spans="8:8">
      <c r="H626973" s="1152"/>
    </row>
    <row r="626974" spans="8:8">
      <c r="H626974" s="1152"/>
    </row>
    <row r="626975" spans="8:8">
      <c r="H626975" s="1152"/>
    </row>
    <row r="626976" spans="8:8">
      <c r="H626976" s="1152"/>
    </row>
    <row r="626977" spans="8:8">
      <c r="H626977" s="1152"/>
    </row>
    <row r="626978" spans="8:8">
      <c r="H626978" s="1152"/>
    </row>
    <row r="626979" spans="8:8">
      <c r="H626979" s="1152"/>
    </row>
    <row r="626980" spans="8:8">
      <c r="H626980" s="1152"/>
    </row>
    <row r="626981" spans="8:8">
      <c r="H626981" s="1152"/>
    </row>
    <row r="626982" spans="8:8">
      <c r="H626982" s="1152"/>
    </row>
    <row r="626983" spans="8:8">
      <c r="H626983" s="1152"/>
    </row>
    <row r="626984" spans="8:8">
      <c r="H626984" s="1152"/>
    </row>
    <row r="626985" spans="8:8">
      <c r="H626985" s="1152"/>
    </row>
    <row r="626986" spans="8:8">
      <c r="H626986" s="1152"/>
    </row>
    <row r="626987" spans="8:8">
      <c r="H626987" s="1152"/>
    </row>
    <row r="626988" spans="8:8">
      <c r="H626988" s="1152"/>
    </row>
    <row r="626989" spans="8:8">
      <c r="H626989" s="1152"/>
    </row>
    <row r="626990" spans="8:8">
      <c r="H626990" s="1152"/>
    </row>
    <row r="626991" spans="8:8">
      <c r="H626991" s="1152"/>
    </row>
    <row r="626992" spans="8:8">
      <c r="H626992" s="1152"/>
    </row>
    <row r="626993" spans="8:8">
      <c r="H626993" s="1152"/>
    </row>
    <row r="626994" spans="8:8">
      <c r="H626994" s="1152"/>
    </row>
    <row r="626995" spans="8:8">
      <c r="H626995" s="1152"/>
    </row>
    <row r="626996" spans="8:8">
      <c r="H626996" s="1152"/>
    </row>
    <row r="626997" spans="8:8">
      <c r="H626997" s="1152"/>
    </row>
    <row r="626998" spans="8:8">
      <c r="H626998" s="1152"/>
    </row>
    <row r="626999" spans="8:8">
      <c r="H626999" s="1152"/>
    </row>
    <row r="627000" spans="8:8">
      <c r="H627000" s="1152"/>
    </row>
    <row r="627001" spans="8:8">
      <c r="H627001" s="1152"/>
    </row>
    <row r="627002" spans="8:8">
      <c r="H627002" s="1152"/>
    </row>
    <row r="627003" spans="8:8">
      <c r="H627003" s="1152"/>
    </row>
    <row r="627004" spans="8:8">
      <c r="H627004" s="1152"/>
    </row>
    <row r="627005" spans="8:8">
      <c r="H627005" s="1152"/>
    </row>
    <row r="627006" spans="8:8">
      <c r="H627006" s="1152"/>
    </row>
    <row r="627007" spans="8:8">
      <c r="H627007" s="1152"/>
    </row>
    <row r="627008" spans="8:8">
      <c r="H627008" s="1152"/>
    </row>
    <row r="627009" spans="8:8">
      <c r="H627009" s="1152"/>
    </row>
    <row r="627010" spans="8:8">
      <c r="H627010" s="1152"/>
    </row>
    <row r="627011" spans="8:8">
      <c r="H627011" s="1152"/>
    </row>
    <row r="627012" spans="8:8">
      <c r="H627012" s="1152"/>
    </row>
    <row r="627013" spans="8:8">
      <c r="H627013" s="1152"/>
    </row>
    <row r="627014" spans="8:8">
      <c r="H627014" s="1152"/>
    </row>
    <row r="627015" spans="8:8">
      <c r="H627015" s="1152"/>
    </row>
    <row r="627016" spans="8:8">
      <c r="H627016" s="1152"/>
    </row>
    <row r="627017" spans="8:8">
      <c r="H627017" s="1152"/>
    </row>
    <row r="627018" spans="8:8">
      <c r="H627018" s="1152"/>
    </row>
    <row r="627019" spans="8:8">
      <c r="H627019" s="1152"/>
    </row>
    <row r="627020" spans="8:8">
      <c r="H627020" s="1152"/>
    </row>
    <row r="627021" spans="8:8">
      <c r="H627021" s="1152"/>
    </row>
    <row r="627022" spans="8:8">
      <c r="H627022" s="1152"/>
    </row>
    <row r="627023" spans="8:8">
      <c r="H627023" s="1152"/>
    </row>
    <row r="627024" spans="8:8">
      <c r="H627024" s="1152"/>
    </row>
    <row r="627025" spans="8:8">
      <c r="H627025" s="1152"/>
    </row>
    <row r="627026" spans="8:8">
      <c r="H627026" s="1152"/>
    </row>
    <row r="627027" spans="8:8">
      <c r="H627027" s="1152"/>
    </row>
    <row r="627028" spans="8:8">
      <c r="H627028" s="1152"/>
    </row>
    <row r="627029" spans="8:8">
      <c r="H627029" s="1152"/>
    </row>
    <row r="627030" spans="8:8">
      <c r="H627030" s="1152"/>
    </row>
    <row r="627031" spans="8:8">
      <c r="H627031" s="1152"/>
    </row>
    <row r="627032" spans="8:8">
      <c r="H627032" s="1152"/>
    </row>
    <row r="627033" spans="8:8">
      <c r="H627033" s="1152"/>
    </row>
    <row r="627034" spans="8:8">
      <c r="H627034" s="1152"/>
    </row>
    <row r="627035" spans="8:8">
      <c r="H627035" s="1152"/>
    </row>
    <row r="627036" spans="8:8">
      <c r="H627036" s="1152"/>
    </row>
    <row r="627037" spans="8:8">
      <c r="H627037" s="1152"/>
    </row>
    <row r="627038" spans="8:8">
      <c r="H627038" s="1152"/>
    </row>
    <row r="627039" spans="8:8">
      <c r="H627039" s="1152"/>
    </row>
    <row r="627040" spans="8:8">
      <c r="H627040" s="1152"/>
    </row>
    <row r="627041" spans="8:8">
      <c r="H627041" s="1152"/>
    </row>
    <row r="627042" spans="8:8">
      <c r="H627042" s="1152"/>
    </row>
    <row r="627043" spans="8:8">
      <c r="H627043" s="1152"/>
    </row>
    <row r="627044" spans="8:8">
      <c r="H627044" s="1152"/>
    </row>
    <row r="627045" spans="8:8">
      <c r="H627045" s="1152"/>
    </row>
    <row r="627046" spans="8:8">
      <c r="H627046" s="1152"/>
    </row>
    <row r="627047" spans="8:8">
      <c r="H627047" s="1152"/>
    </row>
    <row r="627048" spans="8:8">
      <c r="H627048" s="1152"/>
    </row>
    <row r="627049" spans="8:8">
      <c r="H627049" s="1152"/>
    </row>
    <row r="627050" spans="8:8">
      <c r="H627050" s="1152"/>
    </row>
    <row r="627051" spans="8:8">
      <c r="H627051" s="1152"/>
    </row>
    <row r="627052" spans="8:8">
      <c r="H627052" s="1152"/>
    </row>
    <row r="627053" spans="8:8">
      <c r="H627053" s="1152"/>
    </row>
    <row r="627054" spans="8:8">
      <c r="H627054" s="1152"/>
    </row>
    <row r="627055" spans="8:8">
      <c r="H627055" s="1152"/>
    </row>
    <row r="627056" spans="8:8">
      <c r="H627056" s="1152"/>
    </row>
    <row r="627057" spans="8:8">
      <c r="H627057" s="1152"/>
    </row>
    <row r="627058" spans="8:8">
      <c r="H627058" s="1152"/>
    </row>
    <row r="627059" spans="8:8">
      <c r="H627059" s="1152"/>
    </row>
    <row r="627060" spans="8:8">
      <c r="H627060" s="1152"/>
    </row>
    <row r="627061" spans="8:8">
      <c r="H627061" s="1152"/>
    </row>
    <row r="627062" spans="8:8">
      <c r="H627062" s="1152"/>
    </row>
    <row r="627063" spans="8:8">
      <c r="H627063" s="1152"/>
    </row>
    <row r="627064" spans="8:8">
      <c r="H627064" s="1152"/>
    </row>
    <row r="627065" spans="8:8">
      <c r="H627065" s="1152"/>
    </row>
    <row r="627066" spans="8:8">
      <c r="H627066" s="1152"/>
    </row>
    <row r="627067" spans="8:8">
      <c r="H627067" s="1152"/>
    </row>
    <row r="627068" spans="8:8">
      <c r="H627068" s="1152"/>
    </row>
    <row r="627069" spans="8:8">
      <c r="H627069" s="1152"/>
    </row>
    <row r="627070" spans="8:8">
      <c r="H627070" s="1152"/>
    </row>
    <row r="627071" spans="8:8">
      <c r="H627071" s="1152"/>
    </row>
    <row r="627072" spans="8:8">
      <c r="H627072" s="1152"/>
    </row>
    <row r="627073" spans="8:8">
      <c r="H627073" s="1152"/>
    </row>
    <row r="627074" spans="8:8">
      <c r="H627074" s="1152"/>
    </row>
    <row r="627075" spans="8:8">
      <c r="H627075" s="1152"/>
    </row>
    <row r="627076" spans="8:8">
      <c r="H627076" s="1152"/>
    </row>
    <row r="627077" spans="8:8">
      <c r="H627077" s="1152"/>
    </row>
    <row r="627078" spans="8:8">
      <c r="H627078" s="1152"/>
    </row>
    <row r="627079" spans="8:8">
      <c r="H627079" s="1152"/>
    </row>
    <row r="627080" spans="8:8">
      <c r="H627080" s="1152"/>
    </row>
    <row r="627081" spans="8:8">
      <c r="H627081" s="1152"/>
    </row>
    <row r="627082" spans="8:8">
      <c r="H627082" s="1152"/>
    </row>
    <row r="627083" spans="8:8">
      <c r="H627083" s="1152"/>
    </row>
    <row r="627084" spans="8:8">
      <c r="H627084" s="1152"/>
    </row>
    <row r="627085" spans="8:8">
      <c r="H627085" s="1152"/>
    </row>
    <row r="627086" spans="8:8">
      <c r="H627086" s="1152"/>
    </row>
    <row r="627087" spans="8:8">
      <c r="H627087" s="1152"/>
    </row>
    <row r="627088" spans="8:8">
      <c r="H627088" s="1152"/>
    </row>
    <row r="627089" spans="8:8">
      <c r="H627089" s="1152"/>
    </row>
    <row r="627090" spans="8:8">
      <c r="H627090" s="1152"/>
    </row>
    <row r="627091" spans="8:8">
      <c r="H627091" s="1152"/>
    </row>
    <row r="627092" spans="8:8">
      <c r="H627092" s="1152"/>
    </row>
    <row r="627093" spans="8:8">
      <c r="H627093" s="1152"/>
    </row>
    <row r="627094" spans="8:8">
      <c r="H627094" s="1152"/>
    </row>
    <row r="627095" spans="8:8">
      <c r="H627095" s="1152"/>
    </row>
    <row r="627096" spans="8:8">
      <c r="H627096" s="1152"/>
    </row>
    <row r="627097" spans="8:8">
      <c r="H627097" s="1152"/>
    </row>
    <row r="627098" spans="8:8">
      <c r="H627098" s="1152"/>
    </row>
    <row r="627099" spans="8:8">
      <c r="H627099" s="1152"/>
    </row>
    <row r="627100" spans="8:8">
      <c r="H627100" s="1152"/>
    </row>
    <row r="627101" spans="8:8">
      <c r="H627101" s="1152"/>
    </row>
    <row r="627102" spans="8:8">
      <c r="H627102" s="1152"/>
    </row>
    <row r="627103" spans="8:8">
      <c r="H627103" s="1152"/>
    </row>
    <row r="627104" spans="8:8">
      <c r="H627104" s="1152"/>
    </row>
    <row r="627105" spans="8:8">
      <c r="H627105" s="1152"/>
    </row>
    <row r="627106" spans="8:8">
      <c r="H627106" s="1152"/>
    </row>
    <row r="627107" spans="8:8">
      <c r="H627107" s="1152"/>
    </row>
    <row r="627108" spans="8:8">
      <c r="H627108" s="1152"/>
    </row>
    <row r="627109" spans="8:8">
      <c r="H627109" s="1152"/>
    </row>
    <row r="627110" spans="8:8">
      <c r="H627110" s="1152"/>
    </row>
    <row r="627111" spans="8:8">
      <c r="H627111" s="1152"/>
    </row>
    <row r="627112" spans="8:8">
      <c r="H627112" s="1152"/>
    </row>
    <row r="627113" spans="8:8">
      <c r="H627113" s="1152"/>
    </row>
    <row r="627114" spans="8:8">
      <c r="H627114" s="1152"/>
    </row>
    <row r="627115" spans="8:8">
      <c r="H627115" s="1152"/>
    </row>
    <row r="627116" spans="8:8">
      <c r="H627116" s="1152"/>
    </row>
    <row r="627117" spans="8:8">
      <c r="H627117" s="1152"/>
    </row>
    <row r="627118" spans="8:8">
      <c r="H627118" s="1152"/>
    </row>
    <row r="627119" spans="8:8">
      <c r="H627119" s="1152"/>
    </row>
    <row r="627120" spans="8:8">
      <c r="H627120" s="1152"/>
    </row>
    <row r="627121" spans="8:8">
      <c r="H627121" s="1152"/>
    </row>
    <row r="627122" spans="8:8">
      <c r="H627122" s="1152"/>
    </row>
    <row r="627123" spans="8:8">
      <c r="H627123" s="1152"/>
    </row>
    <row r="627124" spans="8:8">
      <c r="H627124" s="1152"/>
    </row>
    <row r="627125" spans="8:8">
      <c r="H627125" s="1152"/>
    </row>
    <row r="627126" spans="8:8">
      <c r="H627126" s="1152"/>
    </row>
    <row r="627127" spans="8:8">
      <c r="H627127" s="1152"/>
    </row>
    <row r="627128" spans="8:8">
      <c r="H627128" s="1152"/>
    </row>
    <row r="627129" spans="8:8">
      <c r="H627129" s="1152"/>
    </row>
    <row r="627130" spans="8:8">
      <c r="H627130" s="1152"/>
    </row>
    <row r="627131" spans="8:8">
      <c r="H627131" s="1152"/>
    </row>
    <row r="627132" spans="8:8">
      <c r="H627132" s="1152"/>
    </row>
    <row r="627133" spans="8:8">
      <c r="H627133" s="1152"/>
    </row>
    <row r="627134" spans="8:8">
      <c r="H627134" s="1152"/>
    </row>
    <row r="627135" spans="8:8">
      <c r="H627135" s="1152"/>
    </row>
    <row r="627136" spans="8:8">
      <c r="H627136" s="1152"/>
    </row>
    <row r="627137" spans="8:8">
      <c r="H627137" s="1152"/>
    </row>
    <row r="627138" spans="8:8">
      <c r="H627138" s="1152"/>
    </row>
    <row r="627139" spans="8:8">
      <c r="H627139" s="1152"/>
    </row>
    <row r="627140" spans="8:8">
      <c r="H627140" s="1152"/>
    </row>
    <row r="627141" spans="8:8">
      <c r="H627141" s="1152"/>
    </row>
    <row r="627142" spans="8:8">
      <c r="H627142" s="1152"/>
    </row>
    <row r="627143" spans="8:8">
      <c r="H627143" s="1152"/>
    </row>
    <row r="627144" spans="8:8">
      <c r="H627144" s="1152"/>
    </row>
    <row r="627145" spans="8:8">
      <c r="H627145" s="1152"/>
    </row>
    <row r="627146" spans="8:8">
      <c r="H627146" s="1152"/>
    </row>
    <row r="627147" spans="8:8">
      <c r="H627147" s="1152"/>
    </row>
    <row r="627148" spans="8:8">
      <c r="H627148" s="1152"/>
    </row>
    <row r="627149" spans="8:8">
      <c r="H627149" s="1152"/>
    </row>
    <row r="627150" spans="8:8">
      <c r="H627150" s="1152"/>
    </row>
    <row r="627151" spans="8:8">
      <c r="H627151" s="1152"/>
    </row>
    <row r="627152" spans="8:8">
      <c r="H627152" s="1152"/>
    </row>
    <row r="627153" spans="8:8">
      <c r="H627153" s="1152"/>
    </row>
    <row r="627154" spans="8:8">
      <c r="H627154" s="1152"/>
    </row>
    <row r="627155" spans="8:8">
      <c r="H627155" s="1152"/>
    </row>
    <row r="627156" spans="8:8">
      <c r="H627156" s="1152"/>
    </row>
    <row r="627157" spans="8:8">
      <c r="H627157" s="1152"/>
    </row>
    <row r="627158" spans="8:8">
      <c r="H627158" s="1152"/>
    </row>
    <row r="627159" spans="8:8">
      <c r="H627159" s="1152"/>
    </row>
    <row r="627160" spans="8:8">
      <c r="H627160" s="1152"/>
    </row>
    <row r="627161" spans="8:8">
      <c r="H627161" s="1152"/>
    </row>
    <row r="627162" spans="8:8">
      <c r="H627162" s="1152"/>
    </row>
    <row r="627163" spans="8:8">
      <c r="H627163" s="1152"/>
    </row>
    <row r="627164" spans="8:8">
      <c r="H627164" s="1152"/>
    </row>
    <row r="627165" spans="8:8">
      <c r="H627165" s="1152"/>
    </row>
    <row r="627166" spans="8:8">
      <c r="H627166" s="1152"/>
    </row>
    <row r="627167" spans="8:8">
      <c r="H627167" s="1152"/>
    </row>
    <row r="627168" spans="8:8">
      <c r="H627168" s="1152"/>
    </row>
    <row r="627169" spans="8:8">
      <c r="H627169" s="1152"/>
    </row>
    <row r="627170" spans="8:8">
      <c r="H627170" s="1152"/>
    </row>
    <row r="627171" spans="8:8">
      <c r="H627171" s="1152"/>
    </row>
    <row r="627172" spans="8:8">
      <c r="H627172" s="1152"/>
    </row>
    <row r="627173" spans="8:8">
      <c r="H627173" s="1152"/>
    </row>
    <row r="627174" spans="8:8">
      <c r="H627174" s="1152"/>
    </row>
    <row r="627175" spans="8:8">
      <c r="H627175" s="1152"/>
    </row>
    <row r="627176" spans="8:8">
      <c r="H627176" s="1152"/>
    </row>
    <row r="627177" spans="8:8">
      <c r="H627177" s="1152"/>
    </row>
    <row r="627178" spans="8:8">
      <c r="H627178" s="1152"/>
    </row>
    <row r="627179" spans="8:8">
      <c r="H627179" s="1152"/>
    </row>
    <row r="627180" spans="8:8">
      <c r="H627180" s="1152"/>
    </row>
    <row r="627181" spans="8:8">
      <c r="H627181" s="1152"/>
    </row>
    <row r="627182" spans="8:8">
      <c r="H627182" s="1152"/>
    </row>
    <row r="627183" spans="8:8">
      <c r="H627183" s="1152"/>
    </row>
    <row r="627184" spans="8:8">
      <c r="H627184" s="1152"/>
    </row>
    <row r="627185" spans="8:8">
      <c r="H627185" s="1152"/>
    </row>
    <row r="627186" spans="8:8">
      <c r="H627186" s="1152"/>
    </row>
    <row r="627187" spans="8:8">
      <c r="H627187" s="1152"/>
    </row>
    <row r="627188" spans="8:8">
      <c r="H627188" s="1152"/>
    </row>
    <row r="627189" spans="8:8">
      <c r="H627189" s="1152"/>
    </row>
    <row r="627190" spans="8:8">
      <c r="H627190" s="1152"/>
    </row>
    <row r="627191" spans="8:8">
      <c r="H627191" s="1152"/>
    </row>
    <row r="627192" spans="8:8">
      <c r="H627192" s="1152"/>
    </row>
    <row r="627193" spans="8:8">
      <c r="H627193" s="1152"/>
    </row>
    <row r="627194" spans="8:8">
      <c r="H627194" s="1152"/>
    </row>
    <row r="627195" spans="8:8">
      <c r="H627195" s="1152"/>
    </row>
    <row r="627196" spans="8:8">
      <c r="H627196" s="1152"/>
    </row>
    <row r="627197" spans="8:8">
      <c r="H627197" s="1152"/>
    </row>
    <row r="627198" spans="8:8">
      <c r="H627198" s="1152"/>
    </row>
    <row r="627199" spans="8:8">
      <c r="H627199" s="1152"/>
    </row>
    <row r="627200" spans="8:8">
      <c r="H627200" s="1152"/>
    </row>
    <row r="627201" spans="8:8">
      <c r="H627201" s="1152"/>
    </row>
    <row r="627202" spans="8:8">
      <c r="H627202" s="1152"/>
    </row>
    <row r="627203" spans="8:8">
      <c r="H627203" s="1152"/>
    </row>
    <row r="627204" spans="8:8">
      <c r="H627204" s="1152"/>
    </row>
    <row r="627205" spans="8:8">
      <c r="H627205" s="1152"/>
    </row>
    <row r="627206" spans="8:8">
      <c r="H627206" s="1152"/>
    </row>
    <row r="627207" spans="8:8">
      <c r="H627207" s="1152"/>
    </row>
    <row r="627208" spans="8:8">
      <c r="H627208" s="1152"/>
    </row>
    <row r="627209" spans="8:8">
      <c r="H627209" s="1152"/>
    </row>
    <row r="627210" spans="8:8">
      <c r="H627210" s="1152"/>
    </row>
    <row r="627211" spans="8:8">
      <c r="H627211" s="1152"/>
    </row>
    <row r="627212" spans="8:8">
      <c r="H627212" s="1152"/>
    </row>
    <row r="627213" spans="8:8">
      <c r="H627213" s="1152"/>
    </row>
    <row r="627214" spans="8:8">
      <c r="H627214" s="1152"/>
    </row>
    <row r="627215" spans="8:8">
      <c r="H627215" s="1152"/>
    </row>
    <row r="627216" spans="8:8">
      <c r="H627216" s="1152"/>
    </row>
    <row r="627217" spans="8:8">
      <c r="H627217" s="1152"/>
    </row>
    <row r="627218" spans="8:8">
      <c r="H627218" s="1152"/>
    </row>
    <row r="627219" spans="8:8">
      <c r="H627219" s="1152"/>
    </row>
    <row r="627220" spans="8:8">
      <c r="H627220" s="1152"/>
    </row>
    <row r="627221" spans="8:8">
      <c r="H627221" s="1152"/>
    </row>
    <row r="627222" spans="8:8">
      <c r="H627222" s="1152"/>
    </row>
    <row r="627223" spans="8:8">
      <c r="H627223" s="1152"/>
    </row>
    <row r="627224" spans="8:8">
      <c r="H627224" s="1152"/>
    </row>
    <row r="627225" spans="8:8">
      <c r="H627225" s="1152"/>
    </row>
    <row r="627226" spans="8:8">
      <c r="H627226" s="1152"/>
    </row>
    <row r="627227" spans="8:8">
      <c r="H627227" s="1152"/>
    </row>
    <row r="627228" spans="8:8">
      <c r="H627228" s="1152"/>
    </row>
    <row r="627229" spans="8:8">
      <c r="H627229" s="1152"/>
    </row>
    <row r="627230" spans="8:8">
      <c r="H627230" s="1152"/>
    </row>
    <row r="627231" spans="8:8">
      <c r="H627231" s="1152"/>
    </row>
    <row r="627232" spans="8:8">
      <c r="H627232" s="1152"/>
    </row>
    <row r="627233" spans="8:8">
      <c r="H627233" s="1152"/>
    </row>
    <row r="627234" spans="8:8">
      <c r="H627234" s="1152"/>
    </row>
    <row r="627235" spans="8:8">
      <c r="H627235" s="1152"/>
    </row>
    <row r="627236" spans="8:8">
      <c r="H627236" s="1152"/>
    </row>
    <row r="627237" spans="8:8">
      <c r="H627237" s="1152"/>
    </row>
    <row r="627238" spans="8:8">
      <c r="H627238" s="1152"/>
    </row>
    <row r="627239" spans="8:8">
      <c r="H627239" s="1152"/>
    </row>
    <row r="627240" spans="8:8">
      <c r="H627240" s="1152"/>
    </row>
    <row r="627241" spans="8:8">
      <c r="H627241" s="1152"/>
    </row>
    <row r="627242" spans="8:8">
      <c r="H627242" s="1152"/>
    </row>
    <row r="627243" spans="8:8">
      <c r="H627243" s="1152"/>
    </row>
    <row r="627244" spans="8:8">
      <c r="H627244" s="1152"/>
    </row>
    <row r="627245" spans="8:8">
      <c r="H627245" s="1152"/>
    </row>
    <row r="627246" spans="8:8">
      <c r="H627246" s="1152"/>
    </row>
    <row r="627247" spans="8:8">
      <c r="H627247" s="1152"/>
    </row>
    <row r="627248" spans="8:8">
      <c r="H627248" s="1152"/>
    </row>
    <row r="627249" spans="8:8">
      <c r="H627249" s="1152"/>
    </row>
    <row r="627250" spans="8:8">
      <c r="H627250" s="1152"/>
    </row>
    <row r="627251" spans="8:8">
      <c r="H627251" s="1152"/>
    </row>
    <row r="627252" spans="8:8">
      <c r="H627252" s="1152"/>
    </row>
    <row r="627253" spans="8:8">
      <c r="H627253" s="1152"/>
    </row>
    <row r="627254" spans="8:8">
      <c r="H627254" s="1152"/>
    </row>
    <row r="627255" spans="8:8">
      <c r="H627255" s="1152"/>
    </row>
    <row r="627256" spans="8:8">
      <c r="H627256" s="1152"/>
    </row>
    <row r="627257" spans="8:8">
      <c r="H627257" s="1152"/>
    </row>
    <row r="627258" spans="8:8">
      <c r="H627258" s="1152"/>
    </row>
    <row r="627259" spans="8:8">
      <c r="H627259" s="1152"/>
    </row>
    <row r="627260" spans="8:8">
      <c r="H627260" s="1152"/>
    </row>
    <row r="627261" spans="8:8">
      <c r="H627261" s="1152"/>
    </row>
    <row r="627262" spans="8:8">
      <c r="H627262" s="1152"/>
    </row>
    <row r="627263" spans="8:8">
      <c r="H627263" s="1152"/>
    </row>
    <row r="627264" spans="8:8">
      <c r="H627264" s="1152"/>
    </row>
    <row r="627265" spans="8:8">
      <c r="H627265" s="1152"/>
    </row>
    <row r="627266" spans="8:8">
      <c r="H627266" s="1152"/>
    </row>
    <row r="627267" spans="8:8">
      <c r="H627267" s="1152"/>
    </row>
    <row r="627268" spans="8:8">
      <c r="H627268" s="1152"/>
    </row>
    <row r="627269" spans="8:8">
      <c r="H627269" s="1152"/>
    </row>
    <row r="627270" spans="8:8">
      <c r="H627270" s="1152"/>
    </row>
    <row r="627271" spans="8:8">
      <c r="H627271" s="1152"/>
    </row>
    <row r="627272" spans="8:8">
      <c r="H627272" s="1152"/>
    </row>
    <row r="627273" spans="8:8">
      <c r="H627273" s="1152"/>
    </row>
    <row r="627274" spans="8:8">
      <c r="H627274" s="1152"/>
    </row>
    <row r="627275" spans="8:8">
      <c r="H627275" s="1152"/>
    </row>
    <row r="627276" spans="8:8">
      <c r="H627276" s="1152"/>
    </row>
    <row r="627277" spans="8:8">
      <c r="H627277" s="1152"/>
    </row>
    <row r="627278" spans="8:8">
      <c r="H627278" s="1152"/>
    </row>
    <row r="627279" spans="8:8">
      <c r="H627279" s="1152"/>
    </row>
    <row r="627280" spans="8:8">
      <c r="H627280" s="1152"/>
    </row>
    <row r="627281" spans="8:8">
      <c r="H627281" s="1152"/>
    </row>
    <row r="627282" spans="8:8">
      <c r="H627282" s="1152"/>
    </row>
    <row r="627283" spans="8:8">
      <c r="H627283" s="1152"/>
    </row>
    <row r="627284" spans="8:8">
      <c r="H627284" s="1152"/>
    </row>
    <row r="627285" spans="8:8">
      <c r="H627285" s="1152"/>
    </row>
    <row r="627286" spans="8:8">
      <c r="H627286" s="1152"/>
    </row>
    <row r="627287" spans="8:8">
      <c r="H627287" s="1152"/>
    </row>
    <row r="627288" spans="8:8">
      <c r="H627288" s="1152"/>
    </row>
    <row r="627289" spans="8:8">
      <c r="H627289" s="1152"/>
    </row>
    <row r="627290" spans="8:8">
      <c r="H627290" s="1152"/>
    </row>
    <row r="627291" spans="8:8">
      <c r="H627291" s="1152"/>
    </row>
    <row r="627292" spans="8:8">
      <c r="H627292" s="1152"/>
    </row>
    <row r="627293" spans="8:8">
      <c r="H627293" s="1152"/>
    </row>
    <row r="627294" spans="8:8">
      <c r="H627294" s="1152"/>
    </row>
    <row r="627295" spans="8:8">
      <c r="H627295" s="1152"/>
    </row>
    <row r="627296" spans="8:8">
      <c r="H627296" s="1152"/>
    </row>
    <row r="627297" spans="8:8">
      <c r="H627297" s="1152"/>
    </row>
    <row r="627298" spans="8:8">
      <c r="H627298" s="1152"/>
    </row>
    <row r="627299" spans="8:8">
      <c r="H627299" s="1152"/>
    </row>
    <row r="627300" spans="8:8">
      <c r="H627300" s="1152"/>
    </row>
    <row r="627301" spans="8:8">
      <c r="H627301" s="1152"/>
    </row>
    <row r="627302" spans="8:8">
      <c r="H627302" s="1152"/>
    </row>
    <row r="627303" spans="8:8">
      <c r="H627303" s="1152"/>
    </row>
    <row r="627304" spans="8:8">
      <c r="H627304" s="1152"/>
    </row>
    <row r="627305" spans="8:8">
      <c r="H627305" s="1152"/>
    </row>
    <row r="627306" spans="8:8">
      <c r="H627306" s="1152"/>
    </row>
    <row r="627307" spans="8:8">
      <c r="H627307" s="1152"/>
    </row>
    <row r="627308" spans="8:8">
      <c r="H627308" s="1152"/>
    </row>
    <row r="627309" spans="8:8">
      <c r="H627309" s="1152"/>
    </row>
    <row r="627310" spans="8:8">
      <c r="H627310" s="1152"/>
    </row>
    <row r="627311" spans="8:8">
      <c r="H627311" s="1152"/>
    </row>
    <row r="627312" spans="8:8">
      <c r="H627312" s="1152"/>
    </row>
    <row r="627313" spans="8:8">
      <c r="H627313" s="1152"/>
    </row>
    <row r="627314" spans="8:8">
      <c r="H627314" s="1152"/>
    </row>
    <row r="627315" spans="8:8">
      <c r="H627315" s="1152"/>
    </row>
    <row r="627316" spans="8:8">
      <c r="H627316" s="1152"/>
    </row>
    <row r="627317" spans="8:8">
      <c r="H627317" s="1152"/>
    </row>
    <row r="627318" spans="8:8">
      <c r="H627318" s="1152"/>
    </row>
    <row r="627319" spans="8:8">
      <c r="H627319" s="1152"/>
    </row>
    <row r="627320" spans="8:8">
      <c r="H627320" s="1152"/>
    </row>
    <row r="627321" spans="8:8">
      <c r="H627321" s="1152"/>
    </row>
    <row r="627322" spans="8:8">
      <c r="H627322" s="1152"/>
    </row>
    <row r="627323" spans="8:8">
      <c r="H627323" s="1152"/>
    </row>
    <row r="627324" spans="8:8">
      <c r="H627324" s="1152"/>
    </row>
    <row r="627325" spans="8:8">
      <c r="H627325" s="1152"/>
    </row>
    <row r="627326" spans="8:8">
      <c r="H627326" s="1152"/>
    </row>
    <row r="627327" spans="8:8">
      <c r="H627327" s="1152"/>
    </row>
    <row r="627328" spans="8:8">
      <c r="H627328" s="1152"/>
    </row>
    <row r="627329" spans="8:8">
      <c r="H627329" s="1152"/>
    </row>
    <row r="627330" spans="8:8">
      <c r="H627330" s="1152"/>
    </row>
    <row r="627331" spans="8:8">
      <c r="H627331" s="1152"/>
    </row>
    <row r="627332" spans="8:8">
      <c r="H627332" s="1152"/>
    </row>
    <row r="627333" spans="8:8">
      <c r="H627333" s="1152"/>
    </row>
    <row r="627334" spans="8:8">
      <c r="H627334" s="1152"/>
    </row>
    <row r="627335" spans="8:8">
      <c r="H627335" s="1152"/>
    </row>
    <row r="627336" spans="8:8">
      <c r="H627336" s="1152"/>
    </row>
    <row r="627337" spans="8:8">
      <c r="H627337" s="1152"/>
    </row>
    <row r="627338" spans="8:8">
      <c r="H627338" s="1152"/>
    </row>
    <row r="627339" spans="8:8">
      <c r="H627339" s="1152"/>
    </row>
    <row r="627340" spans="8:8">
      <c r="H627340" s="1152"/>
    </row>
    <row r="627341" spans="8:8">
      <c r="H627341" s="1152"/>
    </row>
    <row r="627342" spans="8:8">
      <c r="H627342" s="1152"/>
    </row>
    <row r="627343" spans="8:8">
      <c r="H627343" s="1152"/>
    </row>
    <row r="627344" spans="8:8">
      <c r="H627344" s="1152"/>
    </row>
    <row r="627345" spans="8:8">
      <c r="H627345" s="1152"/>
    </row>
    <row r="627346" spans="8:8">
      <c r="H627346" s="1152"/>
    </row>
    <row r="627347" spans="8:8">
      <c r="H627347" s="1152"/>
    </row>
    <row r="627348" spans="8:8">
      <c r="H627348" s="1152"/>
    </row>
    <row r="627349" spans="8:8">
      <c r="H627349" s="1152"/>
    </row>
    <row r="627350" spans="8:8">
      <c r="H627350" s="1152"/>
    </row>
    <row r="627351" spans="8:8">
      <c r="H627351" s="1152"/>
    </row>
    <row r="627352" spans="8:8">
      <c r="H627352" s="1152"/>
    </row>
    <row r="627353" spans="8:8">
      <c r="H627353" s="1152"/>
    </row>
    <row r="627354" spans="8:8">
      <c r="H627354" s="1152"/>
    </row>
    <row r="627355" spans="8:8">
      <c r="H627355" s="1152"/>
    </row>
    <row r="627356" spans="8:8">
      <c r="H627356" s="1152"/>
    </row>
    <row r="627357" spans="8:8">
      <c r="H627357" s="1152"/>
    </row>
    <row r="627358" spans="8:8">
      <c r="H627358" s="1152"/>
    </row>
    <row r="627359" spans="8:8">
      <c r="H627359" s="1152"/>
    </row>
    <row r="627360" spans="8:8">
      <c r="H627360" s="1152"/>
    </row>
    <row r="627361" spans="8:8">
      <c r="H627361" s="1152"/>
    </row>
    <row r="627362" spans="8:8">
      <c r="H627362" s="1152"/>
    </row>
    <row r="627363" spans="8:8">
      <c r="H627363" s="1152"/>
    </row>
    <row r="627364" spans="8:8">
      <c r="H627364" s="1152"/>
    </row>
    <row r="627365" spans="8:8">
      <c r="H627365" s="1152"/>
    </row>
    <row r="627366" spans="8:8">
      <c r="H627366" s="1152"/>
    </row>
    <row r="627367" spans="8:8">
      <c r="H627367" s="1152"/>
    </row>
    <row r="627368" spans="8:8">
      <c r="H627368" s="1152"/>
    </row>
    <row r="627369" spans="8:8">
      <c r="H627369" s="1152"/>
    </row>
    <row r="627370" spans="8:8">
      <c r="H627370" s="1152"/>
    </row>
    <row r="627371" spans="8:8">
      <c r="H627371" s="1152"/>
    </row>
    <row r="627372" spans="8:8">
      <c r="H627372" s="1152"/>
    </row>
    <row r="627373" spans="8:8">
      <c r="H627373" s="1152"/>
    </row>
    <row r="627374" spans="8:8">
      <c r="H627374" s="1152"/>
    </row>
    <row r="627375" spans="8:8">
      <c r="H627375" s="1152"/>
    </row>
    <row r="627376" spans="8:8">
      <c r="H627376" s="1152"/>
    </row>
    <row r="627377" spans="8:8">
      <c r="H627377" s="1152"/>
    </row>
    <row r="627378" spans="8:8">
      <c r="H627378" s="1152"/>
    </row>
    <row r="627379" spans="8:8">
      <c r="H627379" s="1152"/>
    </row>
    <row r="627380" spans="8:8">
      <c r="H627380" s="1152"/>
    </row>
    <row r="627381" spans="8:8">
      <c r="H627381" s="1152"/>
    </row>
    <row r="627382" spans="8:8">
      <c r="H627382" s="1152"/>
    </row>
    <row r="627383" spans="8:8">
      <c r="H627383" s="1152"/>
    </row>
    <row r="627384" spans="8:8">
      <c r="H627384" s="1152"/>
    </row>
    <row r="627385" spans="8:8">
      <c r="H627385" s="1152"/>
    </row>
    <row r="627386" spans="8:8">
      <c r="H627386" s="1152"/>
    </row>
    <row r="627387" spans="8:8">
      <c r="H627387" s="1152"/>
    </row>
    <row r="627388" spans="8:8">
      <c r="H627388" s="1152"/>
    </row>
    <row r="627389" spans="8:8">
      <c r="H627389" s="1152"/>
    </row>
    <row r="627390" spans="8:8">
      <c r="H627390" s="1152"/>
    </row>
    <row r="627391" spans="8:8">
      <c r="H627391" s="1152"/>
    </row>
    <row r="627392" spans="8:8">
      <c r="H627392" s="1152"/>
    </row>
    <row r="627393" spans="8:8">
      <c r="H627393" s="1152"/>
    </row>
    <row r="627394" spans="8:8">
      <c r="H627394" s="1152"/>
    </row>
    <row r="627395" spans="8:8">
      <c r="H627395" s="1152"/>
    </row>
    <row r="627396" spans="8:8">
      <c r="H627396" s="1152"/>
    </row>
    <row r="627397" spans="8:8">
      <c r="H627397" s="1152"/>
    </row>
    <row r="627398" spans="8:8">
      <c r="H627398" s="1152"/>
    </row>
    <row r="627399" spans="8:8">
      <c r="H627399" s="1152"/>
    </row>
    <row r="627400" spans="8:8">
      <c r="H627400" s="1152"/>
    </row>
    <row r="627401" spans="8:8">
      <c r="H627401" s="1152"/>
    </row>
    <row r="627402" spans="8:8">
      <c r="H627402" s="1152"/>
    </row>
    <row r="627403" spans="8:8">
      <c r="H627403" s="1152"/>
    </row>
    <row r="627404" spans="8:8">
      <c r="H627404" s="1152"/>
    </row>
    <row r="627405" spans="8:8">
      <c r="H627405" s="1152"/>
    </row>
    <row r="627406" spans="8:8">
      <c r="H627406" s="1152"/>
    </row>
    <row r="627407" spans="8:8">
      <c r="H627407" s="1152"/>
    </row>
    <row r="627408" spans="8:8">
      <c r="H627408" s="1152"/>
    </row>
    <row r="627409" spans="8:8">
      <c r="H627409" s="1152"/>
    </row>
    <row r="627410" spans="8:8">
      <c r="H627410" s="1152"/>
    </row>
    <row r="627411" spans="8:8">
      <c r="H627411" s="1152"/>
    </row>
    <row r="627412" spans="8:8">
      <c r="H627412" s="1152"/>
    </row>
    <row r="627413" spans="8:8">
      <c r="H627413" s="1152"/>
    </row>
    <row r="627414" spans="8:8">
      <c r="H627414" s="1152"/>
    </row>
    <row r="627415" spans="8:8">
      <c r="H627415" s="1152"/>
    </row>
    <row r="627416" spans="8:8">
      <c r="H627416" s="1152"/>
    </row>
    <row r="627417" spans="8:8">
      <c r="H627417" s="1152"/>
    </row>
    <row r="627418" spans="8:8">
      <c r="H627418" s="1152"/>
    </row>
    <row r="627419" spans="8:8">
      <c r="H627419" s="1152"/>
    </row>
    <row r="627420" spans="8:8">
      <c r="H627420" s="1152"/>
    </row>
    <row r="627421" spans="8:8">
      <c r="H627421" s="1152"/>
    </row>
    <row r="627422" spans="8:8">
      <c r="H627422" s="1152"/>
    </row>
    <row r="627423" spans="8:8">
      <c r="H627423" s="1152"/>
    </row>
    <row r="627424" spans="8:8">
      <c r="H627424" s="1152"/>
    </row>
    <row r="627425" spans="8:8">
      <c r="H627425" s="1152"/>
    </row>
    <row r="627426" spans="8:8">
      <c r="H627426" s="1152"/>
    </row>
    <row r="627427" spans="8:8">
      <c r="H627427" s="1152"/>
    </row>
    <row r="627428" spans="8:8">
      <c r="H627428" s="1152"/>
    </row>
    <row r="627429" spans="8:8">
      <c r="H627429" s="1152"/>
    </row>
    <row r="627430" spans="8:8">
      <c r="H627430" s="1152"/>
    </row>
    <row r="627431" spans="8:8">
      <c r="H627431" s="1152"/>
    </row>
    <row r="627432" spans="8:8">
      <c r="H627432" s="1152"/>
    </row>
    <row r="627433" spans="8:8">
      <c r="H627433" s="1152"/>
    </row>
    <row r="627434" spans="8:8">
      <c r="H627434" s="1152"/>
    </row>
    <row r="627435" spans="8:8">
      <c r="H627435" s="1152"/>
    </row>
    <row r="627436" spans="8:8">
      <c r="H627436" s="1152"/>
    </row>
    <row r="627437" spans="8:8">
      <c r="H627437" s="1152"/>
    </row>
    <row r="627438" spans="8:8">
      <c r="H627438" s="1152"/>
    </row>
    <row r="627439" spans="8:8">
      <c r="H627439" s="1152"/>
    </row>
    <row r="627440" spans="8:8">
      <c r="H627440" s="1152"/>
    </row>
    <row r="627441" spans="8:8">
      <c r="H627441" s="1152"/>
    </row>
    <row r="627442" spans="8:8">
      <c r="H627442" s="1152"/>
    </row>
    <row r="627443" spans="8:8">
      <c r="H627443" s="1152"/>
    </row>
    <row r="627444" spans="8:8">
      <c r="H627444" s="1152"/>
    </row>
    <row r="627445" spans="8:8">
      <c r="H627445" s="1152"/>
    </row>
    <row r="627446" spans="8:8">
      <c r="H627446" s="1152"/>
    </row>
    <row r="627447" spans="8:8">
      <c r="H627447" s="1152"/>
    </row>
    <row r="627448" spans="8:8">
      <c r="H627448" s="1152"/>
    </row>
    <row r="627449" spans="8:8">
      <c r="H627449" s="1152"/>
    </row>
    <row r="627450" spans="8:8">
      <c r="H627450" s="1152"/>
    </row>
    <row r="627451" spans="8:8">
      <c r="H627451" s="1152"/>
    </row>
    <row r="627452" spans="8:8">
      <c r="H627452" s="1152"/>
    </row>
    <row r="627453" spans="8:8">
      <c r="H627453" s="1152"/>
    </row>
    <row r="627454" spans="8:8">
      <c r="H627454" s="1152"/>
    </row>
    <row r="627455" spans="8:8">
      <c r="H627455" s="1152"/>
    </row>
    <row r="627456" spans="8:8">
      <c r="H627456" s="1152"/>
    </row>
    <row r="627457" spans="8:8">
      <c r="H627457" s="1152"/>
    </row>
    <row r="627458" spans="8:8">
      <c r="H627458" s="1152"/>
    </row>
    <row r="627459" spans="8:8">
      <c r="H627459" s="1152"/>
    </row>
    <row r="627460" spans="8:8">
      <c r="H627460" s="1152"/>
    </row>
    <row r="627461" spans="8:8">
      <c r="H627461" s="1152"/>
    </row>
    <row r="627462" spans="8:8">
      <c r="H627462" s="1152"/>
    </row>
    <row r="627463" spans="8:8">
      <c r="H627463" s="1152"/>
    </row>
    <row r="627464" spans="8:8">
      <c r="H627464" s="1152"/>
    </row>
    <row r="627465" spans="8:8">
      <c r="H627465" s="1152"/>
    </row>
    <row r="627466" spans="8:8">
      <c r="H627466" s="1152"/>
    </row>
    <row r="627467" spans="8:8">
      <c r="H627467" s="1152"/>
    </row>
    <row r="627468" spans="8:8">
      <c r="H627468" s="1152"/>
    </row>
    <row r="627469" spans="8:8">
      <c r="H627469" s="1152"/>
    </row>
    <row r="627470" spans="8:8">
      <c r="H627470" s="1152"/>
    </row>
    <row r="627471" spans="8:8">
      <c r="H627471" s="1152"/>
    </row>
    <row r="627472" spans="8:8">
      <c r="H627472" s="1152"/>
    </row>
    <row r="627473" spans="8:8">
      <c r="H627473" s="1152"/>
    </row>
    <row r="627474" spans="8:8">
      <c r="H627474" s="1152"/>
    </row>
    <row r="627475" spans="8:8">
      <c r="H627475" s="1152"/>
    </row>
    <row r="627476" spans="8:8">
      <c r="H627476" s="1152"/>
    </row>
    <row r="627477" spans="8:8">
      <c r="H627477" s="1152"/>
    </row>
    <row r="627478" spans="8:8">
      <c r="H627478" s="1152"/>
    </row>
    <row r="627479" spans="8:8">
      <c r="H627479" s="1152"/>
    </row>
    <row r="627480" spans="8:8">
      <c r="H627480" s="1152"/>
    </row>
    <row r="627481" spans="8:8">
      <c r="H627481" s="1152"/>
    </row>
    <row r="627482" spans="8:8">
      <c r="H627482" s="1152"/>
    </row>
    <row r="627483" spans="8:8">
      <c r="H627483" s="1152"/>
    </row>
    <row r="627484" spans="8:8">
      <c r="H627484" s="1152"/>
    </row>
    <row r="627485" spans="8:8">
      <c r="H627485" s="1152"/>
    </row>
    <row r="627486" spans="8:8">
      <c r="H627486" s="1152"/>
    </row>
    <row r="627487" spans="8:8">
      <c r="H627487" s="1152"/>
    </row>
    <row r="627488" spans="8:8">
      <c r="H627488" s="1152"/>
    </row>
    <row r="627489" spans="8:8">
      <c r="H627489" s="1152"/>
    </row>
    <row r="627490" spans="8:8">
      <c r="H627490" s="1152"/>
    </row>
    <row r="627491" spans="8:8">
      <c r="H627491" s="1152"/>
    </row>
    <row r="627492" spans="8:8">
      <c r="H627492" s="1152"/>
    </row>
    <row r="627493" spans="8:8">
      <c r="H627493" s="1152"/>
    </row>
    <row r="627494" spans="8:8">
      <c r="H627494" s="1152"/>
    </row>
    <row r="627495" spans="8:8">
      <c r="H627495" s="1152"/>
    </row>
    <row r="627496" spans="8:8">
      <c r="H627496" s="1152"/>
    </row>
    <row r="627497" spans="8:8">
      <c r="H627497" s="1152"/>
    </row>
    <row r="627498" spans="8:8">
      <c r="H627498" s="1152"/>
    </row>
    <row r="627499" spans="8:8">
      <c r="H627499" s="1152"/>
    </row>
    <row r="627500" spans="8:8">
      <c r="H627500" s="1152"/>
    </row>
    <row r="627501" spans="8:8">
      <c r="H627501" s="1152"/>
    </row>
    <row r="627502" spans="8:8">
      <c r="H627502" s="1152"/>
    </row>
    <row r="627503" spans="8:8">
      <c r="H627503" s="1152"/>
    </row>
    <row r="627504" spans="8:8">
      <c r="H627504" s="1152"/>
    </row>
    <row r="627505" spans="8:8">
      <c r="H627505" s="1152"/>
    </row>
    <row r="627506" spans="8:8">
      <c r="H627506" s="1152"/>
    </row>
    <row r="627507" spans="8:8">
      <c r="H627507" s="1152"/>
    </row>
    <row r="627508" spans="8:8">
      <c r="H627508" s="1152"/>
    </row>
    <row r="627509" spans="8:8">
      <c r="H627509" s="1152"/>
    </row>
    <row r="627510" spans="8:8">
      <c r="H627510" s="1152"/>
    </row>
    <row r="627511" spans="8:8">
      <c r="H627511" s="1152"/>
    </row>
    <row r="627512" spans="8:8">
      <c r="H627512" s="1152"/>
    </row>
    <row r="627513" spans="8:8">
      <c r="H627513" s="1152"/>
    </row>
    <row r="627514" spans="8:8">
      <c r="H627514" s="1152"/>
    </row>
    <row r="627515" spans="8:8">
      <c r="H627515" s="1152"/>
    </row>
    <row r="627516" spans="8:8">
      <c r="H627516" s="1152"/>
    </row>
    <row r="627517" spans="8:8">
      <c r="H627517" s="1152"/>
    </row>
    <row r="627518" spans="8:8">
      <c r="H627518" s="1152"/>
    </row>
    <row r="627519" spans="8:8">
      <c r="H627519" s="1152"/>
    </row>
    <row r="627520" spans="8:8">
      <c r="H627520" s="1152"/>
    </row>
    <row r="627521" spans="8:8">
      <c r="H627521" s="1152"/>
    </row>
    <row r="627522" spans="8:8">
      <c r="H627522" s="1152"/>
    </row>
    <row r="627523" spans="8:8">
      <c r="H627523" s="1152"/>
    </row>
    <row r="627524" spans="8:8">
      <c r="H627524" s="1152"/>
    </row>
    <row r="627525" spans="8:8">
      <c r="H627525" s="1152"/>
    </row>
    <row r="627526" spans="8:8">
      <c r="H627526" s="1152"/>
    </row>
    <row r="627527" spans="8:8">
      <c r="H627527" s="1152"/>
    </row>
    <row r="627528" spans="8:8">
      <c r="H627528" s="1152"/>
    </row>
    <row r="627529" spans="8:8">
      <c r="H627529" s="1152"/>
    </row>
    <row r="627530" spans="8:8">
      <c r="H627530" s="1152"/>
    </row>
    <row r="627531" spans="8:8">
      <c r="H627531" s="1152"/>
    </row>
    <row r="627532" spans="8:8">
      <c r="H627532" s="1152"/>
    </row>
    <row r="627533" spans="8:8">
      <c r="H627533" s="1152"/>
    </row>
    <row r="627534" spans="8:8">
      <c r="H627534" s="1152"/>
    </row>
    <row r="627535" spans="8:8">
      <c r="H627535" s="1152"/>
    </row>
    <row r="627536" spans="8:8">
      <c r="H627536" s="1152"/>
    </row>
    <row r="627537" spans="8:8">
      <c r="H627537" s="1152"/>
    </row>
    <row r="627538" spans="8:8">
      <c r="H627538" s="1152"/>
    </row>
    <row r="627539" spans="8:8">
      <c r="H627539" s="1152"/>
    </row>
    <row r="627540" spans="8:8">
      <c r="H627540" s="1152"/>
    </row>
    <row r="627541" spans="8:8">
      <c r="H627541" s="1152"/>
    </row>
    <row r="627542" spans="8:8">
      <c r="H627542" s="1152"/>
    </row>
    <row r="627543" spans="8:8">
      <c r="H627543" s="1152"/>
    </row>
    <row r="627544" spans="8:8">
      <c r="H627544" s="1152"/>
    </row>
    <row r="627545" spans="8:8">
      <c r="H627545" s="1152"/>
    </row>
    <row r="627546" spans="8:8">
      <c r="H627546" s="1152"/>
    </row>
    <row r="627547" spans="8:8">
      <c r="H627547" s="1152"/>
    </row>
    <row r="627548" spans="8:8">
      <c r="H627548" s="1152"/>
    </row>
    <row r="627549" spans="8:8">
      <c r="H627549" s="1152"/>
    </row>
    <row r="627550" spans="8:8">
      <c r="H627550" s="1152"/>
    </row>
    <row r="627551" spans="8:8">
      <c r="H627551" s="1152"/>
    </row>
    <row r="627552" spans="8:8">
      <c r="H627552" s="1152"/>
    </row>
    <row r="627553" spans="8:8">
      <c r="H627553" s="1152"/>
    </row>
    <row r="627554" spans="8:8">
      <c r="H627554" s="1152"/>
    </row>
    <row r="627555" spans="8:8">
      <c r="H627555" s="1152"/>
    </row>
    <row r="627556" spans="8:8">
      <c r="H627556" s="1152"/>
    </row>
    <row r="627557" spans="8:8">
      <c r="H627557" s="1152"/>
    </row>
    <row r="627558" spans="8:8">
      <c r="H627558" s="1152"/>
    </row>
    <row r="627559" spans="8:8">
      <c r="H627559" s="1152"/>
    </row>
    <row r="627560" spans="8:8">
      <c r="H627560" s="1152"/>
    </row>
    <row r="627561" spans="8:8">
      <c r="H627561" s="1152"/>
    </row>
    <row r="627562" spans="8:8">
      <c r="H627562" s="1152"/>
    </row>
    <row r="627563" spans="8:8">
      <c r="H627563" s="1152"/>
    </row>
    <row r="627564" spans="8:8">
      <c r="H627564" s="1152"/>
    </row>
    <row r="627565" spans="8:8">
      <c r="H627565" s="1152"/>
    </row>
    <row r="627566" spans="8:8">
      <c r="H627566" s="1152"/>
    </row>
    <row r="627567" spans="8:8">
      <c r="H627567" s="1152"/>
    </row>
    <row r="627568" spans="8:8">
      <c r="H627568" s="1152"/>
    </row>
    <row r="627569" spans="8:8">
      <c r="H627569" s="1152"/>
    </row>
    <row r="627570" spans="8:8">
      <c r="H627570" s="1152"/>
    </row>
    <row r="627571" spans="8:8">
      <c r="H627571" s="1152"/>
    </row>
    <row r="627572" spans="8:8">
      <c r="H627572" s="1152"/>
    </row>
    <row r="627573" spans="8:8">
      <c r="H627573" s="1152"/>
    </row>
    <row r="627574" spans="8:8">
      <c r="H627574" s="1152"/>
    </row>
    <row r="627575" spans="8:8">
      <c r="H627575" s="1152"/>
    </row>
    <row r="627576" spans="8:8">
      <c r="H627576" s="1152"/>
    </row>
    <row r="627577" spans="8:8">
      <c r="H627577" s="1152"/>
    </row>
    <row r="627578" spans="8:8">
      <c r="H627578" s="1152"/>
    </row>
    <row r="627579" spans="8:8">
      <c r="H627579" s="1152"/>
    </row>
    <row r="627580" spans="8:8">
      <c r="H627580" s="1152"/>
    </row>
    <row r="627581" spans="8:8">
      <c r="H627581" s="1152"/>
    </row>
    <row r="627582" spans="8:8">
      <c r="H627582" s="1152"/>
    </row>
    <row r="627583" spans="8:8">
      <c r="H627583" s="1152"/>
    </row>
    <row r="627584" spans="8:8">
      <c r="H627584" s="1152"/>
    </row>
    <row r="627585" spans="8:8">
      <c r="H627585" s="1152"/>
    </row>
    <row r="627586" spans="8:8">
      <c r="H627586" s="1152"/>
    </row>
    <row r="627587" spans="8:8">
      <c r="H627587" s="1152"/>
    </row>
    <row r="627588" spans="8:8">
      <c r="H627588" s="1152"/>
    </row>
    <row r="627589" spans="8:8">
      <c r="H627589" s="1152"/>
    </row>
    <row r="627590" spans="8:8">
      <c r="H627590" s="1152"/>
    </row>
    <row r="627591" spans="8:8">
      <c r="H627591" s="1152"/>
    </row>
    <row r="627592" spans="8:8">
      <c r="H627592" s="1152"/>
    </row>
    <row r="627593" spans="8:8">
      <c r="H627593" s="1152"/>
    </row>
    <row r="627594" spans="8:8">
      <c r="H627594" s="1152"/>
    </row>
    <row r="627595" spans="8:8">
      <c r="H627595" s="1152"/>
    </row>
    <row r="627596" spans="8:8">
      <c r="H627596" s="1152"/>
    </row>
    <row r="627597" spans="8:8">
      <c r="H627597" s="1152"/>
    </row>
    <row r="627598" spans="8:8">
      <c r="H627598" s="1152"/>
    </row>
    <row r="627599" spans="8:8">
      <c r="H627599" s="1152"/>
    </row>
    <row r="627600" spans="8:8">
      <c r="H627600" s="1152"/>
    </row>
    <row r="627601" spans="8:8">
      <c r="H627601" s="1152"/>
    </row>
    <row r="627602" spans="8:8">
      <c r="H627602" s="1152"/>
    </row>
    <row r="627603" spans="8:8">
      <c r="H627603" s="1152"/>
    </row>
    <row r="627604" spans="8:8">
      <c r="H627604" s="1152"/>
    </row>
    <row r="627605" spans="8:8">
      <c r="H627605" s="1152"/>
    </row>
    <row r="627606" spans="8:8">
      <c r="H627606" s="1152"/>
    </row>
    <row r="627607" spans="8:8">
      <c r="H627607" s="1152"/>
    </row>
    <row r="627608" spans="8:8">
      <c r="H627608" s="1152"/>
    </row>
    <row r="627609" spans="8:8">
      <c r="H627609" s="1152"/>
    </row>
    <row r="627610" spans="8:8">
      <c r="H627610" s="1152"/>
    </row>
    <row r="627611" spans="8:8">
      <c r="H627611" s="1152"/>
    </row>
    <row r="627612" spans="8:8">
      <c r="H627612" s="1152"/>
    </row>
    <row r="627613" spans="8:8">
      <c r="H627613" s="1152"/>
    </row>
    <row r="627614" spans="8:8">
      <c r="H627614" s="1152"/>
    </row>
    <row r="627615" spans="8:8">
      <c r="H627615" s="1152"/>
    </row>
    <row r="627616" spans="8:8">
      <c r="H627616" s="1152"/>
    </row>
    <row r="627617" spans="8:8">
      <c r="H627617" s="1152"/>
    </row>
    <row r="627618" spans="8:8">
      <c r="H627618" s="1152"/>
    </row>
    <row r="627619" spans="8:8">
      <c r="H627619" s="1152"/>
    </row>
    <row r="627620" spans="8:8">
      <c r="H627620" s="1152"/>
    </row>
    <row r="627621" spans="8:8">
      <c r="H627621" s="1152"/>
    </row>
    <row r="627622" spans="8:8">
      <c r="H627622" s="1152"/>
    </row>
    <row r="627623" spans="8:8">
      <c r="H627623" s="1152"/>
    </row>
    <row r="627624" spans="8:8">
      <c r="H627624" s="1152"/>
    </row>
    <row r="627625" spans="8:8">
      <c r="H627625" s="1152"/>
    </row>
    <row r="627626" spans="8:8">
      <c r="H627626" s="1152"/>
    </row>
    <row r="627627" spans="8:8">
      <c r="H627627" s="1152"/>
    </row>
    <row r="627628" spans="8:8">
      <c r="H627628" s="1152"/>
    </row>
    <row r="627629" spans="8:8">
      <c r="H627629" s="1152"/>
    </row>
    <row r="627630" spans="8:8">
      <c r="H627630" s="1152"/>
    </row>
    <row r="627631" spans="8:8">
      <c r="H627631" s="1152"/>
    </row>
    <row r="627632" spans="8:8">
      <c r="H627632" s="1152"/>
    </row>
    <row r="627633" spans="8:8">
      <c r="H627633" s="1152"/>
    </row>
    <row r="627634" spans="8:8">
      <c r="H627634" s="1152"/>
    </row>
    <row r="627635" spans="8:8">
      <c r="H627635" s="1152"/>
    </row>
    <row r="627636" spans="8:8">
      <c r="H627636" s="1152"/>
    </row>
    <row r="627637" spans="8:8">
      <c r="H627637" s="1152"/>
    </row>
    <row r="627638" spans="8:8">
      <c r="H627638" s="1152"/>
    </row>
    <row r="627639" spans="8:8">
      <c r="H627639" s="1152"/>
    </row>
    <row r="627640" spans="8:8">
      <c r="H627640" s="1152"/>
    </row>
    <row r="627641" spans="8:8">
      <c r="H627641" s="1152"/>
    </row>
    <row r="627642" spans="8:8">
      <c r="H627642" s="1152"/>
    </row>
    <row r="627643" spans="8:8">
      <c r="H627643" s="1152"/>
    </row>
    <row r="627644" spans="8:8">
      <c r="H627644" s="1152"/>
    </row>
    <row r="627645" spans="8:8">
      <c r="H627645" s="1152"/>
    </row>
    <row r="627646" spans="8:8">
      <c r="H627646" s="1152"/>
    </row>
    <row r="627647" spans="8:8">
      <c r="H627647" s="1152"/>
    </row>
    <row r="627648" spans="8:8">
      <c r="H627648" s="1152"/>
    </row>
    <row r="627649" spans="8:8">
      <c r="H627649" s="1152"/>
    </row>
    <row r="627650" spans="8:8">
      <c r="H627650" s="1152"/>
    </row>
    <row r="627651" spans="8:8">
      <c r="H627651" s="1152"/>
    </row>
    <row r="627652" spans="8:8">
      <c r="H627652" s="1152"/>
    </row>
    <row r="627653" spans="8:8">
      <c r="H627653" s="1152"/>
    </row>
    <row r="627654" spans="8:8">
      <c r="H627654" s="1152"/>
    </row>
    <row r="627655" spans="8:8">
      <c r="H627655" s="1152"/>
    </row>
    <row r="627656" spans="8:8">
      <c r="H627656" s="1152"/>
    </row>
    <row r="627657" spans="8:8">
      <c r="H627657" s="1152"/>
    </row>
    <row r="627658" spans="8:8">
      <c r="H627658" s="1152"/>
    </row>
    <row r="627659" spans="8:8">
      <c r="H627659" s="1152"/>
    </row>
    <row r="627660" spans="8:8">
      <c r="H627660" s="1152"/>
    </row>
    <row r="627661" spans="8:8">
      <c r="H627661" s="1152"/>
    </row>
    <row r="627662" spans="8:8">
      <c r="H627662" s="1152"/>
    </row>
    <row r="627663" spans="8:8">
      <c r="H627663" s="1152"/>
    </row>
    <row r="627664" spans="8:8">
      <c r="H627664" s="1152"/>
    </row>
    <row r="627665" spans="8:8">
      <c r="H627665" s="1152"/>
    </row>
    <row r="627666" spans="8:8">
      <c r="H627666" s="1152"/>
    </row>
    <row r="627667" spans="8:8">
      <c r="H627667" s="1152"/>
    </row>
    <row r="627668" spans="8:8">
      <c r="H627668" s="1152"/>
    </row>
    <row r="627669" spans="8:8">
      <c r="H627669" s="1152"/>
    </row>
    <row r="627670" spans="8:8">
      <c r="H627670" s="1152"/>
    </row>
    <row r="627671" spans="8:8">
      <c r="H627671" s="1152"/>
    </row>
    <row r="627672" spans="8:8">
      <c r="H627672" s="1152"/>
    </row>
    <row r="627673" spans="8:8">
      <c r="H627673" s="1152"/>
    </row>
    <row r="627674" spans="8:8">
      <c r="H627674" s="1152"/>
    </row>
    <row r="627675" spans="8:8">
      <c r="H627675" s="1152"/>
    </row>
    <row r="627676" spans="8:8">
      <c r="H627676" s="1152"/>
    </row>
    <row r="627677" spans="8:8">
      <c r="H627677" s="1152"/>
    </row>
    <row r="627678" spans="8:8">
      <c r="H627678" s="1152"/>
    </row>
    <row r="627679" spans="8:8">
      <c r="H627679" s="1152"/>
    </row>
    <row r="627680" spans="8:8">
      <c r="H627680" s="1152"/>
    </row>
    <row r="627681" spans="8:8">
      <c r="H627681" s="1152"/>
    </row>
    <row r="627682" spans="8:8">
      <c r="H627682" s="1152"/>
    </row>
    <row r="627683" spans="8:8">
      <c r="H627683" s="1152"/>
    </row>
    <row r="627684" spans="8:8">
      <c r="H627684" s="1152"/>
    </row>
    <row r="627685" spans="8:8">
      <c r="H627685" s="1152"/>
    </row>
    <row r="627686" spans="8:8">
      <c r="H627686" s="1152"/>
    </row>
    <row r="627687" spans="8:8">
      <c r="H627687" s="1152"/>
    </row>
    <row r="627688" spans="8:8">
      <c r="H627688" s="1152"/>
    </row>
    <row r="627689" spans="8:8">
      <c r="H627689" s="1152"/>
    </row>
    <row r="627690" spans="8:8">
      <c r="H627690" s="1152"/>
    </row>
    <row r="627691" spans="8:8">
      <c r="H627691" s="1152"/>
    </row>
    <row r="627692" spans="8:8">
      <c r="H627692" s="1152"/>
    </row>
    <row r="627693" spans="8:8">
      <c r="H627693" s="1152"/>
    </row>
    <row r="627694" spans="8:8">
      <c r="H627694" s="1152"/>
    </row>
    <row r="627695" spans="8:8">
      <c r="H627695" s="1152"/>
    </row>
    <row r="627696" spans="8:8">
      <c r="H627696" s="1152"/>
    </row>
    <row r="627697" spans="8:8">
      <c r="H627697" s="1152"/>
    </row>
    <row r="627698" spans="8:8">
      <c r="H627698" s="1152"/>
    </row>
    <row r="627699" spans="8:8">
      <c r="H627699" s="1152"/>
    </row>
    <row r="627700" spans="8:8">
      <c r="H627700" s="1152"/>
    </row>
    <row r="627701" spans="8:8">
      <c r="H627701" s="1152"/>
    </row>
    <row r="627702" spans="8:8">
      <c r="H627702" s="1152"/>
    </row>
    <row r="627703" spans="8:8">
      <c r="H627703" s="1152"/>
    </row>
    <row r="627704" spans="8:8">
      <c r="H627704" s="1152"/>
    </row>
    <row r="627705" spans="8:8">
      <c r="H627705" s="1152"/>
    </row>
    <row r="627706" spans="8:8">
      <c r="H627706" s="1152"/>
    </row>
    <row r="627707" spans="8:8">
      <c r="H627707" s="1152"/>
    </row>
    <row r="627708" spans="8:8">
      <c r="H627708" s="1152"/>
    </row>
    <row r="627709" spans="8:8">
      <c r="H627709" s="1152"/>
    </row>
    <row r="627710" spans="8:8">
      <c r="H627710" s="1152"/>
    </row>
    <row r="627711" spans="8:8">
      <c r="H627711" s="1152"/>
    </row>
    <row r="627712" spans="8:8">
      <c r="H627712" s="1152"/>
    </row>
    <row r="627713" spans="8:8">
      <c r="H627713" s="1152"/>
    </row>
    <row r="627714" spans="8:8">
      <c r="H627714" s="1152"/>
    </row>
    <row r="627715" spans="8:8">
      <c r="H627715" s="1152"/>
    </row>
    <row r="627716" spans="8:8">
      <c r="H627716" s="1152"/>
    </row>
    <row r="627717" spans="8:8">
      <c r="H627717" s="1152"/>
    </row>
    <row r="627718" spans="8:8">
      <c r="H627718" s="1152"/>
    </row>
    <row r="627719" spans="8:8">
      <c r="H627719" s="1152"/>
    </row>
    <row r="627720" spans="8:8">
      <c r="H627720" s="1152"/>
    </row>
    <row r="627721" spans="8:8">
      <c r="H627721" s="1152"/>
    </row>
    <row r="627722" spans="8:8">
      <c r="H627722" s="1152"/>
    </row>
    <row r="627723" spans="8:8">
      <c r="H627723" s="1152"/>
    </row>
    <row r="627724" spans="8:8">
      <c r="H627724" s="1152"/>
    </row>
    <row r="627725" spans="8:8">
      <c r="H627725" s="1152"/>
    </row>
    <row r="627726" spans="8:8">
      <c r="H627726" s="1152"/>
    </row>
    <row r="627727" spans="8:8">
      <c r="H627727" s="1152"/>
    </row>
    <row r="627728" spans="8:8">
      <c r="H627728" s="1152"/>
    </row>
    <row r="627729" spans="8:8">
      <c r="H627729" s="1152"/>
    </row>
    <row r="627730" spans="8:8">
      <c r="H627730" s="1152"/>
    </row>
    <row r="627731" spans="8:8">
      <c r="H627731" s="1152"/>
    </row>
    <row r="627732" spans="8:8">
      <c r="H627732" s="1152"/>
    </row>
    <row r="627733" spans="8:8">
      <c r="H627733" s="1152"/>
    </row>
    <row r="627734" spans="8:8">
      <c r="H627734" s="1152"/>
    </row>
    <row r="627735" spans="8:8">
      <c r="H627735" s="1152"/>
    </row>
    <row r="627736" spans="8:8">
      <c r="H627736" s="1152"/>
    </row>
    <row r="627737" spans="8:8">
      <c r="H627737" s="1152"/>
    </row>
    <row r="627738" spans="8:8">
      <c r="H627738" s="1152"/>
    </row>
    <row r="627739" spans="8:8">
      <c r="H627739" s="1152"/>
    </row>
    <row r="627740" spans="8:8">
      <c r="H627740" s="1152"/>
    </row>
    <row r="627741" spans="8:8">
      <c r="H627741" s="1152"/>
    </row>
    <row r="627742" spans="8:8">
      <c r="H627742" s="1152"/>
    </row>
    <row r="627743" spans="8:8">
      <c r="H627743" s="1152"/>
    </row>
    <row r="627744" spans="8:8">
      <c r="H627744" s="1152"/>
    </row>
    <row r="627745" spans="8:8">
      <c r="H627745" s="1152"/>
    </row>
    <row r="627746" spans="8:8">
      <c r="H627746" s="1152"/>
    </row>
    <row r="627747" spans="8:8">
      <c r="H627747" s="1152"/>
    </row>
    <row r="627748" spans="8:8">
      <c r="H627748" s="1152"/>
    </row>
    <row r="627749" spans="8:8">
      <c r="H627749" s="1152"/>
    </row>
    <row r="627750" spans="8:8">
      <c r="H627750" s="1152"/>
    </row>
    <row r="627751" spans="8:8">
      <c r="H627751" s="1152"/>
    </row>
    <row r="627752" spans="8:8">
      <c r="H627752" s="1152"/>
    </row>
    <row r="627753" spans="8:8">
      <c r="H627753" s="1152"/>
    </row>
    <row r="627754" spans="8:8">
      <c r="H627754" s="1152"/>
    </row>
    <row r="627755" spans="8:8">
      <c r="H627755" s="1152"/>
    </row>
    <row r="627756" spans="8:8">
      <c r="H627756" s="1152"/>
    </row>
    <row r="627757" spans="8:8">
      <c r="H627757" s="1152"/>
    </row>
    <row r="627758" spans="8:8">
      <c r="H627758" s="1152"/>
    </row>
    <row r="627759" spans="8:8">
      <c r="H627759" s="1152"/>
    </row>
    <row r="627760" spans="8:8">
      <c r="H627760" s="1152"/>
    </row>
    <row r="627761" spans="8:8">
      <c r="H627761" s="1152"/>
    </row>
    <row r="627762" spans="8:8">
      <c r="H627762" s="1152"/>
    </row>
    <row r="627763" spans="8:8">
      <c r="H627763" s="1152"/>
    </row>
    <row r="627764" spans="8:8">
      <c r="H627764" s="1152"/>
    </row>
    <row r="627765" spans="8:8">
      <c r="H627765" s="1152"/>
    </row>
    <row r="627766" spans="8:8">
      <c r="H627766" s="1152"/>
    </row>
    <row r="627767" spans="8:8">
      <c r="H627767" s="1152"/>
    </row>
    <row r="627768" spans="8:8">
      <c r="H627768" s="1152"/>
    </row>
    <row r="627769" spans="8:8">
      <c r="H627769" s="1152"/>
    </row>
    <row r="627770" spans="8:8">
      <c r="H627770" s="1152"/>
    </row>
    <row r="627771" spans="8:8">
      <c r="H627771" s="1152"/>
    </row>
    <row r="627772" spans="8:8">
      <c r="H627772" s="1152"/>
    </row>
    <row r="627773" spans="8:8">
      <c r="H627773" s="1152"/>
    </row>
    <row r="627774" spans="8:8">
      <c r="H627774" s="1152"/>
    </row>
    <row r="627775" spans="8:8">
      <c r="H627775" s="1152"/>
    </row>
    <row r="627776" spans="8:8">
      <c r="H627776" s="1152"/>
    </row>
    <row r="627777" spans="8:8">
      <c r="H627777" s="1152"/>
    </row>
    <row r="627778" spans="8:8">
      <c r="H627778" s="1152"/>
    </row>
    <row r="627779" spans="8:8">
      <c r="H627779" s="1152"/>
    </row>
    <row r="627780" spans="8:8">
      <c r="H627780" s="1152"/>
    </row>
    <row r="627781" spans="8:8">
      <c r="H627781" s="1152"/>
    </row>
    <row r="627782" spans="8:8">
      <c r="H627782" s="1152"/>
    </row>
    <row r="627783" spans="8:8">
      <c r="H627783" s="1152"/>
    </row>
    <row r="627784" spans="8:8">
      <c r="H627784" s="1152"/>
    </row>
    <row r="627785" spans="8:8">
      <c r="H627785" s="1152"/>
    </row>
    <row r="627786" spans="8:8">
      <c r="H627786" s="1152"/>
    </row>
    <row r="627787" spans="8:8">
      <c r="H627787" s="1152"/>
    </row>
    <row r="627788" spans="8:8">
      <c r="H627788" s="1152"/>
    </row>
    <row r="627789" spans="8:8">
      <c r="H627789" s="1152"/>
    </row>
    <row r="627790" spans="8:8">
      <c r="H627790" s="1152"/>
    </row>
    <row r="627791" spans="8:8">
      <c r="H627791" s="1152"/>
    </row>
    <row r="627792" spans="8:8">
      <c r="H627792" s="1152"/>
    </row>
    <row r="627793" spans="8:8">
      <c r="H627793" s="1152"/>
    </row>
    <row r="627794" spans="8:8">
      <c r="H627794" s="1152"/>
    </row>
    <row r="627795" spans="8:8">
      <c r="H627795" s="1152"/>
    </row>
    <row r="627796" spans="8:8">
      <c r="H627796" s="1152"/>
    </row>
    <row r="627797" spans="8:8">
      <c r="H627797" s="1152"/>
    </row>
    <row r="627798" spans="8:8">
      <c r="H627798" s="1152"/>
    </row>
    <row r="627799" spans="8:8">
      <c r="H627799" s="1152"/>
    </row>
    <row r="627800" spans="8:8">
      <c r="H627800" s="1152"/>
    </row>
    <row r="627801" spans="8:8">
      <c r="H627801" s="1152"/>
    </row>
    <row r="627802" spans="8:8">
      <c r="H627802" s="1152"/>
    </row>
    <row r="627803" spans="8:8">
      <c r="H627803" s="1152"/>
    </row>
    <row r="627804" spans="8:8">
      <c r="H627804" s="1152"/>
    </row>
    <row r="627805" spans="8:8">
      <c r="H627805" s="1152"/>
    </row>
    <row r="627806" spans="8:8">
      <c r="H627806" s="1152"/>
    </row>
    <row r="627807" spans="8:8">
      <c r="H627807" s="1152"/>
    </row>
    <row r="627808" spans="8:8">
      <c r="H627808" s="1152"/>
    </row>
    <row r="627809" spans="8:8">
      <c r="H627809" s="1152"/>
    </row>
    <row r="627810" spans="8:8">
      <c r="H627810" s="1152"/>
    </row>
    <row r="627811" spans="8:8">
      <c r="H627811" s="1152"/>
    </row>
    <row r="627812" spans="8:8">
      <c r="H627812" s="1152"/>
    </row>
    <row r="627813" spans="8:8">
      <c r="H627813" s="1152"/>
    </row>
    <row r="627814" spans="8:8">
      <c r="H627814" s="1152"/>
    </row>
    <row r="627815" spans="8:8">
      <c r="H627815" s="1152"/>
    </row>
    <row r="627816" spans="8:8">
      <c r="H627816" s="1152"/>
    </row>
    <row r="627817" spans="8:8">
      <c r="H627817" s="1152"/>
    </row>
    <row r="627818" spans="8:8">
      <c r="H627818" s="1152"/>
    </row>
    <row r="627819" spans="8:8">
      <c r="H627819" s="1152"/>
    </row>
    <row r="627820" spans="8:8">
      <c r="H627820" s="1152"/>
    </row>
    <row r="627821" spans="8:8">
      <c r="H627821" s="1152"/>
    </row>
    <row r="627822" spans="8:8">
      <c r="H627822" s="1152"/>
    </row>
    <row r="627823" spans="8:8">
      <c r="H627823" s="1152"/>
    </row>
    <row r="627824" spans="8:8">
      <c r="H627824" s="1152"/>
    </row>
    <row r="627825" spans="8:8">
      <c r="H627825" s="1152"/>
    </row>
    <row r="627826" spans="8:8">
      <c r="H627826" s="1152"/>
    </row>
    <row r="627827" spans="8:8">
      <c r="H627827" s="1152"/>
    </row>
    <row r="627828" spans="8:8">
      <c r="H627828" s="1152"/>
    </row>
    <row r="627829" spans="8:8">
      <c r="H627829" s="1152"/>
    </row>
    <row r="627830" spans="8:8">
      <c r="H627830" s="1152"/>
    </row>
    <row r="627831" spans="8:8">
      <c r="H627831" s="1152"/>
    </row>
    <row r="627832" spans="8:8">
      <c r="H627832" s="1152"/>
    </row>
    <row r="627833" spans="8:8">
      <c r="H627833" s="1152"/>
    </row>
    <row r="627834" spans="8:8">
      <c r="H627834" s="1152"/>
    </row>
    <row r="627835" spans="8:8">
      <c r="H627835" s="1152"/>
    </row>
    <row r="627836" spans="8:8">
      <c r="H627836" s="1152"/>
    </row>
    <row r="627837" spans="8:8">
      <c r="H627837" s="1152"/>
    </row>
    <row r="627838" spans="8:8">
      <c r="H627838" s="1152"/>
    </row>
    <row r="627839" spans="8:8">
      <c r="H627839" s="1152"/>
    </row>
    <row r="627840" spans="8:8">
      <c r="H627840" s="1152"/>
    </row>
    <row r="627841" spans="8:8">
      <c r="H627841" s="1152"/>
    </row>
    <row r="627842" spans="8:8">
      <c r="H627842" s="1152"/>
    </row>
    <row r="627843" spans="8:8">
      <c r="H627843" s="1152"/>
    </row>
    <row r="627844" spans="8:8">
      <c r="H627844" s="1152"/>
    </row>
    <row r="627845" spans="8:8">
      <c r="H627845" s="1152"/>
    </row>
    <row r="627846" spans="8:8">
      <c r="H627846" s="1152"/>
    </row>
    <row r="627847" spans="8:8">
      <c r="H627847" s="1152"/>
    </row>
    <row r="627848" spans="8:8">
      <c r="H627848" s="1152"/>
    </row>
    <row r="627849" spans="8:8">
      <c r="H627849" s="1152"/>
    </row>
    <row r="627850" spans="8:8">
      <c r="H627850" s="1152"/>
    </row>
    <row r="627851" spans="8:8">
      <c r="H627851" s="1152"/>
    </row>
    <row r="627852" spans="8:8">
      <c r="H627852" s="1152"/>
    </row>
    <row r="627853" spans="8:8">
      <c r="H627853" s="1152"/>
    </row>
    <row r="627854" spans="8:8">
      <c r="H627854" s="1152"/>
    </row>
    <row r="627855" spans="8:8">
      <c r="H627855" s="1152"/>
    </row>
    <row r="627856" spans="8:8">
      <c r="H627856" s="1152"/>
    </row>
    <row r="627857" spans="8:8">
      <c r="H627857" s="1152"/>
    </row>
    <row r="627858" spans="8:8">
      <c r="H627858" s="1152"/>
    </row>
    <row r="627859" spans="8:8">
      <c r="H627859" s="1152"/>
    </row>
    <row r="627860" spans="8:8">
      <c r="H627860" s="1152"/>
    </row>
    <row r="627861" spans="8:8">
      <c r="H627861" s="1152"/>
    </row>
    <row r="627862" spans="8:8">
      <c r="H627862" s="1152"/>
    </row>
    <row r="627863" spans="8:8">
      <c r="H627863" s="1152"/>
    </row>
    <row r="627864" spans="8:8">
      <c r="H627864" s="1152"/>
    </row>
    <row r="627865" spans="8:8">
      <c r="H627865" s="1152"/>
    </row>
    <row r="627866" spans="8:8">
      <c r="H627866" s="1152"/>
    </row>
    <row r="627867" spans="8:8">
      <c r="H627867" s="1152"/>
    </row>
    <row r="627868" spans="8:8">
      <c r="H627868" s="1152"/>
    </row>
    <row r="627869" spans="8:8">
      <c r="H627869" s="1152"/>
    </row>
    <row r="627870" spans="8:8">
      <c r="H627870" s="1152"/>
    </row>
    <row r="627871" spans="8:8">
      <c r="H627871" s="1152"/>
    </row>
    <row r="627872" spans="8:8">
      <c r="H627872" s="1152"/>
    </row>
    <row r="627873" spans="8:8">
      <c r="H627873" s="1152"/>
    </row>
    <row r="627874" spans="8:8">
      <c r="H627874" s="1152"/>
    </row>
    <row r="627875" spans="8:8">
      <c r="H627875" s="1152"/>
    </row>
    <row r="627876" spans="8:8">
      <c r="H627876" s="1152"/>
    </row>
    <row r="627877" spans="8:8">
      <c r="H627877" s="1152"/>
    </row>
    <row r="627878" spans="8:8">
      <c r="H627878" s="1152"/>
    </row>
    <row r="627879" spans="8:8">
      <c r="H627879" s="1152"/>
    </row>
    <row r="627880" spans="8:8">
      <c r="H627880" s="1152"/>
    </row>
    <row r="627881" spans="8:8">
      <c r="H627881" s="1152"/>
    </row>
    <row r="627882" spans="8:8">
      <c r="H627882" s="1152"/>
    </row>
    <row r="627883" spans="8:8">
      <c r="H627883" s="1152"/>
    </row>
    <row r="627884" spans="8:8">
      <c r="H627884" s="1152"/>
    </row>
    <row r="627885" spans="8:8">
      <c r="H627885" s="1152"/>
    </row>
    <row r="627886" spans="8:8">
      <c r="H627886" s="1152"/>
    </row>
    <row r="627887" spans="8:8">
      <c r="H627887" s="1152"/>
    </row>
    <row r="627888" spans="8:8">
      <c r="H627888" s="1152"/>
    </row>
    <row r="627889" spans="8:8">
      <c r="H627889" s="1152"/>
    </row>
    <row r="627890" spans="8:8">
      <c r="H627890" s="1152"/>
    </row>
    <row r="627891" spans="8:8">
      <c r="H627891" s="1152"/>
    </row>
    <row r="627892" spans="8:8">
      <c r="H627892" s="1152"/>
    </row>
    <row r="627893" spans="8:8">
      <c r="H627893" s="1152"/>
    </row>
    <row r="627894" spans="8:8">
      <c r="H627894" s="1152"/>
    </row>
    <row r="627895" spans="8:8">
      <c r="H627895" s="1152"/>
    </row>
    <row r="627896" spans="8:8">
      <c r="H627896" s="1152"/>
    </row>
    <row r="627897" spans="8:8">
      <c r="H627897" s="1152"/>
    </row>
    <row r="627898" spans="8:8">
      <c r="H627898" s="1152"/>
    </row>
    <row r="627899" spans="8:8">
      <c r="H627899" s="1152"/>
    </row>
    <row r="627900" spans="8:8">
      <c r="H627900" s="1152"/>
    </row>
    <row r="627901" spans="8:8">
      <c r="H627901" s="1152"/>
    </row>
    <row r="627902" spans="8:8">
      <c r="H627902" s="1152"/>
    </row>
    <row r="627903" spans="8:8">
      <c r="H627903" s="1152"/>
    </row>
    <row r="627904" spans="8:8">
      <c r="H627904" s="1152"/>
    </row>
    <row r="627905" spans="8:8">
      <c r="H627905" s="1152"/>
    </row>
    <row r="627906" spans="8:8">
      <c r="H627906" s="1152"/>
    </row>
    <row r="627907" spans="8:8">
      <c r="H627907" s="1152"/>
    </row>
    <row r="627908" spans="8:8">
      <c r="H627908" s="1152"/>
    </row>
    <row r="627909" spans="8:8">
      <c r="H627909" s="1152"/>
    </row>
    <row r="627910" spans="8:8">
      <c r="H627910" s="1152"/>
    </row>
    <row r="627911" spans="8:8">
      <c r="H627911" s="1152"/>
    </row>
    <row r="627912" spans="8:8">
      <c r="H627912" s="1152"/>
    </row>
    <row r="627913" spans="8:8">
      <c r="H627913" s="1152"/>
    </row>
    <row r="627914" spans="8:8">
      <c r="H627914" s="1152"/>
    </row>
    <row r="627915" spans="8:8">
      <c r="H627915" s="1152"/>
    </row>
    <row r="627916" spans="8:8">
      <c r="H627916" s="1152"/>
    </row>
    <row r="627917" spans="8:8">
      <c r="H627917" s="1152"/>
    </row>
    <row r="627918" spans="8:8">
      <c r="H627918" s="1152"/>
    </row>
    <row r="627919" spans="8:8">
      <c r="H627919" s="1152"/>
    </row>
    <row r="627920" spans="8:8">
      <c r="H627920" s="1152"/>
    </row>
    <row r="627921" spans="8:8">
      <c r="H627921" s="1152"/>
    </row>
    <row r="627922" spans="8:8">
      <c r="H627922" s="1152"/>
    </row>
    <row r="627923" spans="8:8">
      <c r="H627923" s="1152"/>
    </row>
    <row r="627924" spans="8:8">
      <c r="H627924" s="1152"/>
    </row>
    <row r="627925" spans="8:8">
      <c r="H627925" s="1152"/>
    </row>
    <row r="627926" spans="8:8">
      <c r="H627926" s="1152"/>
    </row>
    <row r="627927" spans="8:8">
      <c r="H627927" s="1152"/>
    </row>
    <row r="627928" spans="8:8">
      <c r="H627928" s="1152"/>
    </row>
    <row r="627929" spans="8:8">
      <c r="H627929" s="1152"/>
    </row>
    <row r="627930" spans="8:8">
      <c r="H627930" s="1152"/>
    </row>
    <row r="627931" spans="8:8">
      <c r="H627931" s="1152"/>
    </row>
    <row r="627932" spans="8:8">
      <c r="H627932" s="1152"/>
    </row>
    <row r="627933" spans="8:8">
      <c r="H627933" s="1152"/>
    </row>
    <row r="627934" spans="8:8">
      <c r="H627934" s="1152"/>
    </row>
    <row r="627935" spans="8:8">
      <c r="H627935" s="1152"/>
    </row>
    <row r="627936" spans="8:8">
      <c r="H627936" s="1152"/>
    </row>
    <row r="627937" spans="8:8">
      <c r="H627937" s="1152"/>
    </row>
    <row r="627938" spans="8:8">
      <c r="H627938" s="1152"/>
    </row>
    <row r="627939" spans="8:8">
      <c r="H627939" s="1152"/>
    </row>
    <row r="627940" spans="8:8">
      <c r="H627940" s="1152"/>
    </row>
    <row r="627941" spans="8:8">
      <c r="H627941" s="1152"/>
    </row>
    <row r="627942" spans="8:8">
      <c r="H627942" s="1152"/>
    </row>
    <row r="627943" spans="8:8">
      <c r="H627943" s="1152"/>
    </row>
    <row r="627944" spans="8:8">
      <c r="H627944" s="1152"/>
    </row>
    <row r="627945" spans="8:8">
      <c r="H627945" s="1152"/>
    </row>
    <row r="627946" spans="8:8">
      <c r="H627946" s="1152"/>
    </row>
    <row r="627947" spans="8:8">
      <c r="H627947" s="1152"/>
    </row>
    <row r="627948" spans="8:8">
      <c r="H627948" s="1152"/>
    </row>
    <row r="627949" spans="8:8">
      <c r="H627949" s="1152"/>
    </row>
    <row r="627950" spans="8:8">
      <c r="H627950" s="1152"/>
    </row>
    <row r="627951" spans="8:8">
      <c r="H627951" s="1152"/>
    </row>
    <row r="627952" spans="8:8">
      <c r="H627952" s="1152"/>
    </row>
    <row r="627953" spans="8:8">
      <c r="H627953" s="1152"/>
    </row>
    <row r="627954" spans="8:8">
      <c r="H627954" s="1152"/>
    </row>
    <row r="627955" spans="8:8">
      <c r="H627955" s="1152"/>
    </row>
    <row r="627956" spans="8:8">
      <c r="H627956" s="1152"/>
    </row>
    <row r="627957" spans="8:8">
      <c r="H627957" s="1152"/>
    </row>
    <row r="627958" spans="8:8">
      <c r="H627958" s="1152"/>
    </row>
    <row r="627959" spans="8:8">
      <c r="H627959" s="1152"/>
    </row>
    <row r="627960" spans="8:8">
      <c r="H627960" s="1152"/>
    </row>
    <row r="627961" spans="8:8">
      <c r="H627961" s="1152"/>
    </row>
    <row r="627962" spans="8:8">
      <c r="H627962" s="1152"/>
    </row>
    <row r="627963" spans="8:8">
      <c r="H627963" s="1152"/>
    </row>
    <row r="627964" spans="8:8">
      <c r="H627964" s="1152"/>
    </row>
    <row r="627965" spans="8:8">
      <c r="H627965" s="1152"/>
    </row>
    <row r="627966" spans="8:8">
      <c r="H627966" s="1152"/>
    </row>
    <row r="627967" spans="8:8">
      <c r="H627967" s="1152"/>
    </row>
    <row r="627968" spans="8:8">
      <c r="H627968" s="1152"/>
    </row>
    <row r="627969" spans="8:8">
      <c r="H627969" s="1152"/>
    </row>
    <row r="627970" spans="8:8">
      <c r="H627970" s="1152"/>
    </row>
    <row r="627971" spans="8:8">
      <c r="H627971" s="1152"/>
    </row>
    <row r="627972" spans="8:8">
      <c r="H627972" s="1152"/>
    </row>
    <row r="627973" spans="8:8">
      <c r="H627973" s="1152"/>
    </row>
    <row r="627974" spans="8:8">
      <c r="H627974" s="1152"/>
    </row>
    <row r="627975" spans="8:8">
      <c r="H627975" s="1152"/>
    </row>
    <row r="627976" spans="8:8">
      <c r="H627976" s="1152"/>
    </row>
    <row r="627977" spans="8:8">
      <c r="H627977" s="1152"/>
    </row>
    <row r="627978" spans="8:8">
      <c r="H627978" s="1152"/>
    </row>
    <row r="627979" spans="8:8">
      <c r="H627979" s="1152"/>
    </row>
    <row r="627980" spans="8:8">
      <c r="H627980" s="1152"/>
    </row>
    <row r="627981" spans="8:8">
      <c r="H627981" s="1152"/>
    </row>
    <row r="627982" spans="8:8">
      <c r="H627982" s="1152"/>
    </row>
    <row r="627983" spans="8:8">
      <c r="H627983" s="1152"/>
    </row>
    <row r="627984" spans="8:8">
      <c r="H627984" s="1152"/>
    </row>
    <row r="627985" spans="8:8">
      <c r="H627985" s="1152"/>
    </row>
    <row r="627986" spans="8:8">
      <c r="H627986" s="1152"/>
    </row>
    <row r="627987" spans="8:8">
      <c r="H627987" s="1152"/>
    </row>
    <row r="627988" spans="8:8">
      <c r="H627988" s="1152"/>
    </row>
    <row r="627989" spans="8:8">
      <c r="H627989" s="1152"/>
    </row>
    <row r="627990" spans="8:8">
      <c r="H627990" s="1152"/>
    </row>
    <row r="627991" spans="8:8">
      <c r="H627991" s="1152"/>
    </row>
    <row r="627992" spans="8:8">
      <c r="H627992" s="1152"/>
    </row>
    <row r="627993" spans="8:8">
      <c r="H627993" s="1152"/>
    </row>
    <row r="627994" spans="8:8">
      <c r="H627994" s="1152"/>
    </row>
    <row r="627995" spans="8:8">
      <c r="H627995" s="1152"/>
    </row>
    <row r="627996" spans="8:8">
      <c r="H627996" s="1152"/>
    </row>
    <row r="627997" spans="8:8">
      <c r="H627997" s="1152"/>
    </row>
    <row r="627998" spans="8:8">
      <c r="H627998" s="1152"/>
    </row>
    <row r="627999" spans="8:8">
      <c r="H627999" s="1152"/>
    </row>
    <row r="628000" spans="8:8">
      <c r="H628000" s="1152"/>
    </row>
    <row r="628001" spans="8:8">
      <c r="H628001" s="1152"/>
    </row>
    <row r="628002" spans="8:8">
      <c r="H628002" s="1152"/>
    </row>
    <row r="628003" spans="8:8">
      <c r="H628003" s="1152"/>
    </row>
    <row r="628004" spans="8:8">
      <c r="H628004" s="1152"/>
    </row>
    <row r="628005" spans="8:8">
      <c r="H628005" s="1152"/>
    </row>
    <row r="628006" spans="8:8">
      <c r="H628006" s="1152"/>
    </row>
    <row r="628007" spans="8:8">
      <c r="H628007" s="1152"/>
    </row>
    <row r="628008" spans="8:8">
      <c r="H628008" s="1152"/>
    </row>
    <row r="628009" spans="8:8">
      <c r="H628009" s="1152"/>
    </row>
    <row r="628010" spans="8:8">
      <c r="H628010" s="1152"/>
    </row>
    <row r="628011" spans="8:8">
      <c r="H628011" s="1152"/>
    </row>
    <row r="628012" spans="8:8">
      <c r="H628012" s="1152"/>
    </row>
    <row r="628013" spans="8:8">
      <c r="H628013" s="1152"/>
    </row>
    <row r="628014" spans="8:8">
      <c r="H628014" s="1152"/>
    </row>
    <row r="628015" spans="8:8">
      <c r="H628015" s="1152"/>
    </row>
    <row r="628016" spans="8:8">
      <c r="H628016" s="1152"/>
    </row>
    <row r="628017" spans="8:8">
      <c r="H628017" s="1152"/>
    </row>
    <row r="628018" spans="8:8">
      <c r="H628018" s="1152"/>
    </row>
    <row r="628019" spans="8:8">
      <c r="H628019" s="1152"/>
    </row>
    <row r="628020" spans="8:8">
      <c r="H628020" s="1152"/>
    </row>
    <row r="628021" spans="8:8">
      <c r="H628021" s="1152"/>
    </row>
    <row r="628022" spans="8:8">
      <c r="H628022" s="1152"/>
    </row>
    <row r="628023" spans="8:8">
      <c r="H628023" s="1152"/>
    </row>
    <row r="628024" spans="8:8">
      <c r="H628024" s="1152"/>
    </row>
    <row r="628025" spans="8:8">
      <c r="H628025" s="1152"/>
    </row>
    <row r="628026" spans="8:8">
      <c r="H628026" s="1152"/>
    </row>
    <row r="628027" spans="8:8">
      <c r="H628027" s="1152"/>
    </row>
    <row r="628028" spans="8:8">
      <c r="H628028" s="1152"/>
    </row>
    <row r="628029" spans="8:8">
      <c r="H628029" s="1152"/>
    </row>
    <row r="628030" spans="8:8">
      <c r="H628030" s="1152"/>
    </row>
    <row r="628031" spans="8:8">
      <c r="H628031" s="1152"/>
    </row>
    <row r="628032" spans="8:8">
      <c r="H628032" s="1152"/>
    </row>
    <row r="628033" spans="8:8">
      <c r="H628033" s="1152"/>
    </row>
    <row r="628034" spans="8:8">
      <c r="H628034" s="1152"/>
    </row>
    <row r="628035" spans="8:8">
      <c r="H628035" s="1152"/>
    </row>
    <row r="628036" spans="8:8">
      <c r="H628036" s="1152"/>
    </row>
    <row r="628037" spans="8:8">
      <c r="H628037" s="1152"/>
    </row>
    <row r="628038" spans="8:8">
      <c r="H628038" s="1152"/>
    </row>
    <row r="628039" spans="8:8">
      <c r="H628039" s="1152"/>
    </row>
    <row r="628040" spans="8:8">
      <c r="H628040" s="1152"/>
    </row>
    <row r="628041" spans="8:8">
      <c r="H628041" s="1152"/>
    </row>
    <row r="628042" spans="8:8">
      <c r="H628042" s="1152"/>
    </row>
    <row r="628043" spans="8:8">
      <c r="H628043" s="1152"/>
    </row>
    <row r="628044" spans="8:8">
      <c r="H628044" s="1152"/>
    </row>
    <row r="628045" spans="8:8">
      <c r="H628045" s="1152"/>
    </row>
    <row r="628046" spans="8:8">
      <c r="H628046" s="1152"/>
    </row>
    <row r="628047" spans="8:8">
      <c r="H628047" s="1152"/>
    </row>
    <row r="628048" spans="8:8">
      <c r="H628048" s="1152"/>
    </row>
    <row r="628049" spans="8:8">
      <c r="H628049" s="1152"/>
    </row>
    <row r="628050" spans="8:8">
      <c r="H628050" s="1152"/>
    </row>
    <row r="628051" spans="8:8">
      <c r="H628051" s="1152"/>
    </row>
    <row r="628052" spans="8:8">
      <c r="H628052" s="1152"/>
    </row>
    <row r="628053" spans="8:8">
      <c r="H628053" s="1152"/>
    </row>
    <row r="628054" spans="8:8">
      <c r="H628054" s="1152"/>
    </row>
    <row r="628055" spans="8:8">
      <c r="H628055" s="1152"/>
    </row>
    <row r="628056" spans="8:8">
      <c r="H628056" s="1152"/>
    </row>
    <row r="628057" spans="8:8">
      <c r="H628057" s="1152"/>
    </row>
    <row r="628058" spans="8:8">
      <c r="H628058" s="1152"/>
    </row>
    <row r="628059" spans="8:8">
      <c r="H628059" s="1152"/>
    </row>
    <row r="628060" spans="8:8">
      <c r="H628060" s="1152"/>
    </row>
    <row r="628061" spans="8:8">
      <c r="H628061" s="1152"/>
    </row>
    <row r="628062" spans="8:8">
      <c r="H628062" s="1152"/>
    </row>
    <row r="628063" spans="8:8">
      <c r="H628063" s="1152"/>
    </row>
    <row r="628064" spans="8:8">
      <c r="H628064" s="1152"/>
    </row>
    <row r="628065" spans="8:8">
      <c r="H628065" s="1152"/>
    </row>
    <row r="628066" spans="8:8">
      <c r="H628066" s="1152"/>
    </row>
    <row r="628067" spans="8:8">
      <c r="H628067" s="1152"/>
    </row>
    <row r="628068" spans="8:8">
      <c r="H628068" s="1152"/>
    </row>
    <row r="628069" spans="8:8">
      <c r="H628069" s="1152"/>
    </row>
    <row r="628070" spans="8:8">
      <c r="H628070" s="1152"/>
    </row>
    <row r="628071" spans="8:8">
      <c r="H628071" s="1152"/>
    </row>
    <row r="628072" spans="8:8">
      <c r="H628072" s="1152"/>
    </row>
    <row r="628073" spans="8:8">
      <c r="H628073" s="1152"/>
    </row>
    <row r="628074" spans="8:8">
      <c r="H628074" s="1152"/>
    </row>
    <row r="628075" spans="8:8">
      <c r="H628075" s="1152"/>
    </row>
    <row r="628076" spans="8:8">
      <c r="H628076" s="1152"/>
    </row>
    <row r="628077" spans="8:8">
      <c r="H628077" s="1152"/>
    </row>
    <row r="628078" spans="8:8">
      <c r="H628078" s="1152"/>
    </row>
    <row r="628079" spans="8:8">
      <c r="H628079" s="1152"/>
    </row>
    <row r="628080" spans="8:8">
      <c r="H628080" s="1152"/>
    </row>
    <row r="628081" spans="8:8">
      <c r="H628081" s="1152"/>
    </row>
    <row r="628082" spans="8:8">
      <c r="H628082" s="1152"/>
    </row>
    <row r="628083" spans="8:8">
      <c r="H628083" s="1152"/>
    </row>
    <row r="628084" spans="8:8">
      <c r="H628084" s="1152"/>
    </row>
    <row r="628085" spans="8:8">
      <c r="H628085" s="1152"/>
    </row>
    <row r="628086" spans="8:8">
      <c r="H628086" s="1152"/>
    </row>
    <row r="628087" spans="8:8">
      <c r="H628087" s="1152"/>
    </row>
    <row r="628088" spans="8:8">
      <c r="H628088" s="1152"/>
    </row>
    <row r="628089" spans="8:8">
      <c r="H628089" s="1152"/>
    </row>
    <row r="628090" spans="8:8">
      <c r="H628090" s="1152"/>
    </row>
    <row r="628091" spans="8:8">
      <c r="H628091" s="1152"/>
    </row>
    <row r="628092" spans="8:8">
      <c r="H628092" s="1152"/>
    </row>
    <row r="628093" spans="8:8">
      <c r="H628093" s="1152"/>
    </row>
    <row r="628094" spans="8:8">
      <c r="H628094" s="1152"/>
    </row>
    <row r="628095" spans="8:8">
      <c r="H628095" s="1152"/>
    </row>
    <row r="628096" spans="8:8">
      <c r="H628096" s="1152"/>
    </row>
    <row r="628097" spans="8:8">
      <c r="H628097" s="1152"/>
    </row>
    <row r="628098" spans="8:8">
      <c r="H628098" s="1152"/>
    </row>
    <row r="628099" spans="8:8">
      <c r="H628099" s="1152"/>
    </row>
    <row r="628100" spans="8:8">
      <c r="H628100" s="1152"/>
    </row>
    <row r="628101" spans="8:8">
      <c r="H628101" s="1152"/>
    </row>
    <row r="628102" spans="8:8">
      <c r="H628102" s="1152"/>
    </row>
    <row r="628103" spans="8:8">
      <c r="H628103" s="1152"/>
    </row>
    <row r="628104" spans="8:8">
      <c r="H628104" s="1152"/>
    </row>
    <row r="628105" spans="8:8">
      <c r="H628105" s="1152"/>
    </row>
    <row r="628106" spans="8:8">
      <c r="H628106" s="1152"/>
    </row>
    <row r="628107" spans="8:8">
      <c r="H628107" s="1152"/>
    </row>
    <row r="628108" spans="8:8">
      <c r="H628108" s="1152"/>
    </row>
    <row r="628109" spans="8:8">
      <c r="H628109" s="1152"/>
    </row>
    <row r="628110" spans="8:8">
      <c r="H628110" s="1152"/>
    </row>
    <row r="628111" spans="8:8">
      <c r="H628111" s="1152"/>
    </row>
    <row r="628112" spans="8:8">
      <c r="H628112" s="1152"/>
    </row>
    <row r="628113" spans="8:8">
      <c r="H628113" s="1152"/>
    </row>
    <row r="628114" spans="8:8">
      <c r="H628114" s="1152"/>
    </row>
    <row r="628115" spans="8:8">
      <c r="H628115" s="1152"/>
    </row>
    <row r="628116" spans="8:8">
      <c r="H628116" s="1152"/>
    </row>
    <row r="628117" spans="8:8">
      <c r="H628117" s="1152"/>
    </row>
    <row r="628118" spans="8:8">
      <c r="H628118" s="1152"/>
    </row>
    <row r="628119" spans="8:8">
      <c r="H628119" s="1152"/>
    </row>
    <row r="628120" spans="8:8">
      <c r="H628120" s="1152"/>
    </row>
    <row r="628121" spans="8:8">
      <c r="H628121" s="1152"/>
    </row>
    <row r="628122" spans="8:8">
      <c r="H628122" s="1152"/>
    </row>
    <row r="628123" spans="8:8">
      <c r="H628123" s="1152"/>
    </row>
    <row r="628124" spans="8:8">
      <c r="H628124" s="1152"/>
    </row>
    <row r="628125" spans="8:8">
      <c r="H628125" s="1152"/>
    </row>
    <row r="628126" spans="8:8">
      <c r="H628126" s="1152"/>
    </row>
    <row r="628127" spans="8:8">
      <c r="H628127" s="1152"/>
    </row>
    <row r="628128" spans="8:8">
      <c r="H628128" s="1152"/>
    </row>
    <row r="628129" spans="8:8">
      <c r="H628129" s="1152"/>
    </row>
    <row r="628130" spans="8:8">
      <c r="H628130" s="1152"/>
    </row>
    <row r="628131" spans="8:8">
      <c r="H628131" s="1152"/>
    </row>
    <row r="628132" spans="8:8">
      <c r="H628132" s="1152"/>
    </row>
    <row r="628133" spans="8:8">
      <c r="H628133" s="1152"/>
    </row>
    <row r="628134" spans="8:8">
      <c r="H628134" s="1152"/>
    </row>
    <row r="628135" spans="8:8">
      <c r="H628135" s="1152"/>
    </row>
    <row r="628136" spans="8:8">
      <c r="H628136" s="1152"/>
    </row>
    <row r="628137" spans="8:8">
      <c r="H628137" s="1152"/>
    </row>
    <row r="628138" spans="8:8">
      <c r="H628138" s="1152"/>
    </row>
    <row r="628139" spans="8:8">
      <c r="H628139" s="1152"/>
    </row>
    <row r="628140" spans="8:8">
      <c r="H628140" s="1152"/>
    </row>
    <row r="628141" spans="8:8">
      <c r="H628141" s="1152"/>
    </row>
    <row r="628142" spans="8:8">
      <c r="H628142" s="1152"/>
    </row>
    <row r="628143" spans="8:8">
      <c r="H628143" s="1152"/>
    </row>
    <row r="628144" spans="8:8">
      <c r="H628144" s="1152"/>
    </row>
    <row r="628145" spans="8:8">
      <c r="H628145" s="1152"/>
    </row>
    <row r="628146" spans="8:8">
      <c r="H628146" s="1152"/>
    </row>
    <row r="628147" spans="8:8">
      <c r="H628147" s="1152"/>
    </row>
    <row r="628148" spans="8:8">
      <c r="H628148" s="1152"/>
    </row>
    <row r="628149" spans="8:8">
      <c r="H628149" s="1152"/>
    </row>
    <row r="628150" spans="8:8">
      <c r="H628150" s="1152"/>
    </row>
    <row r="628151" spans="8:8">
      <c r="H628151" s="1152"/>
    </row>
    <row r="628152" spans="8:8">
      <c r="H628152" s="1152"/>
    </row>
    <row r="628153" spans="8:8">
      <c r="H628153" s="1152"/>
    </row>
    <row r="628154" spans="8:8">
      <c r="H628154" s="1152"/>
    </row>
    <row r="628155" spans="8:8">
      <c r="H628155" s="1152"/>
    </row>
    <row r="628156" spans="8:8">
      <c r="H628156" s="1152"/>
    </row>
    <row r="628157" spans="8:8">
      <c r="H628157" s="1152"/>
    </row>
    <row r="628158" spans="8:8">
      <c r="H628158" s="1152"/>
    </row>
    <row r="628159" spans="8:8">
      <c r="H628159" s="1152"/>
    </row>
    <row r="628160" spans="8:8">
      <c r="H628160" s="1152"/>
    </row>
    <row r="628161" spans="8:8">
      <c r="H628161" s="1152"/>
    </row>
    <row r="628162" spans="8:8">
      <c r="H628162" s="1152"/>
    </row>
    <row r="628163" spans="8:8">
      <c r="H628163" s="1152"/>
    </row>
    <row r="628164" spans="8:8">
      <c r="H628164" s="1152"/>
    </row>
    <row r="628165" spans="8:8">
      <c r="H628165" s="1152"/>
    </row>
    <row r="628166" spans="8:8">
      <c r="H628166" s="1152"/>
    </row>
    <row r="628167" spans="8:8">
      <c r="H628167" s="1152"/>
    </row>
    <row r="628168" spans="8:8">
      <c r="H628168" s="1152"/>
    </row>
    <row r="628169" spans="8:8">
      <c r="H628169" s="1152"/>
    </row>
    <row r="628170" spans="8:8">
      <c r="H628170" s="1152"/>
    </row>
    <row r="628171" spans="8:8">
      <c r="H628171" s="1152"/>
    </row>
    <row r="628172" spans="8:8">
      <c r="H628172" s="1152"/>
    </row>
    <row r="628173" spans="8:8">
      <c r="H628173" s="1152"/>
    </row>
    <row r="628174" spans="8:8">
      <c r="H628174" s="1152"/>
    </row>
    <row r="628175" spans="8:8">
      <c r="H628175" s="1152"/>
    </row>
    <row r="628176" spans="8:8">
      <c r="H628176" s="1152"/>
    </row>
    <row r="628177" spans="8:8">
      <c r="H628177" s="1152"/>
    </row>
    <row r="628178" spans="8:8">
      <c r="H628178" s="1152"/>
    </row>
    <row r="628179" spans="8:8">
      <c r="H628179" s="1152"/>
    </row>
    <row r="628180" spans="8:8">
      <c r="H628180" s="1152"/>
    </row>
    <row r="628181" spans="8:8">
      <c r="H628181" s="1152"/>
    </row>
    <row r="628182" spans="8:8">
      <c r="H628182" s="1152"/>
    </row>
    <row r="628183" spans="8:8">
      <c r="H628183" s="1152"/>
    </row>
    <row r="628184" spans="8:8">
      <c r="H628184" s="1152"/>
    </row>
    <row r="628185" spans="8:8">
      <c r="H628185" s="1152"/>
    </row>
    <row r="628186" spans="8:8">
      <c r="H628186" s="1152"/>
    </row>
    <row r="628187" spans="8:8">
      <c r="H628187" s="1152"/>
    </row>
    <row r="628188" spans="8:8">
      <c r="H628188" s="1152"/>
    </row>
    <row r="628189" spans="8:8">
      <c r="H628189" s="1152"/>
    </row>
    <row r="628190" spans="8:8">
      <c r="H628190" s="1152"/>
    </row>
    <row r="628191" spans="8:8">
      <c r="H628191" s="1152"/>
    </row>
    <row r="628192" spans="8:8">
      <c r="H628192" s="1152"/>
    </row>
    <row r="628193" spans="8:8">
      <c r="H628193" s="1152"/>
    </row>
    <row r="628194" spans="8:8">
      <c r="H628194" s="1152"/>
    </row>
    <row r="628195" spans="8:8">
      <c r="H628195" s="1152"/>
    </row>
    <row r="628196" spans="8:8">
      <c r="H628196" s="1152"/>
    </row>
    <row r="628197" spans="8:8">
      <c r="H628197" s="1152"/>
    </row>
    <row r="628198" spans="8:8">
      <c r="H628198" s="1152"/>
    </row>
    <row r="628199" spans="8:8">
      <c r="H628199" s="1152"/>
    </row>
    <row r="628200" spans="8:8">
      <c r="H628200" s="1152"/>
    </row>
    <row r="628201" spans="8:8">
      <c r="H628201" s="1152"/>
    </row>
    <row r="628202" spans="8:8">
      <c r="H628202" s="1152"/>
    </row>
    <row r="628203" spans="8:8">
      <c r="H628203" s="1152"/>
    </row>
    <row r="628204" spans="8:8">
      <c r="H628204" s="1152"/>
    </row>
    <row r="628205" spans="8:8">
      <c r="H628205" s="1152"/>
    </row>
    <row r="628206" spans="8:8">
      <c r="H628206" s="1152"/>
    </row>
    <row r="628207" spans="8:8">
      <c r="H628207" s="1152"/>
    </row>
    <row r="628208" spans="8:8">
      <c r="H628208" s="1152"/>
    </row>
    <row r="628209" spans="8:8">
      <c r="H628209" s="1152"/>
    </row>
    <row r="628210" spans="8:8">
      <c r="H628210" s="1152"/>
    </row>
    <row r="628211" spans="8:8">
      <c r="H628211" s="1152"/>
    </row>
    <row r="628212" spans="8:8">
      <c r="H628212" s="1152"/>
    </row>
    <row r="628213" spans="8:8">
      <c r="H628213" s="1152"/>
    </row>
    <row r="628214" spans="8:8">
      <c r="H628214" s="1152"/>
    </row>
    <row r="628215" spans="8:8">
      <c r="H628215" s="1152"/>
    </row>
    <row r="628216" spans="8:8">
      <c r="H628216" s="1152"/>
    </row>
    <row r="628217" spans="8:8">
      <c r="H628217" s="1152"/>
    </row>
    <row r="628218" spans="8:8">
      <c r="H628218" s="1152"/>
    </row>
    <row r="628219" spans="8:8">
      <c r="H628219" s="1152"/>
    </row>
    <row r="628220" spans="8:8">
      <c r="H628220" s="1152"/>
    </row>
    <row r="628221" spans="8:8">
      <c r="H628221" s="1152"/>
    </row>
    <row r="628222" spans="8:8">
      <c r="H628222" s="1152"/>
    </row>
    <row r="628223" spans="8:8">
      <c r="H628223" s="1152"/>
    </row>
    <row r="628224" spans="8:8">
      <c r="H628224" s="1152"/>
    </row>
    <row r="628225" spans="8:8">
      <c r="H628225" s="1152"/>
    </row>
    <row r="628226" spans="8:8">
      <c r="H628226" s="1152"/>
    </row>
    <row r="628227" spans="8:8">
      <c r="H628227" s="1152"/>
    </row>
    <row r="628228" spans="8:8">
      <c r="H628228" s="1152"/>
    </row>
    <row r="628229" spans="8:8">
      <c r="H628229" s="1152"/>
    </row>
    <row r="628230" spans="8:8">
      <c r="H628230" s="1152"/>
    </row>
    <row r="628231" spans="8:8">
      <c r="H628231" s="1152"/>
    </row>
    <row r="628232" spans="8:8">
      <c r="H628232" s="1152"/>
    </row>
    <row r="628233" spans="8:8">
      <c r="H628233" s="1152"/>
    </row>
    <row r="628234" spans="8:8">
      <c r="H628234" s="1152"/>
    </row>
    <row r="628235" spans="8:8">
      <c r="H628235" s="1152"/>
    </row>
    <row r="628236" spans="8:8">
      <c r="H628236" s="1152"/>
    </row>
    <row r="628237" spans="8:8">
      <c r="H628237" s="1152"/>
    </row>
    <row r="628238" spans="8:8">
      <c r="H628238" s="1152"/>
    </row>
    <row r="628239" spans="8:8">
      <c r="H628239" s="1152"/>
    </row>
    <row r="628240" spans="8:8">
      <c r="H628240" s="1152"/>
    </row>
    <row r="628241" spans="8:8">
      <c r="H628241" s="1152"/>
    </row>
    <row r="628242" spans="8:8">
      <c r="H628242" s="1152"/>
    </row>
    <row r="628243" spans="8:8">
      <c r="H628243" s="1152"/>
    </row>
    <row r="628244" spans="8:8">
      <c r="H628244" s="1152"/>
    </row>
    <row r="628245" spans="8:8">
      <c r="H628245" s="1152"/>
    </row>
    <row r="628246" spans="8:8">
      <c r="H628246" s="1152"/>
    </row>
    <row r="628247" spans="8:8">
      <c r="H628247" s="1152"/>
    </row>
    <row r="628248" spans="8:8">
      <c r="H628248" s="1152"/>
    </row>
    <row r="628249" spans="8:8">
      <c r="H628249" s="1152"/>
    </row>
    <row r="628250" spans="8:8">
      <c r="H628250" s="1152"/>
    </row>
    <row r="628251" spans="8:8">
      <c r="H628251" s="1152"/>
    </row>
    <row r="628252" spans="8:8">
      <c r="H628252" s="1152"/>
    </row>
    <row r="628253" spans="8:8">
      <c r="H628253" s="1152"/>
    </row>
    <row r="628254" spans="8:8">
      <c r="H628254" s="1152"/>
    </row>
    <row r="628255" spans="8:8">
      <c r="H628255" s="1152"/>
    </row>
    <row r="628256" spans="8:8">
      <c r="H628256" s="1152"/>
    </row>
    <row r="628257" spans="8:8">
      <c r="H628257" s="1152"/>
    </row>
    <row r="628258" spans="8:8">
      <c r="H628258" s="1152"/>
    </row>
    <row r="628259" spans="8:8">
      <c r="H628259" s="1152"/>
    </row>
    <row r="628260" spans="8:8">
      <c r="H628260" s="1152"/>
    </row>
    <row r="628261" spans="8:8">
      <c r="H628261" s="1152"/>
    </row>
    <row r="628262" spans="8:8">
      <c r="H628262" s="1152"/>
    </row>
    <row r="628263" spans="8:8">
      <c r="H628263" s="1152"/>
    </row>
    <row r="628264" spans="8:8">
      <c r="H628264" s="1152"/>
    </row>
    <row r="628265" spans="8:8">
      <c r="H628265" s="1152"/>
    </row>
    <row r="628266" spans="8:8">
      <c r="H628266" s="1152"/>
    </row>
    <row r="628267" spans="8:8">
      <c r="H628267" s="1152"/>
    </row>
    <row r="628268" spans="8:8">
      <c r="H628268" s="1152"/>
    </row>
    <row r="628269" spans="8:8">
      <c r="H628269" s="1152"/>
    </row>
    <row r="628270" spans="8:8">
      <c r="H628270" s="1152"/>
    </row>
    <row r="628271" spans="8:8">
      <c r="H628271" s="1152"/>
    </row>
    <row r="628272" spans="8:8">
      <c r="H628272" s="1152"/>
    </row>
    <row r="628273" spans="8:8">
      <c r="H628273" s="1152"/>
    </row>
    <row r="628274" spans="8:8">
      <c r="H628274" s="1152"/>
    </row>
    <row r="628275" spans="8:8">
      <c r="H628275" s="1152"/>
    </row>
    <row r="628276" spans="8:8">
      <c r="H628276" s="1152"/>
    </row>
    <row r="628277" spans="8:8">
      <c r="H628277" s="1152"/>
    </row>
    <row r="628278" spans="8:8">
      <c r="H628278" s="1152"/>
    </row>
    <row r="628279" spans="8:8">
      <c r="H628279" s="1152"/>
    </row>
    <row r="628280" spans="8:8">
      <c r="H628280" s="1152"/>
    </row>
    <row r="628281" spans="8:8">
      <c r="H628281" s="1152"/>
    </row>
    <row r="628282" spans="8:8">
      <c r="H628282" s="1152"/>
    </row>
    <row r="628283" spans="8:8">
      <c r="H628283" s="1152"/>
    </row>
    <row r="628284" spans="8:8">
      <c r="H628284" s="1152"/>
    </row>
    <row r="628285" spans="8:8">
      <c r="H628285" s="1152"/>
    </row>
    <row r="628286" spans="8:8">
      <c r="H628286" s="1152"/>
    </row>
    <row r="628287" spans="8:8">
      <c r="H628287" s="1152"/>
    </row>
    <row r="628288" spans="8:8">
      <c r="H628288" s="1152"/>
    </row>
    <row r="628289" spans="8:8">
      <c r="H628289" s="1152"/>
    </row>
    <row r="628290" spans="8:8">
      <c r="H628290" s="1152"/>
    </row>
    <row r="628291" spans="8:8">
      <c r="H628291" s="1152"/>
    </row>
    <row r="628292" spans="8:8">
      <c r="H628292" s="1152"/>
    </row>
    <row r="628293" spans="8:8">
      <c r="H628293" s="1152"/>
    </row>
    <row r="628294" spans="8:8">
      <c r="H628294" s="1152"/>
    </row>
    <row r="628295" spans="8:8">
      <c r="H628295" s="1152"/>
    </row>
    <row r="628296" spans="8:8">
      <c r="H628296" s="1152"/>
    </row>
    <row r="628297" spans="8:8">
      <c r="H628297" s="1152"/>
    </row>
    <row r="628298" spans="8:8">
      <c r="H628298" s="1152"/>
    </row>
    <row r="628299" spans="8:8">
      <c r="H628299" s="1152"/>
    </row>
    <row r="628300" spans="8:8">
      <c r="H628300" s="1152"/>
    </row>
    <row r="628301" spans="8:8">
      <c r="H628301" s="1152"/>
    </row>
    <row r="628302" spans="8:8">
      <c r="H628302" s="1152"/>
    </row>
    <row r="628303" spans="8:8">
      <c r="H628303" s="1152"/>
    </row>
    <row r="628304" spans="8:8">
      <c r="H628304" s="1152"/>
    </row>
    <row r="628305" spans="8:8">
      <c r="H628305" s="1152"/>
    </row>
    <row r="628306" spans="8:8">
      <c r="H628306" s="1152"/>
    </row>
    <row r="628307" spans="8:8">
      <c r="H628307" s="1152"/>
    </row>
    <row r="628308" spans="8:8">
      <c r="H628308" s="1152"/>
    </row>
    <row r="628309" spans="8:8">
      <c r="H628309" s="1152"/>
    </row>
    <row r="628310" spans="8:8">
      <c r="H628310" s="1152"/>
    </row>
    <row r="628311" spans="8:8">
      <c r="H628311" s="1152"/>
    </row>
    <row r="628312" spans="8:8">
      <c r="H628312" s="1152"/>
    </row>
    <row r="628313" spans="8:8">
      <c r="H628313" s="1152"/>
    </row>
    <row r="628314" spans="8:8">
      <c r="H628314" s="1152"/>
    </row>
    <row r="628315" spans="8:8">
      <c r="H628315" s="1152"/>
    </row>
    <row r="628316" spans="8:8">
      <c r="H628316" s="1152"/>
    </row>
    <row r="628317" spans="8:8">
      <c r="H628317" s="1152"/>
    </row>
    <row r="628318" spans="8:8">
      <c r="H628318" s="1152"/>
    </row>
    <row r="628319" spans="8:8">
      <c r="H628319" s="1152"/>
    </row>
    <row r="628320" spans="8:8">
      <c r="H628320" s="1152"/>
    </row>
    <row r="628321" spans="8:8">
      <c r="H628321" s="1152"/>
    </row>
    <row r="628322" spans="8:8">
      <c r="H628322" s="1152"/>
    </row>
    <row r="628323" spans="8:8">
      <c r="H628323" s="1152"/>
    </row>
    <row r="628324" spans="8:8">
      <c r="H628324" s="1152"/>
    </row>
    <row r="628325" spans="8:8">
      <c r="H628325" s="1152"/>
    </row>
    <row r="628326" spans="8:8">
      <c r="H628326" s="1152"/>
    </row>
    <row r="628327" spans="8:8">
      <c r="H628327" s="1152"/>
    </row>
    <row r="628328" spans="8:8">
      <c r="H628328" s="1152"/>
    </row>
    <row r="628329" spans="8:8">
      <c r="H628329" s="1152"/>
    </row>
    <row r="628330" spans="8:8">
      <c r="H628330" s="1152"/>
    </row>
    <row r="628331" spans="8:8">
      <c r="H628331" s="1152"/>
    </row>
    <row r="628332" spans="8:8">
      <c r="H628332" s="1152"/>
    </row>
    <row r="628333" spans="8:8">
      <c r="H628333" s="1152"/>
    </row>
    <row r="628334" spans="8:8">
      <c r="H628334" s="1152"/>
    </row>
    <row r="628335" spans="8:8">
      <c r="H628335" s="1152"/>
    </row>
    <row r="628336" spans="8:8">
      <c r="H628336" s="1152"/>
    </row>
    <row r="628337" spans="8:8">
      <c r="H628337" s="1152"/>
    </row>
    <row r="628338" spans="8:8">
      <c r="H628338" s="1152"/>
    </row>
    <row r="628339" spans="8:8">
      <c r="H628339" s="1152"/>
    </row>
    <row r="628340" spans="8:8">
      <c r="H628340" s="1152"/>
    </row>
    <row r="628341" spans="8:8">
      <c r="H628341" s="1152"/>
    </row>
    <row r="628342" spans="8:8">
      <c r="H628342" s="1152"/>
    </row>
    <row r="628343" spans="8:8">
      <c r="H628343" s="1152"/>
    </row>
    <row r="628344" spans="8:8">
      <c r="H628344" s="1152"/>
    </row>
    <row r="628345" spans="8:8">
      <c r="H628345" s="1152"/>
    </row>
    <row r="628346" spans="8:8">
      <c r="H628346" s="1152"/>
    </row>
    <row r="628347" spans="8:8">
      <c r="H628347" s="1152"/>
    </row>
    <row r="628348" spans="8:8">
      <c r="H628348" s="1152"/>
    </row>
    <row r="628349" spans="8:8">
      <c r="H628349" s="1152"/>
    </row>
    <row r="628350" spans="8:8">
      <c r="H628350" s="1152"/>
    </row>
    <row r="628351" spans="8:8">
      <c r="H628351" s="1152"/>
    </row>
    <row r="628352" spans="8:8">
      <c r="H628352" s="1152"/>
    </row>
    <row r="628353" spans="8:8">
      <c r="H628353" s="1152"/>
    </row>
    <row r="628354" spans="8:8">
      <c r="H628354" s="1152"/>
    </row>
    <row r="628355" spans="8:8">
      <c r="H628355" s="1152"/>
    </row>
    <row r="628356" spans="8:8">
      <c r="H628356" s="1152"/>
    </row>
    <row r="628357" spans="8:8">
      <c r="H628357" s="1152"/>
    </row>
    <row r="628358" spans="8:8">
      <c r="H628358" s="1152"/>
    </row>
    <row r="628359" spans="8:8">
      <c r="H628359" s="1152"/>
    </row>
    <row r="628360" spans="8:8">
      <c r="H628360" s="1152"/>
    </row>
    <row r="628361" spans="8:8">
      <c r="H628361" s="1152"/>
    </row>
    <row r="628362" spans="8:8">
      <c r="H628362" s="1152"/>
    </row>
    <row r="628363" spans="8:8">
      <c r="H628363" s="1152"/>
    </row>
    <row r="628364" spans="8:8">
      <c r="H628364" s="1152"/>
    </row>
    <row r="628365" spans="8:8">
      <c r="H628365" s="1152"/>
    </row>
    <row r="628366" spans="8:8">
      <c r="H628366" s="1152"/>
    </row>
    <row r="628367" spans="8:8">
      <c r="H628367" s="1152"/>
    </row>
    <row r="628368" spans="8:8">
      <c r="H628368" s="1152"/>
    </row>
    <row r="628369" spans="8:8">
      <c r="H628369" s="1152"/>
    </row>
    <row r="628370" spans="8:8">
      <c r="H628370" s="1152"/>
    </row>
    <row r="628371" spans="8:8">
      <c r="H628371" s="1152"/>
    </row>
    <row r="628372" spans="8:8">
      <c r="H628372" s="1152"/>
    </row>
    <row r="628373" spans="8:8">
      <c r="H628373" s="1152"/>
    </row>
    <row r="628374" spans="8:8">
      <c r="H628374" s="1152"/>
    </row>
    <row r="628375" spans="8:8">
      <c r="H628375" s="1152"/>
    </row>
    <row r="628376" spans="8:8">
      <c r="H628376" s="1152"/>
    </row>
    <row r="628377" spans="8:8">
      <c r="H628377" s="1152"/>
    </row>
    <row r="628378" spans="8:8">
      <c r="H628378" s="1152"/>
    </row>
    <row r="628379" spans="8:8">
      <c r="H628379" s="1152"/>
    </row>
    <row r="628380" spans="8:8">
      <c r="H628380" s="1152"/>
    </row>
    <row r="628381" spans="8:8">
      <c r="H628381" s="1152"/>
    </row>
    <row r="628382" spans="8:8">
      <c r="H628382" s="1152"/>
    </row>
    <row r="628383" spans="8:8">
      <c r="H628383" s="1152"/>
    </row>
    <row r="628384" spans="8:8">
      <c r="H628384" s="1152"/>
    </row>
    <row r="628385" spans="8:8">
      <c r="H628385" s="1152"/>
    </row>
    <row r="628386" spans="8:8">
      <c r="H628386" s="1152"/>
    </row>
    <row r="628387" spans="8:8">
      <c r="H628387" s="1152"/>
    </row>
    <row r="628388" spans="8:8">
      <c r="H628388" s="1152"/>
    </row>
    <row r="628389" spans="8:8">
      <c r="H628389" s="1152"/>
    </row>
    <row r="628390" spans="8:8">
      <c r="H628390" s="1152"/>
    </row>
    <row r="628391" spans="8:8">
      <c r="H628391" s="1152"/>
    </row>
    <row r="628392" spans="8:8">
      <c r="H628392" s="1152"/>
    </row>
    <row r="628393" spans="8:8">
      <c r="H628393" s="1152"/>
    </row>
    <row r="628394" spans="8:8">
      <c r="H628394" s="1152"/>
    </row>
    <row r="628395" spans="8:8">
      <c r="H628395" s="1152"/>
    </row>
    <row r="628396" spans="8:8">
      <c r="H628396" s="1152"/>
    </row>
    <row r="628397" spans="8:8">
      <c r="H628397" s="1152"/>
    </row>
    <row r="628398" spans="8:8">
      <c r="H628398" s="1152"/>
    </row>
    <row r="628399" spans="8:8">
      <c r="H628399" s="1152"/>
    </row>
    <row r="628400" spans="8:8">
      <c r="H628400" s="1152"/>
    </row>
    <row r="628401" spans="8:8">
      <c r="H628401" s="1152"/>
    </row>
    <row r="628402" spans="8:8">
      <c r="H628402" s="1152"/>
    </row>
    <row r="628403" spans="8:8">
      <c r="H628403" s="1152"/>
    </row>
    <row r="628404" spans="8:8">
      <c r="H628404" s="1152"/>
    </row>
    <row r="628405" spans="8:8">
      <c r="H628405" s="1152"/>
    </row>
    <row r="628406" spans="8:8">
      <c r="H628406" s="1152"/>
    </row>
    <row r="628407" spans="8:8">
      <c r="H628407" s="1152"/>
    </row>
    <row r="628408" spans="8:8">
      <c r="H628408" s="1152"/>
    </row>
    <row r="628409" spans="8:8">
      <c r="H628409" s="1152"/>
    </row>
    <row r="628410" spans="8:8">
      <c r="H628410" s="1152"/>
    </row>
    <row r="628411" spans="8:8">
      <c r="H628411" s="1152"/>
    </row>
    <row r="628412" spans="8:8">
      <c r="H628412" s="1152"/>
    </row>
    <row r="628413" spans="8:8">
      <c r="H628413" s="1152"/>
    </row>
    <row r="628414" spans="8:8">
      <c r="H628414" s="1152"/>
    </row>
    <row r="628415" spans="8:8">
      <c r="H628415" s="1152"/>
    </row>
    <row r="628416" spans="8:8">
      <c r="H628416" s="1152"/>
    </row>
    <row r="628417" spans="8:8">
      <c r="H628417" s="1152"/>
    </row>
    <row r="628418" spans="8:8">
      <c r="H628418" s="1152"/>
    </row>
    <row r="628419" spans="8:8">
      <c r="H628419" s="1152"/>
    </row>
    <row r="628420" spans="8:8">
      <c r="H628420" s="1152"/>
    </row>
    <row r="628421" spans="8:8">
      <c r="H628421" s="1152"/>
    </row>
    <row r="628422" spans="8:8">
      <c r="H628422" s="1152"/>
    </row>
    <row r="628423" spans="8:8">
      <c r="H628423" s="1152"/>
    </row>
    <row r="628424" spans="8:8">
      <c r="H628424" s="1152"/>
    </row>
    <row r="628425" spans="8:8">
      <c r="H628425" s="1152"/>
    </row>
    <row r="628426" spans="8:8">
      <c r="H628426" s="1152"/>
    </row>
    <row r="628427" spans="8:8">
      <c r="H628427" s="1152"/>
    </row>
    <row r="628428" spans="8:8">
      <c r="H628428" s="1152"/>
    </row>
    <row r="628429" spans="8:8">
      <c r="H628429" s="1152"/>
    </row>
    <row r="628430" spans="8:8">
      <c r="H628430" s="1152"/>
    </row>
    <row r="628431" spans="8:8">
      <c r="H628431" s="1152"/>
    </row>
    <row r="628432" spans="8:8">
      <c r="H628432" s="1152"/>
    </row>
    <row r="628433" spans="8:8">
      <c r="H628433" s="1152"/>
    </row>
    <row r="628434" spans="8:8">
      <c r="H628434" s="1152"/>
    </row>
    <row r="628435" spans="8:8">
      <c r="H628435" s="1152"/>
    </row>
    <row r="628436" spans="8:8">
      <c r="H628436" s="1152"/>
    </row>
    <row r="628437" spans="8:8">
      <c r="H628437" s="1152"/>
    </row>
    <row r="628438" spans="8:8">
      <c r="H628438" s="1152"/>
    </row>
    <row r="628439" spans="8:8">
      <c r="H628439" s="1152"/>
    </row>
    <row r="628440" spans="8:8">
      <c r="H628440" s="1152"/>
    </row>
    <row r="628441" spans="8:8">
      <c r="H628441" s="1152"/>
    </row>
    <row r="628442" spans="8:8">
      <c r="H628442" s="1152"/>
    </row>
    <row r="628443" spans="8:8">
      <c r="H628443" s="1152"/>
    </row>
    <row r="628444" spans="8:8">
      <c r="H628444" s="1152"/>
    </row>
    <row r="628445" spans="8:8">
      <c r="H628445" s="1152"/>
    </row>
    <row r="628446" spans="8:8">
      <c r="H628446" s="1152"/>
    </row>
    <row r="628447" spans="8:8">
      <c r="H628447" s="1152"/>
    </row>
    <row r="628448" spans="8:8">
      <c r="H628448" s="1152"/>
    </row>
    <row r="628449" spans="8:8">
      <c r="H628449" s="1152"/>
    </row>
    <row r="628450" spans="8:8">
      <c r="H628450" s="1152"/>
    </row>
    <row r="628451" spans="8:8">
      <c r="H628451" s="1152"/>
    </row>
    <row r="628452" spans="8:8">
      <c r="H628452" s="1152"/>
    </row>
    <row r="628453" spans="8:8">
      <c r="H628453" s="1152"/>
    </row>
    <row r="628454" spans="8:8">
      <c r="H628454" s="1152"/>
    </row>
    <row r="628455" spans="8:8">
      <c r="H628455" s="1152"/>
    </row>
    <row r="628456" spans="8:8">
      <c r="H628456" s="1152"/>
    </row>
    <row r="628457" spans="8:8">
      <c r="H628457" s="1152"/>
    </row>
    <row r="628458" spans="8:8">
      <c r="H628458" s="1152"/>
    </row>
    <row r="628459" spans="8:8">
      <c r="H628459" s="1152"/>
    </row>
    <row r="628460" spans="8:8">
      <c r="H628460" s="1152"/>
    </row>
    <row r="628461" spans="8:8">
      <c r="H628461" s="1152"/>
    </row>
    <row r="628462" spans="8:8">
      <c r="H628462" s="1152"/>
    </row>
    <row r="628463" spans="8:8">
      <c r="H628463" s="1152"/>
    </row>
    <row r="628464" spans="8:8">
      <c r="H628464" s="1152"/>
    </row>
    <row r="628465" spans="8:8">
      <c r="H628465" s="1152"/>
    </row>
    <row r="628466" spans="8:8">
      <c r="H628466" s="1152"/>
    </row>
    <row r="628467" spans="8:8">
      <c r="H628467" s="1152"/>
    </row>
    <row r="628468" spans="8:8">
      <c r="H628468" s="1152"/>
    </row>
    <row r="628469" spans="8:8">
      <c r="H628469" s="1152"/>
    </row>
    <row r="628470" spans="8:8">
      <c r="H628470" s="1152"/>
    </row>
    <row r="628471" spans="8:8">
      <c r="H628471" s="1152"/>
    </row>
    <row r="628472" spans="8:8">
      <c r="H628472" s="1152"/>
    </row>
    <row r="628473" spans="8:8">
      <c r="H628473" s="1152"/>
    </row>
    <row r="628474" spans="8:8">
      <c r="H628474" s="1152"/>
    </row>
    <row r="628475" spans="8:8">
      <c r="H628475" s="1152"/>
    </row>
    <row r="628476" spans="8:8">
      <c r="H628476" s="1152"/>
    </row>
    <row r="628477" spans="8:8">
      <c r="H628477" s="1152"/>
    </row>
    <row r="628478" spans="8:8">
      <c r="H628478" s="1152"/>
    </row>
    <row r="628479" spans="8:8">
      <c r="H628479" s="1152"/>
    </row>
    <row r="628480" spans="8:8">
      <c r="H628480" s="1152"/>
    </row>
    <row r="628481" spans="8:8">
      <c r="H628481" s="1152"/>
    </row>
    <row r="628482" spans="8:8">
      <c r="H628482" s="1152"/>
    </row>
    <row r="628483" spans="8:8">
      <c r="H628483" s="1152"/>
    </row>
    <row r="628484" spans="8:8">
      <c r="H628484" s="1152"/>
    </row>
    <row r="628485" spans="8:8">
      <c r="H628485" s="1152"/>
    </row>
    <row r="628486" spans="8:8">
      <c r="H628486" s="1152"/>
    </row>
    <row r="628487" spans="8:8">
      <c r="H628487" s="1152"/>
    </row>
    <row r="628488" spans="8:8">
      <c r="H628488" s="1152"/>
    </row>
    <row r="628489" spans="8:8">
      <c r="H628489" s="1152"/>
    </row>
    <row r="628490" spans="8:8">
      <c r="H628490" s="1152"/>
    </row>
    <row r="628491" spans="8:8">
      <c r="H628491" s="1152"/>
    </row>
    <row r="628492" spans="8:8">
      <c r="H628492" s="1152"/>
    </row>
    <row r="628493" spans="8:8">
      <c r="H628493" s="1152"/>
    </row>
    <row r="628494" spans="8:8">
      <c r="H628494" s="1152"/>
    </row>
    <row r="628495" spans="8:8">
      <c r="H628495" s="1152"/>
    </row>
    <row r="628496" spans="8:8">
      <c r="H628496" s="1152"/>
    </row>
    <row r="628497" spans="8:8">
      <c r="H628497" s="1152"/>
    </row>
    <row r="628498" spans="8:8">
      <c r="H628498" s="1152"/>
    </row>
    <row r="628499" spans="8:8">
      <c r="H628499" s="1152"/>
    </row>
    <row r="628500" spans="8:8">
      <c r="H628500" s="1152"/>
    </row>
    <row r="628501" spans="8:8">
      <c r="H628501" s="1152"/>
    </row>
    <row r="628502" spans="8:8">
      <c r="H628502" s="1152"/>
    </row>
    <row r="628503" spans="8:8">
      <c r="H628503" s="1152"/>
    </row>
    <row r="628504" spans="8:8">
      <c r="H628504" s="1152"/>
    </row>
    <row r="628505" spans="8:8">
      <c r="H628505" s="1152"/>
    </row>
    <row r="628506" spans="8:8">
      <c r="H628506" s="1152"/>
    </row>
    <row r="628507" spans="8:8">
      <c r="H628507" s="1152"/>
    </row>
    <row r="628508" spans="8:8">
      <c r="H628508" s="1152"/>
    </row>
    <row r="628509" spans="8:8">
      <c r="H628509" s="1152"/>
    </row>
    <row r="628510" spans="8:8">
      <c r="H628510" s="1152"/>
    </row>
    <row r="628511" spans="8:8">
      <c r="H628511" s="1152"/>
    </row>
    <row r="628512" spans="8:8">
      <c r="H628512" s="1152"/>
    </row>
    <row r="628513" spans="8:8">
      <c r="H628513" s="1152"/>
    </row>
    <row r="628514" spans="8:8">
      <c r="H628514" s="1152"/>
    </row>
    <row r="628515" spans="8:8">
      <c r="H628515" s="1152"/>
    </row>
    <row r="628516" spans="8:8">
      <c r="H628516" s="1152"/>
    </row>
    <row r="628517" spans="8:8">
      <c r="H628517" s="1152"/>
    </row>
    <row r="628518" spans="8:8">
      <c r="H628518" s="1152"/>
    </row>
    <row r="628519" spans="8:8">
      <c r="H628519" s="1152"/>
    </row>
    <row r="628520" spans="8:8">
      <c r="H628520" s="1152"/>
    </row>
    <row r="628521" spans="8:8">
      <c r="H628521" s="1152"/>
    </row>
    <row r="628522" spans="8:8">
      <c r="H628522" s="1152"/>
    </row>
    <row r="628523" spans="8:8">
      <c r="H628523" s="1152"/>
    </row>
    <row r="628524" spans="8:8">
      <c r="H628524" s="1152"/>
    </row>
    <row r="628525" spans="8:8">
      <c r="H628525" s="1152"/>
    </row>
    <row r="628526" spans="8:8">
      <c r="H628526" s="1152"/>
    </row>
    <row r="628527" spans="8:8">
      <c r="H628527" s="1152"/>
    </row>
    <row r="628528" spans="8:8">
      <c r="H628528" s="1152"/>
    </row>
    <row r="628529" spans="8:8">
      <c r="H628529" s="1152"/>
    </row>
    <row r="628530" spans="8:8">
      <c r="H628530" s="1152"/>
    </row>
    <row r="628531" spans="8:8">
      <c r="H628531" s="1152"/>
    </row>
    <row r="628532" spans="8:8">
      <c r="H628532" s="1152"/>
    </row>
    <row r="628533" spans="8:8">
      <c r="H628533" s="1152"/>
    </row>
    <row r="628534" spans="8:8">
      <c r="H628534" s="1152"/>
    </row>
    <row r="628535" spans="8:8">
      <c r="H628535" s="1152"/>
    </row>
    <row r="628536" spans="8:8">
      <c r="H628536" s="1152"/>
    </row>
    <row r="628537" spans="8:8">
      <c r="H628537" s="1152"/>
    </row>
    <row r="628538" spans="8:8">
      <c r="H628538" s="1152"/>
    </row>
    <row r="628539" spans="8:8">
      <c r="H628539" s="1152"/>
    </row>
    <row r="628540" spans="8:8">
      <c r="H628540" s="1152"/>
    </row>
    <row r="628541" spans="8:8">
      <c r="H628541" s="1152"/>
    </row>
    <row r="628542" spans="8:8">
      <c r="H628542" s="1152"/>
    </row>
    <row r="628543" spans="8:8">
      <c r="H628543" s="1152"/>
    </row>
    <row r="628544" spans="8:8">
      <c r="H628544" s="1152"/>
    </row>
    <row r="628545" spans="8:8">
      <c r="H628545" s="1152"/>
    </row>
    <row r="628546" spans="8:8">
      <c r="H628546" s="1152"/>
    </row>
    <row r="628547" spans="8:8">
      <c r="H628547" s="1152"/>
    </row>
    <row r="628548" spans="8:8">
      <c r="H628548" s="1152"/>
    </row>
    <row r="628549" spans="8:8">
      <c r="H628549" s="1152"/>
    </row>
    <row r="628550" spans="8:8">
      <c r="H628550" s="1152"/>
    </row>
    <row r="628551" spans="8:8">
      <c r="H628551" s="1152"/>
    </row>
    <row r="628552" spans="8:8">
      <c r="H628552" s="1152"/>
    </row>
    <row r="628553" spans="8:8">
      <c r="H628553" s="1152"/>
    </row>
    <row r="628554" spans="8:8">
      <c r="H628554" s="1152"/>
    </row>
    <row r="628555" spans="8:8">
      <c r="H628555" s="1152"/>
    </row>
    <row r="628556" spans="8:8">
      <c r="H628556" s="1152"/>
    </row>
    <row r="628557" spans="8:8">
      <c r="H628557" s="1152"/>
    </row>
    <row r="628558" spans="8:8">
      <c r="H628558" s="1152"/>
    </row>
    <row r="628559" spans="8:8">
      <c r="H628559" s="1152"/>
    </row>
    <row r="628560" spans="8:8">
      <c r="H628560" s="1152"/>
    </row>
    <row r="628561" spans="8:8">
      <c r="H628561" s="1152"/>
    </row>
    <row r="628562" spans="8:8">
      <c r="H628562" s="1152"/>
    </row>
    <row r="628563" spans="8:8">
      <c r="H628563" s="1152"/>
    </row>
    <row r="628564" spans="8:8">
      <c r="H628564" s="1152"/>
    </row>
    <row r="628565" spans="8:8">
      <c r="H628565" s="1152"/>
    </row>
    <row r="628566" spans="8:8">
      <c r="H628566" s="1152"/>
    </row>
    <row r="628567" spans="8:8">
      <c r="H628567" s="1152"/>
    </row>
    <row r="628568" spans="8:8">
      <c r="H628568" s="1152"/>
    </row>
    <row r="628569" spans="8:8">
      <c r="H628569" s="1152"/>
    </row>
    <row r="628570" spans="8:8">
      <c r="H628570" s="1152"/>
    </row>
    <row r="628571" spans="8:8">
      <c r="H628571" s="1152"/>
    </row>
    <row r="628572" spans="8:8">
      <c r="H628572" s="1152"/>
    </row>
    <row r="628573" spans="8:8">
      <c r="H628573" s="1152"/>
    </row>
    <row r="628574" spans="8:8">
      <c r="H628574" s="1152"/>
    </row>
    <row r="628575" spans="8:8">
      <c r="H628575" s="1152"/>
    </row>
    <row r="628576" spans="8:8">
      <c r="H628576" s="1152"/>
    </row>
    <row r="628577" spans="8:8">
      <c r="H628577" s="1152"/>
    </row>
    <row r="628578" spans="8:8">
      <c r="H628578" s="1152"/>
    </row>
    <row r="628579" spans="8:8">
      <c r="H628579" s="1152"/>
    </row>
    <row r="628580" spans="8:8">
      <c r="H628580" s="1152"/>
    </row>
    <row r="628581" spans="8:8">
      <c r="H628581" s="1152"/>
    </row>
    <row r="628582" spans="8:8">
      <c r="H628582" s="1152"/>
    </row>
    <row r="628583" spans="8:8">
      <c r="H628583" s="1152"/>
    </row>
    <row r="628584" spans="8:8">
      <c r="H628584" s="1152"/>
    </row>
    <row r="628585" spans="8:8">
      <c r="H628585" s="1152"/>
    </row>
    <row r="628586" spans="8:8">
      <c r="H628586" s="1152"/>
    </row>
    <row r="628587" spans="8:8">
      <c r="H628587" s="1152"/>
    </row>
    <row r="628588" spans="8:8">
      <c r="H628588" s="1152"/>
    </row>
    <row r="628589" spans="8:8">
      <c r="H628589" s="1152"/>
    </row>
    <row r="628590" spans="8:8">
      <c r="H628590" s="1152"/>
    </row>
    <row r="628591" spans="8:8">
      <c r="H628591" s="1152"/>
    </row>
    <row r="628592" spans="8:8">
      <c r="H628592" s="1152"/>
    </row>
    <row r="628593" spans="8:8">
      <c r="H628593" s="1152"/>
    </row>
    <row r="628594" spans="8:8">
      <c r="H628594" s="1152"/>
    </row>
    <row r="628595" spans="8:8">
      <c r="H628595" s="1152"/>
    </row>
    <row r="628596" spans="8:8">
      <c r="H628596" s="1152"/>
    </row>
    <row r="628597" spans="8:8">
      <c r="H628597" s="1152"/>
    </row>
    <row r="628598" spans="8:8">
      <c r="H628598" s="1152"/>
    </row>
    <row r="628599" spans="8:8">
      <c r="H628599" s="1152"/>
    </row>
    <row r="628600" spans="8:8">
      <c r="H628600" s="1152"/>
    </row>
    <row r="628601" spans="8:8">
      <c r="H628601" s="1152"/>
    </row>
    <row r="628602" spans="8:8">
      <c r="H628602" s="1152"/>
    </row>
    <row r="628603" spans="8:8">
      <c r="H628603" s="1152"/>
    </row>
    <row r="628604" spans="8:8">
      <c r="H628604" s="1152"/>
    </row>
    <row r="628605" spans="8:8">
      <c r="H628605" s="1152"/>
    </row>
    <row r="628606" spans="8:8">
      <c r="H628606" s="1152"/>
    </row>
    <row r="628607" spans="8:8">
      <c r="H628607" s="1152"/>
    </row>
    <row r="628608" spans="8:8">
      <c r="H628608" s="1152"/>
    </row>
    <row r="628609" spans="8:8">
      <c r="H628609" s="1152"/>
    </row>
    <row r="628610" spans="8:8">
      <c r="H628610" s="1152"/>
    </row>
    <row r="628611" spans="8:8">
      <c r="H628611" s="1152"/>
    </row>
    <row r="628612" spans="8:8">
      <c r="H628612" s="1152"/>
    </row>
    <row r="628613" spans="8:8">
      <c r="H628613" s="1152"/>
    </row>
    <row r="628614" spans="8:8">
      <c r="H628614" s="1152"/>
    </row>
    <row r="628615" spans="8:8">
      <c r="H628615" s="1152"/>
    </row>
    <row r="628616" spans="8:8">
      <c r="H628616" s="1152"/>
    </row>
    <row r="628617" spans="8:8">
      <c r="H628617" s="1152"/>
    </row>
    <row r="628618" spans="8:8">
      <c r="H628618" s="1152"/>
    </row>
    <row r="628619" spans="8:8">
      <c r="H628619" s="1152"/>
    </row>
    <row r="628620" spans="8:8">
      <c r="H628620" s="1152"/>
    </row>
    <row r="628621" spans="8:8">
      <c r="H628621" s="1152"/>
    </row>
    <row r="628622" spans="8:8">
      <c r="H628622" s="1152"/>
    </row>
    <row r="628623" spans="8:8">
      <c r="H628623" s="1152"/>
    </row>
    <row r="628624" spans="8:8">
      <c r="H628624" s="1152"/>
    </row>
    <row r="628625" spans="8:8">
      <c r="H628625" s="1152"/>
    </row>
    <row r="628626" spans="8:8">
      <c r="H628626" s="1152"/>
    </row>
    <row r="628627" spans="8:8">
      <c r="H628627" s="1152"/>
    </row>
    <row r="628628" spans="8:8">
      <c r="H628628" s="1152"/>
    </row>
    <row r="628629" spans="8:8">
      <c r="H628629" s="1152"/>
    </row>
    <row r="628630" spans="8:8">
      <c r="H628630" s="1152"/>
    </row>
    <row r="628631" spans="8:8">
      <c r="H628631" s="1152"/>
    </row>
    <row r="628632" spans="8:8">
      <c r="H628632" s="1152"/>
    </row>
    <row r="628633" spans="8:8">
      <c r="H628633" s="1152"/>
    </row>
    <row r="628634" spans="8:8">
      <c r="H628634" s="1152"/>
    </row>
    <row r="628635" spans="8:8">
      <c r="H628635" s="1152"/>
    </row>
    <row r="628636" spans="8:8">
      <c r="H628636" s="1152"/>
    </row>
    <row r="628637" spans="8:8">
      <c r="H628637" s="1152"/>
    </row>
    <row r="628638" spans="8:8">
      <c r="H628638" s="1152"/>
    </row>
    <row r="628639" spans="8:8">
      <c r="H628639" s="1152"/>
    </row>
    <row r="628640" spans="8:8">
      <c r="H628640" s="1152"/>
    </row>
    <row r="628641" spans="8:8">
      <c r="H628641" s="1152"/>
    </row>
    <row r="628642" spans="8:8">
      <c r="H628642" s="1152"/>
    </row>
    <row r="628643" spans="8:8">
      <c r="H628643" s="1152"/>
    </row>
    <row r="628644" spans="8:8">
      <c r="H628644" s="1152"/>
    </row>
    <row r="628645" spans="8:8">
      <c r="H628645" s="1152"/>
    </row>
    <row r="628646" spans="8:8">
      <c r="H628646" s="1152"/>
    </row>
    <row r="628647" spans="8:8">
      <c r="H628647" s="1152"/>
    </row>
    <row r="628648" spans="8:8">
      <c r="H628648" s="1152"/>
    </row>
    <row r="628649" spans="8:8">
      <c r="H628649" s="1152"/>
    </row>
    <row r="628650" spans="8:8">
      <c r="H628650" s="1152"/>
    </row>
    <row r="628651" spans="8:8">
      <c r="H628651" s="1152"/>
    </row>
    <row r="628652" spans="8:8">
      <c r="H628652" s="1152"/>
    </row>
    <row r="628653" spans="8:8">
      <c r="H628653" s="1152"/>
    </row>
    <row r="628654" spans="8:8">
      <c r="H628654" s="1152"/>
    </row>
    <row r="628655" spans="8:8">
      <c r="H628655" s="1152"/>
    </row>
    <row r="628656" spans="8:8">
      <c r="H628656" s="1152"/>
    </row>
    <row r="628657" spans="8:8">
      <c r="H628657" s="1152"/>
    </row>
    <row r="628658" spans="8:8">
      <c r="H628658" s="1152"/>
    </row>
    <row r="628659" spans="8:8">
      <c r="H628659" s="1152"/>
    </row>
    <row r="628660" spans="8:8">
      <c r="H628660" s="1152"/>
    </row>
    <row r="628661" spans="8:8">
      <c r="H628661" s="1152"/>
    </row>
    <row r="628662" spans="8:8">
      <c r="H628662" s="1152"/>
    </row>
    <row r="628663" spans="8:8">
      <c r="H628663" s="1152"/>
    </row>
    <row r="628664" spans="8:8">
      <c r="H628664" s="1152"/>
    </row>
    <row r="628665" spans="8:8">
      <c r="H628665" s="1152"/>
    </row>
    <row r="628666" spans="8:8">
      <c r="H628666" s="1152"/>
    </row>
    <row r="628667" spans="8:8">
      <c r="H628667" s="1152"/>
    </row>
    <row r="628668" spans="8:8">
      <c r="H628668" s="1152"/>
    </row>
    <row r="628669" spans="8:8">
      <c r="H628669" s="1152"/>
    </row>
    <row r="628670" spans="8:8">
      <c r="H628670" s="1152"/>
    </row>
    <row r="628671" spans="8:8">
      <c r="H628671" s="1152"/>
    </row>
    <row r="628672" spans="8:8">
      <c r="H628672" s="1152"/>
    </row>
    <row r="628673" spans="8:8">
      <c r="H628673" s="1152"/>
    </row>
    <row r="628674" spans="8:8">
      <c r="H628674" s="1152"/>
    </row>
    <row r="628675" spans="8:8">
      <c r="H628675" s="1152"/>
    </row>
    <row r="628676" spans="8:8">
      <c r="H628676" s="1152"/>
    </row>
    <row r="628677" spans="8:8">
      <c r="H628677" s="1152"/>
    </row>
    <row r="628678" spans="8:8">
      <c r="H628678" s="1152"/>
    </row>
    <row r="628679" spans="8:8">
      <c r="H628679" s="1152"/>
    </row>
    <row r="628680" spans="8:8">
      <c r="H628680" s="1152"/>
    </row>
    <row r="628681" spans="8:8">
      <c r="H628681" s="1152"/>
    </row>
    <row r="628682" spans="8:8">
      <c r="H628682" s="1152"/>
    </row>
    <row r="628683" spans="8:8">
      <c r="H628683" s="1152"/>
    </row>
    <row r="628684" spans="8:8">
      <c r="H628684" s="1152"/>
    </row>
    <row r="628685" spans="8:8">
      <c r="H628685" s="1152"/>
    </row>
    <row r="628686" spans="8:8">
      <c r="H628686" s="1152"/>
    </row>
    <row r="628687" spans="8:8">
      <c r="H628687" s="1152"/>
    </row>
    <row r="628688" spans="8:8">
      <c r="H628688" s="1152"/>
    </row>
    <row r="628689" spans="8:8">
      <c r="H628689" s="1152"/>
    </row>
    <row r="628690" spans="8:8">
      <c r="H628690" s="1152"/>
    </row>
    <row r="628691" spans="8:8">
      <c r="H628691" s="1152"/>
    </row>
    <row r="628692" spans="8:8">
      <c r="H628692" s="1152"/>
    </row>
    <row r="628693" spans="8:8">
      <c r="H628693" s="1152"/>
    </row>
    <row r="628694" spans="8:8">
      <c r="H628694" s="1152"/>
    </row>
    <row r="628695" spans="8:8">
      <c r="H628695" s="1152"/>
    </row>
    <row r="628696" spans="8:8">
      <c r="H628696" s="1152"/>
    </row>
    <row r="628697" spans="8:8">
      <c r="H628697" s="1152"/>
    </row>
    <row r="628698" spans="8:8">
      <c r="H628698" s="1152"/>
    </row>
    <row r="628699" spans="8:8">
      <c r="H628699" s="1152"/>
    </row>
    <row r="628700" spans="8:8">
      <c r="H628700" s="1152"/>
    </row>
    <row r="628701" spans="8:8">
      <c r="H628701" s="1152"/>
    </row>
    <row r="628702" spans="8:8">
      <c r="H628702" s="1152"/>
    </row>
    <row r="628703" spans="8:8">
      <c r="H628703" s="1152"/>
    </row>
    <row r="628704" spans="8:8">
      <c r="H628704" s="1152"/>
    </row>
    <row r="628705" spans="8:8">
      <c r="H628705" s="1152"/>
    </row>
    <row r="628706" spans="8:8">
      <c r="H628706" s="1152"/>
    </row>
    <row r="628707" spans="8:8">
      <c r="H628707" s="1152"/>
    </row>
    <row r="628708" spans="8:8">
      <c r="H628708" s="1152"/>
    </row>
    <row r="628709" spans="8:8">
      <c r="H628709" s="1152"/>
    </row>
    <row r="628710" spans="8:8">
      <c r="H628710" s="1152"/>
    </row>
    <row r="628711" spans="8:8">
      <c r="H628711" s="1152"/>
    </row>
    <row r="628712" spans="8:8">
      <c r="H628712" s="1152"/>
    </row>
    <row r="628713" spans="8:8">
      <c r="H628713" s="1152"/>
    </row>
    <row r="628714" spans="8:8">
      <c r="H628714" s="1152"/>
    </row>
    <row r="628715" spans="8:8">
      <c r="H628715" s="1152"/>
    </row>
    <row r="628716" spans="8:8">
      <c r="H628716" s="1152"/>
    </row>
    <row r="628717" spans="8:8">
      <c r="H628717" s="1152"/>
    </row>
    <row r="628718" spans="8:8">
      <c r="H628718" s="1152"/>
    </row>
    <row r="628719" spans="8:8">
      <c r="H628719" s="1152"/>
    </row>
    <row r="628720" spans="8:8">
      <c r="H628720" s="1152"/>
    </row>
    <row r="628721" spans="8:8">
      <c r="H628721" s="1152"/>
    </row>
    <row r="628722" spans="8:8">
      <c r="H628722" s="1152"/>
    </row>
    <row r="628723" spans="8:8">
      <c r="H628723" s="1152"/>
    </row>
    <row r="628724" spans="8:8">
      <c r="H628724" s="1152"/>
    </row>
    <row r="628725" spans="8:8">
      <c r="H628725" s="1152"/>
    </row>
    <row r="628726" spans="8:8">
      <c r="H628726" s="1152"/>
    </row>
    <row r="628727" spans="8:8">
      <c r="H628727" s="1152"/>
    </row>
    <row r="628728" spans="8:8">
      <c r="H628728" s="1152"/>
    </row>
    <row r="628729" spans="8:8">
      <c r="H628729" s="1152"/>
    </row>
    <row r="628730" spans="8:8">
      <c r="H628730" s="1152"/>
    </row>
    <row r="628731" spans="8:8">
      <c r="H628731" s="1152"/>
    </row>
    <row r="628732" spans="8:8">
      <c r="H628732" s="1152"/>
    </row>
    <row r="628733" spans="8:8">
      <c r="H628733" s="1152"/>
    </row>
    <row r="628734" spans="8:8">
      <c r="H628734" s="1152"/>
    </row>
    <row r="628735" spans="8:8">
      <c r="H628735" s="1152"/>
    </row>
    <row r="628736" spans="8:8">
      <c r="H628736" s="1152"/>
    </row>
    <row r="628737" spans="8:8">
      <c r="H628737" s="1152"/>
    </row>
    <row r="628738" spans="8:8">
      <c r="H628738" s="1152"/>
    </row>
    <row r="628739" spans="8:8">
      <c r="H628739" s="1152"/>
    </row>
    <row r="628740" spans="8:8">
      <c r="H628740" s="1152"/>
    </row>
    <row r="628741" spans="8:8">
      <c r="H628741" s="1152"/>
    </row>
    <row r="628742" spans="8:8">
      <c r="H628742" s="1152"/>
    </row>
    <row r="628743" spans="8:8">
      <c r="H628743" s="1152"/>
    </row>
    <row r="628744" spans="8:8">
      <c r="H628744" s="1152"/>
    </row>
    <row r="628745" spans="8:8">
      <c r="H628745" s="1152"/>
    </row>
    <row r="628746" spans="8:8">
      <c r="H628746" s="1152"/>
    </row>
    <row r="628747" spans="8:8">
      <c r="H628747" s="1152"/>
    </row>
    <row r="628748" spans="8:8">
      <c r="H628748" s="1152"/>
    </row>
    <row r="628749" spans="8:8">
      <c r="H628749" s="1152"/>
    </row>
    <row r="628750" spans="8:8">
      <c r="H628750" s="1152"/>
    </row>
    <row r="628751" spans="8:8">
      <c r="H628751" s="1152"/>
    </row>
    <row r="628752" spans="8:8">
      <c r="H628752" s="1152"/>
    </row>
    <row r="628753" spans="8:8">
      <c r="H628753" s="1152"/>
    </row>
    <row r="628754" spans="8:8">
      <c r="H628754" s="1152"/>
    </row>
    <row r="628755" spans="8:8">
      <c r="H628755" s="1152"/>
    </row>
    <row r="628756" spans="8:8">
      <c r="H628756" s="1152"/>
    </row>
    <row r="628757" spans="8:8">
      <c r="H628757" s="1152"/>
    </row>
    <row r="628758" spans="8:8">
      <c r="H628758" s="1152"/>
    </row>
    <row r="628759" spans="8:8">
      <c r="H628759" s="1152"/>
    </row>
    <row r="628760" spans="8:8">
      <c r="H628760" s="1152"/>
    </row>
    <row r="628761" spans="8:8">
      <c r="H628761" s="1152"/>
    </row>
    <row r="628762" spans="8:8">
      <c r="H628762" s="1152"/>
    </row>
    <row r="628763" spans="8:8">
      <c r="H628763" s="1152"/>
    </row>
    <row r="628764" spans="8:8">
      <c r="H628764" s="1152"/>
    </row>
    <row r="628765" spans="8:8">
      <c r="H628765" s="1152"/>
    </row>
    <row r="628766" spans="8:8">
      <c r="H628766" s="1152"/>
    </row>
    <row r="628767" spans="8:8">
      <c r="H628767" s="1152"/>
    </row>
    <row r="628768" spans="8:8">
      <c r="H628768" s="1152"/>
    </row>
    <row r="628769" spans="8:8">
      <c r="H628769" s="1152"/>
    </row>
    <row r="628770" spans="8:8">
      <c r="H628770" s="1152"/>
    </row>
    <row r="628771" spans="8:8">
      <c r="H628771" s="1152"/>
    </row>
    <row r="628772" spans="8:8">
      <c r="H628772" s="1152"/>
    </row>
    <row r="628773" spans="8:8">
      <c r="H628773" s="1152"/>
    </row>
    <row r="628774" spans="8:8">
      <c r="H628774" s="1152"/>
    </row>
    <row r="628775" spans="8:8">
      <c r="H628775" s="1152"/>
    </row>
    <row r="628776" spans="8:8">
      <c r="H628776" s="1152"/>
    </row>
    <row r="628777" spans="8:8">
      <c r="H628777" s="1152"/>
    </row>
    <row r="628778" spans="8:8">
      <c r="H628778" s="1152"/>
    </row>
    <row r="628779" spans="8:8">
      <c r="H628779" s="1152"/>
    </row>
    <row r="628780" spans="8:8">
      <c r="H628780" s="1152"/>
    </row>
    <row r="628781" spans="8:8">
      <c r="H628781" s="1152"/>
    </row>
    <row r="628782" spans="8:8">
      <c r="H628782" s="1152"/>
    </row>
    <row r="628783" spans="8:8">
      <c r="H628783" s="1152"/>
    </row>
    <row r="628784" spans="8:8">
      <c r="H628784" s="1152"/>
    </row>
    <row r="628785" spans="8:8">
      <c r="H628785" s="1152"/>
    </row>
    <row r="628786" spans="8:8">
      <c r="H628786" s="1152"/>
    </row>
    <row r="628787" spans="8:8">
      <c r="H628787" s="1152"/>
    </row>
    <row r="628788" spans="8:8">
      <c r="H628788" s="1152"/>
    </row>
    <row r="628789" spans="8:8">
      <c r="H628789" s="1152"/>
    </row>
    <row r="628790" spans="8:8">
      <c r="H628790" s="1152"/>
    </row>
    <row r="628791" spans="8:8">
      <c r="H628791" s="1152"/>
    </row>
    <row r="628792" spans="8:8">
      <c r="H628792" s="1152"/>
    </row>
    <row r="628793" spans="8:8">
      <c r="H628793" s="1152"/>
    </row>
    <row r="628794" spans="8:8">
      <c r="H628794" s="1152"/>
    </row>
    <row r="628795" spans="8:8">
      <c r="H628795" s="1152"/>
    </row>
    <row r="628796" spans="8:8">
      <c r="H628796" s="1152"/>
    </row>
    <row r="628797" spans="8:8">
      <c r="H628797" s="1152"/>
    </row>
    <row r="628798" spans="8:8">
      <c r="H628798" s="1152"/>
    </row>
    <row r="628799" spans="8:8">
      <c r="H628799" s="1152"/>
    </row>
    <row r="628800" spans="8:8">
      <c r="H628800" s="1152"/>
    </row>
    <row r="628801" spans="8:8">
      <c r="H628801" s="1152"/>
    </row>
    <row r="628802" spans="8:8">
      <c r="H628802" s="1152"/>
    </row>
    <row r="628803" spans="8:8">
      <c r="H628803" s="1152"/>
    </row>
    <row r="628804" spans="8:8">
      <c r="H628804" s="1152"/>
    </row>
    <row r="628805" spans="8:8">
      <c r="H628805" s="1152"/>
    </row>
    <row r="628806" spans="8:8">
      <c r="H628806" s="1152"/>
    </row>
    <row r="628807" spans="8:8">
      <c r="H628807" s="1152"/>
    </row>
    <row r="628808" spans="8:8">
      <c r="H628808" s="1152"/>
    </row>
    <row r="628809" spans="8:8">
      <c r="H628809" s="1152"/>
    </row>
    <row r="628810" spans="8:8">
      <c r="H628810" s="1152"/>
    </row>
    <row r="628811" spans="8:8">
      <c r="H628811" s="1152"/>
    </row>
    <row r="628812" spans="8:8">
      <c r="H628812" s="1152"/>
    </row>
    <row r="628813" spans="8:8">
      <c r="H628813" s="1152"/>
    </row>
    <row r="628814" spans="8:8">
      <c r="H628814" s="1152"/>
    </row>
    <row r="628815" spans="8:8">
      <c r="H628815" s="1152"/>
    </row>
    <row r="628816" spans="8:8">
      <c r="H628816" s="1152"/>
    </row>
    <row r="628817" spans="8:8">
      <c r="H628817" s="1152"/>
    </row>
    <row r="628818" spans="8:8">
      <c r="H628818" s="1152"/>
    </row>
    <row r="628819" spans="8:8">
      <c r="H628819" s="1152"/>
    </row>
    <row r="628820" spans="8:8">
      <c r="H628820" s="1152"/>
    </row>
    <row r="628821" spans="8:8">
      <c r="H628821" s="1152"/>
    </row>
    <row r="628822" spans="8:8">
      <c r="H628822" s="1152"/>
    </row>
    <row r="628823" spans="8:8">
      <c r="H628823" s="1152"/>
    </row>
    <row r="628824" spans="8:8">
      <c r="H628824" s="1152"/>
    </row>
    <row r="628825" spans="8:8">
      <c r="H628825" s="1152"/>
    </row>
    <row r="628826" spans="8:8">
      <c r="H628826" s="1152"/>
    </row>
    <row r="628827" spans="8:8">
      <c r="H628827" s="1152"/>
    </row>
    <row r="628828" spans="8:8">
      <c r="H628828" s="1152"/>
    </row>
    <row r="628829" spans="8:8">
      <c r="H628829" s="1152"/>
    </row>
    <row r="628830" spans="8:8">
      <c r="H628830" s="1152"/>
    </row>
    <row r="628831" spans="8:8">
      <c r="H628831" s="1152"/>
    </row>
    <row r="628832" spans="8:8">
      <c r="H628832" s="1152"/>
    </row>
    <row r="628833" spans="8:8">
      <c r="H628833" s="1152"/>
    </row>
    <row r="628834" spans="8:8">
      <c r="H628834" s="1152"/>
    </row>
    <row r="628835" spans="8:8">
      <c r="H628835" s="1152"/>
    </row>
    <row r="628836" spans="8:8">
      <c r="H628836" s="1152"/>
    </row>
    <row r="628837" spans="8:8">
      <c r="H628837" s="1152"/>
    </row>
    <row r="628838" spans="8:8">
      <c r="H628838" s="1152"/>
    </row>
    <row r="628839" spans="8:8">
      <c r="H628839" s="1152"/>
    </row>
    <row r="628840" spans="8:8">
      <c r="H628840" s="1152"/>
    </row>
    <row r="628841" spans="8:8">
      <c r="H628841" s="1152"/>
    </row>
    <row r="628842" spans="8:8">
      <c r="H628842" s="1152"/>
    </row>
    <row r="628843" spans="8:8">
      <c r="H628843" s="1152"/>
    </row>
    <row r="628844" spans="8:8">
      <c r="H628844" s="1152"/>
    </row>
    <row r="628845" spans="8:8">
      <c r="H628845" s="1152"/>
    </row>
    <row r="628846" spans="8:8">
      <c r="H628846" s="1152"/>
    </row>
    <row r="628847" spans="8:8">
      <c r="H628847" s="1152"/>
    </row>
    <row r="628848" spans="8:8">
      <c r="H628848" s="1152"/>
    </row>
    <row r="628849" spans="8:8">
      <c r="H628849" s="1152"/>
    </row>
    <row r="628850" spans="8:8">
      <c r="H628850" s="1152"/>
    </row>
    <row r="628851" spans="8:8">
      <c r="H628851" s="1152"/>
    </row>
    <row r="628852" spans="8:8">
      <c r="H628852" s="1152"/>
    </row>
    <row r="628853" spans="8:8">
      <c r="H628853" s="1152"/>
    </row>
    <row r="628854" spans="8:8">
      <c r="H628854" s="1152"/>
    </row>
    <row r="628855" spans="8:8">
      <c r="H628855" s="1152"/>
    </row>
    <row r="628856" spans="8:8">
      <c r="H628856" s="1152"/>
    </row>
    <row r="628857" spans="8:8">
      <c r="H628857" s="1152"/>
    </row>
    <row r="628858" spans="8:8">
      <c r="H628858" s="1152"/>
    </row>
    <row r="628859" spans="8:8">
      <c r="H628859" s="1152"/>
    </row>
    <row r="628860" spans="8:8">
      <c r="H628860" s="1152"/>
    </row>
    <row r="628861" spans="8:8">
      <c r="H628861" s="1152"/>
    </row>
    <row r="628862" spans="8:8">
      <c r="H628862" s="1152"/>
    </row>
    <row r="628863" spans="8:8">
      <c r="H628863" s="1152"/>
    </row>
    <row r="628864" spans="8:8">
      <c r="H628864" s="1152"/>
    </row>
    <row r="628865" spans="8:8">
      <c r="H628865" s="1152"/>
    </row>
    <row r="628866" spans="8:8">
      <c r="H628866" s="1152"/>
    </row>
    <row r="628867" spans="8:8">
      <c r="H628867" s="1152"/>
    </row>
    <row r="628868" spans="8:8">
      <c r="H628868" s="1152"/>
    </row>
    <row r="628869" spans="8:8">
      <c r="H628869" s="1152"/>
    </row>
    <row r="628870" spans="8:8">
      <c r="H628870" s="1152"/>
    </row>
    <row r="628871" spans="8:8">
      <c r="H628871" s="1152"/>
    </row>
    <row r="628872" spans="8:8">
      <c r="H628872" s="1152"/>
    </row>
    <row r="628873" spans="8:8">
      <c r="H628873" s="1152"/>
    </row>
    <row r="628874" spans="8:8">
      <c r="H628874" s="1152"/>
    </row>
    <row r="628875" spans="8:8">
      <c r="H628875" s="1152"/>
    </row>
    <row r="628876" spans="8:8">
      <c r="H628876" s="1152"/>
    </row>
    <row r="628877" spans="8:8">
      <c r="H628877" s="1152"/>
    </row>
    <row r="628878" spans="8:8">
      <c r="H628878" s="1152"/>
    </row>
    <row r="628879" spans="8:8">
      <c r="H628879" s="1152"/>
    </row>
    <row r="628880" spans="8:8">
      <c r="H628880" s="1152"/>
    </row>
    <row r="628881" spans="8:8">
      <c r="H628881" s="1152"/>
    </row>
    <row r="628882" spans="8:8">
      <c r="H628882" s="1152"/>
    </row>
    <row r="628883" spans="8:8">
      <c r="H628883" s="1152"/>
    </row>
    <row r="628884" spans="8:8">
      <c r="H628884" s="1152"/>
    </row>
    <row r="628885" spans="8:8">
      <c r="H628885" s="1152"/>
    </row>
    <row r="628886" spans="8:8">
      <c r="H628886" s="1152"/>
    </row>
    <row r="628887" spans="8:8">
      <c r="H628887" s="1152"/>
    </row>
    <row r="628888" spans="8:8">
      <c r="H628888" s="1152"/>
    </row>
    <row r="628889" spans="8:8">
      <c r="H628889" s="1152"/>
    </row>
    <row r="628890" spans="8:8">
      <c r="H628890" s="1152"/>
    </row>
    <row r="628891" spans="8:8">
      <c r="H628891" s="1152"/>
    </row>
    <row r="628892" spans="8:8">
      <c r="H628892" s="1152"/>
    </row>
    <row r="628893" spans="8:8">
      <c r="H628893" s="1152"/>
    </row>
    <row r="628894" spans="8:8">
      <c r="H628894" s="1152"/>
    </row>
    <row r="628895" spans="8:8">
      <c r="H628895" s="1152"/>
    </row>
    <row r="628896" spans="8:8">
      <c r="H628896" s="1152"/>
    </row>
    <row r="628897" spans="8:8">
      <c r="H628897" s="1152"/>
    </row>
    <row r="628898" spans="8:8">
      <c r="H628898" s="1152"/>
    </row>
    <row r="628899" spans="8:8">
      <c r="H628899" s="1152"/>
    </row>
    <row r="628900" spans="8:8">
      <c r="H628900" s="1152"/>
    </row>
    <row r="628901" spans="8:8">
      <c r="H628901" s="1152"/>
    </row>
    <row r="628902" spans="8:8">
      <c r="H628902" s="1152"/>
    </row>
    <row r="628903" spans="8:8">
      <c r="H628903" s="1152"/>
    </row>
    <row r="628904" spans="8:8">
      <c r="H628904" s="1152"/>
    </row>
    <row r="628905" spans="8:8">
      <c r="H628905" s="1152"/>
    </row>
    <row r="628906" spans="8:8">
      <c r="H628906" s="1152"/>
    </row>
    <row r="628907" spans="8:8">
      <c r="H628907" s="1152"/>
    </row>
    <row r="628908" spans="8:8">
      <c r="H628908" s="1152"/>
    </row>
    <row r="628909" spans="8:8">
      <c r="H628909" s="1152"/>
    </row>
    <row r="628910" spans="8:8">
      <c r="H628910" s="1152"/>
    </row>
    <row r="628911" spans="8:8">
      <c r="H628911" s="1152"/>
    </row>
    <row r="628912" spans="8:8">
      <c r="H628912" s="1152"/>
    </row>
    <row r="628913" spans="8:8">
      <c r="H628913" s="1152"/>
    </row>
    <row r="628914" spans="8:8">
      <c r="H628914" s="1152"/>
    </row>
    <row r="628915" spans="8:8">
      <c r="H628915" s="1152"/>
    </row>
    <row r="628916" spans="8:8">
      <c r="H628916" s="1152"/>
    </row>
    <row r="628917" spans="8:8">
      <c r="H628917" s="1152"/>
    </row>
    <row r="628918" spans="8:8">
      <c r="H628918" s="1152"/>
    </row>
    <row r="628919" spans="8:8">
      <c r="H628919" s="1152"/>
    </row>
    <row r="628920" spans="8:8">
      <c r="H628920" s="1152"/>
    </row>
    <row r="628921" spans="8:8">
      <c r="H628921" s="1152"/>
    </row>
    <row r="628922" spans="8:8">
      <c r="H628922" s="1152"/>
    </row>
    <row r="628923" spans="8:8">
      <c r="H628923" s="1152"/>
    </row>
    <row r="628924" spans="8:8">
      <c r="H628924" s="1152"/>
    </row>
    <row r="628925" spans="8:8">
      <c r="H628925" s="1152"/>
    </row>
    <row r="628926" spans="8:8">
      <c r="H628926" s="1152"/>
    </row>
    <row r="628927" spans="8:8">
      <c r="H628927" s="1152"/>
    </row>
    <row r="628928" spans="8:8">
      <c r="H628928" s="1152"/>
    </row>
    <row r="628929" spans="8:8">
      <c r="H628929" s="1152"/>
    </row>
    <row r="628930" spans="8:8">
      <c r="H628930" s="1152"/>
    </row>
    <row r="628931" spans="8:8">
      <c r="H628931" s="1152"/>
    </row>
    <row r="628932" spans="8:8">
      <c r="H628932" s="1152"/>
    </row>
    <row r="628933" spans="8:8">
      <c r="H628933" s="1152"/>
    </row>
    <row r="628934" spans="8:8">
      <c r="H628934" s="1152"/>
    </row>
    <row r="628935" spans="8:8">
      <c r="H628935" s="1152"/>
    </row>
    <row r="628936" spans="8:8">
      <c r="H628936" s="1152"/>
    </row>
    <row r="628937" spans="8:8">
      <c r="H628937" s="1152"/>
    </row>
    <row r="628938" spans="8:8">
      <c r="H628938" s="1152"/>
    </row>
    <row r="628939" spans="8:8">
      <c r="H628939" s="1152"/>
    </row>
    <row r="628940" spans="8:8">
      <c r="H628940" s="1152"/>
    </row>
    <row r="628941" spans="8:8">
      <c r="H628941" s="1152"/>
    </row>
    <row r="628942" spans="8:8">
      <c r="H628942" s="1152"/>
    </row>
    <row r="628943" spans="8:8">
      <c r="H628943" s="1152"/>
    </row>
    <row r="628944" spans="8:8">
      <c r="H628944" s="1152"/>
    </row>
    <row r="628945" spans="8:8">
      <c r="H628945" s="1152"/>
    </row>
    <row r="628946" spans="8:8">
      <c r="H628946" s="1152"/>
    </row>
    <row r="628947" spans="8:8">
      <c r="H628947" s="1152"/>
    </row>
    <row r="628948" spans="8:8">
      <c r="H628948" s="1152"/>
    </row>
    <row r="628949" spans="8:8">
      <c r="H628949" s="1152"/>
    </row>
    <row r="628950" spans="8:8">
      <c r="H628950" s="1152"/>
    </row>
    <row r="628951" spans="8:8">
      <c r="H628951" s="1152"/>
    </row>
    <row r="628952" spans="8:8">
      <c r="H628952" s="1152"/>
    </row>
    <row r="628953" spans="8:8">
      <c r="H628953" s="1152"/>
    </row>
    <row r="628954" spans="8:8">
      <c r="H628954" s="1152"/>
    </row>
    <row r="628955" spans="8:8">
      <c r="H628955" s="1152"/>
    </row>
    <row r="628956" spans="8:8">
      <c r="H628956" s="1152"/>
    </row>
    <row r="628957" spans="8:8">
      <c r="H628957" s="1152"/>
    </row>
    <row r="628958" spans="8:8">
      <c r="H628958" s="1152"/>
    </row>
    <row r="628959" spans="8:8">
      <c r="H628959" s="1152"/>
    </row>
    <row r="628960" spans="8:8">
      <c r="H628960" s="1152"/>
    </row>
    <row r="628961" spans="8:8">
      <c r="H628961" s="1152"/>
    </row>
    <row r="628962" spans="8:8">
      <c r="H628962" s="1152"/>
    </row>
    <row r="628963" spans="8:8">
      <c r="H628963" s="1152"/>
    </row>
    <row r="628964" spans="8:8">
      <c r="H628964" s="1152"/>
    </row>
    <row r="628965" spans="8:8">
      <c r="H628965" s="1152"/>
    </row>
    <row r="628966" spans="8:8">
      <c r="H628966" s="1152"/>
    </row>
    <row r="628967" spans="8:8">
      <c r="H628967" s="1152"/>
    </row>
    <row r="628968" spans="8:8">
      <c r="H628968" s="1152"/>
    </row>
    <row r="628969" spans="8:8">
      <c r="H628969" s="1152"/>
    </row>
    <row r="628970" spans="8:8">
      <c r="H628970" s="1152"/>
    </row>
    <row r="628971" spans="8:8">
      <c r="H628971" s="1152"/>
    </row>
    <row r="628972" spans="8:8">
      <c r="H628972" s="1152"/>
    </row>
    <row r="628973" spans="8:8">
      <c r="H628973" s="1152"/>
    </row>
    <row r="628974" spans="8:8">
      <c r="H628974" s="1152"/>
    </row>
    <row r="628975" spans="8:8">
      <c r="H628975" s="1152"/>
    </row>
    <row r="628976" spans="8:8">
      <c r="H628976" s="1152"/>
    </row>
    <row r="628977" spans="8:8">
      <c r="H628977" s="1152"/>
    </row>
    <row r="628978" spans="8:8">
      <c r="H628978" s="1152"/>
    </row>
    <row r="628979" spans="8:8">
      <c r="H628979" s="1152"/>
    </row>
    <row r="628980" spans="8:8">
      <c r="H628980" s="1152"/>
    </row>
    <row r="628981" spans="8:8">
      <c r="H628981" s="1152"/>
    </row>
    <row r="628982" spans="8:8">
      <c r="H628982" s="1152"/>
    </row>
    <row r="628983" spans="8:8">
      <c r="H628983" s="1152"/>
    </row>
    <row r="628984" spans="8:8">
      <c r="H628984" s="1152"/>
    </row>
    <row r="628985" spans="8:8">
      <c r="H628985" s="1152"/>
    </row>
    <row r="628986" spans="8:8">
      <c r="H628986" s="1152"/>
    </row>
    <row r="628987" spans="8:8">
      <c r="H628987" s="1152"/>
    </row>
    <row r="628988" spans="8:8">
      <c r="H628988" s="1152"/>
    </row>
    <row r="628989" spans="8:8">
      <c r="H628989" s="1152"/>
    </row>
    <row r="628990" spans="8:8">
      <c r="H628990" s="1152"/>
    </row>
    <row r="628991" spans="8:8">
      <c r="H628991" s="1152"/>
    </row>
    <row r="628992" spans="8:8">
      <c r="H628992" s="1152"/>
    </row>
    <row r="628993" spans="8:8">
      <c r="H628993" s="1152"/>
    </row>
    <row r="628994" spans="8:8">
      <c r="H628994" s="1152"/>
    </row>
    <row r="628995" spans="8:8">
      <c r="H628995" s="1152"/>
    </row>
    <row r="628996" spans="8:8">
      <c r="H628996" s="1152"/>
    </row>
    <row r="628997" spans="8:8">
      <c r="H628997" s="1152"/>
    </row>
    <row r="628998" spans="8:8">
      <c r="H628998" s="1152"/>
    </row>
    <row r="628999" spans="8:8">
      <c r="H628999" s="1152"/>
    </row>
    <row r="629000" spans="8:8">
      <c r="H629000" s="1152"/>
    </row>
    <row r="629001" spans="8:8">
      <c r="H629001" s="1152"/>
    </row>
    <row r="629002" spans="8:8">
      <c r="H629002" s="1152"/>
    </row>
    <row r="629003" spans="8:8">
      <c r="H629003" s="1152"/>
    </row>
    <row r="629004" spans="8:8">
      <c r="H629004" s="1152"/>
    </row>
    <row r="629005" spans="8:8">
      <c r="H629005" s="1152"/>
    </row>
    <row r="629006" spans="8:8">
      <c r="H629006" s="1152"/>
    </row>
    <row r="629007" spans="8:8">
      <c r="H629007" s="1152"/>
    </row>
    <row r="629008" spans="8:8">
      <c r="H629008" s="1152"/>
    </row>
    <row r="629009" spans="8:8">
      <c r="H629009" s="1152"/>
    </row>
    <row r="629010" spans="8:8">
      <c r="H629010" s="1152"/>
    </row>
    <row r="629011" spans="8:8">
      <c r="H629011" s="1152"/>
    </row>
    <row r="629012" spans="8:8">
      <c r="H629012" s="1152"/>
    </row>
    <row r="629013" spans="8:8">
      <c r="H629013" s="1152"/>
    </row>
    <row r="629014" spans="8:8">
      <c r="H629014" s="1152"/>
    </row>
    <row r="629015" spans="8:8">
      <c r="H629015" s="1152"/>
    </row>
    <row r="629016" spans="8:8">
      <c r="H629016" s="1152"/>
    </row>
    <row r="629017" spans="8:8">
      <c r="H629017" s="1152"/>
    </row>
    <row r="629018" spans="8:8">
      <c r="H629018" s="1152"/>
    </row>
    <row r="629019" spans="8:8">
      <c r="H629019" s="1152"/>
    </row>
    <row r="629020" spans="8:8">
      <c r="H629020" s="1152"/>
    </row>
    <row r="629021" spans="8:8">
      <c r="H629021" s="1152"/>
    </row>
    <row r="629022" spans="8:8">
      <c r="H629022" s="1152"/>
    </row>
    <row r="629023" spans="8:8">
      <c r="H629023" s="1152"/>
    </row>
    <row r="629024" spans="8:8">
      <c r="H629024" s="1152"/>
    </row>
    <row r="629025" spans="8:8">
      <c r="H629025" s="1152"/>
    </row>
    <row r="629026" spans="8:8">
      <c r="H629026" s="1152"/>
    </row>
    <row r="629027" spans="8:8">
      <c r="H629027" s="1152"/>
    </row>
    <row r="629028" spans="8:8">
      <c r="H629028" s="1152"/>
    </row>
    <row r="629029" spans="8:8">
      <c r="H629029" s="1152"/>
    </row>
    <row r="629030" spans="8:8">
      <c r="H629030" s="1152"/>
    </row>
    <row r="629031" spans="8:8">
      <c r="H629031" s="1152"/>
    </row>
    <row r="629032" spans="8:8">
      <c r="H629032" s="1152"/>
    </row>
    <row r="629033" spans="8:8">
      <c r="H629033" s="1152"/>
    </row>
    <row r="629034" spans="8:8">
      <c r="H629034" s="1152"/>
    </row>
    <row r="629035" spans="8:8">
      <c r="H629035" s="1152"/>
    </row>
    <row r="629036" spans="8:8">
      <c r="H629036" s="1152"/>
    </row>
    <row r="629037" spans="8:8">
      <c r="H629037" s="1152"/>
    </row>
    <row r="629038" spans="8:8">
      <c r="H629038" s="1152"/>
    </row>
    <row r="629039" spans="8:8">
      <c r="H629039" s="1152"/>
    </row>
    <row r="629040" spans="8:8">
      <c r="H629040" s="1152"/>
    </row>
    <row r="629041" spans="8:8">
      <c r="H629041" s="1152"/>
    </row>
    <row r="629042" spans="8:8">
      <c r="H629042" s="1152"/>
    </row>
    <row r="629043" spans="8:8">
      <c r="H629043" s="1152"/>
    </row>
    <row r="629044" spans="8:8">
      <c r="H629044" s="1152"/>
    </row>
    <row r="629045" spans="8:8">
      <c r="H629045" s="1152"/>
    </row>
    <row r="629046" spans="8:8">
      <c r="H629046" s="1152"/>
    </row>
    <row r="629047" spans="8:8">
      <c r="H629047" s="1152"/>
    </row>
    <row r="629048" spans="8:8">
      <c r="H629048" s="1152"/>
    </row>
    <row r="629049" spans="8:8">
      <c r="H629049" s="1152"/>
    </row>
    <row r="629050" spans="8:8">
      <c r="H629050" s="1152"/>
    </row>
    <row r="629051" spans="8:8">
      <c r="H629051" s="1152"/>
    </row>
    <row r="629052" spans="8:8">
      <c r="H629052" s="1152"/>
    </row>
    <row r="629053" spans="8:8">
      <c r="H629053" s="1152"/>
    </row>
    <row r="629054" spans="8:8">
      <c r="H629054" s="1152"/>
    </row>
    <row r="629055" spans="8:8">
      <c r="H629055" s="1152"/>
    </row>
    <row r="629056" spans="8:8">
      <c r="H629056" s="1152"/>
    </row>
    <row r="629057" spans="8:8">
      <c r="H629057" s="1152"/>
    </row>
    <row r="629058" spans="8:8">
      <c r="H629058" s="1152"/>
    </row>
    <row r="629059" spans="8:8">
      <c r="H629059" s="1152"/>
    </row>
    <row r="629060" spans="8:8">
      <c r="H629060" s="1152"/>
    </row>
    <row r="629061" spans="8:8">
      <c r="H629061" s="1152"/>
    </row>
    <row r="629062" spans="8:8">
      <c r="H629062" s="1152"/>
    </row>
    <row r="629063" spans="8:8">
      <c r="H629063" s="1152"/>
    </row>
    <row r="629064" spans="8:8">
      <c r="H629064" s="1152"/>
    </row>
    <row r="629065" spans="8:8">
      <c r="H629065" s="1152"/>
    </row>
    <row r="629066" spans="8:8">
      <c r="H629066" s="1152"/>
    </row>
    <row r="629067" spans="8:8">
      <c r="H629067" s="1152"/>
    </row>
    <row r="629068" spans="8:8">
      <c r="H629068" s="1152"/>
    </row>
    <row r="629069" spans="8:8">
      <c r="H629069" s="1152"/>
    </row>
    <row r="629070" spans="8:8">
      <c r="H629070" s="1152"/>
    </row>
    <row r="629071" spans="8:8">
      <c r="H629071" s="1152"/>
    </row>
    <row r="629072" spans="8:8">
      <c r="H629072" s="1152"/>
    </row>
    <row r="629073" spans="8:8">
      <c r="H629073" s="1152"/>
    </row>
    <row r="629074" spans="8:8">
      <c r="H629074" s="1152"/>
    </row>
    <row r="629075" spans="8:8">
      <c r="H629075" s="1152"/>
    </row>
    <row r="629076" spans="8:8">
      <c r="H629076" s="1152"/>
    </row>
    <row r="629077" spans="8:8">
      <c r="H629077" s="1152"/>
    </row>
    <row r="629078" spans="8:8">
      <c r="H629078" s="1152"/>
    </row>
    <row r="629079" spans="8:8">
      <c r="H629079" s="1152"/>
    </row>
    <row r="629080" spans="8:8">
      <c r="H629080" s="1152"/>
    </row>
    <row r="629081" spans="8:8">
      <c r="H629081" s="1152"/>
    </row>
    <row r="629082" spans="8:8">
      <c r="H629082" s="1152"/>
    </row>
    <row r="629083" spans="8:8">
      <c r="H629083" s="1152"/>
    </row>
    <row r="629084" spans="8:8">
      <c r="H629084" s="1152"/>
    </row>
    <row r="629085" spans="8:8">
      <c r="H629085" s="1152"/>
    </row>
    <row r="629086" spans="8:8">
      <c r="H629086" s="1152"/>
    </row>
    <row r="629087" spans="8:8">
      <c r="H629087" s="1152"/>
    </row>
    <row r="629088" spans="8:8">
      <c r="H629088" s="1152"/>
    </row>
    <row r="629089" spans="8:8">
      <c r="H629089" s="1152"/>
    </row>
    <row r="629090" spans="8:8">
      <c r="H629090" s="1152"/>
    </row>
    <row r="629091" spans="8:8">
      <c r="H629091" s="1152"/>
    </row>
    <row r="629092" spans="8:8">
      <c r="H629092" s="1152"/>
    </row>
    <row r="629093" spans="8:8">
      <c r="H629093" s="1152"/>
    </row>
    <row r="629094" spans="8:8">
      <c r="H629094" s="1152"/>
    </row>
    <row r="629095" spans="8:8">
      <c r="H629095" s="1152"/>
    </row>
    <row r="629096" spans="8:8">
      <c r="H629096" s="1152"/>
    </row>
    <row r="629097" spans="8:8">
      <c r="H629097" s="1152"/>
    </row>
    <row r="629098" spans="8:8">
      <c r="H629098" s="1152"/>
    </row>
    <row r="629099" spans="8:8">
      <c r="H629099" s="1152"/>
    </row>
    <row r="629100" spans="8:8">
      <c r="H629100" s="1152"/>
    </row>
    <row r="629101" spans="8:8">
      <c r="H629101" s="1152"/>
    </row>
    <row r="629102" spans="8:8">
      <c r="H629102" s="1152"/>
    </row>
    <row r="629103" spans="8:8">
      <c r="H629103" s="1152"/>
    </row>
    <row r="629104" spans="8:8">
      <c r="H629104" s="1152"/>
    </row>
    <row r="629105" spans="8:8">
      <c r="H629105" s="1152"/>
    </row>
    <row r="629106" spans="8:8">
      <c r="H629106" s="1152"/>
    </row>
    <row r="629107" spans="8:8">
      <c r="H629107" s="1152"/>
    </row>
    <row r="629108" spans="8:8">
      <c r="H629108" s="1152"/>
    </row>
    <row r="629109" spans="8:8">
      <c r="H629109" s="1152"/>
    </row>
    <row r="629110" spans="8:8">
      <c r="H629110" s="1152"/>
    </row>
    <row r="629111" spans="8:8">
      <c r="H629111" s="1152"/>
    </row>
    <row r="629112" spans="8:8">
      <c r="H629112" s="1152"/>
    </row>
    <row r="629113" spans="8:8">
      <c r="H629113" s="1152"/>
    </row>
    <row r="629114" spans="8:8">
      <c r="H629114" s="1152"/>
    </row>
    <row r="629115" spans="8:8">
      <c r="H629115" s="1152"/>
    </row>
    <row r="629116" spans="8:8">
      <c r="H629116" s="1152"/>
    </row>
    <row r="629117" spans="8:8">
      <c r="H629117" s="1152"/>
    </row>
    <row r="629118" spans="8:8">
      <c r="H629118" s="1152"/>
    </row>
    <row r="629119" spans="8:8">
      <c r="H629119" s="1152"/>
    </row>
    <row r="629120" spans="8:8">
      <c r="H629120" s="1152"/>
    </row>
    <row r="629121" spans="8:8">
      <c r="H629121" s="1152"/>
    </row>
    <row r="629122" spans="8:8">
      <c r="H629122" s="1152"/>
    </row>
    <row r="629123" spans="8:8">
      <c r="H629123" s="1152"/>
    </row>
    <row r="629124" spans="8:8">
      <c r="H629124" s="1152"/>
    </row>
    <row r="629125" spans="8:8">
      <c r="H629125" s="1152"/>
    </row>
    <row r="629126" spans="8:8">
      <c r="H629126" s="1152"/>
    </row>
    <row r="629127" spans="8:8">
      <c r="H629127" s="1152"/>
    </row>
    <row r="629128" spans="8:8">
      <c r="H629128" s="1152"/>
    </row>
    <row r="629129" spans="8:8">
      <c r="H629129" s="1152"/>
    </row>
    <row r="629130" spans="8:8">
      <c r="H629130" s="1152"/>
    </row>
    <row r="629131" spans="8:8">
      <c r="H629131" s="1152"/>
    </row>
    <row r="629132" spans="8:8">
      <c r="H629132" s="1152"/>
    </row>
    <row r="629133" spans="8:8">
      <c r="H629133" s="1152"/>
    </row>
    <row r="629134" spans="8:8">
      <c r="H629134" s="1152"/>
    </row>
    <row r="629135" spans="8:8">
      <c r="H629135" s="1152"/>
    </row>
    <row r="629136" spans="8:8">
      <c r="H629136" s="1152"/>
    </row>
    <row r="629137" spans="8:8">
      <c r="H629137" s="1152"/>
    </row>
    <row r="629138" spans="8:8">
      <c r="H629138" s="1152"/>
    </row>
    <row r="629139" spans="8:8">
      <c r="H629139" s="1152"/>
    </row>
    <row r="629140" spans="8:8">
      <c r="H629140" s="1152"/>
    </row>
    <row r="629141" spans="8:8">
      <c r="H629141" s="1152"/>
    </row>
    <row r="629142" spans="8:8">
      <c r="H629142" s="1152"/>
    </row>
    <row r="629143" spans="8:8">
      <c r="H629143" s="1152"/>
    </row>
    <row r="629144" spans="8:8">
      <c r="H629144" s="1152"/>
    </row>
    <row r="629145" spans="8:8">
      <c r="H629145" s="1152"/>
    </row>
    <row r="629146" spans="8:8">
      <c r="H629146" s="1152"/>
    </row>
    <row r="629147" spans="8:8">
      <c r="H629147" s="1152"/>
    </row>
    <row r="629148" spans="8:8">
      <c r="H629148" s="1152"/>
    </row>
    <row r="629149" spans="8:8">
      <c r="H629149" s="1152"/>
    </row>
    <row r="629150" spans="8:8">
      <c r="H629150" s="1152"/>
    </row>
    <row r="629151" spans="8:8">
      <c r="H629151" s="1152"/>
    </row>
    <row r="629152" spans="8:8">
      <c r="H629152" s="1152"/>
    </row>
    <row r="629153" spans="8:8">
      <c r="H629153" s="1152"/>
    </row>
    <row r="629154" spans="8:8">
      <c r="H629154" s="1152"/>
    </row>
    <row r="629155" spans="8:8">
      <c r="H629155" s="1152"/>
    </row>
    <row r="629156" spans="8:8">
      <c r="H629156" s="1152"/>
    </row>
    <row r="629157" spans="8:8">
      <c r="H629157" s="1152"/>
    </row>
    <row r="629158" spans="8:8">
      <c r="H629158" s="1152"/>
    </row>
    <row r="629159" spans="8:8">
      <c r="H629159" s="1152"/>
    </row>
    <row r="629160" spans="8:8">
      <c r="H629160" s="1152"/>
    </row>
    <row r="629161" spans="8:8">
      <c r="H629161" s="1152"/>
    </row>
    <row r="629162" spans="8:8">
      <c r="H629162" s="1152"/>
    </row>
    <row r="629163" spans="8:8">
      <c r="H629163" s="1152"/>
    </row>
    <row r="629164" spans="8:8">
      <c r="H629164" s="1152"/>
    </row>
    <row r="629165" spans="8:8">
      <c r="H629165" s="1152"/>
    </row>
    <row r="629166" spans="8:8">
      <c r="H629166" s="1152"/>
    </row>
    <row r="629167" spans="8:8">
      <c r="H629167" s="1152"/>
    </row>
    <row r="629168" spans="8:8">
      <c r="H629168" s="1152"/>
    </row>
    <row r="629169" spans="8:8">
      <c r="H629169" s="1152"/>
    </row>
    <row r="629170" spans="8:8">
      <c r="H629170" s="1152"/>
    </row>
    <row r="629171" spans="8:8">
      <c r="H629171" s="1152"/>
    </row>
    <row r="629172" spans="8:8">
      <c r="H629172" s="1152"/>
    </row>
    <row r="629173" spans="8:8">
      <c r="H629173" s="1152"/>
    </row>
    <row r="629174" spans="8:8">
      <c r="H629174" s="1152"/>
    </row>
    <row r="629175" spans="8:8">
      <c r="H629175" s="1152"/>
    </row>
    <row r="629176" spans="8:8">
      <c r="H629176" s="1152"/>
    </row>
    <row r="629177" spans="8:8">
      <c r="H629177" s="1152"/>
    </row>
    <row r="629178" spans="8:8">
      <c r="H629178" s="1152"/>
    </row>
    <row r="629179" spans="8:8">
      <c r="H629179" s="1152"/>
    </row>
    <row r="629180" spans="8:8">
      <c r="H629180" s="1152"/>
    </row>
    <row r="629181" spans="8:8">
      <c r="H629181" s="1152"/>
    </row>
    <row r="629182" spans="8:8">
      <c r="H629182" s="1152"/>
    </row>
    <row r="629183" spans="8:8">
      <c r="H629183" s="1152"/>
    </row>
    <row r="629184" spans="8:8">
      <c r="H629184" s="1152"/>
    </row>
    <row r="629185" spans="8:8">
      <c r="H629185" s="1152"/>
    </row>
    <row r="629186" spans="8:8">
      <c r="H629186" s="1152"/>
    </row>
    <row r="629187" spans="8:8">
      <c r="H629187" s="1152"/>
    </row>
    <row r="629188" spans="8:8">
      <c r="H629188" s="1152"/>
    </row>
    <row r="629189" spans="8:8">
      <c r="H629189" s="1152"/>
    </row>
    <row r="629190" spans="8:8">
      <c r="H629190" s="1152"/>
    </row>
    <row r="629191" spans="8:8">
      <c r="H629191" s="1152"/>
    </row>
    <row r="629192" spans="8:8">
      <c r="H629192" s="1152"/>
    </row>
    <row r="629193" spans="8:8">
      <c r="H629193" s="1152"/>
    </row>
    <row r="629194" spans="8:8">
      <c r="H629194" s="1152"/>
    </row>
    <row r="629195" spans="8:8">
      <c r="H629195" s="1152"/>
    </row>
    <row r="629196" spans="8:8">
      <c r="H629196" s="1152"/>
    </row>
    <row r="629197" spans="8:8">
      <c r="H629197" s="1152"/>
    </row>
    <row r="629198" spans="8:8">
      <c r="H629198" s="1152"/>
    </row>
    <row r="629199" spans="8:8">
      <c r="H629199" s="1152"/>
    </row>
    <row r="629200" spans="8:8">
      <c r="H629200" s="1152"/>
    </row>
    <row r="629201" spans="8:8">
      <c r="H629201" s="1152"/>
    </row>
    <row r="629202" spans="8:8">
      <c r="H629202" s="1152"/>
    </row>
    <row r="629203" spans="8:8">
      <c r="H629203" s="1152"/>
    </row>
    <row r="629204" spans="8:8">
      <c r="H629204" s="1152"/>
    </row>
    <row r="629205" spans="8:8">
      <c r="H629205" s="1152"/>
    </row>
    <row r="629206" spans="8:8">
      <c r="H629206" s="1152"/>
    </row>
    <row r="629207" spans="8:8">
      <c r="H629207" s="1152"/>
    </row>
    <row r="629208" spans="8:8">
      <c r="H629208" s="1152"/>
    </row>
    <row r="629209" spans="8:8">
      <c r="H629209" s="1152"/>
    </row>
    <row r="629210" spans="8:8">
      <c r="H629210" s="1152"/>
    </row>
    <row r="629211" spans="8:8">
      <c r="H629211" s="1152"/>
    </row>
    <row r="629212" spans="8:8">
      <c r="H629212" s="1152"/>
    </row>
    <row r="629213" spans="8:8">
      <c r="H629213" s="1152"/>
    </row>
    <row r="629214" spans="8:8">
      <c r="H629214" s="1152"/>
    </row>
    <row r="629215" spans="8:8">
      <c r="H629215" s="1152"/>
    </row>
    <row r="629216" spans="8:8">
      <c r="H629216" s="1152"/>
    </row>
    <row r="629217" spans="8:8">
      <c r="H629217" s="1152"/>
    </row>
    <row r="629218" spans="8:8">
      <c r="H629218" s="1152"/>
    </row>
    <row r="629219" spans="8:8">
      <c r="H629219" s="1152"/>
    </row>
    <row r="629220" spans="8:8">
      <c r="H629220" s="1152"/>
    </row>
    <row r="629221" spans="8:8">
      <c r="H629221" s="1152"/>
    </row>
    <row r="629222" spans="8:8">
      <c r="H629222" s="1152"/>
    </row>
    <row r="629223" spans="8:8">
      <c r="H629223" s="1152"/>
    </row>
    <row r="629224" spans="8:8">
      <c r="H629224" s="1152"/>
    </row>
    <row r="629225" spans="8:8">
      <c r="H629225" s="1152"/>
    </row>
    <row r="629226" spans="8:8">
      <c r="H629226" s="1152"/>
    </row>
    <row r="629227" spans="8:8">
      <c r="H629227" s="1152"/>
    </row>
    <row r="629228" spans="8:8">
      <c r="H629228" s="1152"/>
    </row>
    <row r="629229" spans="8:8">
      <c r="H629229" s="1152"/>
    </row>
    <row r="629230" spans="8:8">
      <c r="H629230" s="1152"/>
    </row>
    <row r="629231" spans="8:8">
      <c r="H629231" s="1152"/>
    </row>
    <row r="629232" spans="8:8">
      <c r="H629232" s="1152"/>
    </row>
    <row r="629233" spans="8:8">
      <c r="H629233" s="1152"/>
    </row>
    <row r="629234" spans="8:8">
      <c r="H629234" s="1152"/>
    </row>
    <row r="629235" spans="8:8">
      <c r="H629235" s="1152"/>
    </row>
    <row r="629236" spans="8:8">
      <c r="H629236" s="1152"/>
    </row>
    <row r="629237" spans="8:8">
      <c r="H629237" s="1152"/>
    </row>
    <row r="629238" spans="8:8">
      <c r="H629238" s="1152"/>
    </row>
    <row r="629239" spans="8:8">
      <c r="H629239" s="1152"/>
    </row>
    <row r="629240" spans="8:8">
      <c r="H629240" s="1152"/>
    </row>
    <row r="629241" spans="8:8">
      <c r="H629241" s="1152"/>
    </row>
    <row r="629242" spans="8:8">
      <c r="H629242" s="1152"/>
    </row>
    <row r="629243" spans="8:8">
      <c r="H629243" s="1152"/>
    </row>
    <row r="629244" spans="8:8">
      <c r="H629244" s="1152"/>
    </row>
    <row r="629245" spans="8:8">
      <c r="H629245" s="1152"/>
    </row>
    <row r="629246" spans="8:8">
      <c r="H629246" s="1152"/>
    </row>
    <row r="629247" spans="8:8">
      <c r="H629247" s="1152"/>
    </row>
    <row r="629248" spans="8:8">
      <c r="H629248" s="1152"/>
    </row>
    <row r="629249" spans="8:8">
      <c r="H629249" s="1152"/>
    </row>
    <row r="629250" spans="8:8">
      <c r="H629250" s="1152"/>
    </row>
    <row r="629251" spans="8:8">
      <c r="H629251" s="1152"/>
    </row>
    <row r="629252" spans="8:8">
      <c r="H629252" s="1152"/>
    </row>
    <row r="629253" spans="8:8">
      <c r="H629253" s="1152"/>
    </row>
    <row r="629254" spans="8:8">
      <c r="H629254" s="1152"/>
    </row>
    <row r="629255" spans="8:8">
      <c r="H629255" s="1152"/>
    </row>
    <row r="629256" spans="8:8">
      <c r="H629256" s="1152"/>
    </row>
    <row r="629257" spans="8:8">
      <c r="H629257" s="1152"/>
    </row>
    <row r="629258" spans="8:8">
      <c r="H629258" s="1152"/>
    </row>
    <row r="629259" spans="8:8">
      <c r="H629259" s="1152"/>
    </row>
    <row r="629260" spans="8:8">
      <c r="H629260" s="1152"/>
    </row>
    <row r="629261" spans="8:8">
      <c r="H629261" s="1152"/>
    </row>
    <row r="629262" spans="8:8">
      <c r="H629262" s="1152"/>
    </row>
    <row r="629263" spans="8:8">
      <c r="H629263" s="1152"/>
    </row>
    <row r="629264" spans="8:8">
      <c r="H629264" s="1152"/>
    </row>
    <row r="629265" spans="8:8">
      <c r="H629265" s="1152"/>
    </row>
    <row r="629266" spans="8:8">
      <c r="H629266" s="1152"/>
    </row>
    <row r="629267" spans="8:8">
      <c r="H629267" s="1152"/>
    </row>
    <row r="629268" spans="8:8">
      <c r="H629268" s="1152"/>
    </row>
    <row r="629269" spans="8:8">
      <c r="H629269" s="1152"/>
    </row>
    <row r="629270" spans="8:8">
      <c r="H629270" s="1152"/>
    </row>
    <row r="629271" spans="8:8">
      <c r="H629271" s="1152"/>
    </row>
    <row r="629272" spans="8:8">
      <c r="H629272" s="1152"/>
    </row>
    <row r="629273" spans="8:8">
      <c r="H629273" s="1152"/>
    </row>
    <row r="629274" spans="8:8">
      <c r="H629274" s="1152"/>
    </row>
    <row r="629275" spans="8:8">
      <c r="H629275" s="1152"/>
    </row>
    <row r="629276" spans="8:8">
      <c r="H629276" s="1152"/>
    </row>
    <row r="629277" spans="8:8">
      <c r="H629277" s="1152"/>
    </row>
    <row r="629278" spans="8:8">
      <c r="H629278" s="1152"/>
    </row>
    <row r="629279" spans="8:8">
      <c r="H629279" s="1152"/>
    </row>
    <row r="629280" spans="8:8">
      <c r="H629280" s="1152"/>
    </row>
    <row r="629281" spans="8:8">
      <c r="H629281" s="1152"/>
    </row>
    <row r="629282" spans="8:8">
      <c r="H629282" s="1152"/>
    </row>
    <row r="629283" spans="8:8">
      <c r="H629283" s="1152"/>
    </row>
    <row r="629284" spans="8:8">
      <c r="H629284" s="1152"/>
    </row>
    <row r="629285" spans="8:8">
      <c r="H629285" s="1152"/>
    </row>
    <row r="629286" spans="8:8">
      <c r="H629286" s="1152"/>
    </row>
    <row r="629287" spans="8:8">
      <c r="H629287" s="1152"/>
    </row>
    <row r="629288" spans="8:8">
      <c r="H629288" s="1152"/>
    </row>
    <row r="629289" spans="8:8">
      <c r="H629289" s="1152"/>
    </row>
    <row r="629290" spans="8:8">
      <c r="H629290" s="1152"/>
    </row>
    <row r="629291" spans="8:8">
      <c r="H629291" s="1152"/>
    </row>
    <row r="629292" spans="8:8">
      <c r="H629292" s="1152"/>
    </row>
    <row r="629293" spans="8:8">
      <c r="H629293" s="1152"/>
    </row>
    <row r="629294" spans="8:8">
      <c r="H629294" s="1152"/>
    </row>
    <row r="629295" spans="8:8">
      <c r="H629295" s="1152"/>
    </row>
    <row r="629296" spans="8:8">
      <c r="H629296" s="1152"/>
    </row>
    <row r="629297" spans="8:8">
      <c r="H629297" s="1152"/>
    </row>
    <row r="629298" spans="8:8">
      <c r="H629298" s="1152"/>
    </row>
    <row r="629299" spans="8:8">
      <c r="H629299" s="1152"/>
    </row>
    <row r="629300" spans="8:8">
      <c r="H629300" s="1152"/>
    </row>
    <row r="629301" spans="8:8">
      <c r="H629301" s="1152"/>
    </row>
    <row r="629302" spans="8:8">
      <c r="H629302" s="1152"/>
    </row>
    <row r="629303" spans="8:8">
      <c r="H629303" s="1152"/>
    </row>
    <row r="629304" spans="8:8">
      <c r="H629304" s="1152"/>
    </row>
    <row r="629305" spans="8:8">
      <c r="H629305" s="1152"/>
    </row>
    <row r="629306" spans="8:8">
      <c r="H629306" s="1152"/>
    </row>
    <row r="629307" spans="8:8">
      <c r="H629307" s="1152"/>
    </row>
    <row r="629308" spans="8:8">
      <c r="H629308" s="1152"/>
    </row>
    <row r="629309" spans="8:8">
      <c r="H629309" s="1152"/>
    </row>
    <row r="629310" spans="8:8">
      <c r="H629310" s="1152"/>
    </row>
    <row r="629311" spans="8:8">
      <c r="H629311" s="1152"/>
    </row>
    <row r="629312" spans="8:8">
      <c r="H629312" s="1152"/>
    </row>
    <row r="629313" spans="8:8">
      <c r="H629313" s="1152"/>
    </row>
    <row r="629314" spans="8:8">
      <c r="H629314" s="1152"/>
    </row>
    <row r="629315" spans="8:8">
      <c r="H629315" s="1152"/>
    </row>
    <row r="629316" spans="8:8">
      <c r="H629316" s="1152"/>
    </row>
    <row r="629317" spans="8:8">
      <c r="H629317" s="1152"/>
    </row>
    <row r="629318" spans="8:8">
      <c r="H629318" s="1152"/>
    </row>
    <row r="629319" spans="8:8">
      <c r="H629319" s="1152"/>
    </row>
    <row r="629320" spans="8:8">
      <c r="H629320" s="1152"/>
    </row>
    <row r="629321" spans="8:8">
      <c r="H629321" s="1152"/>
    </row>
    <row r="629322" spans="8:8">
      <c r="H629322" s="1152"/>
    </row>
    <row r="629323" spans="8:8">
      <c r="H629323" s="1152"/>
    </row>
    <row r="629324" spans="8:8">
      <c r="H629324" s="1152"/>
    </row>
    <row r="629325" spans="8:8">
      <c r="H629325" s="1152"/>
    </row>
    <row r="629326" spans="8:8">
      <c r="H629326" s="1152"/>
    </row>
    <row r="629327" spans="8:8">
      <c r="H629327" s="1152"/>
    </row>
    <row r="629328" spans="8:8">
      <c r="H629328" s="1152"/>
    </row>
    <row r="629329" spans="8:8">
      <c r="H629329" s="1152"/>
    </row>
    <row r="629330" spans="8:8">
      <c r="H629330" s="1152"/>
    </row>
    <row r="629331" spans="8:8">
      <c r="H629331" s="1152"/>
    </row>
    <row r="629332" spans="8:8">
      <c r="H629332" s="1152"/>
    </row>
    <row r="629333" spans="8:8">
      <c r="H629333" s="1152"/>
    </row>
    <row r="629334" spans="8:8">
      <c r="H629334" s="1152"/>
    </row>
    <row r="629335" spans="8:8">
      <c r="H629335" s="1152"/>
    </row>
    <row r="629336" spans="8:8">
      <c r="H629336" s="1152"/>
    </row>
    <row r="629337" spans="8:8">
      <c r="H629337" s="1152"/>
    </row>
    <row r="629338" spans="8:8">
      <c r="H629338" s="1152"/>
    </row>
    <row r="629339" spans="8:8">
      <c r="H629339" s="1152"/>
    </row>
    <row r="629340" spans="8:8">
      <c r="H629340" s="1152"/>
    </row>
    <row r="629341" spans="8:8">
      <c r="H629341" s="1152"/>
    </row>
    <row r="629342" spans="8:8">
      <c r="H629342" s="1152"/>
    </row>
    <row r="629343" spans="8:8">
      <c r="H629343" s="1152"/>
    </row>
    <row r="629344" spans="8:8">
      <c r="H629344" s="1152"/>
    </row>
    <row r="629345" spans="8:8">
      <c r="H629345" s="1152"/>
    </row>
    <row r="629346" spans="8:8">
      <c r="H629346" s="1152"/>
    </row>
    <row r="629347" spans="8:8">
      <c r="H629347" s="1152"/>
    </row>
    <row r="629348" spans="8:8">
      <c r="H629348" s="1152"/>
    </row>
    <row r="629349" spans="8:8">
      <c r="H629349" s="1152"/>
    </row>
    <row r="629350" spans="8:8">
      <c r="H629350" s="1152"/>
    </row>
    <row r="629351" spans="8:8">
      <c r="H629351" s="1152"/>
    </row>
    <row r="629352" spans="8:8">
      <c r="H629352" s="1152"/>
    </row>
    <row r="629353" spans="8:8">
      <c r="H629353" s="1152"/>
    </row>
    <row r="629354" spans="8:8">
      <c r="H629354" s="1152"/>
    </row>
    <row r="629355" spans="8:8">
      <c r="H629355" s="1152"/>
    </row>
    <row r="629356" spans="8:8">
      <c r="H629356" s="1152"/>
    </row>
    <row r="629357" spans="8:8">
      <c r="H629357" s="1152"/>
    </row>
    <row r="629358" spans="8:8">
      <c r="H629358" s="1152"/>
    </row>
    <row r="629359" spans="8:8">
      <c r="H629359" s="1152"/>
    </row>
    <row r="629360" spans="8:8">
      <c r="H629360" s="1152"/>
    </row>
    <row r="629361" spans="8:8">
      <c r="H629361" s="1152"/>
    </row>
    <row r="629362" spans="8:8">
      <c r="H629362" s="1152"/>
    </row>
    <row r="629363" spans="8:8">
      <c r="H629363" s="1152"/>
    </row>
    <row r="629364" spans="8:8">
      <c r="H629364" s="1152"/>
    </row>
    <row r="629365" spans="8:8">
      <c r="H629365" s="1152"/>
    </row>
    <row r="629366" spans="8:8">
      <c r="H629366" s="1152"/>
    </row>
    <row r="629367" spans="8:8">
      <c r="H629367" s="1152"/>
    </row>
    <row r="629368" spans="8:8">
      <c r="H629368" s="1152"/>
    </row>
    <row r="629369" spans="8:8">
      <c r="H629369" s="1152"/>
    </row>
    <row r="629370" spans="8:8">
      <c r="H629370" s="1152"/>
    </row>
    <row r="629371" spans="8:8">
      <c r="H629371" s="1152"/>
    </row>
    <row r="629372" spans="8:8">
      <c r="H629372" s="1152"/>
    </row>
    <row r="629373" spans="8:8">
      <c r="H629373" s="1152"/>
    </row>
    <row r="629374" spans="8:8">
      <c r="H629374" s="1152"/>
    </row>
    <row r="629375" spans="8:8">
      <c r="H629375" s="1152"/>
    </row>
    <row r="629376" spans="8:8">
      <c r="H629376" s="1152"/>
    </row>
    <row r="629377" spans="8:8">
      <c r="H629377" s="1152"/>
    </row>
    <row r="629378" spans="8:8">
      <c r="H629378" s="1152"/>
    </row>
    <row r="629379" spans="8:8">
      <c r="H629379" s="1152"/>
    </row>
    <row r="629380" spans="8:8">
      <c r="H629380" s="1152"/>
    </row>
    <row r="629381" spans="8:8">
      <c r="H629381" s="1152"/>
    </row>
    <row r="629382" spans="8:8">
      <c r="H629382" s="1152"/>
    </row>
    <row r="629383" spans="8:8">
      <c r="H629383" s="1152"/>
    </row>
    <row r="629384" spans="8:8">
      <c r="H629384" s="1152"/>
    </row>
    <row r="629385" spans="8:8">
      <c r="H629385" s="1152"/>
    </row>
    <row r="629386" spans="8:8">
      <c r="H629386" s="1152"/>
    </row>
    <row r="629387" spans="8:8">
      <c r="H629387" s="1152"/>
    </row>
    <row r="629388" spans="8:8">
      <c r="H629388" s="1152"/>
    </row>
    <row r="629389" spans="8:8">
      <c r="H629389" s="1152"/>
    </row>
    <row r="629390" spans="8:8">
      <c r="H629390" s="1152"/>
    </row>
    <row r="629391" spans="8:8">
      <c r="H629391" s="1152"/>
    </row>
    <row r="629392" spans="8:8">
      <c r="H629392" s="1152"/>
    </row>
    <row r="629393" spans="8:8">
      <c r="H629393" s="1152"/>
    </row>
    <row r="629394" spans="8:8">
      <c r="H629394" s="1152"/>
    </row>
    <row r="629395" spans="8:8">
      <c r="H629395" s="1152"/>
    </row>
    <row r="629396" spans="8:8">
      <c r="H629396" s="1152"/>
    </row>
    <row r="629397" spans="8:8">
      <c r="H629397" s="1152"/>
    </row>
    <row r="629398" spans="8:8">
      <c r="H629398" s="1152"/>
    </row>
    <row r="629399" spans="8:8">
      <c r="H629399" s="1152"/>
    </row>
    <row r="629400" spans="8:8">
      <c r="H629400" s="1152"/>
    </row>
    <row r="629401" spans="8:8">
      <c r="H629401" s="1152"/>
    </row>
    <row r="629402" spans="8:8">
      <c r="H629402" s="1152"/>
    </row>
    <row r="629403" spans="8:8">
      <c r="H629403" s="1152"/>
    </row>
    <row r="629404" spans="8:8">
      <c r="H629404" s="1152"/>
    </row>
    <row r="629405" spans="8:8">
      <c r="H629405" s="1152"/>
    </row>
    <row r="629406" spans="8:8">
      <c r="H629406" s="1152"/>
    </row>
    <row r="629407" spans="8:8">
      <c r="H629407" s="1152"/>
    </row>
    <row r="629408" spans="8:8">
      <c r="H629408" s="1152"/>
    </row>
    <row r="629409" spans="8:8">
      <c r="H629409" s="1152"/>
    </row>
    <row r="629410" spans="8:8">
      <c r="H629410" s="1152"/>
    </row>
    <row r="629411" spans="8:8">
      <c r="H629411" s="1152"/>
    </row>
    <row r="629412" spans="8:8">
      <c r="H629412" s="1152"/>
    </row>
    <row r="629413" spans="8:8">
      <c r="H629413" s="1152"/>
    </row>
    <row r="629414" spans="8:8">
      <c r="H629414" s="1152"/>
    </row>
    <row r="629415" spans="8:8">
      <c r="H629415" s="1152"/>
    </row>
    <row r="629416" spans="8:8">
      <c r="H629416" s="1152"/>
    </row>
    <row r="629417" spans="8:8">
      <c r="H629417" s="1152"/>
    </row>
    <row r="629418" spans="8:8">
      <c r="H629418" s="1152"/>
    </row>
    <row r="629419" spans="8:8">
      <c r="H629419" s="1152"/>
    </row>
    <row r="629420" spans="8:8">
      <c r="H629420" s="1152"/>
    </row>
    <row r="629421" spans="8:8">
      <c r="H629421" s="1152"/>
    </row>
    <row r="629422" spans="8:8">
      <c r="H629422" s="1152"/>
    </row>
    <row r="629423" spans="8:8">
      <c r="H629423" s="1152"/>
    </row>
    <row r="629424" spans="8:8">
      <c r="H629424" s="1152"/>
    </row>
    <row r="629425" spans="8:8">
      <c r="H629425" s="1152"/>
    </row>
    <row r="629426" spans="8:8">
      <c r="H629426" s="1152"/>
    </row>
    <row r="629427" spans="8:8">
      <c r="H629427" s="1152"/>
    </row>
    <row r="629428" spans="8:8">
      <c r="H629428" s="1152"/>
    </row>
    <row r="629429" spans="8:8">
      <c r="H629429" s="1152"/>
    </row>
    <row r="629430" spans="8:8">
      <c r="H629430" s="1152"/>
    </row>
    <row r="629431" spans="8:8">
      <c r="H629431" s="1152"/>
    </row>
    <row r="629432" spans="8:8">
      <c r="H629432" s="1152"/>
    </row>
    <row r="629433" spans="8:8">
      <c r="H629433" s="1152"/>
    </row>
    <row r="629434" spans="8:8">
      <c r="H629434" s="1152"/>
    </row>
    <row r="629435" spans="8:8">
      <c r="H629435" s="1152"/>
    </row>
    <row r="629436" spans="8:8">
      <c r="H629436" s="1152"/>
    </row>
    <row r="629437" spans="8:8">
      <c r="H629437" s="1152"/>
    </row>
    <row r="629438" spans="8:8">
      <c r="H629438" s="1152"/>
    </row>
    <row r="629439" spans="8:8">
      <c r="H629439" s="1152"/>
    </row>
    <row r="629440" spans="8:8">
      <c r="H629440" s="1152"/>
    </row>
    <row r="629441" spans="8:8">
      <c r="H629441" s="1152"/>
    </row>
    <row r="629442" spans="8:8">
      <c r="H629442" s="1152"/>
    </row>
    <row r="629443" spans="8:8">
      <c r="H629443" s="1152"/>
    </row>
    <row r="629444" spans="8:8">
      <c r="H629444" s="1152"/>
    </row>
    <row r="629445" spans="8:8">
      <c r="H629445" s="1152"/>
    </row>
    <row r="629446" spans="8:8">
      <c r="H629446" s="1152"/>
    </row>
    <row r="629447" spans="8:8">
      <c r="H629447" s="1152"/>
    </row>
    <row r="629448" spans="8:8">
      <c r="H629448" s="1152"/>
    </row>
    <row r="629449" spans="8:8">
      <c r="H629449" s="1152"/>
    </row>
    <row r="629450" spans="8:8">
      <c r="H629450" s="1152"/>
    </row>
    <row r="629451" spans="8:8">
      <c r="H629451" s="1152"/>
    </row>
    <row r="629452" spans="8:8">
      <c r="H629452" s="1152"/>
    </row>
    <row r="629453" spans="8:8">
      <c r="H629453" s="1152"/>
    </row>
    <row r="629454" spans="8:8">
      <c r="H629454" s="1152"/>
    </row>
    <row r="629455" spans="8:8">
      <c r="H629455" s="1152"/>
    </row>
    <row r="629456" spans="8:8">
      <c r="H629456" s="1152"/>
    </row>
    <row r="629457" spans="8:8">
      <c r="H629457" s="1152"/>
    </row>
    <row r="629458" spans="8:8">
      <c r="H629458" s="1152"/>
    </row>
    <row r="629459" spans="8:8">
      <c r="H629459" s="1152"/>
    </row>
    <row r="629460" spans="8:8">
      <c r="H629460" s="1152"/>
    </row>
    <row r="629461" spans="8:8">
      <c r="H629461" s="1152"/>
    </row>
    <row r="629462" spans="8:8">
      <c r="H629462" s="1152"/>
    </row>
    <row r="629463" spans="8:8">
      <c r="H629463" s="1152"/>
    </row>
    <row r="629464" spans="8:8">
      <c r="H629464" s="1152"/>
    </row>
    <row r="629465" spans="8:8">
      <c r="H629465" s="1152"/>
    </row>
    <row r="629466" spans="8:8">
      <c r="H629466" s="1152"/>
    </row>
    <row r="629467" spans="8:8">
      <c r="H629467" s="1152"/>
    </row>
    <row r="629468" spans="8:8">
      <c r="H629468" s="1152"/>
    </row>
    <row r="629469" spans="8:8">
      <c r="H629469" s="1152"/>
    </row>
    <row r="629470" spans="8:8">
      <c r="H629470" s="1152"/>
    </row>
    <row r="629471" spans="8:8">
      <c r="H629471" s="1152"/>
    </row>
    <row r="629472" spans="8:8">
      <c r="H629472" s="1152"/>
    </row>
    <row r="629473" spans="8:8">
      <c r="H629473" s="1152"/>
    </row>
    <row r="629474" spans="8:8">
      <c r="H629474" s="1152"/>
    </row>
    <row r="629475" spans="8:8">
      <c r="H629475" s="1152"/>
    </row>
    <row r="629476" spans="8:8">
      <c r="H629476" s="1152"/>
    </row>
    <row r="629477" spans="8:8">
      <c r="H629477" s="1152"/>
    </row>
    <row r="629478" spans="8:8">
      <c r="H629478" s="1152"/>
    </row>
    <row r="629479" spans="8:8">
      <c r="H629479" s="1152"/>
    </row>
    <row r="629480" spans="8:8">
      <c r="H629480" s="1152"/>
    </row>
    <row r="629481" spans="8:8">
      <c r="H629481" s="1152"/>
    </row>
    <row r="629482" spans="8:8">
      <c r="H629482" s="1152"/>
    </row>
    <row r="629483" spans="8:8">
      <c r="H629483" s="1152"/>
    </row>
    <row r="629484" spans="8:8">
      <c r="H629484" s="1152"/>
    </row>
    <row r="629485" spans="8:8">
      <c r="H629485" s="1152"/>
    </row>
    <row r="629486" spans="8:8">
      <c r="H629486" s="1152"/>
    </row>
    <row r="629487" spans="8:8">
      <c r="H629487" s="1152"/>
    </row>
    <row r="629488" spans="8:8">
      <c r="H629488" s="1152"/>
    </row>
    <row r="629489" spans="8:8">
      <c r="H629489" s="1152"/>
    </row>
    <row r="629490" spans="8:8">
      <c r="H629490" s="1152"/>
    </row>
    <row r="629491" spans="8:8">
      <c r="H629491" s="1152"/>
    </row>
    <row r="629492" spans="8:8">
      <c r="H629492" s="1152"/>
    </row>
    <row r="629493" spans="8:8">
      <c r="H629493" s="1152"/>
    </row>
    <row r="629494" spans="8:8">
      <c r="H629494" s="1152"/>
    </row>
    <row r="629495" spans="8:8">
      <c r="H629495" s="1152"/>
    </row>
    <row r="629496" spans="8:8">
      <c r="H629496" s="1152"/>
    </row>
    <row r="629497" spans="8:8">
      <c r="H629497" s="1152"/>
    </row>
    <row r="629498" spans="8:8">
      <c r="H629498" s="1152"/>
    </row>
    <row r="629499" spans="8:8">
      <c r="H629499" s="1152"/>
    </row>
    <row r="629500" spans="8:8">
      <c r="H629500" s="1152"/>
    </row>
    <row r="629501" spans="8:8">
      <c r="H629501" s="1152"/>
    </row>
    <row r="629502" spans="8:8">
      <c r="H629502" s="1152"/>
    </row>
    <row r="629503" spans="8:8">
      <c r="H629503" s="1152"/>
    </row>
    <row r="629504" spans="8:8">
      <c r="H629504" s="1152"/>
    </row>
    <row r="629505" spans="8:8">
      <c r="H629505" s="1152"/>
    </row>
    <row r="629506" spans="8:8">
      <c r="H629506" s="1152"/>
    </row>
    <row r="629507" spans="8:8">
      <c r="H629507" s="1152"/>
    </row>
    <row r="629508" spans="8:8">
      <c r="H629508" s="1152"/>
    </row>
    <row r="629509" spans="8:8">
      <c r="H629509" s="1152"/>
    </row>
    <row r="629510" spans="8:8">
      <c r="H629510" s="1152"/>
    </row>
    <row r="629511" spans="8:8">
      <c r="H629511" s="1152"/>
    </row>
    <row r="629512" spans="8:8">
      <c r="H629512" s="1152"/>
    </row>
    <row r="629513" spans="8:8">
      <c r="H629513" s="1152"/>
    </row>
    <row r="629514" spans="8:8">
      <c r="H629514" s="1152"/>
    </row>
    <row r="629515" spans="8:8">
      <c r="H629515" s="1152"/>
    </row>
    <row r="629516" spans="8:8">
      <c r="H629516" s="1152"/>
    </row>
    <row r="629517" spans="8:8">
      <c r="H629517" s="1152"/>
    </row>
    <row r="629518" spans="8:8">
      <c r="H629518" s="1152"/>
    </row>
    <row r="629519" spans="8:8">
      <c r="H629519" s="1152"/>
    </row>
    <row r="629520" spans="8:8">
      <c r="H629520" s="1152"/>
    </row>
    <row r="629521" spans="8:8">
      <c r="H629521" s="1152"/>
    </row>
    <row r="629522" spans="8:8">
      <c r="H629522" s="1152"/>
    </row>
    <row r="629523" spans="8:8">
      <c r="H629523" s="1152"/>
    </row>
    <row r="629524" spans="8:8">
      <c r="H629524" s="1152"/>
    </row>
    <row r="629525" spans="8:8">
      <c r="H629525" s="1152"/>
    </row>
    <row r="629526" spans="8:8">
      <c r="H629526" s="1152"/>
    </row>
    <row r="629527" spans="8:8">
      <c r="H629527" s="1152"/>
    </row>
    <row r="629528" spans="8:8">
      <c r="H629528" s="1152"/>
    </row>
    <row r="629529" spans="8:8">
      <c r="H629529" s="1152"/>
    </row>
    <row r="629530" spans="8:8">
      <c r="H629530" s="1152"/>
    </row>
    <row r="629531" spans="8:8">
      <c r="H629531" s="1152"/>
    </row>
    <row r="629532" spans="8:8">
      <c r="H629532" s="1152"/>
    </row>
    <row r="629533" spans="8:8">
      <c r="H629533" s="1152"/>
    </row>
    <row r="629534" spans="8:8">
      <c r="H629534" s="1152"/>
    </row>
    <row r="629535" spans="8:8">
      <c r="H629535" s="1152"/>
    </row>
    <row r="629536" spans="8:8">
      <c r="H629536" s="1152"/>
    </row>
    <row r="629537" spans="8:8">
      <c r="H629537" s="1152"/>
    </row>
    <row r="629538" spans="8:8">
      <c r="H629538" s="1152"/>
    </row>
    <row r="629539" spans="8:8">
      <c r="H629539" s="1152"/>
    </row>
    <row r="629540" spans="8:8">
      <c r="H629540" s="1152"/>
    </row>
    <row r="629541" spans="8:8">
      <c r="H629541" s="1152"/>
    </row>
    <row r="629542" spans="8:8">
      <c r="H629542" s="1152"/>
    </row>
    <row r="629543" spans="8:8">
      <c r="H629543" s="1152"/>
    </row>
    <row r="629544" spans="8:8">
      <c r="H629544" s="1152"/>
    </row>
    <row r="629545" spans="8:8">
      <c r="H629545" s="1152"/>
    </row>
    <row r="629546" spans="8:8">
      <c r="H629546" s="1152"/>
    </row>
    <row r="629547" spans="8:8">
      <c r="H629547" s="1152"/>
    </row>
    <row r="629548" spans="8:8">
      <c r="H629548" s="1152"/>
    </row>
    <row r="629549" spans="8:8">
      <c r="H629549" s="1152"/>
    </row>
    <row r="629550" spans="8:8">
      <c r="H629550" s="1152"/>
    </row>
    <row r="629551" spans="8:8">
      <c r="H629551" s="1152"/>
    </row>
    <row r="629552" spans="8:8">
      <c r="H629552" s="1152"/>
    </row>
    <row r="629553" spans="8:8">
      <c r="H629553" s="1152"/>
    </row>
    <row r="629554" spans="8:8">
      <c r="H629554" s="1152"/>
    </row>
    <row r="629555" spans="8:8">
      <c r="H629555" s="1152"/>
    </row>
    <row r="629556" spans="8:8">
      <c r="H629556" s="1152"/>
    </row>
    <row r="629557" spans="8:8">
      <c r="H629557" s="1152"/>
    </row>
    <row r="629558" spans="8:8">
      <c r="H629558" s="1152"/>
    </row>
    <row r="629559" spans="8:8">
      <c r="H629559" s="1152"/>
    </row>
    <row r="629560" spans="8:8">
      <c r="H629560" s="1152"/>
    </row>
    <row r="629561" spans="8:8">
      <c r="H629561" s="1152"/>
    </row>
    <row r="629562" spans="8:8">
      <c r="H629562" s="1152"/>
    </row>
    <row r="629563" spans="8:8">
      <c r="H629563" s="1152"/>
    </row>
    <row r="629564" spans="8:8">
      <c r="H629564" s="1152"/>
    </row>
    <row r="629565" spans="8:8">
      <c r="H629565" s="1152"/>
    </row>
    <row r="629566" spans="8:8">
      <c r="H629566" s="1152"/>
    </row>
    <row r="629567" spans="8:8">
      <c r="H629567" s="1152"/>
    </row>
    <row r="629568" spans="8:8">
      <c r="H629568" s="1152"/>
    </row>
    <row r="629569" spans="8:8">
      <c r="H629569" s="1152"/>
    </row>
    <row r="629570" spans="8:8">
      <c r="H629570" s="1152"/>
    </row>
    <row r="629571" spans="8:8">
      <c r="H629571" s="1152"/>
    </row>
    <row r="629572" spans="8:8">
      <c r="H629572" s="1152"/>
    </row>
    <row r="629573" spans="8:8">
      <c r="H629573" s="1152"/>
    </row>
    <row r="629574" spans="8:8">
      <c r="H629574" s="1152"/>
    </row>
    <row r="629575" spans="8:8">
      <c r="H629575" s="1152"/>
    </row>
    <row r="629576" spans="8:8">
      <c r="H629576" s="1152"/>
    </row>
    <row r="629577" spans="8:8">
      <c r="H629577" s="1152"/>
    </row>
    <row r="629578" spans="8:8">
      <c r="H629578" s="1152"/>
    </row>
    <row r="629579" spans="8:8">
      <c r="H629579" s="1152"/>
    </row>
    <row r="629580" spans="8:8">
      <c r="H629580" s="1152"/>
    </row>
    <row r="629581" spans="8:8">
      <c r="H629581" s="1152"/>
    </row>
    <row r="629582" spans="8:8">
      <c r="H629582" s="1152"/>
    </row>
    <row r="629583" spans="8:8">
      <c r="H629583" s="1152"/>
    </row>
    <row r="629584" spans="8:8">
      <c r="H629584" s="1152"/>
    </row>
    <row r="629585" spans="8:8">
      <c r="H629585" s="1152"/>
    </row>
    <row r="629586" spans="8:8">
      <c r="H629586" s="1152"/>
    </row>
    <row r="629587" spans="8:8">
      <c r="H629587" s="1152"/>
    </row>
    <row r="629588" spans="8:8">
      <c r="H629588" s="1152"/>
    </row>
    <row r="629589" spans="8:8">
      <c r="H629589" s="1152"/>
    </row>
    <row r="629590" spans="8:8">
      <c r="H629590" s="1152"/>
    </row>
    <row r="629591" spans="8:8">
      <c r="H629591" s="1152"/>
    </row>
    <row r="629592" spans="8:8">
      <c r="H629592" s="1152"/>
    </row>
    <row r="629593" spans="8:8">
      <c r="H629593" s="1152"/>
    </row>
    <row r="629594" spans="8:8">
      <c r="H629594" s="1152"/>
    </row>
    <row r="629595" spans="8:8">
      <c r="H629595" s="1152"/>
    </row>
    <row r="629596" spans="8:8">
      <c r="H629596" s="1152"/>
    </row>
    <row r="629597" spans="8:8">
      <c r="H629597" s="1152"/>
    </row>
    <row r="629598" spans="8:8">
      <c r="H629598" s="1152"/>
    </row>
    <row r="629599" spans="8:8">
      <c r="H629599" s="1152"/>
    </row>
    <row r="629600" spans="8:8">
      <c r="H629600" s="1152"/>
    </row>
    <row r="629601" spans="8:8">
      <c r="H629601" s="1152"/>
    </row>
    <row r="629602" spans="8:8">
      <c r="H629602" s="1152"/>
    </row>
    <row r="629603" spans="8:8">
      <c r="H629603" s="1152"/>
    </row>
    <row r="629604" spans="8:8">
      <c r="H629604" s="1152"/>
    </row>
    <row r="629605" spans="8:8">
      <c r="H629605" s="1152"/>
    </row>
    <row r="629606" spans="8:8">
      <c r="H629606" s="1152"/>
    </row>
    <row r="629607" spans="8:8">
      <c r="H629607" s="1152"/>
    </row>
    <row r="629608" spans="8:8">
      <c r="H629608" s="1152"/>
    </row>
    <row r="629609" spans="8:8">
      <c r="H629609" s="1152"/>
    </row>
    <row r="629610" spans="8:8">
      <c r="H629610" s="1152"/>
    </row>
    <row r="629611" spans="8:8">
      <c r="H629611" s="1152"/>
    </row>
    <row r="629612" spans="8:8">
      <c r="H629612" s="1152"/>
    </row>
    <row r="629613" spans="8:8">
      <c r="H629613" s="1152"/>
    </row>
    <row r="629614" spans="8:8">
      <c r="H629614" s="1152"/>
    </row>
    <row r="629615" spans="8:8">
      <c r="H629615" s="1152"/>
    </row>
    <row r="629616" spans="8:8">
      <c r="H629616" s="1152"/>
    </row>
    <row r="629617" spans="8:8">
      <c r="H629617" s="1152"/>
    </row>
    <row r="629618" spans="8:8">
      <c r="H629618" s="1152"/>
    </row>
    <row r="629619" spans="8:8">
      <c r="H629619" s="1152"/>
    </row>
    <row r="629620" spans="8:8">
      <c r="H629620" s="1152"/>
    </row>
    <row r="629621" spans="8:8">
      <c r="H629621" s="1152"/>
    </row>
    <row r="629622" spans="8:8">
      <c r="H629622" s="1152"/>
    </row>
    <row r="629623" spans="8:8">
      <c r="H629623" s="1152"/>
    </row>
    <row r="629624" spans="8:8">
      <c r="H629624" s="1152"/>
    </row>
    <row r="629625" spans="8:8">
      <c r="H629625" s="1152"/>
    </row>
    <row r="629626" spans="8:8">
      <c r="H629626" s="1152"/>
    </row>
    <row r="629627" spans="8:8">
      <c r="H629627" s="1152"/>
    </row>
    <row r="629628" spans="8:8">
      <c r="H629628" s="1152"/>
    </row>
    <row r="629629" spans="8:8">
      <c r="H629629" s="1152"/>
    </row>
    <row r="629630" spans="8:8">
      <c r="H629630" s="1152"/>
    </row>
    <row r="629631" spans="8:8">
      <c r="H629631" s="1152"/>
    </row>
    <row r="629632" spans="8:8">
      <c r="H629632" s="1152"/>
    </row>
    <row r="629633" spans="8:8">
      <c r="H629633" s="1152"/>
    </row>
    <row r="629634" spans="8:8">
      <c r="H629634" s="1152"/>
    </row>
    <row r="629635" spans="8:8">
      <c r="H629635" s="1152"/>
    </row>
    <row r="629636" spans="8:8">
      <c r="H629636" s="1152"/>
    </row>
    <row r="629637" spans="8:8">
      <c r="H629637" s="1152"/>
    </row>
    <row r="629638" spans="8:8">
      <c r="H629638" s="1152"/>
    </row>
    <row r="629639" spans="8:8">
      <c r="H629639" s="1152"/>
    </row>
    <row r="629640" spans="8:8">
      <c r="H629640" s="1152"/>
    </row>
    <row r="629641" spans="8:8">
      <c r="H629641" s="1152"/>
    </row>
    <row r="629642" spans="8:8">
      <c r="H629642" s="1152"/>
    </row>
    <row r="629643" spans="8:8">
      <c r="H629643" s="1152"/>
    </row>
    <row r="629644" spans="8:8">
      <c r="H629644" s="1152"/>
    </row>
    <row r="629645" spans="8:8">
      <c r="H629645" s="1152"/>
    </row>
    <row r="629646" spans="8:8">
      <c r="H629646" s="1152"/>
    </row>
    <row r="629647" spans="8:8">
      <c r="H629647" s="1152"/>
    </row>
    <row r="629648" spans="8:8">
      <c r="H629648" s="1152"/>
    </row>
    <row r="629649" spans="8:8">
      <c r="H629649" s="1152"/>
    </row>
    <row r="629650" spans="8:8">
      <c r="H629650" s="1152"/>
    </row>
    <row r="629651" spans="8:8">
      <c r="H629651" s="1152"/>
    </row>
    <row r="629652" spans="8:8">
      <c r="H629652" s="1152"/>
    </row>
    <row r="629653" spans="8:8">
      <c r="H629653" s="1152"/>
    </row>
    <row r="629654" spans="8:8">
      <c r="H629654" s="1152"/>
    </row>
    <row r="629655" spans="8:8">
      <c r="H629655" s="1152"/>
    </row>
    <row r="629656" spans="8:8">
      <c r="H629656" s="1152"/>
    </row>
    <row r="629657" spans="8:8">
      <c r="H629657" s="1152"/>
    </row>
    <row r="629658" spans="8:8">
      <c r="H629658" s="1152"/>
    </row>
    <row r="629659" spans="8:8">
      <c r="H629659" s="1152"/>
    </row>
    <row r="629660" spans="8:8">
      <c r="H629660" s="1152"/>
    </row>
    <row r="629661" spans="8:8">
      <c r="H629661" s="1152"/>
    </row>
    <row r="629662" spans="8:8">
      <c r="H629662" s="1152"/>
    </row>
    <row r="629663" spans="8:8">
      <c r="H629663" s="1152"/>
    </row>
    <row r="629664" spans="8:8">
      <c r="H629664" s="1152"/>
    </row>
    <row r="629665" spans="8:8">
      <c r="H629665" s="1152"/>
    </row>
    <row r="629666" spans="8:8">
      <c r="H629666" s="1152"/>
    </row>
    <row r="629667" spans="8:8">
      <c r="H629667" s="1152"/>
    </row>
    <row r="629668" spans="8:8">
      <c r="H629668" s="1152"/>
    </row>
    <row r="629669" spans="8:8">
      <c r="H629669" s="1152"/>
    </row>
    <row r="629670" spans="8:8">
      <c r="H629670" s="1152"/>
    </row>
    <row r="629671" spans="8:8">
      <c r="H629671" s="1152"/>
    </row>
    <row r="629672" spans="8:8">
      <c r="H629672" s="1152"/>
    </row>
    <row r="629673" spans="8:8">
      <c r="H629673" s="1152"/>
    </row>
    <row r="629674" spans="8:8">
      <c r="H629674" s="1152"/>
    </row>
    <row r="629675" spans="8:8">
      <c r="H629675" s="1152"/>
    </row>
    <row r="629676" spans="8:8">
      <c r="H629676" s="1152"/>
    </row>
    <row r="629677" spans="8:8">
      <c r="H629677" s="1152"/>
    </row>
    <row r="629678" spans="8:8">
      <c r="H629678" s="1152"/>
    </row>
    <row r="629679" spans="8:8">
      <c r="H629679" s="1152"/>
    </row>
    <row r="629680" spans="8:8">
      <c r="H629680" s="1152"/>
    </row>
    <row r="629681" spans="8:8">
      <c r="H629681" s="1152"/>
    </row>
    <row r="629682" spans="8:8">
      <c r="H629682" s="1152"/>
    </row>
    <row r="629683" spans="8:8">
      <c r="H629683" s="1152"/>
    </row>
    <row r="629684" spans="8:8">
      <c r="H629684" s="1152"/>
    </row>
    <row r="629685" spans="8:8">
      <c r="H629685" s="1152"/>
    </row>
    <row r="629686" spans="8:8">
      <c r="H629686" s="1152"/>
    </row>
    <row r="629687" spans="8:8">
      <c r="H629687" s="1152"/>
    </row>
    <row r="629688" spans="8:8">
      <c r="H629688" s="1152"/>
    </row>
    <row r="629689" spans="8:8">
      <c r="H629689" s="1152"/>
    </row>
    <row r="629690" spans="8:8">
      <c r="H629690" s="1152"/>
    </row>
    <row r="629691" spans="8:8">
      <c r="H629691" s="1152"/>
    </row>
    <row r="629692" spans="8:8">
      <c r="H629692" s="1152"/>
    </row>
    <row r="629693" spans="8:8">
      <c r="H629693" s="1152"/>
    </row>
    <row r="629694" spans="8:8">
      <c r="H629694" s="1152"/>
    </row>
    <row r="629695" spans="8:8">
      <c r="H629695" s="1152"/>
    </row>
    <row r="629696" spans="8:8">
      <c r="H629696" s="1152"/>
    </row>
    <row r="629697" spans="8:8">
      <c r="H629697" s="1152"/>
    </row>
    <row r="629698" spans="8:8">
      <c r="H629698" s="1152"/>
    </row>
    <row r="629699" spans="8:8">
      <c r="H629699" s="1152"/>
    </row>
    <row r="629700" spans="8:8">
      <c r="H629700" s="1152"/>
    </row>
    <row r="629701" spans="8:8">
      <c r="H629701" s="1152"/>
    </row>
    <row r="629702" spans="8:8">
      <c r="H629702" s="1152"/>
    </row>
    <row r="629703" spans="8:8">
      <c r="H629703" s="1152"/>
    </row>
    <row r="629704" spans="8:8">
      <c r="H629704" s="1152"/>
    </row>
    <row r="629705" spans="8:8">
      <c r="H629705" s="1152"/>
    </row>
    <row r="629706" spans="8:8">
      <c r="H629706" s="1152"/>
    </row>
    <row r="629707" spans="8:8">
      <c r="H629707" s="1152"/>
    </row>
    <row r="629708" spans="8:8">
      <c r="H629708" s="1152"/>
    </row>
    <row r="629709" spans="8:8">
      <c r="H629709" s="1152"/>
    </row>
    <row r="629710" spans="8:8">
      <c r="H629710" s="1152"/>
    </row>
    <row r="629711" spans="8:8">
      <c r="H629711" s="1152"/>
    </row>
    <row r="629712" spans="8:8">
      <c r="H629712" s="1152"/>
    </row>
    <row r="629713" spans="8:8">
      <c r="H629713" s="1152"/>
    </row>
    <row r="629714" spans="8:8">
      <c r="H629714" s="1152"/>
    </row>
    <row r="629715" spans="8:8">
      <c r="H629715" s="1152"/>
    </row>
    <row r="629716" spans="8:8">
      <c r="H629716" s="1152"/>
    </row>
    <row r="629717" spans="8:8">
      <c r="H629717" s="1152"/>
    </row>
    <row r="629718" spans="8:8">
      <c r="H629718" s="1152"/>
    </row>
    <row r="629719" spans="8:8">
      <c r="H629719" s="1152"/>
    </row>
    <row r="629720" spans="8:8">
      <c r="H629720" s="1152"/>
    </row>
    <row r="629721" spans="8:8">
      <c r="H629721" s="1152"/>
    </row>
    <row r="629722" spans="8:8">
      <c r="H629722" s="1152"/>
    </row>
    <row r="629723" spans="8:8">
      <c r="H629723" s="1152"/>
    </row>
    <row r="629724" spans="8:8">
      <c r="H629724" s="1152"/>
    </row>
    <row r="629725" spans="8:8">
      <c r="H629725" s="1152"/>
    </row>
    <row r="629726" spans="8:8">
      <c r="H629726" s="1152"/>
    </row>
    <row r="629727" spans="8:8">
      <c r="H629727" s="1152"/>
    </row>
    <row r="629728" spans="8:8">
      <c r="H629728" s="1152"/>
    </row>
    <row r="629729" spans="8:8">
      <c r="H629729" s="1152"/>
    </row>
    <row r="629730" spans="8:8">
      <c r="H629730" s="1152"/>
    </row>
    <row r="629731" spans="8:8">
      <c r="H629731" s="1152"/>
    </row>
    <row r="629732" spans="8:8">
      <c r="H629732" s="1152"/>
    </row>
    <row r="629733" spans="8:8">
      <c r="H629733" s="1152"/>
    </row>
    <row r="629734" spans="8:8">
      <c r="H629734" s="1152"/>
    </row>
    <row r="629735" spans="8:8">
      <c r="H629735" s="1152"/>
    </row>
    <row r="629736" spans="8:8">
      <c r="H629736" s="1152"/>
    </row>
    <row r="629737" spans="8:8">
      <c r="H629737" s="1152"/>
    </row>
    <row r="629738" spans="8:8">
      <c r="H629738" s="1152"/>
    </row>
    <row r="629739" spans="8:8">
      <c r="H629739" s="1152"/>
    </row>
    <row r="629740" spans="8:8">
      <c r="H629740" s="1152"/>
    </row>
    <row r="629741" spans="8:8">
      <c r="H629741" s="1152"/>
    </row>
    <row r="629742" spans="8:8">
      <c r="H629742" s="1152"/>
    </row>
    <row r="629743" spans="8:8">
      <c r="H629743" s="1152"/>
    </row>
    <row r="629744" spans="8:8">
      <c r="H629744" s="1152"/>
    </row>
    <row r="629745" spans="8:8">
      <c r="H629745" s="1152"/>
    </row>
    <row r="629746" spans="8:8">
      <c r="H629746" s="1152"/>
    </row>
    <row r="629747" spans="8:8">
      <c r="H629747" s="1152"/>
    </row>
    <row r="629748" spans="8:8">
      <c r="H629748" s="1152"/>
    </row>
    <row r="629749" spans="8:8">
      <c r="H629749" s="1152"/>
    </row>
    <row r="629750" spans="8:8">
      <c r="H629750" s="1152"/>
    </row>
    <row r="629751" spans="8:8">
      <c r="H629751" s="1152"/>
    </row>
    <row r="629752" spans="8:8">
      <c r="H629752" s="1152"/>
    </row>
    <row r="629753" spans="8:8">
      <c r="H629753" s="1152"/>
    </row>
    <row r="629754" spans="8:8">
      <c r="H629754" s="1152"/>
    </row>
    <row r="629755" spans="8:8">
      <c r="H629755" s="1152"/>
    </row>
    <row r="629756" spans="8:8">
      <c r="H629756" s="1152"/>
    </row>
    <row r="629757" spans="8:8">
      <c r="H629757" s="1152"/>
    </row>
    <row r="629758" spans="8:8">
      <c r="H629758" s="1152"/>
    </row>
    <row r="629759" spans="8:8">
      <c r="H629759" s="1152"/>
    </row>
    <row r="629760" spans="8:8">
      <c r="H629760" s="1152"/>
    </row>
    <row r="629761" spans="8:8">
      <c r="H629761" s="1152"/>
    </row>
    <row r="629762" spans="8:8">
      <c r="H629762" s="1152"/>
    </row>
    <row r="629763" spans="8:8">
      <c r="H629763" s="1152"/>
    </row>
    <row r="629764" spans="8:8">
      <c r="H629764" s="1152"/>
    </row>
    <row r="629765" spans="8:8">
      <c r="H629765" s="1152"/>
    </row>
    <row r="629766" spans="8:8">
      <c r="H629766" s="1152"/>
    </row>
    <row r="629767" spans="8:8">
      <c r="H629767" s="1152"/>
    </row>
    <row r="629768" spans="8:8">
      <c r="H629768" s="1152"/>
    </row>
    <row r="629769" spans="8:8">
      <c r="H629769" s="1152"/>
    </row>
    <row r="629770" spans="8:8">
      <c r="H629770" s="1152"/>
    </row>
    <row r="629771" spans="8:8">
      <c r="H629771" s="1152"/>
    </row>
    <row r="629772" spans="8:8">
      <c r="H629772" s="1152"/>
    </row>
    <row r="629773" spans="8:8">
      <c r="H629773" s="1152"/>
    </row>
    <row r="629774" spans="8:8">
      <c r="H629774" s="1152"/>
    </row>
    <row r="629775" spans="8:8">
      <c r="H629775" s="1152"/>
    </row>
    <row r="629776" spans="8:8">
      <c r="H629776" s="1152"/>
    </row>
    <row r="629777" spans="8:8">
      <c r="H629777" s="1152"/>
    </row>
    <row r="629778" spans="8:8">
      <c r="H629778" s="1152"/>
    </row>
    <row r="629779" spans="8:8">
      <c r="H629779" s="1152"/>
    </row>
    <row r="629780" spans="8:8">
      <c r="H629780" s="1152"/>
    </row>
    <row r="629781" spans="8:8">
      <c r="H629781" s="1152"/>
    </row>
    <row r="629782" spans="8:8">
      <c r="H629782" s="1152"/>
    </row>
    <row r="629783" spans="8:8">
      <c r="H629783" s="1152"/>
    </row>
    <row r="629784" spans="8:8">
      <c r="H629784" s="1152"/>
    </row>
    <row r="629785" spans="8:8">
      <c r="H629785" s="1152"/>
    </row>
    <row r="629786" spans="8:8">
      <c r="H629786" s="1152"/>
    </row>
    <row r="629787" spans="8:8">
      <c r="H629787" s="1152"/>
    </row>
    <row r="629788" spans="8:8">
      <c r="H629788" s="1152"/>
    </row>
    <row r="629789" spans="8:8">
      <c r="H629789" s="1152"/>
    </row>
    <row r="629790" spans="8:8">
      <c r="H629790" s="1152"/>
    </row>
    <row r="629791" spans="8:8">
      <c r="H629791" s="1152"/>
    </row>
    <row r="629792" spans="8:8">
      <c r="H629792" s="1152"/>
    </row>
    <row r="629793" spans="8:8">
      <c r="H629793" s="1152"/>
    </row>
    <row r="629794" spans="8:8">
      <c r="H629794" s="1152"/>
    </row>
    <row r="629795" spans="8:8">
      <c r="H629795" s="1152"/>
    </row>
    <row r="629796" spans="8:8">
      <c r="H629796" s="1152"/>
    </row>
    <row r="629797" spans="8:8">
      <c r="H629797" s="1152"/>
    </row>
    <row r="629798" spans="8:8">
      <c r="H629798" s="1152"/>
    </row>
    <row r="629799" spans="8:8">
      <c r="H629799" s="1152"/>
    </row>
    <row r="629800" spans="8:8">
      <c r="H629800" s="1152"/>
    </row>
    <row r="629801" spans="8:8">
      <c r="H629801" s="1152"/>
    </row>
    <row r="629802" spans="8:8">
      <c r="H629802" s="1152"/>
    </row>
    <row r="629803" spans="8:8">
      <c r="H629803" s="1152"/>
    </row>
    <row r="629804" spans="8:8">
      <c r="H629804" s="1152"/>
    </row>
    <row r="629805" spans="8:8">
      <c r="H629805" s="1152"/>
    </row>
    <row r="629806" spans="8:8">
      <c r="H629806" s="1152"/>
    </row>
    <row r="629807" spans="8:8">
      <c r="H629807" s="1152"/>
    </row>
    <row r="629808" spans="8:8">
      <c r="H629808" s="1152"/>
    </row>
    <row r="629809" spans="8:8">
      <c r="H629809" s="1152"/>
    </row>
    <row r="629810" spans="8:8">
      <c r="H629810" s="1152"/>
    </row>
    <row r="629811" spans="8:8">
      <c r="H629811" s="1152"/>
    </row>
    <row r="629812" spans="8:8">
      <c r="H629812" s="1152"/>
    </row>
    <row r="629813" spans="8:8">
      <c r="H629813" s="1152"/>
    </row>
    <row r="629814" spans="8:8">
      <c r="H629814" s="1152"/>
    </row>
    <row r="629815" spans="8:8">
      <c r="H629815" s="1152"/>
    </row>
    <row r="629816" spans="8:8">
      <c r="H629816" s="1152"/>
    </row>
    <row r="629817" spans="8:8">
      <c r="H629817" s="1152"/>
    </row>
    <row r="629818" spans="8:8">
      <c r="H629818" s="1152"/>
    </row>
    <row r="629819" spans="8:8">
      <c r="H629819" s="1152"/>
    </row>
    <row r="629820" spans="8:8">
      <c r="H629820" s="1152"/>
    </row>
    <row r="629821" spans="8:8">
      <c r="H629821" s="1152"/>
    </row>
    <row r="629822" spans="8:8">
      <c r="H629822" s="1152"/>
    </row>
    <row r="629823" spans="8:8">
      <c r="H629823" s="1152"/>
    </row>
    <row r="629824" spans="8:8">
      <c r="H629824" s="1152"/>
    </row>
    <row r="629825" spans="8:8">
      <c r="H629825" s="1152"/>
    </row>
    <row r="629826" spans="8:8">
      <c r="H629826" s="1152"/>
    </row>
    <row r="629827" spans="8:8">
      <c r="H629827" s="1152"/>
    </row>
    <row r="629828" spans="8:8">
      <c r="H629828" s="1152"/>
    </row>
    <row r="629829" spans="8:8">
      <c r="H629829" s="1152"/>
    </row>
    <row r="629830" spans="8:8">
      <c r="H629830" s="1152"/>
    </row>
    <row r="629831" spans="8:8">
      <c r="H629831" s="1152"/>
    </row>
    <row r="629832" spans="8:8">
      <c r="H629832" s="1152"/>
    </row>
    <row r="629833" spans="8:8">
      <c r="H629833" s="1152"/>
    </row>
    <row r="629834" spans="8:8">
      <c r="H629834" s="1152"/>
    </row>
    <row r="629835" spans="8:8">
      <c r="H629835" s="1152"/>
    </row>
    <row r="629836" spans="8:8">
      <c r="H629836" s="1152"/>
    </row>
    <row r="629837" spans="8:8">
      <c r="H629837" s="1152"/>
    </row>
    <row r="629838" spans="8:8">
      <c r="H629838" s="1152"/>
    </row>
    <row r="629839" spans="8:8">
      <c r="H629839" s="1152"/>
    </row>
    <row r="629840" spans="8:8">
      <c r="H629840" s="1152"/>
    </row>
    <row r="629841" spans="8:8">
      <c r="H629841" s="1152"/>
    </row>
    <row r="629842" spans="8:8">
      <c r="H629842" s="1152"/>
    </row>
    <row r="629843" spans="8:8">
      <c r="H629843" s="1152"/>
    </row>
    <row r="629844" spans="8:8">
      <c r="H629844" s="1152"/>
    </row>
    <row r="629845" spans="8:8">
      <c r="H629845" s="1152"/>
    </row>
    <row r="629846" spans="8:8">
      <c r="H629846" s="1152"/>
    </row>
    <row r="629847" spans="8:8">
      <c r="H629847" s="1152"/>
    </row>
    <row r="629848" spans="8:8">
      <c r="H629848" s="1152"/>
    </row>
    <row r="629849" spans="8:8">
      <c r="H629849" s="1152"/>
    </row>
    <row r="629850" spans="8:8">
      <c r="H629850" s="1152"/>
    </row>
    <row r="629851" spans="8:8">
      <c r="H629851" s="1152"/>
    </row>
    <row r="629852" spans="8:8">
      <c r="H629852" s="1152"/>
    </row>
    <row r="629853" spans="8:8">
      <c r="H629853" s="1152"/>
    </row>
    <row r="629854" spans="8:8">
      <c r="H629854" s="1152"/>
    </row>
    <row r="629855" spans="8:8">
      <c r="H629855" s="1152"/>
    </row>
    <row r="629856" spans="8:8">
      <c r="H629856" s="1152"/>
    </row>
    <row r="629857" spans="8:8">
      <c r="H629857" s="1152"/>
    </row>
    <row r="629858" spans="8:8">
      <c r="H629858" s="1152"/>
    </row>
    <row r="629859" spans="8:8">
      <c r="H629859" s="1152"/>
    </row>
    <row r="629860" spans="8:8">
      <c r="H629860" s="1152"/>
    </row>
    <row r="629861" spans="8:8">
      <c r="H629861" s="1152"/>
    </row>
    <row r="629862" spans="8:8">
      <c r="H629862" s="1152"/>
    </row>
    <row r="629863" spans="8:8">
      <c r="H629863" s="1152"/>
    </row>
    <row r="629864" spans="8:8">
      <c r="H629864" s="1152"/>
    </row>
    <row r="629865" spans="8:8">
      <c r="H629865" s="1152"/>
    </row>
    <row r="629866" spans="8:8">
      <c r="H629866" s="1152"/>
    </row>
    <row r="629867" spans="8:8">
      <c r="H629867" s="1152"/>
    </row>
    <row r="629868" spans="8:8">
      <c r="H629868" s="1152"/>
    </row>
    <row r="629869" spans="8:8">
      <c r="H629869" s="1152"/>
    </row>
    <row r="629870" spans="8:8">
      <c r="H629870" s="1152"/>
    </row>
    <row r="629871" spans="8:8">
      <c r="H629871" s="1152"/>
    </row>
    <row r="629872" spans="8:8">
      <c r="H629872" s="1152"/>
    </row>
    <row r="629873" spans="8:8">
      <c r="H629873" s="1152"/>
    </row>
    <row r="629874" spans="8:8">
      <c r="H629874" s="1152"/>
    </row>
    <row r="629875" spans="8:8">
      <c r="H629875" s="1152"/>
    </row>
    <row r="629876" spans="8:8">
      <c r="H629876" s="1152"/>
    </row>
    <row r="629877" spans="8:8">
      <c r="H629877" s="1152"/>
    </row>
    <row r="629878" spans="8:8">
      <c r="H629878" s="1152"/>
    </row>
    <row r="629879" spans="8:8">
      <c r="H629879" s="1152"/>
    </row>
    <row r="629880" spans="8:8">
      <c r="H629880" s="1152"/>
    </row>
    <row r="629881" spans="8:8">
      <c r="H629881" s="1152"/>
    </row>
    <row r="629882" spans="8:8">
      <c r="H629882" s="1152"/>
    </row>
    <row r="629883" spans="8:8">
      <c r="H629883" s="1152"/>
    </row>
    <row r="629884" spans="8:8">
      <c r="H629884" s="1152"/>
    </row>
    <row r="629885" spans="8:8">
      <c r="H629885" s="1152"/>
    </row>
    <row r="629886" spans="8:8">
      <c r="H629886" s="1152"/>
    </row>
    <row r="629887" spans="8:8">
      <c r="H629887" s="1152"/>
    </row>
    <row r="629888" spans="8:8">
      <c r="H629888" s="1152"/>
    </row>
    <row r="629889" spans="8:8">
      <c r="H629889" s="1152"/>
    </row>
    <row r="629890" spans="8:8">
      <c r="H629890" s="1152"/>
    </row>
    <row r="629891" spans="8:8">
      <c r="H629891" s="1152"/>
    </row>
    <row r="629892" spans="8:8">
      <c r="H629892" s="1152"/>
    </row>
    <row r="629893" spans="8:8">
      <c r="H629893" s="1152"/>
    </row>
    <row r="629894" spans="8:8">
      <c r="H629894" s="1152"/>
    </row>
    <row r="629895" spans="8:8">
      <c r="H629895" s="1152"/>
    </row>
    <row r="629896" spans="8:8">
      <c r="H629896" s="1152"/>
    </row>
    <row r="629897" spans="8:8">
      <c r="H629897" s="1152"/>
    </row>
    <row r="629898" spans="8:8">
      <c r="H629898" s="1152"/>
    </row>
    <row r="629899" spans="8:8">
      <c r="H629899" s="1152"/>
    </row>
    <row r="629900" spans="8:8">
      <c r="H629900" s="1152"/>
    </row>
    <row r="629901" spans="8:8">
      <c r="H629901" s="1152"/>
    </row>
    <row r="629902" spans="8:8">
      <c r="H629902" s="1152"/>
    </row>
    <row r="629903" spans="8:8">
      <c r="H629903" s="1152"/>
    </row>
    <row r="629904" spans="8:8">
      <c r="H629904" s="1152"/>
    </row>
    <row r="629905" spans="8:8">
      <c r="H629905" s="1152"/>
    </row>
    <row r="629906" spans="8:8">
      <c r="H629906" s="1152"/>
    </row>
    <row r="629907" spans="8:8">
      <c r="H629907" s="1152"/>
    </row>
    <row r="629908" spans="8:8">
      <c r="H629908" s="1152"/>
    </row>
    <row r="629909" spans="8:8">
      <c r="H629909" s="1152"/>
    </row>
    <row r="629910" spans="8:8">
      <c r="H629910" s="1152"/>
    </row>
    <row r="629911" spans="8:8">
      <c r="H629911" s="1152"/>
    </row>
    <row r="629912" spans="8:8">
      <c r="H629912" s="1152"/>
    </row>
    <row r="629913" spans="8:8">
      <c r="H629913" s="1152"/>
    </row>
    <row r="629914" spans="8:8">
      <c r="H629914" s="1152"/>
    </row>
    <row r="629915" spans="8:8">
      <c r="H629915" s="1152"/>
    </row>
    <row r="629916" spans="8:8">
      <c r="H629916" s="1152"/>
    </row>
    <row r="629917" spans="8:8">
      <c r="H629917" s="1152"/>
    </row>
    <row r="629918" spans="8:8">
      <c r="H629918" s="1152"/>
    </row>
    <row r="629919" spans="8:8">
      <c r="H629919" s="1152"/>
    </row>
    <row r="629920" spans="8:8">
      <c r="H629920" s="1152"/>
    </row>
    <row r="629921" spans="8:8">
      <c r="H629921" s="1152"/>
    </row>
    <row r="629922" spans="8:8">
      <c r="H629922" s="1152"/>
    </row>
    <row r="629923" spans="8:8">
      <c r="H629923" s="1152"/>
    </row>
    <row r="629924" spans="8:8">
      <c r="H629924" s="1152"/>
    </row>
    <row r="629925" spans="8:8">
      <c r="H629925" s="1152"/>
    </row>
    <row r="629926" spans="8:8">
      <c r="H629926" s="1152"/>
    </row>
    <row r="629927" spans="8:8">
      <c r="H629927" s="1152"/>
    </row>
    <row r="629928" spans="8:8">
      <c r="H629928" s="1152"/>
    </row>
    <row r="629929" spans="8:8">
      <c r="H629929" s="1152"/>
    </row>
    <row r="629930" spans="8:8">
      <c r="H629930" s="1152"/>
    </row>
    <row r="629931" spans="8:8">
      <c r="H629931" s="1152"/>
    </row>
    <row r="629932" spans="8:8">
      <c r="H629932" s="1152"/>
    </row>
    <row r="629933" spans="8:8">
      <c r="H629933" s="1152"/>
    </row>
    <row r="629934" spans="8:8">
      <c r="H629934" s="1152"/>
    </row>
    <row r="629935" spans="8:8">
      <c r="H629935" s="1152"/>
    </row>
    <row r="629936" spans="8:8">
      <c r="H629936" s="1152"/>
    </row>
    <row r="629937" spans="8:8">
      <c r="H629937" s="1152"/>
    </row>
    <row r="629938" spans="8:8">
      <c r="H629938" s="1152"/>
    </row>
    <row r="629939" spans="8:8">
      <c r="H629939" s="1152"/>
    </row>
    <row r="629940" spans="8:8">
      <c r="H629940" s="1152"/>
    </row>
    <row r="629941" spans="8:8">
      <c r="H629941" s="1152"/>
    </row>
    <row r="629942" spans="8:8">
      <c r="H629942" s="1152"/>
    </row>
    <row r="629943" spans="8:8">
      <c r="H629943" s="1152"/>
    </row>
    <row r="629944" spans="8:8">
      <c r="H629944" s="1152"/>
    </row>
    <row r="629945" spans="8:8">
      <c r="H629945" s="1152"/>
    </row>
    <row r="629946" spans="8:8">
      <c r="H629946" s="1152"/>
    </row>
    <row r="629947" spans="8:8">
      <c r="H629947" s="1152"/>
    </row>
    <row r="629948" spans="8:8">
      <c r="H629948" s="1152"/>
    </row>
    <row r="629949" spans="8:8">
      <c r="H629949" s="1152"/>
    </row>
    <row r="629950" spans="8:8">
      <c r="H629950" s="1152"/>
    </row>
    <row r="629951" spans="8:8">
      <c r="H629951" s="1152"/>
    </row>
    <row r="629952" spans="8:8">
      <c r="H629952" s="1152"/>
    </row>
    <row r="629953" spans="8:8">
      <c r="H629953" s="1152"/>
    </row>
    <row r="629954" spans="8:8">
      <c r="H629954" s="1152"/>
    </row>
    <row r="629955" spans="8:8">
      <c r="H629955" s="1152"/>
    </row>
    <row r="629956" spans="8:8">
      <c r="H629956" s="1152"/>
    </row>
    <row r="629957" spans="8:8">
      <c r="H629957" s="1152"/>
    </row>
    <row r="629958" spans="8:8">
      <c r="H629958" s="1152"/>
    </row>
    <row r="629959" spans="8:8">
      <c r="H629959" s="1152"/>
    </row>
    <row r="629960" spans="8:8">
      <c r="H629960" s="1152"/>
    </row>
    <row r="629961" spans="8:8">
      <c r="H629961" s="1152"/>
    </row>
    <row r="629962" spans="8:8">
      <c r="H629962" s="1152"/>
    </row>
    <row r="629963" spans="8:8">
      <c r="H629963" s="1152"/>
    </row>
    <row r="629964" spans="8:8">
      <c r="H629964" s="1152"/>
    </row>
    <row r="629965" spans="8:8">
      <c r="H629965" s="1152"/>
    </row>
    <row r="629966" spans="8:8">
      <c r="H629966" s="1152"/>
    </row>
    <row r="629967" spans="8:8">
      <c r="H629967" s="1152"/>
    </row>
    <row r="629968" spans="8:8">
      <c r="H629968" s="1152"/>
    </row>
    <row r="629969" spans="8:8">
      <c r="H629969" s="1152"/>
    </row>
    <row r="629970" spans="8:8">
      <c r="H629970" s="1152"/>
    </row>
    <row r="629971" spans="8:8">
      <c r="H629971" s="1152"/>
    </row>
    <row r="629972" spans="8:8">
      <c r="H629972" s="1152"/>
    </row>
    <row r="629973" spans="8:8">
      <c r="H629973" s="1152"/>
    </row>
    <row r="629974" spans="8:8">
      <c r="H629974" s="1152"/>
    </row>
    <row r="629975" spans="8:8">
      <c r="H629975" s="1152"/>
    </row>
    <row r="629976" spans="8:8">
      <c r="H629976" s="1152"/>
    </row>
    <row r="629977" spans="8:8">
      <c r="H629977" s="1152"/>
    </row>
    <row r="629978" spans="8:8">
      <c r="H629978" s="1152"/>
    </row>
    <row r="629979" spans="8:8">
      <c r="H629979" s="1152"/>
    </row>
    <row r="629980" spans="8:8">
      <c r="H629980" s="1152"/>
    </row>
    <row r="629981" spans="8:8">
      <c r="H629981" s="1152"/>
    </row>
    <row r="629982" spans="8:8">
      <c r="H629982" s="1152"/>
    </row>
    <row r="629983" spans="8:8">
      <c r="H629983" s="1152"/>
    </row>
    <row r="629984" spans="8:8">
      <c r="H629984" s="1152"/>
    </row>
    <row r="629985" spans="8:8">
      <c r="H629985" s="1152"/>
    </row>
    <row r="629986" spans="8:8">
      <c r="H629986" s="1152"/>
    </row>
    <row r="629987" spans="8:8">
      <c r="H629987" s="1152"/>
    </row>
    <row r="629988" spans="8:8">
      <c r="H629988" s="1152"/>
    </row>
    <row r="629989" spans="8:8">
      <c r="H629989" s="1152"/>
    </row>
    <row r="629990" spans="8:8">
      <c r="H629990" s="1152"/>
    </row>
    <row r="629991" spans="8:8">
      <c r="H629991" s="1152"/>
    </row>
    <row r="629992" spans="8:8">
      <c r="H629992" s="1152"/>
    </row>
    <row r="629993" spans="8:8">
      <c r="H629993" s="1152"/>
    </row>
    <row r="629994" spans="8:8">
      <c r="H629994" s="1152"/>
    </row>
    <row r="629995" spans="8:8">
      <c r="H629995" s="1152"/>
    </row>
    <row r="629996" spans="8:8">
      <c r="H629996" s="1152"/>
    </row>
    <row r="629997" spans="8:8">
      <c r="H629997" s="1152"/>
    </row>
    <row r="629998" spans="8:8">
      <c r="H629998" s="1152"/>
    </row>
    <row r="629999" spans="8:8">
      <c r="H629999" s="1152"/>
    </row>
    <row r="630000" spans="8:8">
      <c r="H630000" s="1152"/>
    </row>
    <row r="630001" spans="8:8">
      <c r="H630001" s="1152"/>
    </row>
    <row r="630002" spans="8:8">
      <c r="H630002" s="1152"/>
    </row>
    <row r="630003" spans="8:8">
      <c r="H630003" s="1152"/>
    </row>
    <row r="630004" spans="8:8">
      <c r="H630004" s="1152"/>
    </row>
    <row r="630005" spans="8:8">
      <c r="H630005" s="1152"/>
    </row>
    <row r="630006" spans="8:8">
      <c r="H630006" s="1152"/>
    </row>
    <row r="630007" spans="8:8">
      <c r="H630007" s="1152"/>
    </row>
    <row r="630008" spans="8:8">
      <c r="H630008" s="1152"/>
    </row>
    <row r="630009" spans="8:8">
      <c r="H630009" s="1152"/>
    </row>
    <row r="630010" spans="8:8">
      <c r="H630010" s="1152"/>
    </row>
    <row r="630011" spans="8:8">
      <c r="H630011" s="1152"/>
    </row>
    <row r="630012" spans="8:8">
      <c r="H630012" s="1152"/>
    </row>
    <row r="630013" spans="8:8">
      <c r="H630013" s="1152"/>
    </row>
    <row r="630014" spans="8:8">
      <c r="H630014" s="1152"/>
    </row>
    <row r="630015" spans="8:8">
      <c r="H630015" s="1152"/>
    </row>
    <row r="630016" spans="8:8">
      <c r="H630016" s="1152"/>
    </row>
    <row r="630017" spans="8:8">
      <c r="H630017" s="1152"/>
    </row>
    <row r="630018" spans="8:8">
      <c r="H630018" s="1152"/>
    </row>
    <row r="630019" spans="8:8">
      <c r="H630019" s="1152"/>
    </row>
    <row r="630020" spans="8:8">
      <c r="H630020" s="1152"/>
    </row>
    <row r="630021" spans="8:8">
      <c r="H630021" s="1152"/>
    </row>
    <row r="630022" spans="8:8">
      <c r="H630022" s="1152"/>
    </row>
    <row r="630023" spans="8:8">
      <c r="H630023" s="1152"/>
    </row>
    <row r="630024" spans="8:8">
      <c r="H630024" s="1152"/>
    </row>
    <row r="630025" spans="8:8">
      <c r="H630025" s="1152"/>
    </row>
    <row r="630026" spans="8:8">
      <c r="H630026" s="1152"/>
    </row>
    <row r="630027" spans="8:8">
      <c r="H630027" s="1152"/>
    </row>
    <row r="630028" spans="8:8">
      <c r="H630028" s="1152"/>
    </row>
    <row r="630029" spans="8:8">
      <c r="H630029" s="1152"/>
    </row>
    <row r="630030" spans="8:8">
      <c r="H630030" s="1152"/>
    </row>
    <row r="630031" spans="8:8">
      <c r="H630031" s="1152"/>
    </row>
    <row r="630032" spans="8:8">
      <c r="H630032" s="1152"/>
    </row>
    <row r="630033" spans="8:8">
      <c r="H630033" s="1152"/>
    </row>
    <row r="630034" spans="8:8">
      <c r="H630034" s="1152"/>
    </row>
    <row r="630035" spans="8:8">
      <c r="H630035" s="1152"/>
    </row>
    <row r="630036" spans="8:8">
      <c r="H630036" s="1152"/>
    </row>
    <row r="630037" spans="8:8">
      <c r="H630037" s="1152"/>
    </row>
    <row r="630038" spans="8:8">
      <c r="H630038" s="1152"/>
    </row>
    <row r="630039" spans="8:8">
      <c r="H630039" s="1152"/>
    </row>
    <row r="630040" spans="8:8">
      <c r="H630040" s="1152"/>
    </row>
    <row r="630041" spans="8:8">
      <c r="H630041" s="1152"/>
    </row>
    <row r="630042" spans="8:8">
      <c r="H630042" s="1152"/>
    </row>
    <row r="630043" spans="8:8">
      <c r="H630043" s="1152"/>
    </row>
    <row r="630044" spans="8:8">
      <c r="H630044" s="1152"/>
    </row>
    <row r="630045" spans="8:8">
      <c r="H630045" s="1152"/>
    </row>
    <row r="630046" spans="8:8">
      <c r="H630046" s="1152"/>
    </row>
    <row r="630047" spans="8:8">
      <c r="H630047" s="1152"/>
    </row>
    <row r="630048" spans="8:8">
      <c r="H630048" s="1152"/>
    </row>
    <row r="630049" spans="8:8">
      <c r="H630049" s="1152"/>
    </row>
    <row r="630050" spans="8:8">
      <c r="H630050" s="1152"/>
    </row>
    <row r="630051" spans="8:8">
      <c r="H630051" s="1152"/>
    </row>
    <row r="630052" spans="8:8">
      <c r="H630052" s="1152"/>
    </row>
    <row r="630053" spans="8:8">
      <c r="H630053" s="1152"/>
    </row>
    <row r="630054" spans="8:8">
      <c r="H630054" s="1152"/>
    </row>
    <row r="630055" spans="8:8">
      <c r="H630055" s="1152"/>
    </row>
    <row r="630056" spans="8:8">
      <c r="H630056" s="1152"/>
    </row>
    <row r="630057" spans="8:8">
      <c r="H630057" s="1152"/>
    </row>
    <row r="630058" spans="8:8">
      <c r="H630058" s="1152"/>
    </row>
    <row r="630059" spans="8:8">
      <c r="H630059" s="1152"/>
    </row>
    <row r="630060" spans="8:8">
      <c r="H630060" s="1152"/>
    </row>
    <row r="630061" spans="8:8">
      <c r="H630061" s="1152"/>
    </row>
    <row r="630062" spans="8:8">
      <c r="H630062" s="1152"/>
    </row>
    <row r="630063" spans="8:8">
      <c r="H630063" s="1152"/>
    </row>
    <row r="630064" spans="8:8">
      <c r="H630064" s="1152"/>
    </row>
    <row r="630065" spans="8:8">
      <c r="H630065" s="1152"/>
    </row>
    <row r="630066" spans="8:8">
      <c r="H630066" s="1152"/>
    </row>
    <row r="630067" spans="8:8">
      <c r="H630067" s="1152"/>
    </row>
    <row r="630068" spans="8:8">
      <c r="H630068" s="1152"/>
    </row>
    <row r="630069" spans="8:8">
      <c r="H630069" s="1152"/>
    </row>
    <row r="630070" spans="8:8">
      <c r="H630070" s="1152"/>
    </row>
    <row r="630071" spans="8:8">
      <c r="H630071" s="1152"/>
    </row>
    <row r="630072" spans="8:8">
      <c r="H630072" s="1152"/>
    </row>
    <row r="630073" spans="8:8">
      <c r="H630073" s="1152"/>
    </row>
    <row r="630074" spans="8:8">
      <c r="H630074" s="1152"/>
    </row>
    <row r="630075" spans="8:8">
      <c r="H630075" s="1152"/>
    </row>
    <row r="630076" spans="8:8">
      <c r="H630076" s="1152"/>
    </row>
    <row r="630077" spans="8:8">
      <c r="H630077" s="1152"/>
    </row>
    <row r="630078" spans="8:8">
      <c r="H630078" s="1152"/>
    </row>
    <row r="630079" spans="8:8">
      <c r="H630079" s="1152"/>
    </row>
    <row r="630080" spans="8:8">
      <c r="H630080" s="1152"/>
    </row>
    <row r="630081" spans="8:8">
      <c r="H630081" s="1152"/>
    </row>
    <row r="630082" spans="8:8">
      <c r="H630082" s="1152"/>
    </row>
    <row r="630083" spans="8:8">
      <c r="H630083" s="1152"/>
    </row>
    <row r="630084" spans="8:8">
      <c r="H630084" s="1152"/>
    </row>
    <row r="630085" spans="8:8">
      <c r="H630085" s="1152"/>
    </row>
    <row r="630086" spans="8:8">
      <c r="H630086" s="1152"/>
    </row>
    <row r="630087" spans="8:8">
      <c r="H630087" s="1152"/>
    </row>
    <row r="630088" spans="8:8">
      <c r="H630088" s="1152"/>
    </row>
    <row r="630089" spans="8:8">
      <c r="H630089" s="1152"/>
    </row>
    <row r="630090" spans="8:8">
      <c r="H630090" s="1152"/>
    </row>
    <row r="630091" spans="8:8">
      <c r="H630091" s="1152"/>
    </row>
    <row r="630092" spans="8:8">
      <c r="H630092" s="1152"/>
    </row>
    <row r="630093" spans="8:8">
      <c r="H630093" s="1152"/>
    </row>
    <row r="630094" spans="8:8">
      <c r="H630094" s="1152"/>
    </row>
    <row r="630095" spans="8:8">
      <c r="H630095" s="1152"/>
    </row>
    <row r="630096" spans="8:8">
      <c r="H630096" s="1152"/>
    </row>
    <row r="630097" spans="8:8">
      <c r="H630097" s="1152"/>
    </row>
    <row r="630098" spans="8:8">
      <c r="H630098" s="1152"/>
    </row>
    <row r="630099" spans="8:8">
      <c r="H630099" s="1152"/>
    </row>
    <row r="630100" spans="8:8">
      <c r="H630100" s="1152"/>
    </row>
    <row r="630101" spans="8:8">
      <c r="H630101" s="1152"/>
    </row>
    <row r="630102" spans="8:8">
      <c r="H630102" s="1152"/>
    </row>
    <row r="630103" spans="8:8">
      <c r="H630103" s="1152"/>
    </row>
    <row r="630104" spans="8:8">
      <c r="H630104" s="1152"/>
    </row>
    <row r="630105" spans="8:8">
      <c r="H630105" s="1152"/>
    </row>
    <row r="630106" spans="8:8">
      <c r="H630106" s="1152"/>
    </row>
    <row r="630107" spans="8:8">
      <c r="H630107" s="1152"/>
    </row>
    <row r="630108" spans="8:8">
      <c r="H630108" s="1152"/>
    </row>
    <row r="630109" spans="8:8">
      <c r="H630109" s="1152"/>
    </row>
    <row r="630110" spans="8:8">
      <c r="H630110" s="1152"/>
    </row>
    <row r="630111" spans="8:8">
      <c r="H630111" s="1152"/>
    </row>
    <row r="630112" spans="8:8">
      <c r="H630112" s="1152"/>
    </row>
    <row r="630113" spans="8:8">
      <c r="H630113" s="1152"/>
    </row>
    <row r="630114" spans="8:8">
      <c r="H630114" s="1152"/>
    </row>
    <row r="630115" spans="8:8">
      <c r="H630115" s="1152"/>
    </row>
    <row r="630116" spans="8:8">
      <c r="H630116" s="1152"/>
    </row>
    <row r="630117" spans="8:8">
      <c r="H630117" s="1152"/>
    </row>
    <row r="630118" spans="8:8">
      <c r="H630118" s="1152"/>
    </row>
    <row r="630119" spans="8:8">
      <c r="H630119" s="1152"/>
    </row>
    <row r="630120" spans="8:8">
      <c r="H630120" s="1152"/>
    </row>
    <row r="630121" spans="8:8">
      <c r="H630121" s="1152"/>
    </row>
    <row r="630122" spans="8:8">
      <c r="H630122" s="1152"/>
    </row>
    <row r="630123" spans="8:8">
      <c r="H630123" s="1152"/>
    </row>
    <row r="630124" spans="8:8">
      <c r="H630124" s="1152"/>
    </row>
    <row r="630125" spans="8:8">
      <c r="H630125" s="1152"/>
    </row>
    <row r="630126" spans="8:8">
      <c r="H630126" s="1152"/>
    </row>
    <row r="630127" spans="8:8">
      <c r="H630127" s="1152"/>
    </row>
    <row r="630128" spans="8:8">
      <c r="H630128" s="1152"/>
    </row>
    <row r="630129" spans="8:8">
      <c r="H630129" s="1152"/>
    </row>
    <row r="630130" spans="8:8">
      <c r="H630130" s="1152"/>
    </row>
    <row r="630131" spans="8:8">
      <c r="H630131" s="1152"/>
    </row>
    <row r="630132" spans="8:8">
      <c r="H630132" s="1152"/>
    </row>
    <row r="630133" spans="8:8">
      <c r="H630133" s="1152"/>
    </row>
    <row r="630134" spans="8:8">
      <c r="H630134" s="1152"/>
    </row>
    <row r="630135" spans="8:8">
      <c r="H630135" s="1152"/>
    </row>
    <row r="630136" spans="8:8">
      <c r="H630136" s="1152"/>
    </row>
    <row r="630137" spans="8:8">
      <c r="H630137" s="1152"/>
    </row>
    <row r="630138" spans="8:8">
      <c r="H630138" s="1152"/>
    </row>
    <row r="630139" spans="8:8">
      <c r="H630139" s="1152"/>
    </row>
    <row r="630140" spans="8:8">
      <c r="H630140" s="1152"/>
    </row>
    <row r="630141" spans="8:8">
      <c r="H630141" s="1152"/>
    </row>
    <row r="630142" spans="8:8">
      <c r="H630142" s="1152"/>
    </row>
    <row r="630143" spans="8:8">
      <c r="H630143" s="1152"/>
    </row>
    <row r="630144" spans="8:8">
      <c r="H630144" s="1152"/>
    </row>
    <row r="630145" spans="8:8">
      <c r="H630145" s="1152"/>
    </row>
    <row r="630146" spans="8:8">
      <c r="H630146" s="1152"/>
    </row>
    <row r="630147" spans="8:8">
      <c r="H630147" s="1152"/>
    </row>
    <row r="630148" spans="8:8">
      <c r="H630148" s="1152"/>
    </row>
    <row r="630149" spans="8:8">
      <c r="H630149" s="1152"/>
    </row>
    <row r="630150" spans="8:8">
      <c r="H630150" s="1152"/>
    </row>
    <row r="630151" spans="8:8">
      <c r="H630151" s="1152"/>
    </row>
    <row r="630152" spans="8:8">
      <c r="H630152" s="1152"/>
    </row>
    <row r="630153" spans="8:8">
      <c r="H630153" s="1152"/>
    </row>
    <row r="630154" spans="8:8">
      <c r="H630154" s="1152"/>
    </row>
    <row r="630155" spans="8:8">
      <c r="H630155" s="1152"/>
    </row>
    <row r="630156" spans="8:8">
      <c r="H630156" s="1152"/>
    </row>
    <row r="630157" spans="8:8">
      <c r="H630157" s="1152"/>
    </row>
    <row r="630158" spans="8:8">
      <c r="H630158" s="1152"/>
    </row>
    <row r="630159" spans="8:8">
      <c r="H630159" s="1152"/>
    </row>
    <row r="630160" spans="8:8">
      <c r="H630160" s="1152"/>
    </row>
    <row r="630161" spans="8:8">
      <c r="H630161" s="1152"/>
    </row>
    <row r="630162" spans="8:8">
      <c r="H630162" s="1152"/>
    </row>
    <row r="630163" spans="8:8">
      <c r="H630163" s="1152"/>
    </row>
    <row r="630164" spans="8:8">
      <c r="H630164" s="1152"/>
    </row>
    <row r="630165" spans="8:8">
      <c r="H630165" s="1152"/>
    </row>
    <row r="630166" spans="8:8">
      <c r="H630166" s="1152"/>
    </row>
    <row r="630167" spans="8:8">
      <c r="H630167" s="1152"/>
    </row>
    <row r="630168" spans="8:8">
      <c r="H630168" s="1152"/>
    </row>
    <row r="630169" spans="8:8">
      <c r="H630169" s="1152"/>
    </row>
    <row r="630170" spans="8:8">
      <c r="H630170" s="1152"/>
    </row>
    <row r="630171" spans="8:8">
      <c r="H630171" s="1152"/>
    </row>
    <row r="630172" spans="8:8">
      <c r="H630172" s="1152"/>
    </row>
    <row r="630173" spans="8:8">
      <c r="H630173" s="1152"/>
    </row>
    <row r="630174" spans="8:8">
      <c r="H630174" s="1152"/>
    </row>
    <row r="630175" spans="8:8">
      <c r="H630175" s="1152"/>
    </row>
    <row r="630176" spans="8:8">
      <c r="H630176" s="1152"/>
    </row>
    <row r="630177" spans="8:8">
      <c r="H630177" s="1152"/>
    </row>
    <row r="630178" spans="8:8">
      <c r="H630178" s="1152"/>
    </row>
    <row r="630179" spans="8:8">
      <c r="H630179" s="1152"/>
    </row>
    <row r="630180" spans="8:8">
      <c r="H630180" s="1152"/>
    </row>
    <row r="630181" spans="8:8">
      <c r="H630181" s="1152"/>
    </row>
    <row r="630182" spans="8:8">
      <c r="H630182" s="1152"/>
    </row>
    <row r="630183" spans="8:8">
      <c r="H630183" s="1152"/>
    </row>
    <row r="630184" spans="8:8">
      <c r="H630184" s="1152"/>
    </row>
    <row r="630185" spans="8:8">
      <c r="H630185" s="1152"/>
    </row>
    <row r="630186" spans="8:8">
      <c r="H630186" s="1152"/>
    </row>
    <row r="630187" spans="8:8">
      <c r="H630187" s="1152"/>
    </row>
    <row r="630188" spans="8:8">
      <c r="H630188" s="1152"/>
    </row>
    <row r="630189" spans="8:8">
      <c r="H630189" s="1152"/>
    </row>
    <row r="630190" spans="8:8">
      <c r="H630190" s="1152"/>
    </row>
    <row r="630191" spans="8:8">
      <c r="H630191" s="1152"/>
    </row>
    <row r="630192" spans="8:8">
      <c r="H630192" s="1152"/>
    </row>
    <row r="630193" spans="8:8">
      <c r="H630193" s="1152"/>
    </row>
    <row r="630194" spans="8:8">
      <c r="H630194" s="1152"/>
    </row>
    <row r="630195" spans="8:8">
      <c r="H630195" s="1152"/>
    </row>
    <row r="630196" spans="8:8">
      <c r="H630196" s="1152"/>
    </row>
    <row r="630197" spans="8:8">
      <c r="H630197" s="1152"/>
    </row>
    <row r="630198" spans="8:8">
      <c r="H630198" s="1152"/>
    </row>
    <row r="630199" spans="8:8">
      <c r="H630199" s="1152"/>
    </row>
    <row r="630200" spans="8:8">
      <c r="H630200" s="1152"/>
    </row>
    <row r="630201" spans="8:8">
      <c r="H630201" s="1152"/>
    </row>
    <row r="630202" spans="8:8">
      <c r="H630202" s="1152"/>
    </row>
    <row r="630203" spans="8:8">
      <c r="H630203" s="1152"/>
    </row>
    <row r="630204" spans="8:8">
      <c r="H630204" s="1152"/>
    </row>
    <row r="630205" spans="8:8">
      <c r="H630205" s="1152"/>
    </row>
    <row r="630206" spans="8:8">
      <c r="H630206" s="1152"/>
    </row>
    <row r="630207" spans="8:8">
      <c r="H630207" s="1152"/>
    </row>
    <row r="630208" spans="8:8">
      <c r="H630208" s="1152"/>
    </row>
    <row r="630209" spans="8:8">
      <c r="H630209" s="1152"/>
    </row>
    <row r="630210" spans="8:8">
      <c r="H630210" s="1152"/>
    </row>
    <row r="630211" spans="8:8">
      <c r="H630211" s="1152"/>
    </row>
    <row r="630212" spans="8:8">
      <c r="H630212" s="1152"/>
    </row>
    <row r="630213" spans="8:8">
      <c r="H630213" s="1152"/>
    </row>
    <row r="630214" spans="8:8">
      <c r="H630214" s="1152"/>
    </row>
    <row r="630215" spans="8:8">
      <c r="H630215" s="1152"/>
    </row>
    <row r="630216" spans="8:8">
      <c r="H630216" s="1152"/>
    </row>
    <row r="630217" spans="8:8">
      <c r="H630217" s="1152"/>
    </row>
    <row r="630218" spans="8:8">
      <c r="H630218" s="1152"/>
    </row>
    <row r="630219" spans="8:8">
      <c r="H630219" s="1152"/>
    </row>
    <row r="630220" spans="8:8">
      <c r="H630220" s="1152"/>
    </row>
    <row r="630221" spans="8:8">
      <c r="H630221" s="1152"/>
    </row>
    <row r="630222" spans="8:8">
      <c r="H630222" s="1152"/>
    </row>
    <row r="630223" spans="8:8">
      <c r="H630223" s="1152"/>
    </row>
    <row r="630224" spans="8:8">
      <c r="H630224" s="1152"/>
    </row>
    <row r="630225" spans="8:8">
      <c r="H630225" s="1152"/>
    </row>
    <row r="630226" spans="8:8">
      <c r="H630226" s="1152"/>
    </row>
    <row r="630227" spans="8:8">
      <c r="H630227" s="1152"/>
    </row>
    <row r="630228" spans="8:8">
      <c r="H630228" s="1152"/>
    </row>
    <row r="630229" spans="8:8">
      <c r="H630229" s="1152"/>
    </row>
    <row r="630230" spans="8:8">
      <c r="H630230" s="1152"/>
    </row>
    <row r="630231" spans="8:8">
      <c r="H630231" s="1152"/>
    </row>
    <row r="630232" spans="8:8">
      <c r="H630232" s="1152"/>
    </row>
    <row r="630233" spans="8:8">
      <c r="H630233" s="1152"/>
    </row>
    <row r="630234" spans="8:8">
      <c r="H630234" s="1152"/>
    </row>
    <row r="630235" spans="8:8">
      <c r="H630235" s="1152"/>
    </row>
    <row r="630236" spans="8:8">
      <c r="H630236" s="1152"/>
    </row>
    <row r="630237" spans="8:8">
      <c r="H630237" s="1152"/>
    </row>
    <row r="630238" spans="8:8">
      <c r="H630238" s="1152"/>
    </row>
    <row r="630239" spans="8:8">
      <c r="H630239" s="1152"/>
    </row>
    <row r="630240" spans="8:8">
      <c r="H630240" s="1152"/>
    </row>
    <row r="630241" spans="8:8">
      <c r="H630241" s="1152"/>
    </row>
    <row r="630242" spans="8:8">
      <c r="H630242" s="1152"/>
    </row>
    <row r="630243" spans="8:8">
      <c r="H630243" s="1152"/>
    </row>
    <row r="630244" spans="8:8">
      <c r="H630244" s="1152"/>
    </row>
    <row r="630245" spans="8:8">
      <c r="H630245" s="1152"/>
    </row>
    <row r="630246" spans="8:8">
      <c r="H630246" s="1152"/>
    </row>
    <row r="630247" spans="8:8">
      <c r="H630247" s="1152"/>
    </row>
    <row r="630248" spans="8:8">
      <c r="H630248" s="1152"/>
    </row>
    <row r="630249" spans="8:8">
      <c r="H630249" s="1152"/>
    </row>
    <row r="630250" spans="8:8">
      <c r="H630250" s="1152"/>
    </row>
    <row r="630251" spans="8:8">
      <c r="H630251" s="1152"/>
    </row>
    <row r="630252" spans="8:8">
      <c r="H630252" s="1152"/>
    </row>
    <row r="630253" spans="8:8">
      <c r="H630253" s="1152"/>
    </row>
    <row r="630254" spans="8:8">
      <c r="H630254" s="1152"/>
    </row>
    <row r="630255" spans="8:8">
      <c r="H630255" s="1152"/>
    </row>
    <row r="630256" spans="8:8">
      <c r="H630256" s="1152"/>
    </row>
    <row r="630257" spans="8:8">
      <c r="H630257" s="1152"/>
    </row>
    <row r="630258" spans="8:8">
      <c r="H630258" s="1152"/>
    </row>
    <row r="630259" spans="8:8">
      <c r="H630259" s="1152"/>
    </row>
    <row r="630260" spans="8:8">
      <c r="H630260" s="1152"/>
    </row>
    <row r="630261" spans="8:8">
      <c r="H630261" s="1152"/>
    </row>
    <row r="630262" spans="8:8">
      <c r="H630262" s="1152"/>
    </row>
    <row r="630263" spans="8:8">
      <c r="H630263" s="1152"/>
    </row>
    <row r="630264" spans="8:8">
      <c r="H630264" s="1152"/>
    </row>
    <row r="630265" spans="8:8">
      <c r="H630265" s="1152"/>
    </row>
    <row r="630266" spans="8:8">
      <c r="H630266" s="1152"/>
    </row>
    <row r="630267" spans="8:8">
      <c r="H630267" s="1152"/>
    </row>
    <row r="630268" spans="8:8">
      <c r="H630268" s="1152"/>
    </row>
    <row r="630269" spans="8:8">
      <c r="H630269" s="1152"/>
    </row>
    <row r="630270" spans="8:8">
      <c r="H630270" s="1152"/>
    </row>
    <row r="630271" spans="8:8">
      <c r="H630271" s="1152"/>
    </row>
    <row r="630272" spans="8:8">
      <c r="H630272" s="1152"/>
    </row>
    <row r="630273" spans="8:8">
      <c r="H630273" s="1152"/>
    </row>
    <row r="630274" spans="8:8">
      <c r="H630274" s="1152"/>
    </row>
    <row r="630275" spans="8:8">
      <c r="H630275" s="1152"/>
    </row>
    <row r="630276" spans="8:8">
      <c r="H630276" s="1152"/>
    </row>
    <row r="630277" spans="8:8">
      <c r="H630277" s="1152"/>
    </row>
    <row r="630278" spans="8:8">
      <c r="H630278" s="1152"/>
    </row>
    <row r="630279" spans="8:8">
      <c r="H630279" s="1152"/>
    </row>
    <row r="630280" spans="8:8">
      <c r="H630280" s="1152"/>
    </row>
    <row r="630281" spans="8:8">
      <c r="H630281" s="1152"/>
    </row>
    <row r="630282" spans="8:8">
      <c r="H630282" s="1152"/>
    </row>
    <row r="630283" spans="8:8">
      <c r="H630283" s="1152"/>
    </row>
    <row r="630284" spans="8:8">
      <c r="H630284" s="1152"/>
    </row>
    <row r="630285" spans="8:8">
      <c r="H630285" s="1152"/>
    </row>
    <row r="630286" spans="8:8">
      <c r="H630286" s="1152"/>
    </row>
    <row r="630287" spans="8:8">
      <c r="H630287" s="1152"/>
    </row>
    <row r="630288" spans="8:8">
      <c r="H630288" s="1152"/>
    </row>
    <row r="630289" spans="8:8">
      <c r="H630289" s="1152"/>
    </row>
    <row r="630290" spans="8:8">
      <c r="H630290" s="1152"/>
    </row>
    <row r="630291" spans="8:8">
      <c r="H630291" s="1152"/>
    </row>
    <row r="630292" spans="8:8">
      <c r="H630292" s="1152"/>
    </row>
    <row r="630293" spans="8:8">
      <c r="H630293" s="1152"/>
    </row>
    <row r="630294" spans="8:8">
      <c r="H630294" s="1152"/>
    </row>
    <row r="630295" spans="8:8">
      <c r="H630295" s="1152"/>
    </row>
    <row r="630296" spans="8:8">
      <c r="H630296" s="1152"/>
    </row>
    <row r="630297" spans="8:8">
      <c r="H630297" s="1152"/>
    </row>
    <row r="630298" spans="8:8">
      <c r="H630298" s="1152"/>
    </row>
    <row r="630299" spans="8:8">
      <c r="H630299" s="1152"/>
    </row>
    <row r="630300" spans="8:8">
      <c r="H630300" s="1152"/>
    </row>
    <row r="630301" spans="8:8">
      <c r="H630301" s="1152"/>
    </row>
    <row r="630302" spans="8:8">
      <c r="H630302" s="1152"/>
    </row>
    <row r="630303" spans="8:8">
      <c r="H630303" s="1152"/>
    </row>
    <row r="630304" spans="8:8">
      <c r="H630304" s="1152"/>
    </row>
    <row r="630305" spans="8:8">
      <c r="H630305" s="1152"/>
    </row>
    <row r="630306" spans="8:8">
      <c r="H630306" s="1152"/>
    </row>
    <row r="630307" spans="8:8">
      <c r="H630307" s="1152"/>
    </row>
    <row r="630308" spans="8:8">
      <c r="H630308" s="1152"/>
    </row>
    <row r="630309" spans="8:8">
      <c r="H630309" s="1152"/>
    </row>
    <row r="630310" spans="8:8">
      <c r="H630310" s="1152"/>
    </row>
    <row r="630311" spans="8:8">
      <c r="H630311" s="1152"/>
    </row>
    <row r="630312" spans="8:8">
      <c r="H630312" s="1152"/>
    </row>
    <row r="630313" spans="8:8">
      <c r="H630313" s="1152"/>
    </row>
    <row r="630314" spans="8:8">
      <c r="H630314" s="1152"/>
    </row>
    <row r="630315" spans="8:8">
      <c r="H630315" s="1152"/>
    </row>
    <row r="630316" spans="8:8">
      <c r="H630316" s="1152"/>
    </row>
    <row r="630317" spans="8:8">
      <c r="H630317" s="1152"/>
    </row>
    <row r="630318" spans="8:8">
      <c r="H630318" s="1152"/>
    </row>
    <row r="630319" spans="8:8">
      <c r="H630319" s="1152"/>
    </row>
    <row r="630320" spans="8:8">
      <c r="H630320" s="1152"/>
    </row>
    <row r="630321" spans="8:8">
      <c r="H630321" s="1152"/>
    </row>
    <row r="630322" spans="8:8">
      <c r="H630322" s="1152"/>
    </row>
    <row r="630323" spans="8:8">
      <c r="H630323" s="1152"/>
    </row>
    <row r="630324" spans="8:8">
      <c r="H630324" s="1152"/>
    </row>
    <row r="630325" spans="8:8">
      <c r="H630325" s="1152"/>
    </row>
    <row r="630326" spans="8:8">
      <c r="H630326" s="1152"/>
    </row>
    <row r="630327" spans="8:8">
      <c r="H630327" s="1152"/>
    </row>
    <row r="630328" spans="8:8">
      <c r="H630328" s="1152"/>
    </row>
    <row r="630329" spans="8:8">
      <c r="H630329" s="1152"/>
    </row>
    <row r="630330" spans="8:8">
      <c r="H630330" s="1152"/>
    </row>
    <row r="630331" spans="8:8">
      <c r="H630331" s="1152"/>
    </row>
    <row r="630332" spans="8:8">
      <c r="H630332" s="1152"/>
    </row>
    <row r="630333" spans="8:8">
      <c r="H630333" s="1152"/>
    </row>
    <row r="630334" spans="8:8">
      <c r="H630334" s="1152"/>
    </row>
    <row r="630335" spans="8:8">
      <c r="H630335" s="1152"/>
    </row>
    <row r="630336" spans="8:8">
      <c r="H630336" s="1152"/>
    </row>
    <row r="630337" spans="8:8">
      <c r="H630337" s="1152"/>
    </row>
    <row r="630338" spans="8:8">
      <c r="H630338" s="1152"/>
    </row>
    <row r="630339" spans="8:8">
      <c r="H630339" s="1152"/>
    </row>
    <row r="630340" spans="8:8">
      <c r="H630340" s="1152"/>
    </row>
    <row r="630341" spans="8:8">
      <c r="H630341" s="1152"/>
    </row>
    <row r="630342" spans="8:8">
      <c r="H630342" s="1152"/>
    </row>
    <row r="630343" spans="8:8">
      <c r="H630343" s="1152"/>
    </row>
    <row r="630344" spans="8:8">
      <c r="H630344" s="1152"/>
    </row>
    <row r="630345" spans="8:8">
      <c r="H630345" s="1152"/>
    </row>
    <row r="630346" spans="8:8">
      <c r="H630346" s="1152"/>
    </row>
    <row r="630347" spans="8:8">
      <c r="H630347" s="1152"/>
    </row>
    <row r="630348" spans="8:8">
      <c r="H630348" s="1152"/>
    </row>
    <row r="630349" spans="8:8">
      <c r="H630349" s="1152"/>
    </row>
    <row r="630350" spans="8:8">
      <c r="H630350" s="1152"/>
    </row>
    <row r="630351" spans="8:8">
      <c r="H630351" s="1152"/>
    </row>
    <row r="630352" spans="8:8">
      <c r="H630352" s="1152"/>
    </row>
    <row r="630353" spans="8:8">
      <c r="H630353" s="1152"/>
    </row>
    <row r="630354" spans="8:8">
      <c r="H630354" s="1152"/>
    </row>
    <row r="630355" spans="8:8">
      <c r="H630355" s="1152"/>
    </row>
    <row r="630356" spans="8:8">
      <c r="H630356" s="1152"/>
    </row>
    <row r="630357" spans="8:8">
      <c r="H630357" s="1152"/>
    </row>
    <row r="630358" spans="8:8">
      <c r="H630358" s="1152"/>
    </row>
    <row r="630359" spans="8:8">
      <c r="H630359" s="1152"/>
    </row>
    <row r="630360" spans="8:8">
      <c r="H630360" s="1152"/>
    </row>
    <row r="630361" spans="8:8">
      <c r="H630361" s="1152"/>
    </row>
    <row r="630362" spans="8:8">
      <c r="H630362" s="1152"/>
    </row>
    <row r="630363" spans="8:8">
      <c r="H630363" s="1152"/>
    </row>
    <row r="630364" spans="8:8">
      <c r="H630364" s="1152"/>
    </row>
    <row r="630365" spans="8:8">
      <c r="H630365" s="1152"/>
    </row>
    <row r="630366" spans="8:8">
      <c r="H630366" s="1152"/>
    </row>
    <row r="630367" spans="8:8">
      <c r="H630367" s="1152"/>
    </row>
    <row r="630368" spans="8:8">
      <c r="H630368" s="1152"/>
    </row>
    <row r="630369" spans="8:8">
      <c r="H630369" s="1152"/>
    </row>
    <row r="630370" spans="8:8">
      <c r="H630370" s="1152"/>
    </row>
    <row r="630371" spans="8:8">
      <c r="H630371" s="1152"/>
    </row>
    <row r="630372" spans="8:8">
      <c r="H630372" s="1152"/>
    </row>
    <row r="630373" spans="8:8">
      <c r="H630373" s="1152"/>
    </row>
    <row r="630374" spans="8:8">
      <c r="H630374" s="1152"/>
    </row>
    <row r="630375" spans="8:8">
      <c r="H630375" s="1152"/>
    </row>
    <row r="630376" spans="8:8">
      <c r="H630376" s="1152"/>
    </row>
    <row r="630377" spans="8:8">
      <c r="H630377" s="1152"/>
    </row>
    <row r="630378" spans="8:8">
      <c r="H630378" s="1152"/>
    </row>
    <row r="630379" spans="8:8">
      <c r="H630379" s="1152"/>
    </row>
    <row r="630380" spans="8:8">
      <c r="H630380" s="1152"/>
    </row>
    <row r="630381" spans="8:8">
      <c r="H630381" s="1152"/>
    </row>
    <row r="630382" spans="8:8">
      <c r="H630382" s="1152"/>
    </row>
    <row r="630383" spans="8:8">
      <c r="H630383" s="1152"/>
    </row>
    <row r="630384" spans="8:8">
      <c r="H630384" s="1152"/>
    </row>
    <row r="630385" spans="8:8">
      <c r="H630385" s="1152"/>
    </row>
    <row r="630386" spans="8:8">
      <c r="H630386" s="1152"/>
    </row>
    <row r="630387" spans="8:8">
      <c r="H630387" s="1152"/>
    </row>
    <row r="630388" spans="8:8">
      <c r="H630388" s="1152"/>
    </row>
    <row r="630389" spans="8:8">
      <c r="H630389" s="1152"/>
    </row>
    <row r="630390" spans="8:8">
      <c r="H630390" s="1152"/>
    </row>
    <row r="630391" spans="8:8">
      <c r="H630391" s="1152"/>
    </row>
    <row r="630392" spans="8:8">
      <c r="H630392" s="1152"/>
    </row>
    <row r="630393" spans="8:8">
      <c r="H630393" s="1152"/>
    </row>
    <row r="630394" spans="8:8">
      <c r="H630394" s="1152"/>
    </row>
    <row r="630395" spans="8:8">
      <c r="H630395" s="1152"/>
    </row>
    <row r="630396" spans="8:8">
      <c r="H630396" s="1152"/>
    </row>
    <row r="630397" spans="8:8">
      <c r="H630397" s="1152"/>
    </row>
    <row r="630398" spans="8:8">
      <c r="H630398" s="1152"/>
    </row>
    <row r="630399" spans="8:8">
      <c r="H630399" s="1152"/>
    </row>
    <row r="630400" spans="8:8">
      <c r="H630400" s="1152"/>
    </row>
    <row r="630401" spans="8:8">
      <c r="H630401" s="1152"/>
    </row>
    <row r="630402" spans="8:8">
      <c r="H630402" s="1152"/>
    </row>
    <row r="630403" spans="8:8">
      <c r="H630403" s="1152"/>
    </row>
    <row r="630404" spans="8:8">
      <c r="H630404" s="1152"/>
    </row>
    <row r="630405" spans="8:8">
      <c r="H630405" s="1152"/>
    </row>
    <row r="630406" spans="8:8">
      <c r="H630406" s="1152"/>
    </row>
    <row r="630407" spans="8:8">
      <c r="H630407" s="1152"/>
    </row>
    <row r="630408" spans="8:8">
      <c r="H630408" s="1152"/>
    </row>
    <row r="630409" spans="8:8">
      <c r="H630409" s="1152"/>
    </row>
    <row r="630410" spans="8:8">
      <c r="H630410" s="1152"/>
    </row>
    <row r="630411" spans="8:8">
      <c r="H630411" s="1152"/>
    </row>
    <row r="630412" spans="8:8">
      <c r="H630412" s="1152"/>
    </row>
    <row r="630413" spans="8:8">
      <c r="H630413" s="1152"/>
    </row>
    <row r="630414" spans="8:8">
      <c r="H630414" s="1152"/>
    </row>
    <row r="630415" spans="8:8">
      <c r="H630415" s="1152"/>
    </row>
    <row r="630416" spans="8:8">
      <c r="H630416" s="1152"/>
    </row>
    <row r="630417" spans="8:8">
      <c r="H630417" s="1152"/>
    </row>
    <row r="630418" spans="8:8">
      <c r="H630418" s="1152"/>
    </row>
    <row r="630419" spans="8:8">
      <c r="H630419" s="1152"/>
    </row>
    <row r="630420" spans="8:8">
      <c r="H630420" s="1152"/>
    </row>
    <row r="630421" spans="8:8">
      <c r="H630421" s="1152"/>
    </row>
    <row r="630422" spans="8:8">
      <c r="H630422" s="1152"/>
    </row>
    <row r="630423" spans="8:8">
      <c r="H630423" s="1152"/>
    </row>
    <row r="630424" spans="8:8">
      <c r="H630424" s="1152"/>
    </row>
    <row r="630425" spans="8:8">
      <c r="H630425" s="1152"/>
    </row>
    <row r="630426" spans="8:8">
      <c r="H630426" s="1152"/>
    </row>
    <row r="630427" spans="8:8">
      <c r="H630427" s="1152"/>
    </row>
    <row r="630428" spans="8:8">
      <c r="H630428" s="1152"/>
    </row>
    <row r="630429" spans="8:8">
      <c r="H630429" s="1152"/>
    </row>
    <row r="630430" spans="8:8">
      <c r="H630430" s="1152"/>
    </row>
    <row r="630431" spans="8:8">
      <c r="H630431" s="1152"/>
    </row>
    <row r="630432" spans="8:8">
      <c r="H630432" s="1152"/>
    </row>
    <row r="630433" spans="8:8">
      <c r="H630433" s="1152"/>
    </row>
    <row r="630434" spans="8:8">
      <c r="H630434" s="1152"/>
    </row>
    <row r="630435" spans="8:8">
      <c r="H630435" s="1152"/>
    </row>
    <row r="630436" spans="8:8">
      <c r="H630436" s="1152"/>
    </row>
    <row r="630437" spans="8:8">
      <c r="H630437" s="1152"/>
    </row>
    <row r="630438" spans="8:8">
      <c r="H630438" s="1152"/>
    </row>
    <row r="630439" spans="8:8">
      <c r="H630439" s="1152"/>
    </row>
    <row r="630440" spans="8:8">
      <c r="H630440" s="1152"/>
    </row>
    <row r="630441" spans="8:8">
      <c r="H630441" s="1152"/>
    </row>
    <row r="630442" spans="8:8">
      <c r="H630442" s="1152"/>
    </row>
    <row r="630443" spans="8:8">
      <c r="H630443" s="1152"/>
    </row>
    <row r="630444" spans="8:8">
      <c r="H630444" s="1152"/>
    </row>
    <row r="630445" spans="8:8">
      <c r="H630445" s="1152"/>
    </row>
    <row r="630446" spans="8:8">
      <c r="H630446" s="1152"/>
    </row>
    <row r="630447" spans="8:8">
      <c r="H630447" s="1152"/>
    </row>
    <row r="630448" spans="8:8">
      <c r="H630448" s="1152"/>
    </row>
    <row r="630449" spans="8:8">
      <c r="H630449" s="1152"/>
    </row>
    <row r="630450" spans="8:8">
      <c r="H630450" s="1152"/>
    </row>
    <row r="630451" spans="8:8">
      <c r="H630451" s="1152"/>
    </row>
    <row r="630452" spans="8:8">
      <c r="H630452" s="1152"/>
    </row>
    <row r="630453" spans="8:8">
      <c r="H630453" s="1152"/>
    </row>
    <row r="630454" spans="8:8">
      <c r="H630454" s="1152"/>
    </row>
    <row r="630455" spans="8:8">
      <c r="H630455" s="1152"/>
    </row>
    <row r="630456" spans="8:8">
      <c r="H630456" s="1152"/>
    </row>
    <row r="630457" spans="8:8">
      <c r="H630457" s="1152"/>
    </row>
    <row r="630458" spans="8:8">
      <c r="H630458" s="1152"/>
    </row>
    <row r="630459" spans="8:8">
      <c r="H630459" s="1152"/>
    </row>
    <row r="630460" spans="8:8">
      <c r="H630460" s="1152"/>
    </row>
    <row r="630461" spans="8:8">
      <c r="H630461" s="1152"/>
    </row>
    <row r="630462" spans="8:8">
      <c r="H630462" s="1152"/>
    </row>
    <row r="630463" spans="8:8">
      <c r="H630463" s="1152"/>
    </row>
    <row r="630464" spans="8:8">
      <c r="H630464" s="1152"/>
    </row>
    <row r="630465" spans="8:8">
      <c r="H630465" s="1152"/>
    </row>
    <row r="630466" spans="8:8">
      <c r="H630466" s="1152"/>
    </row>
    <row r="630467" spans="8:8">
      <c r="H630467" s="1152"/>
    </row>
    <row r="630468" spans="8:8">
      <c r="H630468" s="1152"/>
    </row>
    <row r="630469" spans="8:8">
      <c r="H630469" s="1152"/>
    </row>
    <row r="630470" spans="8:8">
      <c r="H630470" s="1152"/>
    </row>
    <row r="630471" spans="8:8">
      <c r="H630471" s="1152"/>
    </row>
    <row r="630472" spans="8:8">
      <c r="H630472" s="1152"/>
    </row>
    <row r="630473" spans="8:8">
      <c r="H630473" s="1152"/>
    </row>
    <row r="630474" spans="8:8">
      <c r="H630474" s="1152"/>
    </row>
    <row r="630475" spans="8:8">
      <c r="H630475" s="1152"/>
    </row>
    <row r="630476" spans="8:8">
      <c r="H630476" s="1152"/>
    </row>
    <row r="630477" spans="8:8">
      <c r="H630477" s="1152"/>
    </row>
    <row r="630478" spans="8:8">
      <c r="H630478" s="1152"/>
    </row>
    <row r="630479" spans="8:8">
      <c r="H630479" s="1152"/>
    </row>
    <row r="630480" spans="8:8">
      <c r="H630480" s="1152"/>
    </row>
    <row r="630481" spans="8:8">
      <c r="H630481" s="1152"/>
    </row>
    <row r="630482" spans="8:8">
      <c r="H630482" s="1152"/>
    </row>
    <row r="630483" spans="8:8">
      <c r="H630483" s="1152"/>
    </row>
    <row r="630484" spans="8:8">
      <c r="H630484" s="1152"/>
    </row>
    <row r="630485" spans="8:8">
      <c r="H630485" s="1152"/>
    </row>
    <row r="630486" spans="8:8">
      <c r="H630486" s="1152"/>
    </row>
    <row r="630487" spans="8:8">
      <c r="H630487" s="1152"/>
    </row>
    <row r="630488" spans="8:8">
      <c r="H630488" s="1152"/>
    </row>
    <row r="630489" spans="8:8">
      <c r="H630489" s="1152"/>
    </row>
    <row r="630490" spans="8:8">
      <c r="H630490" s="1152"/>
    </row>
    <row r="630491" spans="8:8">
      <c r="H630491" s="1152"/>
    </row>
    <row r="630492" spans="8:8">
      <c r="H630492" s="1152"/>
    </row>
    <row r="630493" spans="8:8">
      <c r="H630493" s="1152"/>
    </row>
    <row r="630494" spans="8:8">
      <c r="H630494" s="1152"/>
    </row>
    <row r="630495" spans="8:8">
      <c r="H630495" s="1152"/>
    </row>
    <row r="630496" spans="8:8">
      <c r="H630496" s="1152"/>
    </row>
    <row r="630497" spans="8:8">
      <c r="H630497" s="1152"/>
    </row>
    <row r="630498" spans="8:8">
      <c r="H630498" s="1152"/>
    </row>
    <row r="630499" spans="8:8">
      <c r="H630499" s="1152"/>
    </row>
    <row r="630500" spans="8:8">
      <c r="H630500" s="1152"/>
    </row>
    <row r="630501" spans="8:8">
      <c r="H630501" s="1152"/>
    </row>
    <row r="630502" spans="8:8">
      <c r="H630502" s="1152"/>
    </row>
    <row r="630503" spans="8:8">
      <c r="H630503" s="1152"/>
    </row>
    <row r="630504" spans="8:8">
      <c r="H630504" s="1152"/>
    </row>
    <row r="630505" spans="8:8">
      <c r="H630505" s="1152"/>
    </row>
    <row r="630506" spans="8:8">
      <c r="H630506" s="1152"/>
    </row>
    <row r="630507" spans="8:8">
      <c r="H630507" s="1152"/>
    </row>
    <row r="630508" spans="8:8">
      <c r="H630508" s="1152"/>
    </row>
    <row r="630509" spans="8:8">
      <c r="H630509" s="1152"/>
    </row>
    <row r="630510" spans="8:8">
      <c r="H630510" s="1152"/>
    </row>
    <row r="630511" spans="8:8">
      <c r="H630511" s="1152"/>
    </row>
    <row r="630512" spans="8:8">
      <c r="H630512" s="1152"/>
    </row>
    <row r="630513" spans="8:8">
      <c r="H630513" s="1152"/>
    </row>
    <row r="630514" spans="8:8">
      <c r="H630514" s="1152"/>
    </row>
    <row r="630515" spans="8:8">
      <c r="H630515" s="1152"/>
    </row>
    <row r="630516" spans="8:8">
      <c r="H630516" s="1152"/>
    </row>
    <row r="630517" spans="8:8">
      <c r="H630517" s="1152"/>
    </row>
    <row r="630518" spans="8:8">
      <c r="H630518" s="1152"/>
    </row>
    <row r="630519" spans="8:8">
      <c r="H630519" s="1152"/>
    </row>
    <row r="630520" spans="8:8">
      <c r="H630520" s="1152"/>
    </row>
    <row r="630521" spans="8:8">
      <c r="H630521" s="1152"/>
    </row>
    <row r="630522" spans="8:8">
      <c r="H630522" s="1152"/>
    </row>
    <row r="630523" spans="8:8">
      <c r="H630523" s="1152"/>
    </row>
    <row r="630524" spans="8:8">
      <c r="H630524" s="1152"/>
    </row>
    <row r="630525" spans="8:8">
      <c r="H630525" s="1152"/>
    </row>
    <row r="630526" spans="8:8">
      <c r="H630526" s="1152"/>
    </row>
    <row r="630527" spans="8:8">
      <c r="H630527" s="1152"/>
    </row>
    <row r="630528" spans="8:8">
      <c r="H630528" s="1152"/>
    </row>
    <row r="630529" spans="8:8">
      <c r="H630529" s="1152"/>
    </row>
    <row r="630530" spans="8:8">
      <c r="H630530" s="1152"/>
    </row>
    <row r="630531" spans="8:8">
      <c r="H630531" s="1152"/>
    </row>
    <row r="630532" spans="8:8">
      <c r="H630532" s="1152"/>
    </row>
    <row r="630533" spans="8:8">
      <c r="H630533" s="1152"/>
    </row>
    <row r="630534" spans="8:8">
      <c r="H630534" s="1152"/>
    </row>
    <row r="630535" spans="8:8">
      <c r="H630535" s="1152"/>
    </row>
    <row r="630536" spans="8:8">
      <c r="H630536" s="1152"/>
    </row>
    <row r="630537" spans="8:8">
      <c r="H630537" s="1152"/>
    </row>
    <row r="630538" spans="8:8">
      <c r="H630538" s="1152"/>
    </row>
    <row r="630539" spans="8:8">
      <c r="H630539" s="1152"/>
    </row>
    <row r="630540" spans="8:8">
      <c r="H630540" s="1152"/>
    </row>
    <row r="630541" spans="8:8">
      <c r="H630541" s="1152"/>
    </row>
    <row r="630542" spans="8:8">
      <c r="H630542" s="1152"/>
    </row>
    <row r="630543" spans="8:8">
      <c r="H630543" s="1152"/>
    </row>
    <row r="630544" spans="8:8">
      <c r="H630544" s="1152"/>
    </row>
    <row r="630545" spans="8:8">
      <c r="H630545" s="1152"/>
    </row>
    <row r="630546" spans="8:8">
      <c r="H630546" s="1152"/>
    </row>
    <row r="630547" spans="8:8">
      <c r="H630547" s="1152"/>
    </row>
    <row r="630548" spans="8:8">
      <c r="H630548" s="1152"/>
    </row>
    <row r="630549" spans="8:8">
      <c r="H630549" s="1152"/>
    </row>
    <row r="630550" spans="8:8">
      <c r="H630550" s="1152"/>
    </row>
    <row r="630551" spans="8:8">
      <c r="H630551" s="1152"/>
    </row>
    <row r="630552" spans="8:8">
      <c r="H630552" s="1152"/>
    </row>
    <row r="630553" spans="8:8">
      <c r="H630553" s="1152"/>
    </row>
    <row r="630554" spans="8:8">
      <c r="H630554" s="1152"/>
    </row>
    <row r="630555" spans="8:8">
      <c r="H630555" s="1152"/>
    </row>
    <row r="630556" spans="8:8">
      <c r="H630556" s="1152"/>
    </row>
    <row r="630557" spans="8:8">
      <c r="H630557" s="1152"/>
    </row>
    <row r="630558" spans="8:8">
      <c r="H630558" s="1152"/>
    </row>
    <row r="630559" spans="8:8">
      <c r="H630559" s="1152"/>
    </row>
    <row r="630560" spans="8:8">
      <c r="H630560" s="1152"/>
    </row>
    <row r="630561" spans="8:8">
      <c r="H630561" s="1152"/>
    </row>
    <row r="630562" spans="8:8">
      <c r="H630562" s="1152"/>
    </row>
    <row r="630563" spans="8:8">
      <c r="H630563" s="1152"/>
    </row>
    <row r="630564" spans="8:8">
      <c r="H630564" s="1152"/>
    </row>
    <row r="630565" spans="8:8">
      <c r="H630565" s="1152"/>
    </row>
    <row r="630566" spans="8:8">
      <c r="H630566" s="1152"/>
    </row>
    <row r="630567" spans="8:8">
      <c r="H630567" s="1152"/>
    </row>
    <row r="630568" spans="8:8">
      <c r="H630568" s="1152"/>
    </row>
    <row r="630569" spans="8:8">
      <c r="H630569" s="1152"/>
    </row>
    <row r="630570" spans="8:8">
      <c r="H630570" s="1152"/>
    </row>
    <row r="630571" spans="8:8">
      <c r="H630571" s="1152"/>
    </row>
    <row r="630572" spans="8:8">
      <c r="H630572" s="1152"/>
    </row>
    <row r="630573" spans="8:8">
      <c r="H630573" s="1152"/>
    </row>
    <row r="630574" spans="8:8">
      <c r="H630574" s="1152"/>
    </row>
    <row r="630575" spans="8:8">
      <c r="H630575" s="1152"/>
    </row>
    <row r="630576" spans="8:8">
      <c r="H630576" s="1152"/>
    </row>
    <row r="630577" spans="8:8">
      <c r="H630577" s="1152"/>
    </row>
    <row r="630578" spans="8:8">
      <c r="H630578" s="1152"/>
    </row>
    <row r="630579" spans="8:8">
      <c r="H630579" s="1152"/>
    </row>
    <row r="630580" spans="8:8">
      <c r="H630580" s="1152"/>
    </row>
    <row r="630581" spans="8:8">
      <c r="H630581" s="1152"/>
    </row>
    <row r="630582" spans="8:8">
      <c r="H630582" s="1152"/>
    </row>
    <row r="630583" spans="8:8">
      <c r="H630583" s="1152"/>
    </row>
    <row r="630584" spans="8:8">
      <c r="H630584" s="1152"/>
    </row>
    <row r="630585" spans="8:8">
      <c r="H630585" s="1152"/>
    </row>
    <row r="630586" spans="8:8">
      <c r="H630586" s="1152"/>
    </row>
    <row r="630587" spans="8:8">
      <c r="H630587" s="1152"/>
    </row>
    <row r="630588" spans="8:8">
      <c r="H630588" s="1152"/>
    </row>
    <row r="630589" spans="8:8">
      <c r="H630589" s="1152"/>
    </row>
    <row r="630590" spans="8:8">
      <c r="H630590" s="1152"/>
    </row>
    <row r="630591" spans="8:8">
      <c r="H630591" s="1152"/>
    </row>
    <row r="630592" spans="8:8">
      <c r="H630592" s="1152"/>
    </row>
    <row r="630593" spans="8:8">
      <c r="H630593" s="1152"/>
    </row>
    <row r="630594" spans="8:8">
      <c r="H630594" s="1152"/>
    </row>
    <row r="630595" spans="8:8">
      <c r="H630595" s="1152"/>
    </row>
    <row r="630596" spans="8:8">
      <c r="H630596" s="1152"/>
    </row>
    <row r="630597" spans="8:8">
      <c r="H630597" s="1152"/>
    </row>
    <row r="630598" spans="8:8">
      <c r="H630598" s="1152"/>
    </row>
    <row r="630599" spans="8:8">
      <c r="H630599" s="1152"/>
    </row>
    <row r="630600" spans="8:8">
      <c r="H630600" s="1152"/>
    </row>
    <row r="630601" spans="8:8">
      <c r="H630601" s="1152"/>
    </row>
    <row r="630602" spans="8:8">
      <c r="H630602" s="1152"/>
    </row>
    <row r="630603" spans="8:8">
      <c r="H630603" s="1152"/>
    </row>
    <row r="630604" spans="8:8">
      <c r="H630604" s="1152"/>
    </row>
    <row r="630605" spans="8:8">
      <c r="H630605" s="1152"/>
    </row>
    <row r="630606" spans="8:8">
      <c r="H630606" s="1152"/>
    </row>
    <row r="630607" spans="8:8">
      <c r="H630607" s="1152"/>
    </row>
    <row r="630608" spans="8:8">
      <c r="H630608" s="1152"/>
    </row>
    <row r="630609" spans="8:8">
      <c r="H630609" s="1152"/>
    </row>
    <row r="630610" spans="8:8">
      <c r="H630610" s="1152"/>
    </row>
    <row r="630611" spans="8:8">
      <c r="H630611" s="1152"/>
    </row>
    <row r="630612" spans="8:8">
      <c r="H630612" s="1152"/>
    </row>
    <row r="630613" spans="8:8">
      <c r="H630613" s="1152"/>
    </row>
    <row r="630614" spans="8:8">
      <c r="H630614" s="1152"/>
    </row>
    <row r="630615" spans="8:8">
      <c r="H630615" s="1152"/>
    </row>
    <row r="630616" spans="8:8">
      <c r="H630616" s="1152"/>
    </row>
    <row r="630617" spans="8:8">
      <c r="H630617" s="1152"/>
    </row>
    <row r="630618" spans="8:8">
      <c r="H630618" s="1152"/>
    </row>
    <row r="630619" spans="8:8">
      <c r="H630619" s="1152"/>
    </row>
    <row r="630620" spans="8:8">
      <c r="H630620" s="1152"/>
    </row>
    <row r="630621" spans="8:8">
      <c r="H630621" s="1152"/>
    </row>
    <row r="630622" spans="8:8">
      <c r="H630622" s="1152"/>
    </row>
    <row r="630623" spans="8:8">
      <c r="H630623" s="1152"/>
    </row>
    <row r="630624" spans="8:8">
      <c r="H630624" s="1152"/>
    </row>
    <row r="630625" spans="8:8">
      <c r="H630625" s="1152"/>
    </row>
    <row r="630626" spans="8:8">
      <c r="H630626" s="1152"/>
    </row>
    <row r="630627" spans="8:8">
      <c r="H630627" s="1152"/>
    </row>
    <row r="630628" spans="8:8">
      <c r="H630628" s="1152"/>
    </row>
    <row r="630629" spans="8:8">
      <c r="H630629" s="1152"/>
    </row>
    <row r="630630" spans="8:8">
      <c r="H630630" s="1152"/>
    </row>
    <row r="630631" spans="8:8">
      <c r="H630631" s="1152"/>
    </row>
    <row r="630632" spans="8:8">
      <c r="H630632" s="1152"/>
    </row>
    <row r="630633" spans="8:8">
      <c r="H630633" s="1152"/>
    </row>
    <row r="630634" spans="8:8">
      <c r="H630634" s="1152"/>
    </row>
    <row r="630635" spans="8:8">
      <c r="H630635" s="1152"/>
    </row>
    <row r="630636" spans="8:8">
      <c r="H630636" s="1152"/>
    </row>
    <row r="630637" spans="8:8">
      <c r="H630637" s="1152"/>
    </row>
    <row r="630638" spans="8:8">
      <c r="H630638" s="1152"/>
    </row>
    <row r="630639" spans="8:8">
      <c r="H630639" s="1152"/>
    </row>
    <row r="630640" spans="8:8">
      <c r="H630640" s="1152"/>
    </row>
    <row r="630641" spans="8:8">
      <c r="H630641" s="1152"/>
    </row>
    <row r="630642" spans="8:8">
      <c r="H630642" s="1152"/>
    </row>
    <row r="630643" spans="8:8">
      <c r="H630643" s="1152"/>
    </row>
    <row r="630644" spans="8:8">
      <c r="H630644" s="1152"/>
    </row>
    <row r="630645" spans="8:8">
      <c r="H630645" s="1152"/>
    </row>
    <row r="630646" spans="8:8">
      <c r="H630646" s="1152"/>
    </row>
    <row r="630647" spans="8:8">
      <c r="H630647" s="1152"/>
    </row>
    <row r="630648" spans="8:8">
      <c r="H630648" s="1152"/>
    </row>
    <row r="630649" spans="8:8">
      <c r="H630649" s="1152"/>
    </row>
    <row r="630650" spans="8:8">
      <c r="H630650" s="1152"/>
    </row>
    <row r="630651" spans="8:8">
      <c r="H630651" s="1152"/>
    </row>
    <row r="630652" spans="8:8">
      <c r="H630652" s="1152"/>
    </row>
    <row r="630653" spans="8:8">
      <c r="H630653" s="1152"/>
    </row>
    <row r="630654" spans="8:8">
      <c r="H630654" s="1152"/>
    </row>
    <row r="630655" spans="8:8">
      <c r="H630655" s="1152"/>
    </row>
    <row r="630656" spans="8:8">
      <c r="H630656" s="1152"/>
    </row>
    <row r="630657" spans="8:8">
      <c r="H630657" s="1152"/>
    </row>
    <row r="630658" spans="8:8">
      <c r="H630658" s="1152"/>
    </row>
    <row r="630659" spans="8:8">
      <c r="H630659" s="1152"/>
    </row>
    <row r="630660" spans="8:8">
      <c r="H630660" s="1152"/>
    </row>
    <row r="630661" spans="8:8">
      <c r="H630661" s="1152"/>
    </row>
    <row r="630662" spans="8:8">
      <c r="H630662" s="1152"/>
    </row>
    <row r="630663" spans="8:8">
      <c r="H630663" s="1152"/>
    </row>
    <row r="630664" spans="8:8">
      <c r="H630664" s="1152"/>
    </row>
    <row r="630665" spans="8:8">
      <c r="H630665" s="1152"/>
    </row>
    <row r="630666" spans="8:8">
      <c r="H630666" s="1152"/>
    </row>
    <row r="630667" spans="8:8">
      <c r="H630667" s="1152"/>
    </row>
    <row r="630668" spans="8:8">
      <c r="H630668" s="1152"/>
    </row>
    <row r="630669" spans="8:8">
      <c r="H630669" s="1152"/>
    </row>
    <row r="630670" spans="8:8">
      <c r="H630670" s="1152"/>
    </row>
    <row r="630671" spans="8:8">
      <c r="H630671" s="1152"/>
    </row>
    <row r="630672" spans="8:8">
      <c r="H630672" s="1152"/>
    </row>
    <row r="630673" spans="8:8">
      <c r="H630673" s="1152"/>
    </row>
    <row r="630674" spans="8:8">
      <c r="H630674" s="1152"/>
    </row>
    <row r="630675" spans="8:8">
      <c r="H630675" s="1152"/>
    </row>
    <row r="630676" spans="8:8">
      <c r="H630676" s="1152"/>
    </row>
    <row r="630677" spans="8:8">
      <c r="H630677" s="1152"/>
    </row>
    <row r="630678" spans="8:8">
      <c r="H630678" s="1152"/>
    </row>
    <row r="630679" spans="8:8">
      <c r="H630679" s="1152"/>
    </row>
    <row r="630680" spans="8:8">
      <c r="H630680" s="1152"/>
    </row>
    <row r="630681" spans="8:8">
      <c r="H630681" s="1152"/>
    </row>
    <row r="630682" spans="8:8">
      <c r="H630682" s="1152"/>
    </row>
    <row r="630683" spans="8:8">
      <c r="H630683" s="1152"/>
    </row>
    <row r="630684" spans="8:8">
      <c r="H630684" s="1152"/>
    </row>
    <row r="630685" spans="8:8">
      <c r="H630685" s="1152"/>
    </row>
    <row r="630686" spans="8:8">
      <c r="H630686" s="1152"/>
    </row>
    <row r="630687" spans="8:8">
      <c r="H630687" s="1152"/>
    </row>
    <row r="630688" spans="8:8">
      <c r="H630688" s="1152"/>
    </row>
    <row r="630689" spans="8:8">
      <c r="H630689" s="1152"/>
    </row>
    <row r="630690" spans="8:8">
      <c r="H630690" s="1152"/>
    </row>
    <row r="630691" spans="8:8">
      <c r="H630691" s="1152"/>
    </row>
    <row r="630692" spans="8:8">
      <c r="H630692" s="1152"/>
    </row>
    <row r="630693" spans="8:8">
      <c r="H630693" s="1152"/>
    </row>
    <row r="630694" spans="8:8">
      <c r="H630694" s="1152"/>
    </row>
    <row r="630695" spans="8:8">
      <c r="H630695" s="1152"/>
    </row>
    <row r="630696" spans="8:8">
      <c r="H630696" s="1152"/>
    </row>
    <row r="630697" spans="8:8">
      <c r="H630697" s="1152"/>
    </row>
    <row r="630698" spans="8:8">
      <c r="H630698" s="1152"/>
    </row>
    <row r="630699" spans="8:8">
      <c r="H630699" s="1152"/>
    </row>
    <row r="630700" spans="8:8">
      <c r="H630700" s="1152"/>
    </row>
    <row r="630701" spans="8:8">
      <c r="H630701" s="1152"/>
    </row>
    <row r="630702" spans="8:8">
      <c r="H630702" s="1152"/>
    </row>
    <row r="630703" spans="8:8">
      <c r="H630703" s="1152"/>
    </row>
    <row r="630704" spans="8:8">
      <c r="H630704" s="1152"/>
    </row>
    <row r="630705" spans="8:8">
      <c r="H630705" s="1152"/>
    </row>
    <row r="630706" spans="8:8">
      <c r="H630706" s="1152"/>
    </row>
    <row r="630707" spans="8:8">
      <c r="H630707" s="1152"/>
    </row>
    <row r="630708" spans="8:8">
      <c r="H630708" s="1152"/>
    </row>
    <row r="630709" spans="8:8">
      <c r="H630709" s="1152"/>
    </row>
    <row r="630710" spans="8:8">
      <c r="H630710" s="1152"/>
    </row>
    <row r="630711" spans="8:8">
      <c r="H630711" s="1152"/>
    </row>
    <row r="630712" spans="8:8">
      <c r="H630712" s="1152"/>
    </row>
    <row r="630713" spans="8:8">
      <c r="H630713" s="1152"/>
    </row>
    <row r="630714" spans="8:8">
      <c r="H630714" s="1152"/>
    </row>
    <row r="630715" spans="8:8">
      <c r="H630715" s="1152"/>
    </row>
    <row r="630716" spans="8:8">
      <c r="H630716" s="1152"/>
    </row>
    <row r="630717" spans="8:8">
      <c r="H630717" s="1152"/>
    </row>
    <row r="630718" spans="8:8">
      <c r="H630718" s="1152"/>
    </row>
    <row r="630719" spans="8:8">
      <c r="H630719" s="1152"/>
    </row>
    <row r="630720" spans="8:8">
      <c r="H630720" s="1152"/>
    </row>
    <row r="630721" spans="8:8">
      <c r="H630721" s="1152"/>
    </row>
    <row r="630722" spans="8:8">
      <c r="H630722" s="1152"/>
    </row>
    <row r="630723" spans="8:8">
      <c r="H630723" s="1152"/>
    </row>
    <row r="630724" spans="8:8">
      <c r="H630724" s="1152"/>
    </row>
    <row r="630725" spans="8:8">
      <c r="H630725" s="1152"/>
    </row>
    <row r="630726" spans="8:8">
      <c r="H630726" s="1152"/>
    </row>
    <row r="630727" spans="8:8">
      <c r="H630727" s="1152"/>
    </row>
    <row r="630728" spans="8:8">
      <c r="H630728" s="1152"/>
    </row>
    <row r="630729" spans="8:8">
      <c r="H630729" s="1152"/>
    </row>
    <row r="630730" spans="8:8">
      <c r="H630730" s="1152"/>
    </row>
    <row r="630731" spans="8:8">
      <c r="H630731" s="1152"/>
    </row>
    <row r="630732" spans="8:8">
      <c r="H630732" s="1152"/>
    </row>
    <row r="630733" spans="8:8">
      <c r="H630733" s="1152"/>
    </row>
    <row r="630734" spans="8:8">
      <c r="H630734" s="1152"/>
    </row>
    <row r="630735" spans="8:8">
      <c r="H630735" s="1152"/>
    </row>
    <row r="630736" spans="8:8">
      <c r="H630736" s="1152"/>
    </row>
    <row r="630737" spans="8:8">
      <c r="H630737" s="1152"/>
    </row>
    <row r="630738" spans="8:8">
      <c r="H630738" s="1152"/>
    </row>
    <row r="630739" spans="8:8">
      <c r="H630739" s="1152"/>
    </row>
    <row r="630740" spans="8:8">
      <c r="H630740" s="1152"/>
    </row>
    <row r="630741" spans="8:8">
      <c r="H630741" s="1152"/>
    </row>
    <row r="630742" spans="8:8">
      <c r="H630742" s="1152"/>
    </row>
    <row r="630743" spans="8:8">
      <c r="H630743" s="1152"/>
    </row>
    <row r="630744" spans="8:8">
      <c r="H630744" s="1152"/>
    </row>
    <row r="630745" spans="8:8">
      <c r="H630745" s="1152"/>
    </row>
    <row r="630746" spans="8:8">
      <c r="H630746" s="1152"/>
    </row>
    <row r="630747" spans="8:8">
      <c r="H630747" s="1152"/>
    </row>
    <row r="630748" spans="8:8">
      <c r="H630748" s="1152"/>
    </row>
    <row r="630749" spans="8:8">
      <c r="H630749" s="1152"/>
    </row>
    <row r="630750" spans="8:8">
      <c r="H630750" s="1152"/>
    </row>
    <row r="630751" spans="8:8">
      <c r="H630751" s="1152"/>
    </row>
    <row r="630752" spans="8:8">
      <c r="H630752" s="1152"/>
    </row>
    <row r="630753" spans="8:8">
      <c r="H630753" s="1152"/>
    </row>
    <row r="630754" spans="8:8">
      <c r="H630754" s="1152"/>
    </row>
    <row r="630755" spans="8:8">
      <c r="H630755" s="1152"/>
    </row>
    <row r="630756" spans="8:8">
      <c r="H630756" s="1152"/>
    </row>
    <row r="630757" spans="8:8">
      <c r="H630757" s="1152"/>
    </row>
    <row r="630758" spans="8:8">
      <c r="H630758" s="1152"/>
    </row>
    <row r="630759" spans="8:8">
      <c r="H630759" s="1152"/>
    </row>
    <row r="630760" spans="8:8">
      <c r="H630760" s="1152"/>
    </row>
    <row r="630761" spans="8:8">
      <c r="H630761" s="1152"/>
    </row>
    <row r="630762" spans="8:8">
      <c r="H630762" s="1152"/>
    </row>
    <row r="630763" spans="8:8">
      <c r="H630763" s="1152"/>
    </row>
    <row r="630764" spans="8:8">
      <c r="H630764" s="1152"/>
    </row>
    <row r="630765" spans="8:8">
      <c r="H630765" s="1152"/>
    </row>
    <row r="630766" spans="8:8">
      <c r="H630766" s="1152"/>
    </row>
    <row r="630767" spans="8:8">
      <c r="H630767" s="1152"/>
    </row>
    <row r="630768" spans="8:8">
      <c r="H630768" s="1152"/>
    </row>
    <row r="630769" spans="8:8">
      <c r="H630769" s="1152"/>
    </row>
    <row r="630770" spans="8:8">
      <c r="H630770" s="1152"/>
    </row>
    <row r="630771" spans="8:8">
      <c r="H630771" s="1152"/>
    </row>
    <row r="630772" spans="8:8">
      <c r="H630772" s="1152"/>
    </row>
    <row r="630773" spans="8:8">
      <c r="H630773" s="1152"/>
    </row>
    <row r="630774" spans="8:8">
      <c r="H630774" s="1152"/>
    </row>
    <row r="630775" spans="8:8">
      <c r="H630775" s="1152"/>
    </row>
    <row r="630776" spans="8:8">
      <c r="H630776" s="1152"/>
    </row>
    <row r="630777" spans="8:8">
      <c r="H630777" s="1152"/>
    </row>
    <row r="630778" spans="8:8">
      <c r="H630778" s="1152"/>
    </row>
    <row r="630779" spans="8:8">
      <c r="H630779" s="1152"/>
    </row>
    <row r="630780" spans="8:8">
      <c r="H630780" s="1152"/>
    </row>
    <row r="630781" spans="8:8">
      <c r="H630781" s="1152"/>
    </row>
    <row r="630782" spans="8:8">
      <c r="H630782" s="1152"/>
    </row>
    <row r="630783" spans="8:8">
      <c r="H630783" s="1152"/>
    </row>
    <row r="630784" spans="8:8">
      <c r="H630784" s="1152"/>
    </row>
    <row r="630785" spans="8:8">
      <c r="H630785" s="1152"/>
    </row>
    <row r="630786" spans="8:8">
      <c r="H630786" s="1152"/>
    </row>
    <row r="630787" spans="8:8">
      <c r="H630787" s="1152"/>
    </row>
    <row r="630788" spans="8:8">
      <c r="H630788" s="1152"/>
    </row>
    <row r="630789" spans="8:8">
      <c r="H630789" s="1152"/>
    </row>
    <row r="630790" spans="8:8">
      <c r="H630790" s="1152"/>
    </row>
    <row r="630791" spans="8:8">
      <c r="H630791" s="1152"/>
    </row>
    <row r="630792" spans="8:8">
      <c r="H630792" s="1152"/>
    </row>
    <row r="630793" spans="8:8">
      <c r="H630793" s="1152"/>
    </row>
    <row r="630794" spans="8:8">
      <c r="H630794" s="1152"/>
    </row>
    <row r="630795" spans="8:8">
      <c r="H630795" s="1152"/>
    </row>
    <row r="630796" spans="8:8">
      <c r="H630796" s="1152"/>
    </row>
    <row r="630797" spans="8:8">
      <c r="H630797" s="1152"/>
    </row>
    <row r="630798" spans="8:8">
      <c r="H630798" s="1152"/>
    </row>
    <row r="630799" spans="8:8">
      <c r="H630799" s="1152"/>
    </row>
    <row r="630800" spans="8:8">
      <c r="H630800" s="1152"/>
    </row>
    <row r="630801" spans="8:8">
      <c r="H630801" s="1152"/>
    </row>
    <row r="630802" spans="8:8">
      <c r="H630802" s="1152"/>
    </row>
    <row r="630803" spans="8:8">
      <c r="H630803" s="1152"/>
    </row>
    <row r="630804" spans="8:8">
      <c r="H630804" s="1152"/>
    </row>
    <row r="630805" spans="8:8">
      <c r="H630805" s="1152"/>
    </row>
    <row r="630806" spans="8:8">
      <c r="H630806" s="1152"/>
    </row>
    <row r="630807" spans="8:8">
      <c r="H630807" s="1152"/>
    </row>
    <row r="630808" spans="8:8">
      <c r="H630808" s="1152"/>
    </row>
    <row r="630809" spans="8:8">
      <c r="H630809" s="1152"/>
    </row>
    <row r="630810" spans="8:8">
      <c r="H630810" s="1152"/>
    </row>
    <row r="630811" spans="8:8">
      <c r="H630811" s="1152"/>
    </row>
    <row r="630812" spans="8:8">
      <c r="H630812" s="1152"/>
    </row>
    <row r="630813" spans="8:8">
      <c r="H630813" s="1152"/>
    </row>
    <row r="630814" spans="8:8">
      <c r="H630814" s="1152"/>
    </row>
    <row r="630815" spans="8:8">
      <c r="H630815" s="1152"/>
    </row>
    <row r="630816" spans="8:8">
      <c r="H630816" s="1152"/>
    </row>
    <row r="630817" spans="8:8">
      <c r="H630817" s="1152"/>
    </row>
    <row r="630818" spans="8:8">
      <c r="H630818" s="1152"/>
    </row>
    <row r="630819" spans="8:8">
      <c r="H630819" s="1152"/>
    </row>
    <row r="630820" spans="8:8">
      <c r="H630820" s="1152"/>
    </row>
    <row r="630821" spans="8:8">
      <c r="H630821" s="1152"/>
    </row>
    <row r="630822" spans="8:8">
      <c r="H630822" s="1152"/>
    </row>
    <row r="630823" spans="8:8">
      <c r="H630823" s="1152"/>
    </row>
    <row r="630824" spans="8:8">
      <c r="H630824" s="1152"/>
    </row>
    <row r="630825" spans="8:8">
      <c r="H630825" s="1152"/>
    </row>
    <row r="630826" spans="8:8">
      <c r="H630826" s="1152"/>
    </row>
    <row r="630827" spans="8:8">
      <c r="H630827" s="1152"/>
    </row>
    <row r="630828" spans="8:8">
      <c r="H630828" s="1152"/>
    </row>
    <row r="630829" spans="8:8">
      <c r="H630829" s="1152"/>
    </row>
    <row r="630830" spans="8:8">
      <c r="H630830" s="1152"/>
    </row>
    <row r="630831" spans="8:8">
      <c r="H630831" s="1152"/>
    </row>
    <row r="630832" spans="8:8">
      <c r="H630832" s="1152"/>
    </row>
    <row r="630833" spans="8:8">
      <c r="H630833" s="1152"/>
    </row>
    <row r="630834" spans="8:8">
      <c r="H630834" s="1152"/>
    </row>
    <row r="630835" spans="8:8">
      <c r="H630835" s="1152"/>
    </row>
    <row r="630836" spans="8:8">
      <c r="H630836" s="1152"/>
    </row>
    <row r="630837" spans="8:8">
      <c r="H630837" s="1152"/>
    </row>
    <row r="630838" spans="8:8">
      <c r="H630838" s="1152"/>
    </row>
    <row r="630839" spans="8:8">
      <c r="H630839" s="1152"/>
    </row>
    <row r="630840" spans="8:8">
      <c r="H630840" s="1152"/>
    </row>
    <row r="630841" spans="8:8">
      <c r="H630841" s="1152"/>
    </row>
    <row r="630842" spans="8:8">
      <c r="H630842" s="1152"/>
    </row>
    <row r="630843" spans="8:8">
      <c r="H630843" s="1152"/>
    </row>
    <row r="630844" spans="8:8">
      <c r="H630844" s="1152"/>
    </row>
    <row r="630845" spans="8:8">
      <c r="H630845" s="1152"/>
    </row>
    <row r="630846" spans="8:8">
      <c r="H630846" s="1152"/>
    </row>
    <row r="630847" spans="8:8">
      <c r="H630847" s="1152"/>
    </row>
    <row r="630848" spans="8:8">
      <c r="H630848" s="1152"/>
    </row>
    <row r="630849" spans="8:8">
      <c r="H630849" s="1152"/>
    </row>
    <row r="630850" spans="8:8">
      <c r="H630850" s="1152"/>
    </row>
    <row r="630851" spans="8:8">
      <c r="H630851" s="1152"/>
    </row>
    <row r="630852" spans="8:8">
      <c r="H630852" s="1152"/>
    </row>
    <row r="630853" spans="8:8">
      <c r="H630853" s="1152"/>
    </row>
    <row r="630854" spans="8:8">
      <c r="H630854" s="1152"/>
    </row>
    <row r="630855" spans="8:8">
      <c r="H630855" s="1152"/>
    </row>
    <row r="630856" spans="8:8">
      <c r="H630856" s="1152"/>
    </row>
    <row r="630857" spans="8:8">
      <c r="H630857" s="1152"/>
    </row>
    <row r="630858" spans="8:8">
      <c r="H630858" s="1152"/>
    </row>
    <row r="630859" spans="8:8">
      <c r="H630859" s="1152"/>
    </row>
    <row r="630860" spans="8:8">
      <c r="H630860" s="1152"/>
    </row>
    <row r="630861" spans="8:8">
      <c r="H630861" s="1152"/>
    </row>
    <row r="630862" spans="8:8">
      <c r="H630862" s="1152"/>
    </row>
    <row r="630863" spans="8:8">
      <c r="H630863" s="1152"/>
    </row>
    <row r="630864" spans="8:8">
      <c r="H630864" s="1152"/>
    </row>
    <row r="630865" spans="8:8">
      <c r="H630865" s="1152"/>
    </row>
    <row r="630866" spans="8:8">
      <c r="H630866" s="1152"/>
    </row>
    <row r="630867" spans="8:8">
      <c r="H630867" s="1152"/>
    </row>
    <row r="630868" spans="8:8">
      <c r="H630868" s="1152"/>
    </row>
    <row r="630869" spans="8:8">
      <c r="H630869" s="1152"/>
    </row>
    <row r="630870" spans="8:8">
      <c r="H630870" s="1152"/>
    </row>
    <row r="630871" spans="8:8">
      <c r="H630871" s="1152"/>
    </row>
    <row r="630872" spans="8:8">
      <c r="H630872" s="1152"/>
    </row>
    <row r="630873" spans="8:8">
      <c r="H630873" s="1152"/>
    </row>
    <row r="630874" spans="8:8">
      <c r="H630874" s="1152"/>
    </row>
    <row r="630875" spans="8:8">
      <c r="H630875" s="1152"/>
    </row>
    <row r="630876" spans="8:8">
      <c r="H630876" s="1152"/>
    </row>
    <row r="630877" spans="8:8">
      <c r="H630877" s="1152"/>
    </row>
    <row r="630878" spans="8:8">
      <c r="H630878" s="1152"/>
    </row>
    <row r="630879" spans="8:8">
      <c r="H630879" s="1152"/>
    </row>
    <row r="630880" spans="8:8">
      <c r="H630880" s="1152"/>
    </row>
    <row r="630881" spans="8:8">
      <c r="H630881" s="1152"/>
    </row>
    <row r="630882" spans="8:8">
      <c r="H630882" s="1152"/>
    </row>
    <row r="630883" spans="8:8">
      <c r="H630883" s="1152"/>
    </row>
    <row r="630884" spans="8:8">
      <c r="H630884" s="1152"/>
    </row>
    <row r="630885" spans="8:8">
      <c r="H630885" s="1152"/>
    </row>
    <row r="630886" spans="8:8">
      <c r="H630886" s="1152"/>
    </row>
    <row r="630887" spans="8:8">
      <c r="H630887" s="1152"/>
    </row>
    <row r="630888" spans="8:8">
      <c r="H630888" s="1152"/>
    </row>
    <row r="630889" spans="8:8">
      <c r="H630889" s="1152"/>
    </row>
    <row r="630890" spans="8:8">
      <c r="H630890" s="1152"/>
    </row>
    <row r="630891" spans="8:8">
      <c r="H630891" s="1152"/>
    </row>
    <row r="630892" spans="8:8">
      <c r="H630892" s="1152"/>
    </row>
    <row r="630893" spans="8:8">
      <c r="H630893" s="1152"/>
    </row>
    <row r="630894" spans="8:8">
      <c r="H630894" s="1152"/>
    </row>
    <row r="630895" spans="8:8">
      <c r="H630895" s="1152"/>
    </row>
    <row r="630896" spans="8:8">
      <c r="H630896" s="1152"/>
    </row>
    <row r="630897" spans="8:8">
      <c r="H630897" s="1152"/>
    </row>
    <row r="630898" spans="8:8">
      <c r="H630898" s="1152"/>
    </row>
    <row r="630899" spans="8:8">
      <c r="H630899" s="1152"/>
    </row>
    <row r="630900" spans="8:8">
      <c r="H630900" s="1152"/>
    </row>
    <row r="630901" spans="8:8">
      <c r="H630901" s="1152"/>
    </row>
    <row r="630902" spans="8:8">
      <c r="H630902" s="1152"/>
    </row>
    <row r="630903" spans="8:8">
      <c r="H630903" s="1152"/>
    </row>
    <row r="630904" spans="8:8">
      <c r="H630904" s="1152"/>
    </row>
    <row r="630905" spans="8:8">
      <c r="H630905" s="1152"/>
    </row>
    <row r="630906" spans="8:8">
      <c r="H630906" s="1152"/>
    </row>
    <row r="630907" spans="8:8">
      <c r="H630907" s="1152"/>
    </row>
    <row r="630908" spans="8:8">
      <c r="H630908" s="1152"/>
    </row>
    <row r="630909" spans="8:8">
      <c r="H630909" s="1152"/>
    </row>
    <row r="630910" spans="8:8">
      <c r="H630910" s="1152"/>
    </row>
    <row r="630911" spans="8:8">
      <c r="H630911" s="1152"/>
    </row>
    <row r="630912" spans="8:8">
      <c r="H630912" s="1152"/>
    </row>
    <row r="630913" spans="8:8">
      <c r="H630913" s="1152"/>
    </row>
    <row r="630914" spans="8:8">
      <c r="H630914" s="1152"/>
    </row>
    <row r="630915" spans="8:8">
      <c r="H630915" s="1152"/>
    </row>
    <row r="630916" spans="8:8">
      <c r="H630916" s="1152"/>
    </row>
    <row r="630917" spans="8:8">
      <c r="H630917" s="1152"/>
    </row>
    <row r="630918" spans="8:8">
      <c r="H630918" s="1152"/>
    </row>
    <row r="630919" spans="8:8">
      <c r="H630919" s="1152"/>
    </row>
    <row r="630920" spans="8:8">
      <c r="H630920" s="1152"/>
    </row>
    <row r="630921" spans="8:8">
      <c r="H630921" s="1152"/>
    </row>
    <row r="630922" spans="8:8">
      <c r="H630922" s="1152"/>
    </row>
    <row r="630923" spans="8:8">
      <c r="H630923" s="1152"/>
    </row>
    <row r="630924" spans="8:8">
      <c r="H630924" s="1152"/>
    </row>
    <row r="630925" spans="8:8">
      <c r="H630925" s="1152"/>
    </row>
    <row r="630926" spans="8:8">
      <c r="H630926" s="1152"/>
    </row>
    <row r="630927" spans="8:8">
      <c r="H630927" s="1152"/>
    </row>
    <row r="630928" spans="8:8">
      <c r="H630928" s="1152"/>
    </row>
    <row r="630929" spans="8:8">
      <c r="H630929" s="1152"/>
    </row>
    <row r="630930" spans="8:8">
      <c r="H630930" s="1152"/>
    </row>
    <row r="630931" spans="8:8">
      <c r="H630931" s="1152"/>
    </row>
    <row r="630932" spans="8:8">
      <c r="H630932" s="1152"/>
    </row>
    <row r="630933" spans="8:8">
      <c r="H630933" s="1152"/>
    </row>
    <row r="630934" spans="8:8">
      <c r="H630934" s="1152"/>
    </row>
    <row r="630935" spans="8:8">
      <c r="H630935" s="1152"/>
    </row>
    <row r="630936" spans="8:8">
      <c r="H630936" s="1152"/>
    </row>
    <row r="630937" spans="8:8">
      <c r="H630937" s="1152"/>
    </row>
    <row r="630938" spans="8:8">
      <c r="H630938" s="1152"/>
    </row>
    <row r="630939" spans="8:8">
      <c r="H630939" s="1152"/>
    </row>
    <row r="630940" spans="8:8">
      <c r="H630940" s="1152"/>
    </row>
    <row r="630941" spans="8:8">
      <c r="H630941" s="1152"/>
    </row>
    <row r="630942" spans="8:8">
      <c r="H630942" s="1152"/>
    </row>
    <row r="630943" spans="8:8">
      <c r="H630943" s="1152"/>
    </row>
    <row r="630944" spans="8:8">
      <c r="H630944" s="1152"/>
    </row>
    <row r="630945" spans="8:8">
      <c r="H630945" s="1152"/>
    </row>
    <row r="630946" spans="8:8">
      <c r="H630946" s="1152"/>
    </row>
    <row r="630947" spans="8:8">
      <c r="H630947" s="1152"/>
    </row>
    <row r="630948" spans="8:8">
      <c r="H630948" s="1152"/>
    </row>
    <row r="630949" spans="8:8">
      <c r="H630949" s="1152"/>
    </row>
    <row r="630950" spans="8:8">
      <c r="H630950" s="1152"/>
    </row>
    <row r="630951" spans="8:8">
      <c r="H630951" s="1152"/>
    </row>
    <row r="630952" spans="8:8">
      <c r="H630952" s="1152"/>
    </row>
    <row r="630953" spans="8:8">
      <c r="H630953" s="1152"/>
    </row>
    <row r="630954" spans="8:8">
      <c r="H630954" s="1152"/>
    </row>
    <row r="630955" spans="8:8">
      <c r="H630955" s="1152"/>
    </row>
    <row r="630956" spans="8:8">
      <c r="H630956" s="1152"/>
    </row>
    <row r="630957" spans="8:8">
      <c r="H630957" s="1152"/>
    </row>
    <row r="630958" spans="8:8">
      <c r="H630958" s="1152"/>
    </row>
    <row r="630959" spans="8:8">
      <c r="H630959" s="1152"/>
    </row>
    <row r="630960" spans="8:8">
      <c r="H630960" s="1152"/>
    </row>
    <row r="630961" spans="8:8">
      <c r="H630961" s="1152"/>
    </row>
    <row r="630962" spans="8:8">
      <c r="H630962" s="1152"/>
    </row>
    <row r="630963" spans="8:8">
      <c r="H630963" s="1152"/>
    </row>
    <row r="630964" spans="8:8">
      <c r="H630964" s="1152"/>
    </row>
    <row r="630965" spans="8:8">
      <c r="H630965" s="1152"/>
    </row>
    <row r="630966" spans="8:8">
      <c r="H630966" s="1152"/>
    </row>
    <row r="630967" spans="8:8">
      <c r="H630967" s="1152"/>
    </row>
    <row r="630968" spans="8:8">
      <c r="H630968" s="1152"/>
    </row>
    <row r="630969" spans="8:8">
      <c r="H630969" s="1152"/>
    </row>
    <row r="630970" spans="8:8">
      <c r="H630970" s="1152"/>
    </row>
    <row r="630971" spans="8:8">
      <c r="H630971" s="1152"/>
    </row>
    <row r="630972" spans="8:8">
      <c r="H630972" s="1152"/>
    </row>
    <row r="630973" spans="8:8">
      <c r="H630973" s="1152"/>
    </row>
    <row r="630974" spans="8:8">
      <c r="H630974" s="1152"/>
    </row>
    <row r="630975" spans="8:8">
      <c r="H630975" s="1152"/>
    </row>
    <row r="630976" spans="8:8">
      <c r="H630976" s="1152"/>
    </row>
    <row r="630977" spans="8:8">
      <c r="H630977" s="1152"/>
    </row>
    <row r="630978" spans="8:8">
      <c r="H630978" s="1152"/>
    </row>
    <row r="630979" spans="8:8">
      <c r="H630979" s="1152"/>
    </row>
    <row r="630980" spans="8:8">
      <c r="H630980" s="1152"/>
    </row>
    <row r="630981" spans="8:8">
      <c r="H630981" s="1152"/>
    </row>
    <row r="630982" spans="8:8">
      <c r="H630982" s="1152"/>
    </row>
    <row r="630983" spans="8:8">
      <c r="H630983" s="1152"/>
    </row>
    <row r="630984" spans="8:8">
      <c r="H630984" s="1152"/>
    </row>
    <row r="630985" spans="8:8">
      <c r="H630985" s="1152"/>
    </row>
    <row r="630986" spans="8:8">
      <c r="H630986" s="1152"/>
    </row>
    <row r="630987" spans="8:8">
      <c r="H630987" s="1152"/>
    </row>
    <row r="630988" spans="8:8">
      <c r="H630988" s="1152"/>
    </row>
    <row r="630989" spans="8:8">
      <c r="H630989" s="1152"/>
    </row>
    <row r="630990" spans="8:8">
      <c r="H630990" s="1152"/>
    </row>
    <row r="630991" spans="8:8">
      <c r="H630991" s="1152"/>
    </row>
    <row r="630992" spans="8:8">
      <c r="H630992" s="1152"/>
    </row>
    <row r="630993" spans="8:8">
      <c r="H630993" s="1152"/>
    </row>
    <row r="630994" spans="8:8">
      <c r="H630994" s="1152"/>
    </row>
    <row r="630995" spans="8:8">
      <c r="H630995" s="1152"/>
    </row>
    <row r="630996" spans="8:8">
      <c r="H630996" s="1152"/>
    </row>
    <row r="630997" spans="8:8">
      <c r="H630997" s="1152"/>
    </row>
    <row r="630998" spans="8:8">
      <c r="H630998" s="1152"/>
    </row>
    <row r="630999" spans="8:8">
      <c r="H630999" s="1152"/>
    </row>
    <row r="631000" spans="8:8">
      <c r="H631000" s="1152"/>
    </row>
    <row r="631001" spans="8:8">
      <c r="H631001" s="1152"/>
    </row>
    <row r="631002" spans="8:8">
      <c r="H631002" s="1152"/>
    </row>
    <row r="631003" spans="8:8">
      <c r="H631003" s="1152"/>
    </row>
    <row r="631004" spans="8:8">
      <c r="H631004" s="1152"/>
    </row>
    <row r="631005" spans="8:8">
      <c r="H631005" s="1152"/>
    </row>
    <row r="631006" spans="8:8">
      <c r="H631006" s="1152"/>
    </row>
    <row r="631007" spans="8:8">
      <c r="H631007" s="1152"/>
    </row>
    <row r="631008" spans="8:8">
      <c r="H631008" s="1152"/>
    </row>
    <row r="631009" spans="8:8">
      <c r="H631009" s="1152"/>
    </row>
    <row r="631010" spans="8:8">
      <c r="H631010" s="1152"/>
    </row>
    <row r="631011" spans="8:8">
      <c r="H631011" s="1152"/>
    </row>
    <row r="631012" spans="8:8">
      <c r="H631012" s="1152"/>
    </row>
    <row r="631013" spans="8:8">
      <c r="H631013" s="1152"/>
    </row>
    <row r="631014" spans="8:8">
      <c r="H631014" s="1152"/>
    </row>
    <row r="631015" spans="8:8">
      <c r="H631015" s="1152"/>
    </row>
    <row r="631016" spans="8:8">
      <c r="H631016" s="1152"/>
    </row>
    <row r="631017" spans="8:8">
      <c r="H631017" s="1152"/>
    </row>
    <row r="631018" spans="8:8">
      <c r="H631018" s="1152"/>
    </row>
    <row r="631019" spans="8:8">
      <c r="H631019" s="1152"/>
    </row>
    <row r="631020" spans="8:8">
      <c r="H631020" s="1152"/>
    </row>
    <row r="631021" spans="8:8">
      <c r="H631021" s="1152"/>
    </row>
    <row r="631022" spans="8:8">
      <c r="H631022" s="1152"/>
    </row>
    <row r="631023" spans="8:8">
      <c r="H631023" s="1152"/>
    </row>
    <row r="631024" spans="8:8">
      <c r="H631024" s="1152"/>
    </row>
    <row r="631025" spans="8:8">
      <c r="H631025" s="1152"/>
    </row>
    <row r="631026" spans="8:8">
      <c r="H631026" s="1152"/>
    </row>
    <row r="631027" spans="8:8">
      <c r="H631027" s="1152"/>
    </row>
    <row r="631028" spans="8:8">
      <c r="H631028" s="1152"/>
    </row>
    <row r="631029" spans="8:8">
      <c r="H631029" s="1152"/>
    </row>
    <row r="631030" spans="8:8">
      <c r="H631030" s="1152"/>
    </row>
    <row r="631031" spans="8:8">
      <c r="H631031" s="1152"/>
    </row>
    <row r="631032" spans="8:8">
      <c r="H631032" s="1152"/>
    </row>
    <row r="631033" spans="8:8">
      <c r="H631033" s="1152"/>
    </row>
    <row r="631034" spans="8:8">
      <c r="H631034" s="1152"/>
    </row>
    <row r="631035" spans="8:8">
      <c r="H631035" s="1152"/>
    </row>
    <row r="631036" spans="8:8">
      <c r="H631036" s="1152"/>
    </row>
    <row r="631037" spans="8:8">
      <c r="H631037" s="1152"/>
    </row>
    <row r="631038" spans="8:8">
      <c r="H631038" s="1152"/>
    </row>
    <row r="631039" spans="8:8">
      <c r="H631039" s="1152"/>
    </row>
    <row r="631040" spans="8:8">
      <c r="H631040" s="1152"/>
    </row>
    <row r="631041" spans="8:8">
      <c r="H631041" s="1152"/>
    </row>
    <row r="631042" spans="8:8">
      <c r="H631042" s="1152"/>
    </row>
    <row r="631043" spans="8:8">
      <c r="H631043" s="1152"/>
    </row>
    <row r="631044" spans="8:8">
      <c r="H631044" s="1152"/>
    </row>
    <row r="631045" spans="8:8">
      <c r="H631045" s="1152"/>
    </row>
    <row r="631046" spans="8:8">
      <c r="H631046" s="1152"/>
    </row>
    <row r="631047" spans="8:8">
      <c r="H631047" s="1152"/>
    </row>
    <row r="631048" spans="8:8">
      <c r="H631048" s="1152"/>
    </row>
    <row r="631049" spans="8:8">
      <c r="H631049" s="1152"/>
    </row>
    <row r="631050" spans="8:8">
      <c r="H631050" s="1152"/>
    </row>
    <row r="631051" spans="8:8">
      <c r="H631051" s="1152"/>
    </row>
    <row r="631052" spans="8:8">
      <c r="H631052" s="1152"/>
    </row>
    <row r="631053" spans="8:8">
      <c r="H631053" s="1152"/>
    </row>
    <row r="631054" spans="8:8">
      <c r="H631054" s="1152"/>
    </row>
    <row r="631055" spans="8:8">
      <c r="H631055" s="1152"/>
    </row>
    <row r="631056" spans="8:8">
      <c r="H631056" s="1152"/>
    </row>
    <row r="631057" spans="8:8">
      <c r="H631057" s="1152"/>
    </row>
    <row r="631058" spans="8:8">
      <c r="H631058" s="1152"/>
    </row>
    <row r="631059" spans="8:8">
      <c r="H631059" s="1152"/>
    </row>
    <row r="631060" spans="8:8">
      <c r="H631060" s="1152"/>
    </row>
    <row r="631061" spans="8:8">
      <c r="H631061" s="1152"/>
    </row>
    <row r="631062" spans="8:8">
      <c r="H631062" s="1152"/>
    </row>
    <row r="631063" spans="8:8">
      <c r="H631063" s="1152"/>
    </row>
    <row r="631064" spans="8:8">
      <c r="H631064" s="1152"/>
    </row>
    <row r="631065" spans="8:8">
      <c r="H631065" s="1152"/>
    </row>
    <row r="631066" spans="8:8">
      <c r="H631066" s="1152"/>
    </row>
    <row r="631067" spans="8:8">
      <c r="H631067" s="1152"/>
    </row>
    <row r="631068" spans="8:8">
      <c r="H631068" s="1152"/>
    </row>
    <row r="631069" spans="8:8">
      <c r="H631069" s="1152"/>
    </row>
    <row r="631070" spans="8:8">
      <c r="H631070" s="1152"/>
    </row>
    <row r="631071" spans="8:8">
      <c r="H631071" s="1152"/>
    </row>
    <row r="631072" spans="8:8">
      <c r="H631072" s="1152"/>
    </row>
    <row r="631073" spans="8:8">
      <c r="H631073" s="1152"/>
    </row>
    <row r="631074" spans="8:8">
      <c r="H631074" s="1152"/>
    </row>
    <row r="631075" spans="8:8">
      <c r="H631075" s="1152"/>
    </row>
    <row r="631076" spans="8:8">
      <c r="H631076" s="1152"/>
    </row>
    <row r="631077" spans="8:8">
      <c r="H631077" s="1152"/>
    </row>
    <row r="631078" spans="8:8">
      <c r="H631078" s="1152"/>
    </row>
    <row r="631079" spans="8:8">
      <c r="H631079" s="1152"/>
    </row>
    <row r="631080" spans="8:8">
      <c r="H631080" s="1152"/>
    </row>
    <row r="631081" spans="8:8">
      <c r="H631081" s="1152"/>
    </row>
    <row r="631082" spans="8:8">
      <c r="H631082" s="1152"/>
    </row>
    <row r="631083" spans="8:8">
      <c r="H631083" s="1152"/>
    </row>
    <row r="631084" spans="8:8">
      <c r="H631084" s="1152"/>
    </row>
    <row r="631085" spans="8:8">
      <c r="H631085" s="1152"/>
    </row>
    <row r="631086" spans="8:8">
      <c r="H631086" s="1152"/>
    </row>
    <row r="631087" spans="8:8">
      <c r="H631087" s="1152"/>
    </row>
    <row r="631088" spans="8:8">
      <c r="H631088" s="1152"/>
    </row>
    <row r="631089" spans="8:8">
      <c r="H631089" s="1152"/>
    </row>
    <row r="631090" spans="8:8">
      <c r="H631090" s="1152"/>
    </row>
    <row r="631091" spans="8:8">
      <c r="H631091" s="1152"/>
    </row>
    <row r="631092" spans="8:8">
      <c r="H631092" s="1152"/>
    </row>
    <row r="631093" spans="8:8">
      <c r="H631093" s="1152"/>
    </row>
    <row r="631094" spans="8:8">
      <c r="H631094" s="1152"/>
    </row>
    <row r="631095" spans="8:8">
      <c r="H631095" s="1152"/>
    </row>
    <row r="631096" spans="8:8">
      <c r="H631096" s="1152"/>
    </row>
    <row r="631097" spans="8:8">
      <c r="H631097" s="1152"/>
    </row>
    <row r="631098" spans="8:8">
      <c r="H631098" s="1152"/>
    </row>
    <row r="631099" spans="8:8">
      <c r="H631099" s="1152"/>
    </row>
    <row r="631100" spans="8:8">
      <c r="H631100" s="1152"/>
    </row>
    <row r="631101" spans="8:8">
      <c r="H631101" s="1152"/>
    </row>
    <row r="631102" spans="8:8">
      <c r="H631102" s="1152"/>
    </row>
    <row r="631103" spans="8:8">
      <c r="H631103" s="1152"/>
    </row>
    <row r="631104" spans="8:8">
      <c r="H631104" s="1152"/>
    </row>
    <row r="631105" spans="8:8">
      <c r="H631105" s="1152"/>
    </row>
    <row r="631106" spans="8:8">
      <c r="H631106" s="1152"/>
    </row>
    <row r="631107" spans="8:8">
      <c r="H631107" s="1152"/>
    </row>
    <row r="631108" spans="8:8">
      <c r="H631108" s="1152"/>
    </row>
    <row r="631109" spans="8:8">
      <c r="H631109" s="1152"/>
    </row>
    <row r="631110" spans="8:8">
      <c r="H631110" s="1152"/>
    </row>
    <row r="631111" spans="8:8">
      <c r="H631111" s="1152"/>
    </row>
    <row r="631112" spans="8:8">
      <c r="H631112" s="1152"/>
    </row>
    <row r="631113" spans="8:8">
      <c r="H631113" s="1152"/>
    </row>
    <row r="631114" spans="8:8">
      <c r="H631114" s="1152"/>
    </row>
    <row r="631115" spans="8:8">
      <c r="H631115" s="1152"/>
    </row>
    <row r="631116" spans="8:8">
      <c r="H631116" s="1152"/>
    </row>
    <row r="631117" spans="8:8">
      <c r="H631117" s="1152"/>
    </row>
    <row r="631118" spans="8:8">
      <c r="H631118" s="1152"/>
    </row>
    <row r="631119" spans="8:8">
      <c r="H631119" s="1152"/>
    </row>
    <row r="631120" spans="8:8">
      <c r="H631120" s="1152"/>
    </row>
    <row r="631121" spans="8:8">
      <c r="H631121" s="1152"/>
    </row>
    <row r="631122" spans="8:8">
      <c r="H631122" s="1152"/>
    </row>
    <row r="631123" spans="8:8">
      <c r="H631123" s="1152"/>
    </row>
    <row r="631124" spans="8:8">
      <c r="H631124" s="1152"/>
    </row>
    <row r="631125" spans="8:8">
      <c r="H631125" s="1152"/>
    </row>
    <row r="631126" spans="8:8">
      <c r="H631126" s="1152"/>
    </row>
    <row r="631127" spans="8:8">
      <c r="H631127" s="1152"/>
    </row>
    <row r="631128" spans="8:8">
      <c r="H631128" s="1152"/>
    </row>
    <row r="631129" spans="8:8">
      <c r="H631129" s="1152"/>
    </row>
    <row r="631130" spans="8:8">
      <c r="H631130" s="1152"/>
    </row>
    <row r="631131" spans="8:8">
      <c r="H631131" s="1152"/>
    </row>
    <row r="631132" spans="8:8">
      <c r="H631132" s="1152"/>
    </row>
    <row r="631133" spans="8:8">
      <c r="H631133" s="1152"/>
    </row>
    <row r="631134" spans="8:8">
      <c r="H631134" s="1152"/>
    </row>
    <row r="631135" spans="8:8">
      <c r="H631135" s="1152"/>
    </row>
    <row r="631136" spans="8:8">
      <c r="H631136" s="1152"/>
    </row>
    <row r="631137" spans="8:8">
      <c r="H631137" s="1152"/>
    </row>
    <row r="631138" spans="8:8">
      <c r="H631138" s="1152"/>
    </row>
    <row r="631139" spans="8:8">
      <c r="H631139" s="1152"/>
    </row>
    <row r="631140" spans="8:8">
      <c r="H631140" s="1152"/>
    </row>
    <row r="631141" spans="8:8">
      <c r="H631141" s="1152"/>
    </row>
    <row r="631142" spans="8:8">
      <c r="H631142" s="1152"/>
    </row>
    <row r="631143" spans="8:8">
      <c r="H631143" s="1152"/>
    </row>
    <row r="631144" spans="8:8">
      <c r="H631144" s="1152"/>
    </row>
    <row r="631145" spans="8:8">
      <c r="H631145" s="1152"/>
    </row>
    <row r="631146" spans="8:8">
      <c r="H631146" s="1152"/>
    </row>
    <row r="631147" spans="8:8">
      <c r="H631147" s="1152"/>
    </row>
    <row r="631148" spans="8:8">
      <c r="H631148" s="1152"/>
    </row>
    <row r="631149" spans="8:8">
      <c r="H631149" s="1152"/>
    </row>
    <row r="631150" spans="8:8">
      <c r="H631150" s="1152"/>
    </row>
    <row r="631151" spans="8:8">
      <c r="H631151" s="1152"/>
    </row>
    <row r="631152" spans="8:8">
      <c r="H631152" s="1152"/>
    </row>
    <row r="631153" spans="8:8">
      <c r="H631153" s="1152"/>
    </row>
    <row r="631154" spans="8:8">
      <c r="H631154" s="1152"/>
    </row>
    <row r="631155" spans="8:8">
      <c r="H631155" s="1152"/>
    </row>
    <row r="631156" spans="8:8">
      <c r="H631156" s="1152"/>
    </row>
    <row r="631157" spans="8:8">
      <c r="H631157" s="1152"/>
    </row>
    <row r="631158" spans="8:8">
      <c r="H631158" s="1152"/>
    </row>
    <row r="631159" spans="8:8">
      <c r="H631159" s="1152"/>
    </row>
    <row r="631160" spans="8:8">
      <c r="H631160" s="1152"/>
    </row>
    <row r="631161" spans="8:8">
      <c r="H631161" s="1152"/>
    </row>
    <row r="631162" spans="8:8">
      <c r="H631162" s="1152"/>
    </row>
    <row r="631163" spans="8:8">
      <c r="H631163" s="1152"/>
    </row>
    <row r="631164" spans="8:8">
      <c r="H631164" s="1152"/>
    </row>
    <row r="631165" spans="8:8">
      <c r="H631165" s="1152"/>
    </row>
    <row r="631166" spans="8:8">
      <c r="H631166" s="1152"/>
    </row>
    <row r="631167" spans="8:8">
      <c r="H631167" s="1152"/>
    </row>
    <row r="631168" spans="8:8">
      <c r="H631168" s="1152"/>
    </row>
    <row r="631169" spans="8:8">
      <c r="H631169" s="1152"/>
    </row>
    <row r="631170" spans="8:8">
      <c r="H631170" s="1152"/>
    </row>
    <row r="631171" spans="8:8">
      <c r="H631171" s="1152"/>
    </row>
    <row r="631172" spans="8:8">
      <c r="H631172" s="1152"/>
    </row>
    <row r="631173" spans="8:8">
      <c r="H631173" s="1152"/>
    </row>
    <row r="631174" spans="8:8">
      <c r="H631174" s="1152"/>
    </row>
    <row r="631175" spans="8:8">
      <c r="H631175" s="1152"/>
    </row>
    <row r="631176" spans="8:8">
      <c r="H631176" s="1152"/>
    </row>
    <row r="631177" spans="8:8">
      <c r="H631177" s="1152"/>
    </row>
    <row r="631178" spans="8:8">
      <c r="H631178" s="1152"/>
    </row>
    <row r="631179" spans="8:8">
      <c r="H631179" s="1152"/>
    </row>
    <row r="631180" spans="8:8">
      <c r="H631180" s="1152"/>
    </row>
    <row r="631181" spans="8:8">
      <c r="H631181" s="1152"/>
    </row>
    <row r="631182" spans="8:8">
      <c r="H631182" s="1152"/>
    </row>
    <row r="631183" spans="8:8">
      <c r="H631183" s="1152"/>
    </row>
    <row r="631184" spans="8:8">
      <c r="H631184" s="1152"/>
    </row>
    <row r="631185" spans="8:8">
      <c r="H631185" s="1152"/>
    </row>
    <row r="631186" spans="8:8">
      <c r="H631186" s="1152"/>
    </row>
    <row r="631187" spans="8:8">
      <c r="H631187" s="1152"/>
    </row>
    <row r="631188" spans="8:8">
      <c r="H631188" s="1152"/>
    </row>
    <row r="631189" spans="8:8">
      <c r="H631189" s="1152"/>
    </row>
    <row r="631190" spans="8:8">
      <c r="H631190" s="1152"/>
    </row>
    <row r="631191" spans="8:8">
      <c r="H631191" s="1152"/>
    </row>
    <row r="631192" spans="8:8">
      <c r="H631192" s="1152"/>
    </row>
    <row r="631193" spans="8:8">
      <c r="H631193" s="1152"/>
    </row>
    <row r="631194" spans="8:8">
      <c r="H631194" s="1152"/>
    </row>
    <row r="631195" spans="8:8">
      <c r="H631195" s="1152"/>
    </row>
    <row r="631196" spans="8:8">
      <c r="H631196" s="1152"/>
    </row>
    <row r="631197" spans="8:8">
      <c r="H631197" s="1152"/>
    </row>
    <row r="631198" spans="8:8">
      <c r="H631198" s="1152"/>
    </row>
    <row r="631199" spans="8:8">
      <c r="H631199" s="1152"/>
    </row>
    <row r="631200" spans="8:8">
      <c r="H631200" s="1152"/>
    </row>
    <row r="631201" spans="8:8">
      <c r="H631201" s="1152"/>
    </row>
    <row r="631202" spans="8:8">
      <c r="H631202" s="1152"/>
    </row>
    <row r="631203" spans="8:8">
      <c r="H631203" s="1152"/>
    </row>
    <row r="631204" spans="8:8">
      <c r="H631204" s="1152"/>
    </row>
    <row r="631205" spans="8:8">
      <c r="H631205" s="1152"/>
    </row>
    <row r="631206" spans="8:8">
      <c r="H631206" s="1152"/>
    </row>
    <row r="631207" spans="8:8">
      <c r="H631207" s="1152"/>
    </row>
    <row r="631208" spans="8:8">
      <c r="H631208" s="1152"/>
    </row>
    <row r="631209" spans="8:8">
      <c r="H631209" s="1152"/>
    </row>
    <row r="631210" spans="8:8">
      <c r="H631210" s="1152"/>
    </row>
    <row r="631211" spans="8:8">
      <c r="H631211" s="1152"/>
    </row>
    <row r="631212" spans="8:8">
      <c r="H631212" s="1152"/>
    </row>
    <row r="631213" spans="8:8">
      <c r="H631213" s="1152"/>
    </row>
    <row r="631214" spans="8:8">
      <c r="H631214" s="1152"/>
    </row>
    <row r="631215" spans="8:8">
      <c r="H631215" s="1152"/>
    </row>
    <row r="631216" spans="8:8">
      <c r="H631216" s="1152"/>
    </row>
    <row r="631217" spans="8:8">
      <c r="H631217" s="1152"/>
    </row>
    <row r="631218" spans="8:8">
      <c r="H631218" s="1152"/>
    </row>
    <row r="631219" spans="8:8">
      <c r="H631219" s="1152"/>
    </row>
    <row r="631220" spans="8:8">
      <c r="H631220" s="1152"/>
    </row>
    <row r="631221" spans="8:8">
      <c r="H631221" s="1152"/>
    </row>
    <row r="631222" spans="8:8">
      <c r="H631222" s="1152"/>
    </row>
    <row r="631223" spans="8:8">
      <c r="H631223" s="1152"/>
    </row>
    <row r="631224" spans="8:8">
      <c r="H631224" s="1152"/>
    </row>
    <row r="631225" spans="8:8">
      <c r="H631225" s="1152"/>
    </row>
    <row r="631226" spans="8:8">
      <c r="H631226" s="1152"/>
    </row>
    <row r="631227" spans="8:8">
      <c r="H631227" s="1152"/>
    </row>
    <row r="631228" spans="8:8">
      <c r="H631228" s="1152"/>
    </row>
    <row r="631229" spans="8:8">
      <c r="H631229" s="1152"/>
    </row>
    <row r="631230" spans="8:8">
      <c r="H631230" s="1152"/>
    </row>
    <row r="631231" spans="8:8">
      <c r="H631231" s="1152"/>
    </row>
    <row r="631232" spans="8:8">
      <c r="H631232" s="1152"/>
    </row>
    <row r="631233" spans="8:8">
      <c r="H631233" s="1152"/>
    </row>
    <row r="631234" spans="8:8">
      <c r="H631234" s="1152"/>
    </row>
    <row r="631235" spans="8:8">
      <c r="H631235" s="1152"/>
    </row>
    <row r="631236" spans="8:8">
      <c r="H631236" s="1152"/>
    </row>
    <row r="631237" spans="8:8">
      <c r="H631237" s="1152"/>
    </row>
    <row r="631238" spans="8:8">
      <c r="H631238" s="1152"/>
    </row>
    <row r="631239" spans="8:8">
      <c r="H631239" s="1152"/>
    </row>
    <row r="631240" spans="8:8">
      <c r="H631240" s="1152"/>
    </row>
    <row r="631241" spans="8:8">
      <c r="H631241" s="1152"/>
    </row>
    <row r="631242" spans="8:8">
      <c r="H631242" s="1152"/>
    </row>
    <row r="631243" spans="8:8">
      <c r="H631243" s="1152"/>
    </row>
    <row r="631244" spans="8:8">
      <c r="H631244" s="1152"/>
    </row>
    <row r="631245" spans="8:8">
      <c r="H631245" s="1152"/>
    </row>
    <row r="631246" spans="8:8">
      <c r="H631246" s="1152"/>
    </row>
    <row r="631247" spans="8:8">
      <c r="H631247" s="1152"/>
    </row>
    <row r="631248" spans="8:8">
      <c r="H631248" s="1152"/>
    </row>
    <row r="631249" spans="8:8">
      <c r="H631249" s="1152"/>
    </row>
    <row r="631250" spans="8:8">
      <c r="H631250" s="1152"/>
    </row>
    <row r="631251" spans="8:8">
      <c r="H631251" s="1152"/>
    </row>
    <row r="631252" spans="8:8">
      <c r="H631252" s="1152"/>
    </row>
    <row r="631253" spans="8:8">
      <c r="H631253" s="1152"/>
    </row>
    <row r="631254" spans="8:8">
      <c r="H631254" s="1152"/>
    </row>
    <row r="631255" spans="8:8">
      <c r="H631255" s="1152"/>
    </row>
    <row r="631256" spans="8:8">
      <c r="H631256" s="1152"/>
    </row>
    <row r="631257" spans="8:8">
      <c r="H631257" s="1152"/>
    </row>
    <row r="631258" spans="8:8">
      <c r="H631258" s="1152"/>
    </row>
    <row r="631259" spans="8:8">
      <c r="H631259" s="1152"/>
    </row>
    <row r="631260" spans="8:8">
      <c r="H631260" s="1152"/>
    </row>
    <row r="631261" spans="8:8">
      <c r="H631261" s="1152"/>
    </row>
    <row r="631262" spans="8:8">
      <c r="H631262" s="1152"/>
    </row>
    <row r="631263" spans="8:8">
      <c r="H631263" s="1152"/>
    </row>
    <row r="631264" spans="8:8">
      <c r="H631264" s="1152"/>
    </row>
    <row r="631265" spans="8:8">
      <c r="H631265" s="1152"/>
    </row>
    <row r="631266" spans="8:8">
      <c r="H631266" s="1152"/>
    </row>
    <row r="631267" spans="8:8">
      <c r="H631267" s="1152"/>
    </row>
    <row r="631268" spans="8:8">
      <c r="H631268" s="1152"/>
    </row>
    <row r="631269" spans="8:8">
      <c r="H631269" s="1152"/>
    </row>
    <row r="631270" spans="8:8">
      <c r="H631270" s="1152"/>
    </row>
    <row r="631271" spans="8:8">
      <c r="H631271" s="1152"/>
    </row>
    <row r="631272" spans="8:8">
      <c r="H631272" s="1152"/>
    </row>
    <row r="631273" spans="8:8">
      <c r="H631273" s="1152"/>
    </row>
    <row r="631274" spans="8:8">
      <c r="H631274" s="1152"/>
    </row>
    <row r="631275" spans="8:8">
      <c r="H631275" s="1152"/>
    </row>
    <row r="631276" spans="8:8">
      <c r="H631276" s="1152"/>
    </row>
    <row r="631277" spans="8:8">
      <c r="H631277" s="1152"/>
    </row>
    <row r="631278" spans="8:8">
      <c r="H631278" s="1152"/>
    </row>
    <row r="631279" spans="8:8">
      <c r="H631279" s="1152"/>
    </row>
    <row r="631280" spans="8:8">
      <c r="H631280" s="1152"/>
    </row>
    <row r="631281" spans="8:8">
      <c r="H631281" s="1152"/>
    </row>
    <row r="631282" spans="8:8">
      <c r="H631282" s="1152"/>
    </row>
    <row r="631283" spans="8:8">
      <c r="H631283" s="1152"/>
    </row>
    <row r="631284" spans="8:8">
      <c r="H631284" s="1152"/>
    </row>
    <row r="631285" spans="8:8">
      <c r="H631285" s="1152"/>
    </row>
    <row r="631286" spans="8:8">
      <c r="H631286" s="1152"/>
    </row>
    <row r="631287" spans="8:8">
      <c r="H631287" s="1152"/>
    </row>
    <row r="631288" spans="8:8">
      <c r="H631288" s="1152"/>
    </row>
    <row r="631289" spans="8:8">
      <c r="H631289" s="1152"/>
    </row>
    <row r="631290" spans="8:8">
      <c r="H631290" s="1152"/>
    </row>
    <row r="631291" spans="8:8">
      <c r="H631291" s="1152"/>
    </row>
    <row r="631292" spans="8:8">
      <c r="H631292" s="1152"/>
    </row>
    <row r="631293" spans="8:8">
      <c r="H631293" s="1152"/>
    </row>
    <row r="631294" spans="8:8">
      <c r="H631294" s="1152"/>
    </row>
    <row r="631295" spans="8:8">
      <c r="H631295" s="1152"/>
    </row>
    <row r="631296" spans="8:8">
      <c r="H631296" s="1152"/>
    </row>
    <row r="631297" spans="8:8">
      <c r="H631297" s="1152"/>
    </row>
    <row r="631298" spans="8:8">
      <c r="H631298" s="1152"/>
    </row>
    <row r="631299" spans="8:8">
      <c r="H631299" s="1152"/>
    </row>
    <row r="631300" spans="8:8">
      <c r="H631300" s="1152"/>
    </row>
    <row r="631301" spans="8:8">
      <c r="H631301" s="1152"/>
    </row>
    <row r="631302" spans="8:8">
      <c r="H631302" s="1152"/>
    </row>
    <row r="631303" spans="8:8">
      <c r="H631303" s="1152"/>
    </row>
    <row r="631304" spans="8:8">
      <c r="H631304" s="1152"/>
    </row>
    <row r="631305" spans="8:8">
      <c r="H631305" s="1152"/>
    </row>
    <row r="631306" spans="8:8">
      <c r="H631306" s="1152"/>
    </row>
    <row r="631307" spans="8:8">
      <c r="H631307" s="1152"/>
    </row>
    <row r="631308" spans="8:8">
      <c r="H631308" s="1152"/>
    </row>
    <row r="631309" spans="8:8">
      <c r="H631309" s="1152"/>
    </row>
    <row r="631310" spans="8:8">
      <c r="H631310" s="1152"/>
    </row>
    <row r="631311" spans="8:8">
      <c r="H631311" s="1152"/>
    </row>
    <row r="631312" spans="8:8">
      <c r="H631312" s="1152"/>
    </row>
    <row r="631313" spans="8:8">
      <c r="H631313" s="1152"/>
    </row>
    <row r="631314" spans="8:8">
      <c r="H631314" s="1152"/>
    </row>
    <row r="631315" spans="8:8">
      <c r="H631315" s="1152"/>
    </row>
    <row r="631316" spans="8:8">
      <c r="H631316" s="1152"/>
    </row>
    <row r="631317" spans="8:8">
      <c r="H631317" s="1152"/>
    </row>
    <row r="631318" spans="8:8">
      <c r="H631318" s="1152"/>
    </row>
    <row r="631319" spans="8:8">
      <c r="H631319" s="1152"/>
    </row>
    <row r="631320" spans="8:8">
      <c r="H631320" s="1152"/>
    </row>
    <row r="631321" spans="8:8">
      <c r="H631321" s="1152"/>
    </row>
    <row r="631322" spans="8:8">
      <c r="H631322" s="1152"/>
    </row>
    <row r="631323" spans="8:8">
      <c r="H631323" s="1152"/>
    </row>
    <row r="631324" spans="8:8">
      <c r="H631324" s="1152"/>
    </row>
    <row r="631325" spans="8:8">
      <c r="H631325" s="1152"/>
    </row>
    <row r="631326" spans="8:8">
      <c r="H631326" s="1152"/>
    </row>
    <row r="631327" spans="8:8">
      <c r="H631327" s="1152"/>
    </row>
    <row r="631328" spans="8:8">
      <c r="H631328" s="1152"/>
    </row>
    <row r="631329" spans="8:8">
      <c r="H631329" s="1152"/>
    </row>
    <row r="631330" spans="8:8">
      <c r="H631330" s="1152"/>
    </row>
    <row r="631331" spans="8:8">
      <c r="H631331" s="1152"/>
    </row>
    <row r="631332" spans="8:8">
      <c r="H631332" s="1152"/>
    </row>
    <row r="631333" spans="8:8">
      <c r="H631333" s="1152"/>
    </row>
    <row r="631334" spans="8:8">
      <c r="H631334" s="1152"/>
    </row>
    <row r="631335" spans="8:8">
      <c r="H631335" s="1152"/>
    </row>
    <row r="631336" spans="8:8">
      <c r="H631336" s="1152"/>
    </row>
    <row r="631337" spans="8:8">
      <c r="H631337" s="1152"/>
    </row>
    <row r="631338" spans="8:8">
      <c r="H631338" s="1152"/>
    </row>
    <row r="631339" spans="8:8">
      <c r="H631339" s="1152"/>
    </row>
    <row r="631340" spans="8:8">
      <c r="H631340" s="1152"/>
    </row>
    <row r="631341" spans="8:8">
      <c r="H631341" s="1152"/>
    </row>
    <row r="631342" spans="8:8">
      <c r="H631342" s="1152"/>
    </row>
    <row r="631343" spans="8:8">
      <c r="H631343" s="1152"/>
    </row>
    <row r="631344" spans="8:8">
      <c r="H631344" s="1152"/>
    </row>
    <row r="631345" spans="8:8">
      <c r="H631345" s="1152"/>
    </row>
    <row r="631346" spans="8:8">
      <c r="H631346" s="1152"/>
    </row>
    <row r="631347" spans="8:8">
      <c r="H631347" s="1152"/>
    </row>
    <row r="631348" spans="8:8">
      <c r="H631348" s="1152"/>
    </row>
    <row r="631349" spans="8:8">
      <c r="H631349" s="1152"/>
    </row>
    <row r="631350" spans="8:8">
      <c r="H631350" s="1152"/>
    </row>
    <row r="631351" spans="8:8">
      <c r="H631351" s="1152"/>
    </row>
    <row r="631352" spans="8:8">
      <c r="H631352" s="1152"/>
    </row>
    <row r="631353" spans="8:8">
      <c r="H631353" s="1152"/>
    </row>
    <row r="631354" spans="8:8">
      <c r="H631354" s="1152"/>
    </row>
    <row r="631355" spans="8:8">
      <c r="H631355" s="1152"/>
    </row>
    <row r="631356" spans="8:8">
      <c r="H631356" s="1152"/>
    </row>
    <row r="631357" spans="8:8">
      <c r="H631357" s="1152"/>
    </row>
    <row r="631358" spans="8:8">
      <c r="H631358" s="1152"/>
    </row>
    <row r="631359" spans="8:8">
      <c r="H631359" s="1152"/>
    </row>
    <row r="631360" spans="8:8">
      <c r="H631360" s="1152"/>
    </row>
    <row r="631361" spans="8:8">
      <c r="H631361" s="1152"/>
    </row>
    <row r="631362" spans="8:8">
      <c r="H631362" s="1152"/>
    </row>
    <row r="631363" spans="8:8">
      <c r="H631363" s="1152"/>
    </row>
    <row r="631364" spans="8:8">
      <c r="H631364" s="1152"/>
    </row>
    <row r="631365" spans="8:8">
      <c r="H631365" s="1152"/>
    </row>
    <row r="631366" spans="8:8">
      <c r="H631366" s="1152"/>
    </row>
    <row r="631367" spans="8:8">
      <c r="H631367" s="1152"/>
    </row>
    <row r="631368" spans="8:8">
      <c r="H631368" s="1152"/>
    </row>
    <row r="631369" spans="8:8">
      <c r="H631369" s="1152"/>
    </row>
    <row r="631370" spans="8:8">
      <c r="H631370" s="1152"/>
    </row>
    <row r="631371" spans="8:8">
      <c r="H631371" s="1152"/>
    </row>
    <row r="631372" spans="8:8">
      <c r="H631372" s="1152"/>
    </row>
    <row r="631373" spans="8:8">
      <c r="H631373" s="1152"/>
    </row>
    <row r="631374" spans="8:8">
      <c r="H631374" s="1152"/>
    </row>
    <row r="631375" spans="8:8">
      <c r="H631375" s="1152"/>
    </row>
    <row r="631376" spans="8:8">
      <c r="H631376" s="1152"/>
    </row>
    <row r="631377" spans="8:8">
      <c r="H631377" s="1152"/>
    </row>
    <row r="631378" spans="8:8">
      <c r="H631378" s="1152"/>
    </row>
    <row r="631379" spans="8:8">
      <c r="H631379" s="1152"/>
    </row>
    <row r="631380" spans="8:8">
      <c r="H631380" s="1152"/>
    </row>
    <row r="631381" spans="8:8">
      <c r="H631381" s="1152"/>
    </row>
    <row r="631382" spans="8:8">
      <c r="H631382" s="1152"/>
    </row>
    <row r="631383" spans="8:8">
      <c r="H631383" s="1152"/>
    </row>
    <row r="631384" spans="8:8">
      <c r="H631384" s="1152"/>
    </row>
    <row r="631385" spans="8:8">
      <c r="H631385" s="1152"/>
    </row>
    <row r="631386" spans="8:8">
      <c r="H631386" s="1152"/>
    </row>
    <row r="631387" spans="8:8">
      <c r="H631387" s="1152"/>
    </row>
    <row r="631388" spans="8:8">
      <c r="H631388" s="1152"/>
    </row>
    <row r="631389" spans="8:8">
      <c r="H631389" s="1152"/>
    </row>
    <row r="631390" spans="8:8">
      <c r="H631390" s="1152"/>
    </row>
    <row r="631391" spans="8:8">
      <c r="H631391" s="1152"/>
    </row>
    <row r="631392" spans="8:8">
      <c r="H631392" s="1152"/>
    </row>
    <row r="631393" spans="8:8">
      <c r="H631393" s="1152"/>
    </row>
    <row r="631394" spans="8:8">
      <c r="H631394" s="1152"/>
    </row>
    <row r="631395" spans="8:8">
      <c r="H631395" s="1152"/>
    </row>
    <row r="631396" spans="8:8">
      <c r="H631396" s="1152"/>
    </row>
    <row r="631397" spans="8:8">
      <c r="H631397" s="1152"/>
    </row>
    <row r="631398" spans="8:8">
      <c r="H631398" s="1152"/>
    </row>
    <row r="631399" spans="8:8">
      <c r="H631399" s="1152"/>
    </row>
    <row r="631400" spans="8:8">
      <c r="H631400" s="1152"/>
    </row>
    <row r="631401" spans="8:8">
      <c r="H631401" s="1152"/>
    </row>
    <row r="631402" spans="8:8">
      <c r="H631402" s="1152"/>
    </row>
    <row r="631403" spans="8:8">
      <c r="H631403" s="1152"/>
    </row>
    <row r="631404" spans="8:8">
      <c r="H631404" s="1152"/>
    </row>
    <row r="631405" spans="8:8">
      <c r="H631405" s="1152"/>
    </row>
    <row r="631406" spans="8:8">
      <c r="H631406" s="1152"/>
    </row>
    <row r="631407" spans="8:8">
      <c r="H631407" s="1152"/>
    </row>
    <row r="631408" spans="8:8">
      <c r="H631408" s="1152"/>
    </row>
    <row r="631409" spans="8:8">
      <c r="H631409" s="1152"/>
    </row>
    <row r="631410" spans="8:8">
      <c r="H631410" s="1152"/>
    </row>
    <row r="631411" spans="8:8">
      <c r="H631411" s="1152"/>
    </row>
    <row r="631412" spans="8:8">
      <c r="H631412" s="1152"/>
    </row>
    <row r="631413" spans="8:8">
      <c r="H631413" s="1152"/>
    </row>
    <row r="631414" spans="8:8">
      <c r="H631414" s="1152"/>
    </row>
    <row r="631415" spans="8:8">
      <c r="H631415" s="1152"/>
    </row>
    <row r="631416" spans="8:8">
      <c r="H631416" s="1152"/>
    </row>
    <row r="631417" spans="8:8">
      <c r="H631417" s="1152"/>
    </row>
    <row r="631418" spans="8:8">
      <c r="H631418" s="1152"/>
    </row>
    <row r="631419" spans="8:8">
      <c r="H631419" s="1152"/>
    </row>
    <row r="631420" spans="8:8">
      <c r="H631420" s="1152"/>
    </row>
    <row r="631421" spans="8:8">
      <c r="H631421" s="1152"/>
    </row>
    <row r="631422" spans="8:8">
      <c r="H631422" s="1152"/>
    </row>
    <row r="631423" spans="8:8">
      <c r="H631423" s="1152"/>
    </row>
    <row r="631424" spans="8:8">
      <c r="H631424" s="1152"/>
    </row>
    <row r="631425" spans="8:8">
      <c r="H631425" s="1152"/>
    </row>
    <row r="631426" spans="8:8">
      <c r="H631426" s="1152"/>
    </row>
    <row r="631427" spans="8:8">
      <c r="H631427" s="1152"/>
    </row>
    <row r="631428" spans="8:8">
      <c r="H631428" s="1152"/>
    </row>
    <row r="631429" spans="8:8">
      <c r="H631429" s="1152"/>
    </row>
    <row r="631430" spans="8:8">
      <c r="H631430" s="1152"/>
    </row>
    <row r="631431" spans="8:8">
      <c r="H631431" s="1152"/>
    </row>
    <row r="631432" spans="8:8">
      <c r="H631432" s="1152"/>
    </row>
    <row r="631433" spans="8:8">
      <c r="H631433" s="1152"/>
    </row>
    <row r="631434" spans="8:8">
      <c r="H631434" s="1152"/>
    </row>
    <row r="631435" spans="8:8">
      <c r="H631435" s="1152"/>
    </row>
    <row r="631436" spans="8:8">
      <c r="H631436" s="1152"/>
    </row>
    <row r="631437" spans="8:8">
      <c r="H631437" s="1152"/>
    </row>
    <row r="631438" spans="8:8">
      <c r="H631438" s="1152"/>
    </row>
    <row r="631439" spans="8:8">
      <c r="H631439" s="1152"/>
    </row>
    <row r="631440" spans="8:8">
      <c r="H631440" s="1152"/>
    </row>
    <row r="631441" spans="8:8">
      <c r="H631441" s="1152"/>
    </row>
    <row r="631442" spans="8:8">
      <c r="H631442" s="1152"/>
    </row>
    <row r="631443" spans="8:8">
      <c r="H631443" s="1152"/>
    </row>
    <row r="631444" spans="8:8">
      <c r="H631444" s="1152"/>
    </row>
    <row r="631445" spans="8:8">
      <c r="H631445" s="1152"/>
    </row>
    <row r="631446" spans="8:8">
      <c r="H631446" s="1152"/>
    </row>
    <row r="631447" spans="8:8">
      <c r="H631447" s="1152"/>
    </row>
    <row r="631448" spans="8:8">
      <c r="H631448" s="1152"/>
    </row>
    <row r="631449" spans="8:8">
      <c r="H631449" s="1152"/>
    </row>
    <row r="631450" spans="8:8">
      <c r="H631450" s="1152"/>
    </row>
    <row r="631451" spans="8:8">
      <c r="H631451" s="1152"/>
    </row>
    <row r="631452" spans="8:8">
      <c r="H631452" s="1152"/>
    </row>
    <row r="631453" spans="8:8">
      <c r="H631453" s="1152"/>
    </row>
    <row r="631454" spans="8:8">
      <c r="H631454" s="1152"/>
    </row>
    <row r="631455" spans="8:8">
      <c r="H631455" s="1152"/>
    </row>
    <row r="631456" spans="8:8">
      <c r="H631456" s="1152"/>
    </row>
    <row r="631457" spans="8:8">
      <c r="H631457" s="1152"/>
    </row>
    <row r="631458" spans="8:8">
      <c r="H631458" s="1152"/>
    </row>
    <row r="631459" spans="8:8">
      <c r="H631459" s="1152"/>
    </row>
    <row r="631460" spans="8:8">
      <c r="H631460" s="1152"/>
    </row>
    <row r="631461" spans="8:8">
      <c r="H631461" s="1152"/>
    </row>
    <row r="631462" spans="8:8">
      <c r="H631462" s="1152"/>
    </row>
    <row r="631463" spans="8:8">
      <c r="H631463" s="1152"/>
    </row>
    <row r="631464" spans="8:8">
      <c r="H631464" s="1152"/>
    </row>
    <row r="631465" spans="8:8">
      <c r="H631465" s="1152"/>
    </row>
    <row r="631466" spans="8:8">
      <c r="H631466" s="1152"/>
    </row>
    <row r="631467" spans="8:8">
      <c r="H631467" s="1152"/>
    </row>
    <row r="631468" spans="8:8">
      <c r="H631468" s="1152"/>
    </row>
    <row r="631469" spans="8:8">
      <c r="H631469" s="1152"/>
    </row>
    <row r="631470" spans="8:8">
      <c r="H631470" s="1152"/>
    </row>
    <row r="631471" spans="8:8">
      <c r="H631471" s="1152"/>
    </row>
    <row r="631472" spans="8:8">
      <c r="H631472" s="1152"/>
    </row>
    <row r="631473" spans="8:8">
      <c r="H631473" s="1152"/>
    </row>
    <row r="631474" spans="8:8">
      <c r="H631474" s="1152"/>
    </row>
    <row r="631475" spans="8:8">
      <c r="H631475" s="1152"/>
    </row>
    <row r="631476" spans="8:8">
      <c r="H631476" s="1152"/>
    </row>
    <row r="631477" spans="8:8">
      <c r="H631477" s="1152"/>
    </row>
    <row r="631478" spans="8:8">
      <c r="H631478" s="1152"/>
    </row>
    <row r="631479" spans="8:8">
      <c r="H631479" s="1152"/>
    </row>
    <row r="631480" spans="8:8">
      <c r="H631480" s="1152"/>
    </row>
    <row r="631481" spans="8:8">
      <c r="H631481" s="1152"/>
    </row>
    <row r="631482" spans="8:8">
      <c r="H631482" s="1152"/>
    </row>
    <row r="631483" spans="8:8">
      <c r="H631483" s="1152"/>
    </row>
    <row r="631484" spans="8:8">
      <c r="H631484" s="1152"/>
    </row>
    <row r="631485" spans="8:8">
      <c r="H631485" s="1152"/>
    </row>
    <row r="631486" spans="8:8">
      <c r="H631486" s="1152"/>
    </row>
    <row r="631487" spans="8:8">
      <c r="H631487" s="1152"/>
    </row>
    <row r="631488" spans="8:8">
      <c r="H631488" s="1152"/>
    </row>
    <row r="631489" spans="8:8">
      <c r="H631489" s="1152"/>
    </row>
    <row r="631490" spans="8:8">
      <c r="H631490" s="1152"/>
    </row>
    <row r="631491" spans="8:8">
      <c r="H631491" s="1152"/>
    </row>
    <row r="631492" spans="8:8">
      <c r="H631492" s="1152"/>
    </row>
    <row r="631493" spans="8:8">
      <c r="H631493" s="1152"/>
    </row>
    <row r="631494" spans="8:8">
      <c r="H631494" s="1152"/>
    </row>
    <row r="631495" spans="8:8">
      <c r="H631495" s="1152"/>
    </row>
    <row r="631496" spans="8:8">
      <c r="H631496" s="1152"/>
    </row>
    <row r="631497" spans="8:8">
      <c r="H631497" s="1152"/>
    </row>
    <row r="631498" spans="8:8">
      <c r="H631498" s="1152"/>
    </row>
    <row r="631499" spans="8:8">
      <c r="H631499" s="1152"/>
    </row>
    <row r="631500" spans="8:8">
      <c r="H631500" s="1152"/>
    </row>
    <row r="631501" spans="8:8">
      <c r="H631501" s="1152"/>
    </row>
    <row r="631502" spans="8:8">
      <c r="H631502" s="1152"/>
    </row>
    <row r="631503" spans="8:8">
      <c r="H631503" s="1152"/>
    </row>
    <row r="631504" spans="8:8">
      <c r="H631504" s="1152"/>
    </row>
    <row r="631505" spans="8:8">
      <c r="H631505" s="1152"/>
    </row>
    <row r="631506" spans="8:8">
      <c r="H631506" s="1152"/>
    </row>
    <row r="631507" spans="8:8">
      <c r="H631507" s="1152"/>
    </row>
    <row r="631508" spans="8:8">
      <c r="H631508" s="1152"/>
    </row>
    <row r="631509" spans="8:8">
      <c r="H631509" s="1152"/>
    </row>
    <row r="631510" spans="8:8">
      <c r="H631510" s="1152"/>
    </row>
    <row r="631511" spans="8:8">
      <c r="H631511" s="1152"/>
    </row>
    <row r="631512" spans="8:8">
      <c r="H631512" s="1152"/>
    </row>
    <row r="631513" spans="8:8">
      <c r="H631513" s="1152"/>
    </row>
    <row r="631514" spans="8:8">
      <c r="H631514" s="1152"/>
    </row>
    <row r="631515" spans="8:8">
      <c r="H631515" s="1152"/>
    </row>
    <row r="631516" spans="8:8">
      <c r="H631516" s="1152"/>
    </row>
    <row r="631517" spans="8:8">
      <c r="H631517" s="1152"/>
    </row>
    <row r="631518" spans="8:8">
      <c r="H631518" s="1152"/>
    </row>
    <row r="631519" spans="8:8">
      <c r="H631519" s="1152"/>
    </row>
    <row r="631520" spans="8:8">
      <c r="H631520" s="1152"/>
    </row>
    <row r="631521" spans="8:8">
      <c r="H631521" s="1152"/>
    </row>
    <row r="631522" spans="8:8">
      <c r="H631522" s="1152"/>
    </row>
    <row r="631523" spans="8:8">
      <c r="H631523" s="1152"/>
    </row>
    <row r="631524" spans="8:8">
      <c r="H631524" s="1152"/>
    </row>
    <row r="631525" spans="8:8">
      <c r="H631525" s="1152"/>
    </row>
    <row r="631526" spans="8:8">
      <c r="H631526" s="1152"/>
    </row>
    <row r="631527" spans="8:8">
      <c r="H631527" s="1152"/>
    </row>
    <row r="631528" spans="8:8">
      <c r="H631528" s="1152"/>
    </row>
    <row r="631529" spans="8:8">
      <c r="H631529" s="1152"/>
    </row>
    <row r="631530" spans="8:8">
      <c r="H631530" s="1152"/>
    </row>
    <row r="631531" spans="8:8">
      <c r="H631531" s="1152"/>
    </row>
    <row r="631532" spans="8:8">
      <c r="H631532" s="1152"/>
    </row>
    <row r="631533" spans="8:8">
      <c r="H631533" s="1152"/>
    </row>
    <row r="631534" spans="8:8">
      <c r="H631534" s="1152"/>
    </row>
    <row r="631535" spans="8:8">
      <c r="H631535" s="1152"/>
    </row>
    <row r="631536" spans="8:8">
      <c r="H631536" s="1152"/>
    </row>
    <row r="631537" spans="8:8">
      <c r="H631537" s="1152"/>
    </row>
    <row r="631538" spans="8:8">
      <c r="H631538" s="1152"/>
    </row>
    <row r="631539" spans="8:8">
      <c r="H631539" s="1152"/>
    </row>
    <row r="631540" spans="8:8">
      <c r="H631540" s="1152"/>
    </row>
    <row r="631541" spans="8:8">
      <c r="H631541" s="1152"/>
    </row>
    <row r="631542" spans="8:8">
      <c r="H631542" s="1152"/>
    </row>
    <row r="631543" spans="8:8">
      <c r="H631543" s="1152"/>
    </row>
    <row r="631544" spans="8:8">
      <c r="H631544" s="1152"/>
    </row>
    <row r="631545" spans="8:8">
      <c r="H631545" s="1152"/>
    </row>
    <row r="631546" spans="8:8">
      <c r="H631546" s="1152"/>
    </row>
    <row r="631547" spans="8:8">
      <c r="H631547" s="1152"/>
    </row>
    <row r="631548" spans="8:8">
      <c r="H631548" s="1152"/>
    </row>
    <row r="631549" spans="8:8">
      <c r="H631549" s="1152"/>
    </row>
    <row r="631550" spans="8:8">
      <c r="H631550" s="1152"/>
    </row>
    <row r="631551" spans="8:8">
      <c r="H631551" s="1152"/>
    </row>
    <row r="631552" spans="8:8">
      <c r="H631552" s="1152"/>
    </row>
    <row r="631553" spans="8:8">
      <c r="H631553" s="1152"/>
    </row>
    <row r="631554" spans="8:8">
      <c r="H631554" s="1152"/>
    </row>
    <row r="631555" spans="8:8">
      <c r="H631555" s="1152"/>
    </row>
    <row r="631556" spans="8:8">
      <c r="H631556" s="1152"/>
    </row>
    <row r="631557" spans="8:8">
      <c r="H631557" s="1152"/>
    </row>
    <row r="631558" spans="8:8">
      <c r="H631558" s="1152"/>
    </row>
    <row r="631559" spans="8:8">
      <c r="H631559" s="1152"/>
    </row>
    <row r="631560" spans="8:8">
      <c r="H631560" s="1152"/>
    </row>
    <row r="631561" spans="8:8">
      <c r="H631561" s="1152"/>
    </row>
    <row r="631562" spans="8:8">
      <c r="H631562" s="1152"/>
    </row>
    <row r="631563" spans="8:8">
      <c r="H631563" s="1152"/>
    </row>
    <row r="631564" spans="8:8">
      <c r="H631564" s="1152"/>
    </row>
    <row r="631565" spans="8:8">
      <c r="H631565" s="1152"/>
    </row>
    <row r="631566" spans="8:8">
      <c r="H631566" s="1152"/>
    </row>
    <row r="631567" spans="8:8">
      <c r="H631567" s="1152"/>
    </row>
    <row r="631568" spans="8:8">
      <c r="H631568" s="1152"/>
    </row>
    <row r="631569" spans="8:8">
      <c r="H631569" s="1152"/>
    </row>
    <row r="631570" spans="8:8">
      <c r="H631570" s="1152"/>
    </row>
    <row r="631571" spans="8:8">
      <c r="H631571" s="1152"/>
    </row>
    <row r="631572" spans="8:8">
      <c r="H631572" s="1152"/>
    </row>
    <row r="631573" spans="8:8">
      <c r="H631573" s="1152"/>
    </row>
    <row r="631574" spans="8:8">
      <c r="H631574" s="1152"/>
    </row>
    <row r="631575" spans="8:8">
      <c r="H631575" s="1152"/>
    </row>
    <row r="631576" spans="8:8">
      <c r="H631576" s="1152"/>
    </row>
    <row r="631577" spans="8:8">
      <c r="H631577" s="1152"/>
    </row>
    <row r="631578" spans="8:8">
      <c r="H631578" s="1152"/>
    </row>
    <row r="631579" spans="8:8">
      <c r="H631579" s="1152"/>
    </row>
    <row r="631580" spans="8:8">
      <c r="H631580" s="1152"/>
    </row>
    <row r="631581" spans="8:8">
      <c r="H631581" s="1152"/>
    </row>
    <row r="631582" spans="8:8">
      <c r="H631582" s="1152"/>
    </row>
    <row r="631583" spans="8:8">
      <c r="H631583" s="1152"/>
    </row>
    <row r="631584" spans="8:8">
      <c r="H631584" s="1152"/>
    </row>
    <row r="631585" spans="8:8">
      <c r="H631585" s="1152"/>
    </row>
    <row r="631586" spans="8:8">
      <c r="H631586" s="1152"/>
    </row>
    <row r="631587" spans="8:8">
      <c r="H631587" s="1152"/>
    </row>
    <row r="631588" spans="8:8">
      <c r="H631588" s="1152"/>
    </row>
    <row r="631589" spans="8:8">
      <c r="H631589" s="1152"/>
    </row>
    <row r="631590" spans="8:8">
      <c r="H631590" s="1152"/>
    </row>
    <row r="631591" spans="8:8">
      <c r="H631591" s="1152"/>
    </row>
    <row r="631592" spans="8:8">
      <c r="H631592" s="1152"/>
    </row>
    <row r="631593" spans="8:8">
      <c r="H631593" s="1152"/>
    </row>
    <row r="631594" spans="8:8">
      <c r="H631594" s="1152"/>
    </row>
    <row r="631595" spans="8:8">
      <c r="H631595" s="1152"/>
    </row>
    <row r="631596" spans="8:8">
      <c r="H631596" s="1152"/>
    </row>
    <row r="631597" spans="8:8">
      <c r="H631597" s="1152"/>
    </row>
    <row r="631598" spans="8:8">
      <c r="H631598" s="1152"/>
    </row>
    <row r="631599" spans="8:8">
      <c r="H631599" s="1152"/>
    </row>
    <row r="631600" spans="8:8">
      <c r="H631600" s="1152"/>
    </row>
    <row r="631601" spans="8:8">
      <c r="H631601" s="1152"/>
    </row>
    <row r="631602" spans="8:8">
      <c r="H631602" s="1152"/>
    </row>
    <row r="631603" spans="8:8">
      <c r="H631603" s="1152"/>
    </row>
    <row r="631604" spans="8:8">
      <c r="H631604" s="1152"/>
    </row>
    <row r="631605" spans="8:8">
      <c r="H631605" s="1152"/>
    </row>
    <row r="631606" spans="8:8">
      <c r="H631606" s="1152"/>
    </row>
    <row r="631607" spans="8:8">
      <c r="H631607" s="1152"/>
    </row>
    <row r="631608" spans="8:8">
      <c r="H631608" s="1152"/>
    </row>
    <row r="631609" spans="8:8">
      <c r="H631609" s="1152"/>
    </row>
    <row r="631610" spans="8:8">
      <c r="H631610" s="1152"/>
    </row>
    <row r="631611" spans="8:8">
      <c r="H631611" s="1152"/>
    </row>
    <row r="631612" spans="8:8">
      <c r="H631612" s="1152"/>
    </row>
    <row r="631613" spans="8:8">
      <c r="H631613" s="1152"/>
    </row>
    <row r="631614" spans="8:8">
      <c r="H631614" s="1152"/>
    </row>
    <row r="631615" spans="8:8">
      <c r="H631615" s="1152"/>
    </row>
    <row r="631616" spans="8:8">
      <c r="H631616" s="1152"/>
    </row>
    <row r="631617" spans="8:8">
      <c r="H631617" s="1152"/>
    </row>
    <row r="631618" spans="8:8">
      <c r="H631618" s="1152"/>
    </row>
    <row r="631619" spans="8:8">
      <c r="H631619" s="1152"/>
    </row>
    <row r="631620" spans="8:8">
      <c r="H631620" s="1152"/>
    </row>
    <row r="631621" spans="8:8">
      <c r="H631621" s="1152"/>
    </row>
    <row r="631622" spans="8:8">
      <c r="H631622" s="1152"/>
    </row>
    <row r="631623" spans="8:8">
      <c r="H631623" s="1152"/>
    </row>
    <row r="631624" spans="8:8">
      <c r="H631624" s="1152"/>
    </row>
    <row r="631625" spans="8:8">
      <c r="H631625" s="1152"/>
    </row>
    <row r="631626" spans="8:8">
      <c r="H631626" s="1152"/>
    </row>
    <row r="631627" spans="8:8">
      <c r="H631627" s="1152"/>
    </row>
    <row r="631628" spans="8:8">
      <c r="H631628" s="1152"/>
    </row>
    <row r="631629" spans="8:8">
      <c r="H631629" s="1152"/>
    </row>
    <row r="631630" spans="8:8">
      <c r="H631630" s="1152"/>
    </row>
    <row r="631631" spans="8:8">
      <c r="H631631" s="1152"/>
    </row>
    <row r="631632" spans="8:8">
      <c r="H631632" s="1152"/>
    </row>
    <row r="631633" spans="8:8">
      <c r="H631633" s="1152"/>
    </row>
    <row r="631634" spans="8:8">
      <c r="H631634" s="1152"/>
    </row>
    <row r="631635" spans="8:8">
      <c r="H631635" s="1152"/>
    </row>
    <row r="631636" spans="8:8">
      <c r="H631636" s="1152"/>
    </row>
    <row r="631637" spans="8:8">
      <c r="H631637" s="1152"/>
    </row>
    <row r="631638" spans="8:8">
      <c r="H631638" s="1152"/>
    </row>
    <row r="631639" spans="8:8">
      <c r="H631639" s="1152"/>
    </row>
    <row r="631640" spans="8:8">
      <c r="H631640" s="1152"/>
    </row>
    <row r="631641" spans="8:8">
      <c r="H631641" s="1152"/>
    </row>
    <row r="631642" spans="8:8">
      <c r="H631642" s="1152"/>
    </row>
    <row r="631643" spans="8:8">
      <c r="H631643" s="1152"/>
    </row>
    <row r="631644" spans="8:8">
      <c r="H631644" s="1152"/>
    </row>
    <row r="631645" spans="8:8">
      <c r="H631645" s="1152"/>
    </row>
    <row r="631646" spans="8:8">
      <c r="H631646" s="1152"/>
    </row>
    <row r="631647" spans="8:8">
      <c r="H631647" s="1152"/>
    </row>
    <row r="631648" spans="8:8">
      <c r="H631648" s="1152"/>
    </row>
    <row r="631649" spans="8:8">
      <c r="H631649" s="1152"/>
    </row>
    <row r="631650" spans="8:8">
      <c r="H631650" s="1152"/>
    </row>
    <row r="631651" spans="8:8">
      <c r="H631651" s="1152"/>
    </row>
    <row r="631652" spans="8:8">
      <c r="H631652" s="1152"/>
    </row>
    <row r="631653" spans="8:8">
      <c r="H631653" s="1152"/>
    </row>
    <row r="631654" spans="8:8">
      <c r="H631654" s="1152"/>
    </row>
    <row r="631655" spans="8:8">
      <c r="H631655" s="1152"/>
    </row>
    <row r="631656" spans="8:8">
      <c r="H631656" s="1152"/>
    </row>
    <row r="631657" spans="8:8">
      <c r="H631657" s="1152"/>
    </row>
    <row r="631658" spans="8:8">
      <c r="H631658" s="1152"/>
    </row>
    <row r="631659" spans="8:8">
      <c r="H631659" s="1152"/>
    </row>
    <row r="631660" spans="8:8">
      <c r="H631660" s="1152"/>
    </row>
    <row r="631661" spans="8:8">
      <c r="H631661" s="1152"/>
    </row>
    <row r="631662" spans="8:8">
      <c r="H631662" s="1152"/>
    </row>
    <row r="631663" spans="8:8">
      <c r="H631663" s="1152"/>
    </row>
    <row r="631664" spans="8:8">
      <c r="H631664" s="1152"/>
    </row>
    <row r="631665" spans="8:8">
      <c r="H631665" s="1152"/>
    </row>
    <row r="631666" spans="8:8">
      <c r="H631666" s="1152"/>
    </row>
    <row r="631667" spans="8:8">
      <c r="H631667" s="1152"/>
    </row>
    <row r="631668" spans="8:8">
      <c r="H631668" s="1152"/>
    </row>
    <row r="631669" spans="8:8">
      <c r="H631669" s="1152"/>
    </row>
    <row r="631670" spans="8:8">
      <c r="H631670" s="1152"/>
    </row>
    <row r="631671" spans="8:8">
      <c r="H631671" s="1152"/>
    </row>
    <row r="631672" spans="8:8">
      <c r="H631672" s="1152"/>
    </row>
    <row r="631673" spans="8:8">
      <c r="H631673" s="1152"/>
    </row>
    <row r="631674" spans="8:8">
      <c r="H631674" s="1152"/>
    </row>
    <row r="631675" spans="8:8">
      <c r="H631675" s="1152"/>
    </row>
    <row r="631676" spans="8:8">
      <c r="H631676" s="1152"/>
    </row>
    <row r="631677" spans="8:8">
      <c r="H631677" s="1152"/>
    </row>
    <row r="631678" spans="8:8">
      <c r="H631678" s="1152"/>
    </row>
    <row r="631679" spans="8:8">
      <c r="H631679" s="1152"/>
    </row>
    <row r="631680" spans="8:8">
      <c r="H631680" s="1152"/>
    </row>
    <row r="631681" spans="8:8">
      <c r="H631681" s="1152"/>
    </row>
    <row r="631682" spans="8:8">
      <c r="H631682" s="1152"/>
    </row>
    <row r="631683" spans="8:8">
      <c r="H631683" s="1152"/>
    </row>
    <row r="631684" spans="8:8">
      <c r="H631684" s="1152"/>
    </row>
    <row r="631685" spans="8:8">
      <c r="H631685" s="1152"/>
    </row>
    <row r="631686" spans="8:8">
      <c r="H631686" s="1152"/>
    </row>
    <row r="631687" spans="8:8">
      <c r="H631687" s="1152"/>
    </row>
    <row r="631688" spans="8:8">
      <c r="H631688" s="1152"/>
    </row>
    <row r="631689" spans="8:8">
      <c r="H631689" s="1152"/>
    </row>
    <row r="631690" spans="8:8">
      <c r="H631690" s="1152"/>
    </row>
    <row r="631691" spans="8:8">
      <c r="H631691" s="1152"/>
    </row>
    <row r="631692" spans="8:8">
      <c r="H631692" s="1152"/>
    </row>
    <row r="631693" spans="8:8">
      <c r="H631693" s="1152"/>
    </row>
    <row r="631694" spans="8:8">
      <c r="H631694" s="1152"/>
    </row>
    <row r="631695" spans="8:8">
      <c r="H631695" s="1152"/>
    </row>
    <row r="631696" spans="8:8">
      <c r="H631696" s="1152"/>
    </row>
    <row r="631697" spans="8:8">
      <c r="H631697" s="1152"/>
    </row>
    <row r="631698" spans="8:8">
      <c r="H631698" s="1152"/>
    </row>
    <row r="631699" spans="8:8">
      <c r="H631699" s="1152"/>
    </row>
    <row r="631700" spans="8:8">
      <c r="H631700" s="1152"/>
    </row>
    <row r="631701" spans="8:8">
      <c r="H631701" s="1152"/>
    </row>
    <row r="631702" spans="8:8">
      <c r="H631702" s="1152"/>
    </row>
    <row r="631703" spans="8:8">
      <c r="H631703" s="1152"/>
    </row>
    <row r="631704" spans="8:8">
      <c r="H631704" s="1152"/>
    </row>
    <row r="631705" spans="8:8">
      <c r="H631705" s="1152"/>
    </row>
    <row r="631706" spans="8:8">
      <c r="H631706" s="1152"/>
    </row>
    <row r="631707" spans="8:8">
      <c r="H631707" s="1152"/>
    </row>
    <row r="631708" spans="8:8">
      <c r="H631708" s="1152"/>
    </row>
    <row r="631709" spans="8:8">
      <c r="H631709" s="1152"/>
    </row>
    <row r="631710" spans="8:8">
      <c r="H631710" s="1152"/>
    </row>
    <row r="631711" spans="8:8">
      <c r="H631711" s="1152"/>
    </row>
    <row r="631712" spans="8:8">
      <c r="H631712" s="1152"/>
    </row>
    <row r="631713" spans="8:8">
      <c r="H631713" s="1152"/>
    </row>
    <row r="631714" spans="8:8">
      <c r="H631714" s="1152"/>
    </row>
    <row r="631715" spans="8:8">
      <c r="H631715" s="1152"/>
    </row>
    <row r="631716" spans="8:8">
      <c r="H631716" s="1152"/>
    </row>
    <row r="631717" spans="8:8">
      <c r="H631717" s="1152"/>
    </row>
    <row r="631718" spans="8:8">
      <c r="H631718" s="1152"/>
    </row>
    <row r="631719" spans="8:8">
      <c r="H631719" s="1152"/>
    </row>
    <row r="631720" spans="8:8">
      <c r="H631720" s="1152"/>
    </row>
    <row r="631721" spans="8:8">
      <c r="H631721" s="1152"/>
    </row>
    <row r="631722" spans="8:8">
      <c r="H631722" s="1152"/>
    </row>
    <row r="631723" spans="8:8">
      <c r="H631723" s="1152"/>
    </row>
    <row r="631724" spans="8:8">
      <c r="H631724" s="1152"/>
    </row>
    <row r="631725" spans="8:8">
      <c r="H631725" s="1152"/>
    </row>
    <row r="631726" spans="8:8">
      <c r="H631726" s="1152"/>
    </row>
    <row r="631727" spans="8:8">
      <c r="H631727" s="1152"/>
    </row>
    <row r="631728" spans="8:8">
      <c r="H631728" s="1152"/>
    </row>
    <row r="631729" spans="8:8">
      <c r="H631729" s="1152"/>
    </row>
    <row r="631730" spans="8:8">
      <c r="H631730" s="1152"/>
    </row>
    <row r="631731" spans="8:8">
      <c r="H631731" s="1152"/>
    </row>
    <row r="631732" spans="8:8">
      <c r="H631732" s="1152"/>
    </row>
    <row r="631733" spans="8:8">
      <c r="H631733" s="1152"/>
    </row>
    <row r="631734" spans="8:8">
      <c r="H631734" s="1152"/>
    </row>
    <row r="631735" spans="8:8">
      <c r="H631735" s="1152"/>
    </row>
    <row r="631736" spans="8:8">
      <c r="H631736" s="1152"/>
    </row>
    <row r="631737" spans="8:8">
      <c r="H631737" s="1152"/>
    </row>
    <row r="631738" spans="8:8">
      <c r="H631738" s="1152"/>
    </row>
    <row r="631739" spans="8:8">
      <c r="H631739" s="1152"/>
    </row>
    <row r="631740" spans="8:8">
      <c r="H631740" s="1152"/>
    </row>
    <row r="631741" spans="8:8">
      <c r="H631741" s="1152"/>
    </row>
    <row r="631742" spans="8:8">
      <c r="H631742" s="1152"/>
    </row>
    <row r="631743" spans="8:8">
      <c r="H631743" s="1152"/>
    </row>
    <row r="631744" spans="8:8">
      <c r="H631744" s="1152"/>
    </row>
    <row r="631745" spans="8:8">
      <c r="H631745" s="1152"/>
    </row>
    <row r="631746" spans="8:8">
      <c r="H631746" s="1152"/>
    </row>
    <row r="631747" spans="8:8">
      <c r="H631747" s="1152"/>
    </row>
    <row r="631748" spans="8:8">
      <c r="H631748" s="1152"/>
    </row>
    <row r="631749" spans="8:8">
      <c r="H631749" s="1152"/>
    </row>
    <row r="631750" spans="8:8">
      <c r="H631750" s="1152"/>
    </row>
    <row r="631751" spans="8:8">
      <c r="H631751" s="1152"/>
    </row>
    <row r="631752" spans="8:8">
      <c r="H631752" s="1152"/>
    </row>
    <row r="631753" spans="8:8">
      <c r="H631753" s="1152"/>
    </row>
    <row r="631754" spans="8:8">
      <c r="H631754" s="1152"/>
    </row>
    <row r="631755" spans="8:8">
      <c r="H631755" s="1152"/>
    </row>
    <row r="631756" spans="8:8">
      <c r="H631756" s="1152"/>
    </row>
    <row r="631757" spans="8:8">
      <c r="H631757" s="1152"/>
    </row>
    <row r="631758" spans="8:8">
      <c r="H631758" s="1152"/>
    </row>
    <row r="631759" spans="8:8">
      <c r="H631759" s="1152"/>
    </row>
    <row r="631760" spans="8:8">
      <c r="H631760" s="1152"/>
    </row>
    <row r="631761" spans="8:8">
      <c r="H631761" s="1152"/>
    </row>
    <row r="631762" spans="8:8">
      <c r="H631762" s="1152"/>
    </row>
    <row r="631763" spans="8:8">
      <c r="H631763" s="1152"/>
    </row>
    <row r="631764" spans="8:8">
      <c r="H631764" s="1152"/>
    </row>
    <row r="631765" spans="8:8">
      <c r="H631765" s="1152"/>
    </row>
    <row r="631766" spans="8:8">
      <c r="H631766" s="1152"/>
    </row>
    <row r="631767" spans="8:8">
      <c r="H631767" s="1152"/>
    </row>
    <row r="631768" spans="8:8">
      <c r="H631768" s="1152"/>
    </row>
    <row r="631769" spans="8:8">
      <c r="H631769" s="1152"/>
    </row>
    <row r="631770" spans="8:8">
      <c r="H631770" s="1152"/>
    </row>
    <row r="631771" spans="8:8">
      <c r="H631771" s="1152"/>
    </row>
    <row r="631772" spans="8:8">
      <c r="H631772" s="1152"/>
    </row>
    <row r="631773" spans="8:8">
      <c r="H631773" s="1152"/>
    </row>
    <row r="631774" spans="8:8">
      <c r="H631774" s="1152"/>
    </row>
    <row r="631775" spans="8:8">
      <c r="H631775" s="1152"/>
    </row>
    <row r="631776" spans="8:8">
      <c r="H631776" s="1152"/>
    </row>
    <row r="631777" spans="8:8">
      <c r="H631777" s="1152"/>
    </row>
    <row r="631778" spans="8:8">
      <c r="H631778" s="1152"/>
    </row>
    <row r="631779" spans="8:8">
      <c r="H631779" s="1152"/>
    </row>
    <row r="631780" spans="8:8">
      <c r="H631780" s="1152"/>
    </row>
    <row r="631781" spans="8:8">
      <c r="H631781" s="1152"/>
    </row>
    <row r="631782" spans="8:8">
      <c r="H631782" s="1152"/>
    </row>
    <row r="631783" spans="8:8">
      <c r="H631783" s="1152"/>
    </row>
    <row r="631784" spans="8:8">
      <c r="H631784" s="1152"/>
    </row>
    <row r="631785" spans="8:8">
      <c r="H631785" s="1152"/>
    </row>
    <row r="631786" spans="8:8">
      <c r="H631786" s="1152"/>
    </row>
    <row r="631787" spans="8:8">
      <c r="H631787" s="1152"/>
    </row>
    <row r="631788" spans="8:8">
      <c r="H631788" s="1152"/>
    </row>
    <row r="631789" spans="8:8">
      <c r="H631789" s="1152"/>
    </row>
    <row r="631790" spans="8:8">
      <c r="H631790" s="1152"/>
    </row>
    <row r="631791" spans="8:8">
      <c r="H631791" s="1152"/>
    </row>
    <row r="631792" spans="8:8">
      <c r="H631792" s="1152"/>
    </row>
    <row r="631793" spans="8:8">
      <c r="H631793" s="1152"/>
    </row>
    <row r="631794" spans="8:8">
      <c r="H631794" s="1152"/>
    </row>
    <row r="631795" spans="8:8">
      <c r="H631795" s="1152"/>
    </row>
    <row r="631796" spans="8:8">
      <c r="H631796" s="1152"/>
    </row>
    <row r="631797" spans="8:8">
      <c r="H631797" s="1152"/>
    </row>
    <row r="631798" spans="8:8">
      <c r="H631798" s="1152"/>
    </row>
    <row r="631799" spans="8:8">
      <c r="H631799" s="1152"/>
    </row>
    <row r="631800" spans="8:8">
      <c r="H631800" s="1152"/>
    </row>
    <row r="631801" spans="8:8">
      <c r="H631801" s="1152"/>
    </row>
    <row r="631802" spans="8:8">
      <c r="H631802" s="1152"/>
    </row>
    <row r="631803" spans="8:8">
      <c r="H631803" s="1152"/>
    </row>
    <row r="631804" spans="8:8">
      <c r="H631804" s="1152"/>
    </row>
    <row r="631805" spans="8:8">
      <c r="H631805" s="1152"/>
    </row>
    <row r="631806" spans="8:8">
      <c r="H631806" s="1152"/>
    </row>
    <row r="631807" spans="8:8">
      <c r="H631807" s="1152"/>
    </row>
    <row r="631808" spans="8:8">
      <c r="H631808" s="1152"/>
    </row>
    <row r="631809" spans="8:8">
      <c r="H631809" s="1152"/>
    </row>
    <row r="631810" spans="8:8">
      <c r="H631810" s="1152"/>
    </row>
    <row r="631811" spans="8:8">
      <c r="H631811" s="1152"/>
    </row>
    <row r="631812" spans="8:8">
      <c r="H631812" s="1152"/>
    </row>
    <row r="631813" spans="8:8">
      <c r="H631813" s="1152"/>
    </row>
    <row r="631814" spans="8:8">
      <c r="H631814" s="1152"/>
    </row>
    <row r="631815" spans="8:8">
      <c r="H631815" s="1152"/>
    </row>
    <row r="631816" spans="8:8">
      <c r="H631816" s="1152"/>
    </row>
    <row r="631817" spans="8:8">
      <c r="H631817" s="1152"/>
    </row>
    <row r="631818" spans="8:8">
      <c r="H631818" s="1152"/>
    </row>
    <row r="631819" spans="8:8">
      <c r="H631819" s="1152"/>
    </row>
    <row r="631820" spans="8:8">
      <c r="H631820" s="1152"/>
    </row>
    <row r="631821" spans="8:8">
      <c r="H631821" s="1152"/>
    </row>
    <row r="631822" spans="8:8">
      <c r="H631822" s="1152"/>
    </row>
    <row r="631823" spans="8:8">
      <c r="H631823" s="1152"/>
    </row>
    <row r="631824" spans="8:8">
      <c r="H631824" s="1152"/>
    </row>
    <row r="631825" spans="8:8">
      <c r="H631825" s="1152"/>
    </row>
    <row r="631826" spans="8:8">
      <c r="H631826" s="1152"/>
    </row>
    <row r="631827" spans="8:8">
      <c r="H631827" s="1152"/>
    </row>
    <row r="631828" spans="8:8">
      <c r="H631828" s="1152"/>
    </row>
    <row r="631829" spans="8:8">
      <c r="H631829" s="1152"/>
    </row>
    <row r="631830" spans="8:8">
      <c r="H631830" s="1152"/>
    </row>
    <row r="631831" spans="8:8">
      <c r="H631831" s="1152"/>
    </row>
    <row r="631832" spans="8:8">
      <c r="H631832" s="1152"/>
    </row>
    <row r="631833" spans="8:8">
      <c r="H631833" s="1152"/>
    </row>
    <row r="631834" spans="8:8">
      <c r="H631834" s="1152"/>
    </row>
    <row r="631835" spans="8:8">
      <c r="H631835" s="1152"/>
    </row>
    <row r="631836" spans="8:8">
      <c r="H631836" s="1152"/>
    </row>
    <row r="631837" spans="8:8">
      <c r="H631837" s="1152"/>
    </row>
    <row r="631838" spans="8:8">
      <c r="H631838" s="1152"/>
    </row>
    <row r="631839" spans="8:8">
      <c r="H631839" s="1152"/>
    </row>
    <row r="631840" spans="8:8">
      <c r="H631840" s="1152"/>
    </row>
    <row r="631841" spans="8:8">
      <c r="H631841" s="1152"/>
    </row>
    <row r="631842" spans="8:8">
      <c r="H631842" s="1152"/>
    </row>
    <row r="631843" spans="8:8">
      <c r="H631843" s="1152"/>
    </row>
    <row r="631844" spans="8:8">
      <c r="H631844" s="1152"/>
    </row>
    <row r="631845" spans="8:8">
      <c r="H631845" s="1152"/>
    </row>
    <row r="631846" spans="8:8">
      <c r="H631846" s="1152"/>
    </row>
    <row r="631847" spans="8:8">
      <c r="H631847" s="1152"/>
    </row>
    <row r="631848" spans="8:8">
      <c r="H631848" s="1152"/>
    </row>
    <row r="631849" spans="8:8">
      <c r="H631849" s="1152"/>
    </row>
    <row r="631850" spans="8:8">
      <c r="H631850" s="1152"/>
    </row>
    <row r="631851" spans="8:8">
      <c r="H631851" s="1152"/>
    </row>
    <row r="631852" spans="8:8">
      <c r="H631852" s="1152"/>
    </row>
    <row r="631853" spans="8:8">
      <c r="H631853" s="1152"/>
    </row>
    <row r="631854" spans="8:8">
      <c r="H631854" s="1152"/>
    </row>
    <row r="631855" spans="8:8">
      <c r="H631855" s="1152"/>
    </row>
    <row r="631856" spans="8:8">
      <c r="H631856" s="1152"/>
    </row>
    <row r="631857" spans="8:8">
      <c r="H631857" s="1152"/>
    </row>
    <row r="631858" spans="8:8">
      <c r="H631858" s="1152"/>
    </row>
    <row r="631859" spans="8:8">
      <c r="H631859" s="1152"/>
    </row>
    <row r="631860" spans="8:8">
      <c r="H631860" s="1152"/>
    </row>
    <row r="631861" spans="8:8">
      <c r="H631861" s="1152"/>
    </row>
    <row r="631862" spans="8:8">
      <c r="H631862" s="1152"/>
    </row>
    <row r="631863" spans="8:8">
      <c r="H631863" s="1152"/>
    </row>
    <row r="631864" spans="8:8">
      <c r="H631864" s="1152"/>
    </row>
    <row r="631865" spans="8:8">
      <c r="H631865" s="1152"/>
    </row>
    <row r="631866" spans="8:8">
      <c r="H631866" s="1152"/>
    </row>
    <row r="631867" spans="8:8">
      <c r="H631867" s="1152"/>
    </row>
    <row r="631868" spans="8:8">
      <c r="H631868" s="1152"/>
    </row>
    <row r="631869" spans="8:8">
      <c r="H631869" s="1152"/>
    </row>
    <row r="631870" spans="8:8">
      <c r="H631870" s="1152"/>
    </row>
    <row r="631871" spans="8:8">
      <c r="H631871" s="1152"/>
    </row>
    <row r="631872" spans="8:8">
      <c r="H631872" s="1152"/>
    </row>
    <row r="631873" spans="8:8">
      <c r="H631873" s="1152"/>
    </row>
    <row r="631874" spans="8:8">
      <c r="H631874" s="1152"/>
    </row>
    <row r="631875" spans="8:8">
      <c r="H631875" s="1152"/>
    </row>
    <row r="631876" spans="8:8">
      <c r="H631876" s="1152"/>
    </row>
    <row r="631877" spans="8:8">
      <c r="H631877" s="1152"/>
    </row>
    <row r="631878" spans="8:8">
      <c r="H631878" s="1152"/>
    </row>
    <row r="631879" spans="8:8">
      <c r="H631879" s="1152"/>
    </row>
    <row r="631880" spans="8:8">
      <c r="H631880" s="1152"/>
    </row>
    <row r="631881" spans="8:8">
      <c r="H631881" s="1152"/>
    </row>
    <row r="631882" spans="8:8">
      <c r="H631882" s="1152"/>
    </row>
    <row r="631883" spans="8:8">
      <c r="H631883" s="1152"/>
    </row>
    <row r="631884" spans="8:8">
      <c r="H631884" s="1152"/>
    </row>
    <row r="631885" spans="8:8">
      <c r="H631885" s="1152"/>
    </row>
    <row r="631886" spans="8:8">
      <c r="H631886" s="1152"/>
    </row>
    <row r="631887" spans="8:8">
      <c r="H631887" s="1152"/>
    </row>
    <row r="631888" spans="8:8">
      <c r="H631888" s="1152"/>
    </row>
    <row r="631889" spans="8:8">
      <c r="H631889" s="1152"/>
    </row>
    <row r="631890" spans="8:8">
      <c r="H631890" s="1152"/>
    </row>
    <row r="631891" spans="8:8">
      <c r="H631891" s="1152"/>
    </row>
    <row r="631892" spans="8:8">
      <c r="H631892" s="1152"/>
    </row>
    <row r="631893" spans="8:8">
      <c r="H631893" s="1152"/>
    </row>
    <row r="631894" spans="8:8">
      <c r="H631894" s="1152"/>
    </row>
    <row r="631895" spans="8:8">
      <c r="H631895" s="1152"/>
    </row>
    <row r="631896" spans="8:8">
      <c r="H631896" s="1152"/>
    </row>
    <row r="631897" spans="8:8">
      <c r="H631897" s="1152"/>
    </row>
    <row r="631898" spans="8:8">
      <c r="H631898" s="1152"/>
    </row>
    <row r="631899" spans="8:8">
      <c r="H631899" s="1152"/>
    </row>
    <row r="631900" spans="8:8">
      <c r="H631900" s="1152"/>
    </row>
    <row r="631901" spans="8:8">
      <c r="H631901" s="1152"/>
    </row>
    <row r="631902" spans="8:8">
      <c r="H631902" s="1152"/>
    </row>
    <row r="631903" spans="8:8">
      <c r="H631903" s="1152"/>
    </row>
    <row r="631904" spans="8:8">
      <c r="H631904" s="1152"/>
    </row>
    <row r="631905" spans="8:8">
      <c r="H631905" s="1152"/>
    </row>
    <row r="631906" spans="8:8">
      <c r="H631906" s="1152"/>
    </row>
    <row r="631907" spans="8:8">
      <c r="H631907" s="1152"/>
    </row>
    <row r="631908" spans="8:8">
      <c r="H631908" s="1152"/>
    </row>
    <row r="631909" spans="8:8">
      <c r="H631909" s="1152"/>
    </row>
    <row r="631910" spans="8:8">
      <c r="H631910" s="1152"/>
    </row>
    <row r="631911" spans="8:8">
      <c r="H631911" s="1152"/>
    </row>
    <row r="631912" spans="8:8">
      <c r="H631912" s="1152"/>
    </row>
    <row r="631913" spans="8:8">
      <c r="H631913" s="1152"/>
    </row>
    <row r="631914" spans="8:8">
      <c r="H631914" s="1152"/>
    </row>
    <row r="631915" spans="8:8">
      <c r="H631915" s="1152"/>
    </row>
    <row r="631916" spans="8:8">
      <c r="H631916" s="1152"/>
    </row>
    <row r="631917" spans="8:8">
      <c r="H631917" s="1152"/>
    </row>
    <row r="631918" spans="8:8">
      <c r="H631918" s="1152"/>
    </row>
    <row r="631919" spans="8:8">
      <c r="H631919" s="1152"/>
    </row>
    <row r="631920" spans="8:8">
      <c r="H631920" s="1152"/>
    </row>
    <row r="631921" spans="8:8">
      <c r="H631921" s="1152"/>
    </row>
    <row r="631922" spans="8:8">
      <c r="H631922" s="1152"/>
    </row>
    <row r="631923" spans="8:8">
      <c r="H631923" s="1152"/>
    </row>
    <row r="631924" spans="8:8">
      <c r="H631924" s="1152"/>
    </row>
    <row r="631925" spans="8:8">
      <c r="H631925" s="1152"/>
    </row>
    <row r="631926" spans="8:8">
      <c r="H631926" s="1152"/>
    </row>
    <row r="631927" spans="8:8">
      <c r="H631927" s="1152"/>
    </row>
    <row r="631928" spans="8:8">
      <c r="H631928" s="1152"/>
    </row>
    <row r="631929" spans="8:8">
      <c r="H631929" s="1152"/>
    </row>
    <row r="631930" spans="8:8">
      <c r="H631930" s="1152"/>
    </row>
    <row r="631931" spans="8:8">
      <c r="H631931" s="1152"/>
    </row>
    <row r="631932" spans="8:8">
      <c r="H631932" s="1152"/>
    </row>
    <row r="631933" spans="8:8">
      <c r="H631933" s="1152"/>
    </row>
    <row r="631934" spans="8:8">
      <c r="H631934" s="1152"/>
    </row>
    <row r="631935" spans="8:8">
      <c r="H631935" s="1152"/>
    </row>
    <row r="631936" spans="8:8">
      <c r="H631936" s="1152"/>
    </row>
    <row r="631937" spans="8:8">
      <c r="H631937" s="1152"/>
    </row>
    <row r="631938" spans="8:8">
      <c r="H631938" s="1152"/>
    </row>
    <row r="631939" spans="8:8">
      <c r="H631939" s="1152"/>
    </row>
    <row r="631940" spans="8:8">
      <c r="H631940" s="1152"/>
    </row>
    <row r="631941" spans="8:8">
      <c r="H631941" s="1152"/>
    </row>
    <row r="631942" spans="8:8">
      <c r="H631942" s="1152"/>
    </row>
    <row r="631943" spans="8:8">
      <c r="H631943" s="1152"/>
    </row>
    <row r="631944" spans="8:8">
      <c r="H631944" s="1152"/>
    </row>
    <row r="631945" spans="8:8">
      <c r="H631945" s="1152"/>
    </row>
    <row r="631946" spans="8:8">
      <c r="H631946" s="1152"/>
    </row>
    <row r="631947" spans="8:8">
      <c r="H631947" s="1152"/>
    </row>
    <row r="631948" spans="8:8">
      <c r="H631948" s="1152"/>
    </row>
    <row r="631949" spans="8:8">
      <c r="H631949" s="1152"/>
    </row>
    <row r="631950" spans="8:8">
      <c r="H631950" s="1152"/>
    </row>
    <row r="631951" spans="8:8">
      <c r="H631951" s="1152"/>
    </row>
    <row r="631952" spans="8:8">
      <c r="H631952" s="1152"/>
    </row>
    <row r="631953" spans="8:8">
      <c r="H631953" s="1152"/>
    </row>
    <row r="631954" spans="8:8">
      <c r="H631954" s="1152"/>
    </row>
    <row r="631955" spans="8:8">
      <c r="H631955" s="1152"/>
    </row>
    <row r="631956" spans="8:8">
      <c r="H631956" s="1152"/>
    </row>
    <row r="631957" spans="8:8">
      <c r="H631957" s="1152"/>
    </row>
    <row r="631958" spans="8:8">
      <c r="H631958" s="1152"/>
    </row>
    <row r="631959" spans="8:8">
      <c r="H631959" s="1152"/>
    </row>
    <row r="631960" spans="8:8">
      <c r="H631960" s="1152"/>
    </row>
    <row r="631961" spans="8:8">
      <c r="H631961" s="1152"/>
    </row>
    <row r="631962" spans="8:8">
      <c r="H631962" s="1152"/>
    </row>
    <row r="631963" spans="8:8">
      <c r="H631963" s="1152"/>
    </row>
    <row r="631964" spans="8:8">
      <c r="H631964" s="1152"/>
    </row>
    <row r="631965" spans="8:8">
      <c r="H631965" s="1152"/>
    </row>
    <row r="631966" spans="8:8">
      <c r="H631966" s="1152"/>
    </row>
    <row r="631967" spans="8:8">
      <c r="H631967" s="1152"/>
    </row>
    <row r="631968" spans="8:8">
      <c r="H631968" s="1152"/>
    </row>
    <row r="631969" spans="8:8">
      <c r="H631969" s="1152"/>
    </row>
    <row r="631970" spans="8:8">
      <c r="H631970" s="1152"/>
    </row>
    <row r="631971" spans="8:8">
      <c r="H631971" s="1152"/>
    </row>
    <row r="631972" spans="8:8">
      <c r="H631972" s="1152"/>
    </row>
    <row r="631973" spans="8:8">
      <c r="H631973" s="1152"/>
    </row>
    <row r="631974" spans="8:8">
      <c r="H631974" s="1152"/>
    </row>
    <row r="631975" spans="8:8">
      <c r="H631975" s="1152"/>
    </row>
    <row r="631976" spans="8:8">
      <c r="H631976" s="1152"/>
    </row>
    <row r="631977" spans="8:8">
      <c r="H631977" s="1152"/>
    </row>
    <row r="631978" spans="8:8">
      <c r="H631978" s="1152"/>
    </row>
    <row r="631979" spans="8:8">
      <c r="H631979" s="1152"/>
    </row>
    <row r="631980" spans="8:8">
      <c r="H631980" s="1152"/>
    </row>
    <row r="631981" spans="8:8">
      <c r="H631981" s="1152"/>
    </row>
    <row r="631982" spans="8:8">
      <c r="H631982" s="1152"/>
    </row>
    <row r="631983" spans="8:8">
      <c r="H631983" s="1152"/>
    </row>
    <row r="631984" spans="8:8">
      <c r="H631984" s="1152"/>
    </row>
    <row r="631985" spans="8:8">
      <c r="H631985" s="1152"/>
    </row>
    <row r="631986" spans="8:8">
      <c r="H631986" s="1152"/>
    </row>
    <row r="631987" spans="8:8">
      <c r="H631987" s="1152"/>
    </row>
    <row r="631988" spans="8:8">
      <c r="H631988" s="1152"/>
    </row>
    <row r="631989" spans="8:8">
      <c r="H631989" s="1152"/>
    </row>
    <row r="631990" spans="8:8">
      <c r="H631990" s="1152"/>
    </row>
    <row r="631991" spans="8:8">
      <c r="H631991" s="1152"/>
    </row>
    <row r="631992" spans="8:8">
      <c r="H631992" s="1152"/>
    </row>
    <row r="631993" spans="8:8">
      <c r="H631993" s="1152"/>
    </row>
    <row r="631994" spans="8:8">
      <c r="H631994" s="1152"/>
    </row>
    <row r="631995" spans="8:8">
      <c r="H631995" s="1152"/>
    </row>
    <row r="631996" spans="8:8">
      <c r="H631996" s="1152"/>
    </row>
    <row r="631997" spans="8:8">
      <c r="H631997" s="1152"/>
    </row>
    <row r="631998" spans="8:8">
      <c r="H631998" s="1152"/>
    </row>
    <row r="631999" spans="8:8">
      <c r="H631999" s="1152"/>
    </row>
    <row r="632000" spans="8:8">
      <c r="H632000" s="1152"/>
    </row>
    <row r="632001" spans="8:8">
      <c r="H632001" s="1152"/>
    </row>
    <row r="632002" spans="8:8">
      <c r="H632002" s="1152"/>
    </row>
    <row r="632003" spans="8:8">
      <c r="H632003" s="1152"/>
    </row>
    <row r="632004" spans="8:8">
      <c r="H632004" s="1152"/>
    </row>
    <row r="632005" spans="8:8">
      <c r="H632005" s="1152"/>
    </row>
    <row r="632006" spans="8:8">
      <c r="H632006" s="1152"/>
    </row>
    <row r="632007" spans="8:8">
      <c r="H632007" s="1152"/>
    </row>
    <row r="632008" spans="8:8">
      <c r="H632008" s="1152"/>
    </row>
    <row r="632009" spans="8:8">
      <c r="H632009" s="1152"/>
    </row>
    <row r="632010" spans="8:8">
      <c r="H632010" s="1152"/>
    </row>
    <row r="632011" spans="8:8">
      <c r="H632011" s="1152"/>
    </row>
    <row r="632012" spans="8:8">
      <c r="H632012" s="1152"/>
    </row>
    <row r="632013" spans="8:8">
      <c r="H632013" s="1152"/>
    </row>
    <row r="632014" spans="8:8">
      <c r="H632014" s="1152"/>
    </row>
    <row r="632015" spans="8:8">
      <c r="H632015" s="1152"/>
    </row>
    <row r="632016" spans="8:8">
      <c r="H632016" s="1152"/>
    </row>
    <row r="632017" spans="8:8">
      <c r="H632017" s="1152"/>
    </row>
    <row r="632018" spans="8:8">
      <c r="H632018" s="1152"/>
    </row>
    <row r="632019" spans="8:8">
      <c r="H632019" s="1152"/>
    </row>
    <row r="632020" spans="8:8">
      <c r="H632020" s="1152"/>
    </row>
    <row r="632021" spans="8:8">
      <c r="H632021" s="1152"/>
    </row>
    <row r="632022" spans="8:8">
      <c r="H632022" s="1152"/>
    </row>
    <row r="632023" spans="8:8">
      <c r="H632023" s="1152"/>
    </row>
    <row r="632024" spans="8:8">
      <c r="H632024" s="1152"/>
    </row>
    <row r="632025" spans="8:8">
      <c r="H632025" s="1152"/>
    </row>
    <row r="632026" spans="8:8">
      <c r="H632026" s="1152"/>
    </row>
    <row r="632027" spans="8:8">
      <c r="H632027" s="1152"/>
    </row>
    <row r="632028" spans="8:8">
      <c r="H632028" s="1152"/>
    </row>
    <row r="632029" spans="8:8">
      <c r="H632029" s="1152"/>
    </row>
    <row r="632030" spans="8:8">
      <c r="H632030" s="1152"/>
    </row>
    <row r="632031" spans="8:8">
      <c r="H632031" s="1152"/>
    </row>
    <row r="632032" spans="8:8">
      <c r="H632032" s="1152"/>
    </row>
    <row r="632033" spans="8:8">
      <c r="H632033" s="1152"/>
    </row>
    <row r="632034" spans="8:8">
      <c r="H632034" s="1152"/>
    </row>
    <row r="632035" spans="8:8">
      <c r="H632035" s="1152"/>
    </row>
    <row r="632036" spans="8:8">
      <c r="H632036" s="1152"/>
    </row>
    <row r="632037" spans="8:8">
      <c r="H632037" s="1152"/>
    </row>
    <row r="632038" spans="8:8">
      <c r="H632038" s="1152"/>
    </row>
    <row r="632039" spans="8:8">
      <c r="H632039" s="1152"/>
    </row>
    <row r="632040" spans="8:8">
      <c r="H632040" s="1152"/>
    </row>
    <row r="632041" spans="8:8">
      <c r="H632041" s="1152"/>
    </row>
    <row r="632042" spans="8:8">
      <c r="H632042" s="1152"/>
    </row>
    <row r="632043" spans="8:8">
      <c r="H632043" s="1152"/>
    </row>
    <row r="632044" spans="8:8">
      <c r="H632044" s="1152"/>
    </row>
    <row r="632045" spans="8:8">
      <c r="H632045" s="1152"/>
    </row>
    <row r="632046" spans="8:8">
      <c r="H632046" s="1152"/>
    </row>
    <row r="632047" spans="8:8">
      <c r="H632047" s="1152"/>
    </row>
    <row r="632048" spans="8:8">
      <c r="H632048" s="1152"/>
    </row>
    <row r="632049" spans="8:8">
      <c r="H632049" s="1152"/>
    </row>
    <row r="632050" spans="8:8">
      <c r="H632050" s="1152"/>
    </row>
    <row r="632051" spans="8:8">
      <c r="H632051" s="1152"/>
    </row>
    <row r="632052" spans="8:8">
      <c r="H632052" s="1152"/>
    </row>
    <row r="632053" spans="8:8">
      <c r="H632053" s="1152"/>
    </row>
    <row r="632054" spans="8:8">
      <c r="H632054" s="1152"/>
    </row>
    <row r="632055" spans="8:8">
      <c r="H632055" s="1152"/>
    </row>
    <row r="632056" spans="8:8">
      <c r="H632056" s="1152"/>
    </row>
    <row r="632057" spans="8:8">
      <c r="H632057" s="1152"/>
    </row>
    <row r="632058" spans="8:8">
      <c r="H632058" s="1152"/>
    </row>
    <row r="632059" spans="8:8">
      <c r="H632059" s="1152"/>
    </row>
    <row r="632060" spans="8:8">
      <c r="H632060" s="1152"/>
    </row>
    <row r="632061" spans="8:8">
      <c r="H632061" s="1152"/>
    </row>
    <row r="632062" spans="8:8">
      <c r="H632062" s="1152"/>
    </row>
    <row r="632063" spans="8:8">
      <c r="H632063" s="1152"/>
    </row>
    <row r="632064" spans="8:8">
      <c r="H632064" s="1152"/>
    </row>
    <row r="632065" spans="8:8">
      <c r="H632065" s="1152"/>
    </row>
    <row r="632066" spans="8:8">
      <c r="H632066" s="1152"/>
    </row>
    <row r="632067" spans="8:8">
      <c r="H632067" s="1152"/>
    </row>
    <row r="632068" spans="8:8">
      <c r="H632068" s="1152"/>
    </row>
    <row r="632069" spans="8:8">
      <c r="H632069" s="1152"/>
    </row>
    <row r="632070" spans="8:8">
      <c r="H632070" s="1152"/>
    </row>
    <row r="632071" spans="8:8">
      <c r="H632071" s="1152"/>
    </row>
    <row r="632072" spans="8:8">
      <c r="H632072" s="1152"/>
    </row>
    <row r="632073" spans="8:8">
      <c r="H632073" s="1152"/>
    </row>
    <row r="632074" spans="8:8">
      <c r="H632074" s="1152"/>
    </row>
    <row r="632075" spans="8:8">
      <c r="H632075" s="1152"/>
    </row>
    <row r="632076" spans="8:8">
      <c r="H632076" s="1152"/>
    </row>
    <row r="632077" spans="8:8">
      <c r="H632077" s="1152"/>
    </row>
    <row r="632078" spans="8:8">
      <c r="H632078" s="1152"/>
    </row>
    <row r="632079" spans="8:8">
      <c r="H632079" s="1152"/>
    </row>
    <row r="632080" spans="8:8">
      <c r="H632080" s="1152"/>
    </row>
    <row r="632081" spans="8:8">
      <c r="H632081" s="1152"/>
    </row>
    <row r="632082" spans="8:8">
      <c r="H632082" s="1152"/>
    </row>
    <row r="632083" spans="8:8">
      <c r="H632083" s="1152"/>
    </row>
    <row r="632084" spans="8:8">
      <c r="H632084" s="1152"/>
    </row>
    <row r="632085" spans="8:8">
      <c r="H632085" s="1152"/>
    </row>
    <row r="632086" spans="8:8">
      <c r="H632086" s="1152"/>
    </row>
    <row r="632087" spans="8:8">
      <c r="H632087" s="1152"/>
    </row>
    <row r="632088" spans="8:8">
      <c r="H632088" s="1152"/>
    </row>
    <row r="632089" spans="8:8">
      <c r="H632089" s="1152"/>
    </row>
    <row r="632090" spans="8:8">
      <c r="H632090" s="1152"/>
    </row>
    <row r="632091" spans="8:8">
      <c r="H632091" s="1152"/>
    </row>
    <row r="632092" spans="8:8">
      <c r="H632092" s="1152"/>
    </row>
    <row r="632093" spans="8:8">
      <c r="H632093" s="1152"/>
    </row>
    <row r="632094" spans="8:8">
      <c r="H632094" s="1152"/>
    </row>
    <row r="632095" spans="8:8">
      <c r="H632095" s="1152"/>
    </row>
    <row r="632096" spans="8:8">
      <c r="H632096" s="1152"/>
    </row>
    <row r="632097" spans="8:8">
      <c r="H632097" s="1152"/>
    </row>
    <row r="632098" spans="8:8">
      <c r="H632098" s="1152"/>
    </row>
    <row r="632099" spans="8:8">
      <c r="H632099" s="1152"/>
    </row>
    <row r="632100" spans="8:8">
      <c r="H632100" s="1152"/>
    </row>
    <row r="632101" spans="8:8">
      <c r="H632101" s="1152"/>
    </row>
    <row r="632102" spans="8:8">
      <c r="H632102" s="1152"/>
    </row>
    <row r="632103" spans="8:8">
      <c r="H632103" s="1152"/>
    </row>
    <row r="632104" spans="8:8">
      <c r="H632104" s="1152"/>
    </row>
    <row r="632105" spans="8:8">
      <c r="H632105" s="1152"/>
    </row>
    <row r="632106" spans="8:8">
      <c r="H632106" s="1152"/>
    </row>
    <row r="632107" spans="8:8">
      <c r="H632107" s="1152"/>
    </row>
    <row r="632108" spans="8:8">
      <c r="H632108" s="1152"/>
    </row>
    <row r="632109" spans="8:8">
      <c r="H632109" s="1152"/>
    </row>
    <row r="632110" spans="8:8">
      <c r="H632110" s="1152"/>
    </row>
    <row r="632111" spans="8:8">
      <c r="H632111" s="1152"/>
    </row>
    <row r="632112" spans="8:8">
      <c r="H632112" s="1152"/>
    </row>
    <row r="632113" spans="8:8">
      <c r="H632113" s="1152"/>
    </row>
    <row r="632114" spans="8:8">
      <c r="H632114" s="1152"/>
    </row>
    <row r="632115" spans="8:8">
      <c r="H632115" s="1152"/>
    </row>
    <row r="632116" spans="8:8">
      <c r="H632116" s="1152"/>
    </row>
    <row r="632117" spans="8:8">
      <c r="H632117" s="1152"/>
    </row>
    <row r="632118" spans="8:8">
      <c r="H632118" s="1152"/>
    </row>
    <row r="632119" spans="8:8">
      <c r="H632119" s="1152"/>
    </row>
    <row r="632120" spans="8:8">
      <c r="H632120" s="1152"/>
    </row>
    <row r="632121" spans="8:8">
      <c r="H632121" s="1152"/>
    </row>
    <row r="632122" spans="8:8">
      <c r="H632122" s="1152"/>
    </row>
    <row r="632123" spans="8:8">
      <c r="H632123" s="1152"/>
    </row>
    <row r="632124" spans="8:8">
      <c r="H632124" s="1152"/>
    </row>
    <row r="632125" spans="8:8">
      <c r="H632125" s="1152"/>
    </row>
    <row r="632126" spans="8:8">
      <c r="H632126" s="1152"/>
    </row>
    <row r="632127" spans="8:8">
      <c r="H632127" s="1152"/>
    </row>
    <row r="632128" spans="8:8">
      <c r="H632128" s="1152"/>
    </row>
    <row r="632129" spans="8:8">
      <c r="H632129" s="1152"/>
    </row>
    <row r="632130" spans="8:8">
      <c r="H632130" s="1152"/>
    </row>
    <row r="632131" spans="8:8">
      <c r="H632131" s="1152"/>
    </row>
    <row r="632132" spans="8:8">
      <c r="H632132" s="1152"/>
    </row>
    <row r="632133" spans="8:8">
      <c r="H632133" s="1152"/>
    </row>
    <row r="632134" spans="8:8">
      <c r="H632134" s="1152"/>
    </row>
    <row r="632135" spans="8:8">
      <c r="H632135" s="1152"/>
    </row>
    <row r="632136" spans="8:8">
      <c r="H632136" s="1152"/>
    </row>
    <row r="632137" spans="8:8">
      <c r="H632137" s="1152"/>
    </row>
    <row r="632138" spans="8:8">
      <c r="H632138" s="1152"/>
    </row>
    <row r="632139" spans="8:8">
      <c r="H632139" s="1152"/>
    </row>
    <row r="632140" spans="8:8">
      <c r="H632140" s="1152"/>
    </row>
    <row r="632141" spans="8:8">
      <c r="H632141" s="1152"/>
    </row>
    <row r="632142" spans="8:8">
      <c r="H632142" s="1152"/>
    </row>
    <row r="632143" spans="8:8">
      <c r="H632143" s="1152"/>
    </row>
    <row r="632144" spans="8:8">
      <c r="H632144" s="1152"/>
    </row>
    <row r="632145" spans="8:8">
      <c r="H632145" s="1152"/>
    </row>
    <row r="632146" spans="8:8">
      <c r="H632146" s="1152"/>
    </row>
    <row r="632147" spans="8:8">
      <c r="H632147" s="1152"/>
    </row>
    <row r="632148" spans="8:8">
      <c r="H632148" s="1152"/>
    </row>
    <row r="632149" spans="8:8">
      <c r="H632149" s="1152"/>
    </row>
    <row r="632150" spans="8:8">
      <c r="H632150" s="1152"/>
    </row>
    <row r="632151" spans="8:8">
      <c r="H632151" s="1152"/>
    </row>
    <row r="632152" spans="8:8">
      <c r="H632152" s="1152"/>
    </row>
    <row r="632153" spans="8:8">
      <c r="H632153" s="1152"/>
    </row>
    <row r="632154" spans="8:8">
      <c r="H632154" s="1152"/>
    </row>
    <row r="632155" spans="8:8">
      <c r="H632155" s="1152"/>
    </row>
    <row r="632156" spans="8:8">
      <c r="H632156" s="1152"/>
    </row>
    <row r="632157" spans="8:8">
      <c r="H632157" s="1152"/>
    </row>
    <row r="632158" spans="8:8">
      <c r="H632158" s="1152"/>
    </row>
    <row r="632159" spans="8:8">
      <c r="H632159" s="1152"/>
    </row>
    <row r="632160" spans="8:8">
      <c r="H632160" s="1152"/>
    </row>
    <row r="632161" spans="8:8">
      <c r="H632161" s="1152"/>
    </row>
    <row r="632162" spans="8:8">
      <c r="H632162" s="1152"/>
    </row>
    <row r="632163" spans="8:8">
      <c r="H632163" s="1152"/>
    </row>
    <row r="632164" spans="8:8">
      <c r="H632164" s="1152"/>
    </row>
    <row r="632165" spans="8:8">
      <c r="H632165" s="1152"/>
    </row>
    <row r="632166" spans="8:8">
      <c r="H632166" s="1152"/>
    </row>
    <row r="632167" spans="8:8">
      <c r="H632167" s="1152"/>
    </row>
    <row r="632168" spans="8:8">
      <c r="H632168" s="1152"/>
    </row>
    <row r="632169" spans="8:8">
      <c r="H632169" s="1152"/>
    </row>
    <row r="632170" spans="8:8">
      <c r="H632170" s="1152"/>
    </row>
    <row r="632171" spans="8:8">
      <c r="H632171" s="1152"/>
    </row>
    <row r="632172" spans="8:8">
      <c r="H632172" s="1152"/>
    </row>
    <row r="632173" spans="8:8">
      <c r="H632173" s="1152"/>
    </row>
    <row r="632174" spans="8:8">
      <c r="H632174" s="1152"/>
    </row>
    <row r="632175" spans="8:8">
      <c r="H632175" s="1152"/>
    </row>
    <row r="632176" spans="8:8">
      <c r="H632176" s="1152"/>
    </row>
    <row r="632177" spans="8:8">
      <c r="H632177" s="1152"/>
    </row>
    <row r="632178" spans="8:8">
      <c r="H632178" s="1152"/>
    </row>
    <row r="632179" spans="8:8">
      <c r="H632179" s="1152"/>
    </row>
    <row r="632180" spans="8:8">
      <c r="H632180" s="1152"/>
    </row>
    <row r="632181" spans="8:8">
      <c r="H632181" s="1152"/>
    </row>
    <row r="632182" spans="8:8">
      <c r="H632182" s="1152"/>
    </row>
    <row r="632183" spans="8:8">
      <c r="H632183" s="1152"/>
    </row>
    <row r="632184" spans="8:8">
      <c r="H632184" s="1152"/>
    </row>
    <row r="632185" spans="8:8">
      <c r="H632185" s="1152"/>
    </row>
    <row r="632186" spans="8:8">
      <c r="H632186" s="1152"/>
    </row>
    <row r="632187" spans="8:8">
      <c r="H632187" s="1152"/>
    </row>
    <row r="632188" spans="8:8">
      <c r="H632188" s="1152"/>
    </row>
    <row r="632189" spans="8:8">
      <c r="H632189" s="1152"/>
    </row>
    <row r="632190" spans="8:8">
      <c r="H632190" s="1152"/>
    </row>
    <row r="632191" spans="8:8">
      <c r="H632191" s="1152"/>
    </row>
    <row r="632192" spans="8:8">
      <c r="H632192" s="1152"/>
    </row>
    <row r="632193" spans="8:8">
      <c r="H632193" s="1152"/>
    </row>
    <row r="632194" spans="8:8">
      <c r="H632194" s="1152"/>
    </row>
    <row r="632195" spans="8:8">
      <c r="H632195" s="1152"/>
    </row>
    <row r="632196" spans="8:8">
      <c r="H632196" s="1152"/>
    </row>
    <row r="632197" spans="8:8">
      <c r="H632197" s="1152"/>
    </row>
    <row r="632198" spans="8:8">
      <c r="H632198" s="1152"/>
    </row>
    <row r="632199" spans="8:8">
      <c r="H632199" s="1152"/>
    </row>
    <row r="632200" spans="8:8">
      <c r="H632200" s="1152"/>
    </row>
    <row r="632201" spans="8:8">
      <c r="H632201" s="1152"/>
    </row>
    <row r="632202" spans="8:8">
      <c r="H632202" s="1152"/>
    </row>
    <row r="632203" spans="8:8">
      <c r="H632203" s="1152"/>
    </row>
    <row r="632204" spans="8:8">
      <c r="H632204" s="1152"/>
    </row>
    <row r="632205" spans="8:8">
      <c r="H632205" s="1152"/>
    </row>
    <row r="632206" spans="8:8">
      <c r="H632206" s="1152"/>
    </row>
    <row r="632207" spans="8:8">
      <c r="H632207" s="1152"/>
    </row>
    <row r="632208" spans="8:8">
      <c r="H632208" s="1152"/>
    </row>
    <row r="632209" spans="8:8">
      <c r="H632209" s="1152"/>
    </row>
    <row r="632210" spans="8:8">
      <c r="H632210" s="1152"/>
    </row>
    <row r="632211" spans="8:8">
      <c r="H632211" s="1152"/>
    </row>
    <row r="632212" spans="8:8">
      <c r="H632212" s="1152"/>
    </row>
    <row r="632213" spans="8:8">
      <c r="H632213" s="1152"/>
    </row>
    <row r="632214" spans="8:8">
      <c r="H632214" s="1152"/>
    </row>
    <row r="632215" spans="8:8">
      <c r="H632215" s="1152"/>
    </row>
    <row r="632216" spans="8:8">
      <c r="H632216" s="1152"/>
    </row>
    <row r="632217" spans="8:8">
      <c r="H632217" s="1152"/>
    </row>
    <row r="632218" spans="8:8">
      <c r="H632218" s="1152"/>
    </row>
    <row r="632219" spans="8:8">
      <c r="H632219" s="1152"/>
    </row>
    <row r="632220" spans="8:8">
      <c r="H632220" s="1152"/>
    </row>
    <row r="632221" spans="8:8">
      <c r="H632221" s="1152"/>
    </row>
    <row r="632222" spans="8:8">
      <c r="H632222" s="1152"/>
    </row>
    <row r="632223" spans="8:8">
      <c r="H632223" s="1152"/>
    </row>
    <row r="632224" spans="8:8">
      <c r="H632224" s="1152"/>
    </row>
    <row r="632225" spans="8:8">
      <c r="H632225" s="1152"/>
    </row>
    <row r="632226" spans="8:8">
      <c r="H632226" s="1152"/>
    </row>
    <row r="632227" spans="8:8">
      <c r="H632227" s="1152"/>
    </row>
    <row r="632228" spans="8:8">
      <c r="H632228" s="1152"/>
    </row>
    <row r="632229" spans="8:8">
      <c r="H632229" s="1152"/>
    </row>
    <row r="632230" spans="8:8">
      <c r="H632230" s="1152"/>
    </row>
    <row r="632231" spans="8:8">
      <c r="H632231" s="1152"/>
    </row>
    <row r="632232" spans="8:8">
      <c r="H632232" s="1152"/>
    </row>
    <row r="632233" spans="8:8">
      <c r="H632233" s="1152"/>
    </row>
    <row r="632234" spans="8:8">
      <c r="H632234" s="1152"/>
    </row>
    <row r="632235" spans="8:8">
      <c r="H632235" s="1152"/>
    </row>
    <row r="632236" spans="8:8">
      <c r="H632236" s="1152"/>
    </row>
    <row r="632237" spans="8:8">
      <c r="H632237" s="1152"/>
    </row>
    <row r="632238" spans="8:8">
      <c r="H632238" s="1152"/>
    </row>
    <row r="632239" spans="8:8">
      <c r="H632239" s="1152"/>
    </row>
    <row r="632240" spans="8:8">
      <c r="H632240" s="1152"/>
    </row>
    <row r="632241" spans="8:8">
      <c r="H632241" s="1152"/>
    </row>
    <row r="632242" spans="8:8">
      <c r="H632242" s="1152"/>
    </row>
    <row r="632243" spans="8:8">
      <c r="H632243" s="1152"/>
    </row>
    <row r="632244" spans="8:8">
      <c r="H632244" s="1152"/>
    </row>
    <row r="632245" spans="8:8">
      <c r="H632245" s="1152"/>
    </row>
    <row r="632246" spans="8:8">
      <c r="H632246" s="1152"/>
    </row>
    <row r="632247" spans="8:8">
      <c r="H632247" s="1152"/>
    </row>
    <row r="632248" spans="8:8">
      <c r="H632248" s="1152"/>
    </row>
    <row r="632249" spans="8:8">
      <c r="H632249" s="1152"/>
    </row>
    <row r="632250" spans="8:8">
      <c r="H632250" s="1152"/>
    </row>
    <row r="632251" spans="8:8">
      <c r="H632251" s="1152"/>
    </row>
    <row r="632252" spans="8:8">
      <c r="H632252" s="1152"/>
    </row>
    <row r="632253" spans="8:8">
      <c r="H632253" s="1152"/>
    </row>
    <row r="632254" spans="8:8">
      <c r="H632254" s="1152"/>
    </row>
    <row r="632255" spans="8:8">
      <c r="H632255" s="1152"/>
    </row>
    <row r="632256" spans="8:8">
      <c r="H632256" s="1152"/>
    </row>
    <row r="632257" spans="8:8">
      <c r="H632257" s="1152"/>
    </row>
    <row r="632258" spans="8:8">
      <c r="H632258" s="1152"/>
    </row>
    <row r="632259" spans="8:8">
      <c r="H632259" s="1152"/>
    </row>
    <row r="632260" spans="8:8">
      <c r="H632260" s="1152"/>
    </row>
    <row r="632261" spans="8:8">
      <c r="H632261" s="1152"/>
    </row>
    <row r="632262" spans="8:8">
      <c r="H632262" s="1152"/>
    </row>
    <row r="632263" spans="8:8">
      <c r="H632263" s="1152"/>
    </row>
    <row r="632264" spans="8:8">
      <c r="H632264" s="1152"/>
    </row>
    <row r="632265" spans="8:8">
      <c r="H632265" s="1152"/>
    </row>
    <row r="632266" spans="8:8">
      <c r="H632266" s="1152"/>
    </row>
    <row r="632267" spans="8:8">
      <c r="H632267" s="1152"/>
    </row>
    <row r="632268" spans="8:8">
      <c r="H632268" s="1152"/>
    </row>
    <row r="632269" spans="8:8">
      <c r="H632269" s="1152"/>
    </row>
    <row r="632270" spans="8:8">
      <c r="H632270" s="1152"/>
    </row>
    <row r="632271" spans="8:8">
      <c r="H632271" s="1152"/>
    </row>
    <row r="632272" spans="8:8">
      <c r="H632272" s="1152"/>
    </row>
    <row r="632273" spans="8:8">
      <c r="H632273" s="1152"/>
    </row>
    <row r="632274" spans="8:8">
      <c r="H632274" s="1152"/>
    </row>
    <row r="632275" spans="8:8">
      <c r="H632275" s="1152"/>
    </row>
    <row r="632276" spans="8:8">
      <c r="H632276" s="1152"/>
    </row>
    <row r="632277" spans="8:8">
      <c r="H632277" s="1152"/>
    </row>
    <row r="632278" spans="8:8">
      <c r="H632278" s="1152"/>
    </row>
    <row r="632279" spans="8:8">
      <c r="H632279" s="1152"/>
    </row>
    <row r="632280" spans="8:8">
      <c r="H632280" s="1152"/>
    </row>
    <row r="632281" spans="8:8">
      <c r="H632281" s="1152"/>
    </row>
    <row r="632282" spans="8:8">
      <c r="H632282" s="1152"/>
    </row>
    <row r="632283" spans="8:8">
      <c r="H632283" s="1152"/>
    </row>
    <row r="632284" spans="8:8">
      <c r="H632284" s="1152"/>
    </row>
    <row r="632285" spans="8:8">
      <c r="H632285" s="1152"/>
    </row>
    <row r="632286" spans="8:8">
      <c r="H632286" s="1152"/>
    </row>
    <row r="632287" spans="8:8">
      <c r="H632287" s="1152"/>
    </row>
    <row r="632288" spans="8:8">
      <c r="H632288" s="1152"/>
    </row>
    <row r="632289" spans="8:8">
      <c r="H632289" s="1152"/>
    </row>
    <row r="632290" spans="8:8">
      <c r="H632290" s="1152"/>
    </row>
    <row r="632291" spans="8:8">
      <c r="H632291" s="1152"/>
    </row>
    <row r="632292" spans="8:8">
      <c r="H632292" s="1152"/>
    </row>
    <row r="632293" spans="8:8">
      <c r="H632293" s="1152"/>
    </row>
    <row r="632294" spans="8:8">
      <c r="H632294" s="1152"/>
    </row>
    <row r="632295" spans="8:8">
      <c r="H632295" s="1152"/>
    </row>
    <row r="632296" spans="8:8">
      <c r="H632296" s="1152"/>
    </row>
    <row r="632297" spans="8:8">
      <c r="H632297" s="1152"/>
    </row>
    <row r="632298" spans="8:8">
      <c r="H632298" s="1152"/>
    </row>
    <row r="632299" spans="8:8">
      <c r="H632299" s="1152"/>
    </row>
    <row r="632300" spans="8:8">
      <c r="H632300" s="1152"/>
    </row>
    <row r="632301" spans="8:8">
      <c r="H632301" s="1152"/>
    </row>
    <row r="632302" spans="8:8">
      <c r="H632302" s="1152"/>
    </row>
    <row r="632303" spans="8:8">
      <c r="H632303" s="1152"/>
    </row>
    <row r="632304" spans="8:8">
      <c r="H632304" s="1152"/>
    </row>
    <row r="632305" spans="8:8">
      <c r="H632305" s="1152"/>
    </row>
    <row r="632306" spans="8:8">
      <c r="H632306" s="1152"/>
    </row>
    <row r="632307" spans="8:8">
      <c r="H632307" s="1152"/>
    </row>
    <row r="632308" spans="8:8">
      <c r="H632308" s="1152"/>
    </row>
    <row r="632309" spans="8:8">
      <c r="H632309" s="1152"/>
    </row>
    <row r="632310" spans="8:8">
      <c r="H632310" s="1152"/>
    </row>
    <row r="632311" spans="8:8">
      <c r="H632311" s="1152"/>
    </row>
    <row r="632312" spans="8:8">
      <c r="H632312" s="1152"/>
    </row>
    <row r="632313" spans="8:8">
      <c r="H632313" s="1152"/>
    </row>
    <row r="632314" spans="8:8">
      <c r="H632314" s="1152"/>
    </row>
    <row r="632315" spans="8:8">
      <c r="H632315" s="1152"/>
    </row>
    <row r="632316" spans="8:8">
      <c r="H632316" s="1152"/>
    </row>
    <row r="632317" spans="8:8">
      <c r="H632317" s="1152"/>
    </row>
    <row r="632318" spans="8:8">
      <c r="H632318" s="1152"/>
    </row>
    <row r="632319" spans="8:8">
      <c r="H632319" s="1152"/>
    </row>
    <row r="632320" spans="8:8">
      <c r="H632320" s="1152"/>
    </row>
    <row r="632321" spans="8:8">
      <c r="H632321" s="1152"/>
    </row>
    <row r="632322" spans="8:8">
      <c r="H632322" s="1152"/>
    </row>
    <row r="632323" spans="8:8">
      <c r="H632323" s="1152"/>
    </row>
    <row r="632324" spans="8:8">
      <c r="H632324" s="1152"/>
    </row>
    <row r="632325" spans="8:8">
      <c r="H632325" s="1152"/>
    </row>
    <row r="632326" spans="8:8">
      <c r="H632326" s="1152"/>
    </row>
    <row r="632327" spans="8:8">
      <c r="H632327" s="1152"/>
    </row>
    <row r="632328" spans="8:8">
      <c r="H632328" s="1152"/>
    </row>
    <row r="632329" spans="8:8">
      <c r="H632329" s="1152"/>
    </row>
    <row r="632330" spans="8:8">
      <c r="H632330" s="1152"/>
    </row>
    <row r="632331" spans="8:8">
      <c r="H632331" s="1152"/>
    </row>
    <row r="632332" spans="8:8">
      <c r="H632332" s="1152"/>
    </row>
    <row r="632333" spans="8:8">
      <c r="H632333" s="1152"/>
    </row>
    <row r="632334" spans="8:8">
      <c r="H632334" s="1152"/>
    </row>
    <row r="632335" spans="8:8">
      <c r="H632335" s="1152"/>
    </row>
    <row r="632336" spans="8:8">
      <c r="H632336" s="1152"/>
    </row>
    <row r="632337" spans="8:8">
      <c r="H632337" s="1152"/>
    </row>
    <row r="632338" spans="8:8">
      <c r="H632338" s="1152"/>
    </row>
    <row r="632339" spans="8:8">
      <c r="H632339" s="1152"/>
    </row>
    <row r="632340" spans="8:8">
      <c r="H632340" s="1152"/>
    </row>
    <row r="632341" spans="8:8">
      <c r="H632341" s="1152"/>
    </row>
    <row r="632342" spans="8:8">
      <c r="H632342" s="1152"/>
    </row>
    <row r="632343" spans="8:8">
      <c r="H632343" s="1152"/>
    </row>
    <row r="632344" spans="8:8">
      <c r="H632344" s="1152"/>
    </row>
    <row r="632345" spans="8:8">
      <c r="H632345" s="1152"/>
    </row>
    <row r="632346" spans="8:8">
      <c r="H632346" s="1152"/>
    </row>
    <row r="632347" spans="8:8">
      <c r="H632347" s="1152"/>
    </row>
    <row r="632348" spans="8:8">
      <c r="H632348" s="1152"/>
    </row>
    <row r="632349" spans="8:8">
      <c r="H632349" s="1152"/>
    </row>
    <row r="632350" spans="8:8">
      <c r="H632350" s="1152"/>
    </row>
    <row r="632351" spans="8:8">
      <c r="H632351" s="1152"/>
    </row>
    <row r="632352" spans="8:8">
      <c r="H632352" s="1152"/>
    </row>
    <row r="632353" spans="8:8">
      <c r="H632353" s="1152"/>
    </row>
    <row r="632354" spans="8:8">
      <c r="H632354" s="1152"/>
    </row>
    <row r="632355" spans="8:8">
      <c r="H632355" s="1152"/>
    </row>
    <row r="632356" spans="8:8">
      <c r="H632356" s="1152"/>
    </row>
    <row r="632357" spans="8:8">
      <c r="H632357" s="1152"/>
    </row>
    <row r="632358" spans="8:8">
      <c r="H632358" s="1152"/>
    </row>
    <row r="632359" spans="8:8">
      <c r="H632359" s="1152"/>
    </row>
    <row r="632360" spans="8:8">
      <c r="H632360" s="1152"/>
    </row>
    <row r="632361" spans="8:8">
      <c r="H632361" s="1152"/>
    </row>
    <row r="632362" spans="8:8">
      <c r="H632362" s="1152"/>
    </row>
    <row r="632363" spans="8:8">
      <c r="H632363" s="1152"/>
    </row>
    <row r="632364" spans="8:8">
      <c r="H632364" s="1152"/>
    </row>
    <row r="632365" spans="8:8">
      <c r="H632365" s="1152"/>
    </row>
    <row r="632366" spans="8:8">
      <c r="H632366" s="1152"/>
    </row>
    <row r="632367" spans="8:8">
      <c r="H632367" s="1152"/>
    </row>
    <row r="632368" spans="8:8">
      <c r="H632368" s="1152"/>
    </row>
    <row r="632369" spans="8:8">
      <c r="H632369" s="1152"/>
    </row>
    <row r="632370" spans="8:8">
      <c r="H632370" s="1152"/>
    </row>
    <row r="632371" spans="8:8">
      <c r="H632371" s="1152"/>
    </row>
    <row r="632372" spans="8:8">
      <c r="H632372" s="1152"/>
    </row>
    <row r="632373" spans="8:8">
      <c r="H632373" s="1152"/>
    </row>
    <row r="632374" spans="8:8">
      <c r="H632374" s="1152"/>
    </row>
    <row r="632375" spans="8:8">
      <c r="H632375" s="1152"/>
    </row>
    <row r="632376" spans="8:8">
      <c r="H632376" s="1152"/>
    </row>
    <row r="632377" spans="8:8">
      <c r="H632377" s="1152"/>
    </row>
    <row r="632378" spans="8:8">
      <c r="H632378" s="1152"/>
    </row>
    <row r="632379" spans="8:8">
      <c r="H632379" s="1152"/>
    </row>
    <row r="632380" spans="8:8">
      <c r="H632380" s="1152"/>
    </row>
    <row r="632381" spans="8:8">
      <c r="H632381" s="1152"/>
    </row>
    <row r="632382" spans="8:8">
      <c r="H632382" s="1152"/>
    </row>
    <row r="632383" spans="8:8">
      <c r="H632383" s="1152"/>
    </row>
    <row r="632384" spans="8:8">
      <c r="H632384" s="1152"/>
    </row>
    <row r="632385" spans="8:8">
      <c r="H632385" s="1152"/>
    </row>
    <row r="632386" spans="8:8">
      <c r="H632386" s="1152"/>
    </row>
    <row r="632387" spans="8:8">
      <c r="H632387" s="1152"/>
    </row>
    <row r="632388" spans="8:8">
      <c r="H632388" s="1152"/>
    </row>
    <row r="632389" spans="8:8">
      <c r="H632389" s="1152"/>
    </row>
    <row r="632390" spans="8:8">
      <c r="H632390" s="1152"/>
    </row>
    <row r="632391" spans="8:8">
      <c r="H632391" s="1152"/>
    </row>
    <row r="632392" spans="8:8">
      <c r="H632392" s="1152"/>
    </row>
    <row r="632393" spans="8:8">
      <c r="H632393" s="1152"/>
    </row>
    <row r="632394" spans="8:8">
      <c r="H632394" s="1152"/>
    </row>
    <row r="632395" spans="8:8">
      <c r="H632395" s="1152"/>
    </row>
    <row r="632396" spans="8:8">
      <c r="H632396" s="1152"/>
    </row>
    <row r="632397" spans="8:8">
      <c r="H632397" s="1152"/>
    </row>
    <row r="632398" spans="8:8">
      <c r="H632398" s="1152"/>
    </row>
    <row r="632399" spans="8:8">
      <c r="H632399" s="1152"/>
    </row>
    <row r="632400" spans="8:8">
      <c r="H632400" s="1152"/>
    </row>
    <row r="632401" spans="8:8">
      <c r="H632401" s="1152"/>
    </row>
    <row r="632402" spans="8:8">
      <c r="H632402" s="1152"/>
    </row>
    <row r="632403" spans="8:8">
      <c r="H632403" s="1152"/>
    </row>
    <row r="632404" spans="8:8">
      <c r="H632404" s="1152"/>
    </row>
    <row r="632405" spans="8:8">
      <c r="H632405" s="1152"/>
    </row>
    <row r="632406" spans="8:8">
      <c r="H632406" s="1152"/>
    </row>
    <row r="632407" spans="8:8">
      <c r="H632407" s="1152"/>
    </row>
    <row r="632408" spans="8:8">
      <c r="H632408" s="1152"/>
    </row>
    <row r="632409" spans="8:8">
      <c r="H632409" s="1152"/>
    </row>
    <row r="632410" spans="8:8">
      <c r="H632410" s="1152"/>
    </row>
    <row r="632411" spans="8:8">
      <c r="H632411" s="1152"/>
    </row>
    <row r="632412" spans="8:8">
      <c r="H632412" s="1152"/>
    </row>
    <row r="632413" spans="8:8">
      <c r="H632413" s="1152"/>
    </row>
    <row r="632414" spans="8:8">
      <c r="H632414" s="1152"/>
    </row>
    <row r="632415" spans="8:8">
      <c r="H632415" s="1152"/>
    </row>
    <row r="632416" spans="8:8">
      <c r="H632416" s="1152"/>
    </row>
    <row r="632417" spans="8:8">
      <c r="H632417" s="1152"/>
    </row>
    <row r="632418" spans="8:8">
      <c r="H632418" s="1152"/>
    </row>
    <row r="632419" spans="8:8">
      <c r="H632419" s="1152"/>
    </row>
    <row r="632420" spans="8:8">
      <c r="H632420" s="1152"/>
    </row>
    <row r="632421" spans="8:8">
      <c r="H632421" s="1152"/>
    </row>
    <row r="632422" spans="8:8">
      <c r="H632422" s="1152"/>
    </row>
    <row r="632423" spans="8:8">
      <c r="H632423" s="1152"/>
    </row>
    <row r="632424" spans="8:8">
      <c r="H632424" s="1152"/>
    </row>
    <row r="632425" spans="8:8">
      <c r="H632425" s="1152"/>
    </row>
    <row r="632426" spans="8:8">
      <c r="H632426" s="1152"/>
    </row>
    <row r="632427" spans="8:8">
      <c r="H632427" s="1152"/>
    </row>
    <row r="632428" spans="8:8">
      <c r="H632428" s="1152"/>
    </row>
    <row r="632429" spans="8:8">
      <c r="H632429" s="1152"/>
    </row>
    <row r="632430" spans="8:8">
      <c r="H632430" s="1152"/>
    </row>
    <row r="632431" spans="8:8">
      <c r="H632431" s="1152"/>
    </row>
    <row r="632432" spans="8:8">
      <c r="H632432" s="1152"/>
    </row>
    <row r="632433" spans="8:8">
      <c r="H632433" s="1152"/>
    </row>
    <row r="632434" spans="8:8">
      <c r="H632434" s="1152"/>
    </row>
    <row r="632435" spans="8:8">
      <c r="H632435" s="1152"/>
    </row>
    <row r="632436" spans="8:8">
      <c r="H632436" s="1152"/>
    </row>
    <row r="632437" spans="8:8">
      <c r="H632437" s="1152"/>
    </row>
    <row r="632438" spans="8:8">
      <c r="H632438" s="1152"/>
    </row>
    <row r="632439" spans="8:8">
      <c r="H632439" s="1152"/>
    </row>
    <row r="632440" spans="8:8">
      <c r="H632440" s="1152"/>
    </row>
    <row r="632441" spans="8:8">
      <c r="H632441" s="1152"/>
    </row>
    <row r="632442" spans="8:8">
      <c r="H632442" s="1152"/>
    </row>
    <row r="632443" spans="8:8">
      <c r="H632443" s="1152"/>
    </row>
    <row r="632444" spans="8:8">
      <c r="H632444" s="1152"/>
    </row>
    <row r="632445" spans="8:8">
      <c r="H632445" s="1152"/>
    </row>
    <row r="632446" spans="8:8">
      <c r="H632446" s="1152"/>
    </row>
    <row r="632447" spans="8:8">
      <c r="H632447" s="1152"/>
    </row>
    <row r="632448" spans="8:8">
      <c r="H632448" s="1152"/>
    </row>
    <row r="632449" spans="8:8">
      <c r="H632449" s="1152"/>
    </row>
    <row r="632450" spans="8:8">
      <c r="H632450" s="1152"/>
    </row>
    <row r="632451" spans="8:8">
      <c r="H632451" s="1152"/>
    </row>
    <row r="632452" spans="8:8">
      <c r="H632452" s="1152"/>
    </row>
    <row r="632453" spans="8:8">
      <c r="H632453" s="1152"/>
    </row>
    <row r="632454" spans="8:8">
      <c r="H632454" s="1152"/>
    </row>
    <row r="632455" spans="8:8">
      <c r="H632455" s="1152"/>
    </row>
    <row r="632456" spans="8:8">
      <c r="H632456" s="1152"/>
    </row>
    <row r="632457" spans="8:8">
      <c r="H632457" s="1152"/>
    </row>
    <row r="632458" spans="8:8">
      <c r="H632458" s="1152"/>
    </row>
    <row r="632459" spans="8:8">
      <c r="H632459" s="1152"/>
    </row>
    <row r="632460" spans="8:8">
      <c r="H632460" s="1152"/>
    </row>
    <row r="632461" spans="8:8">
      <c r="H632461" s="1152"/>
    </row>
    <row r="632462" spans="8:8">
      <c r="H632462" s="1152"/>
    </row>
    <row r="632463" spans="8:8">
      <c r="H632463" s="1152"/>
    </row>
    <row r="632464" spans="8:8">
      <c r="H632464" s="1152"/>
    </row>
    <row r="632465" spans="8:8">
      <c r="H632465" s="1152"/>
    </row>
    <row r="632466" spans="8:8">
      <c r="H632466" s="1152"/>
    </row>
    <row r="632467" spans="8:8">
      <c r="H632467" s="1152"/>
    </row>
    <row r="632468" spans="8:8">
      <c r="H632468" s="1152"/>
    </row>
    <row r="632469" spans="8:8">
      <c r="H632469" s="1152"/>
    </row>
    <row r="632470" spans="8:8">
      <c r="H632470" s="1152"/>
    </row>
    <row r="632471" spans="8:8">
      <c r="H632471" s="1152"/>
    </row>
    <row r="632472" spans="8:8">
      <c r="H632472" s="1152"/>
    </row>
    <row r="632473" spans="8:8">
      <c r="H632473" s="1152"/>
    </row>
    <row r="632474" spans="8:8">
      <c r="H632474" s="1152"/>
    </row>
    <row r="632475" spans="8:8">
      <c r="H632475" s="1152"/>
    </row>
    <row r="632476" spans="8:8">
      <c r="H632476" s="1152"/>
    </row>
    <row r="632477" spans="8:8">
      <c r="H632477" s="1152"/>
    </row>
    <row r="632478" spans="8:8">
      <c r="H632478" s="1152"/>
    </row>
    <row r="632479" spans="8:8">
      <c r="H632479" s="1152"/>
    </row>
    <row r="632480" spans="8:8">
      <c r="H632480" s="1152"/>
    </row>
    <row r="632481" spans="8:8">
      <c r="H632481" s="1152"/>
    </row>
    <row r="632482" spans="8:8">
      <c r="H632482" s="1152"/>
    </row>
    <row r="632483" spans="8:8">
      <c r="H632483" s="1152"/>
    </row>
    <row r="632484" spans="8:8">
      <c r="H632484" s="1152"/>
    </row>
    <row r="632485" spans="8:8">
      <c r="H632485" s="1152"/>
    </row>
    <row r="632486" spans="8:8">
      <c r="H632486" s="1152"/>
    </row>
    <row r="632487" spans="8:8">
      <c r="H632487" s="1152"/>
    </row>
    <row r="632488" spans="8:8">
      <c r="H632488" s="1152"/>
    </row>
    <row r="632489" spans="8:8">
      <c r="H632489" s="1152"/>
    </row>
    <row r="632490" spans="8:8">
      <c r="H632490" s="1152"/>
    </row>
    <row r="632491" spans="8:8">
      <c r="H632491" s="1152"/>
    </row>
    <row r="632492" spans="8:8">
      <c r="H632492" s="1152"/>
    </row>
    <row r="632493" spans="8:8">
      <c r="H632493" s="1152"/>
    </row>
    <row r="632494" spans="8:8">
      <c r="H632494" s="1152"/>
    </row>
    <row r="632495" spans="8:8">
      <c r="H632495" s="1152"/>
    </row>
    <row r="632496" spans="8:8">
      <c r="H632496" s="1152"/>
    </row>
    <row r="632497" spans="8:8">
      <c r="H632497" s="1152"/>
    </row>
    <row r="632498" spans="8:8">
      <c r="H632498" s="1152"/>
    </row>
    <row r="632499" spans="8:8">
      <c r="H632499" s="1152"/>
    </row>
    <row r="632500" spans="8:8">
      <c r="H632500" s="1152"/>
    </row>
    <row r="632501" spans="8:8">
      <c r="H632501" s="1152"/>
    </row>
    <row r="632502" spans="8:8">
      <c r="H632502" s="1152"/>
    </row>
    <row r="632503" spans="8:8">
      <c r="H632503" s="1152"/>
    </row>
    <row r="632504" spans="8:8">
      <c r="H632504" s="1152"/>
    </row>
    <row r="632505" spans="8:8">
      <c r="H632505" s="1152"/>
    </row>
    <row r="632506" spans="8:8">
      <c r="H632506" s="1152"/>
    </row>
    <row r="632507" spans="8:8">
      <c r="H632507" s="1152"/>
    </row>
    <row r="632508" spans="8:8">
      <c r="H632508" s="1152"/>
    </row>
    <row r="632509" spans="8:8">
      <c r="H632509" s="1152"/>
    </row>
    <row r="632510" spans="8:8">
      <c r="H632510" s="1152"/>
    </row>
    <row r="632511" spans="8:8">
      <c r="H632511" s="1152"/>
    </row>
    <row r="632512" spans="8:8">
      <c r="H632512" s="1152"/>
    </row>
    <row r="632513" spans="8:8">
      <c r="H632513" s="1152"/>
    </row>
    <row r="632514" spans="8:8">
      <c r="H632514" s="1152"/>
    </row>
    <row r="632515" spans="8:8">
      <c r="H632515" s="1152"/>
    </row>
    <row r="632516" spans="8:8">
      <c r="H632516" s="1152"/>
    </row>
    <row r="632517" spans="8:8">
      <c r="H632517" s="1152"/>
    </row>
    <row r="632518" spans="8:8">
      <c r="H632518" s="1152"/>
    </row>
    <row r="632519" spans="8:8">
      <c r="H632519" s="1152"/>
    </row>
    <row r="632520" spans="8:8">
      <c r="H632520" s="1152"/>
    </row>
    <row r="632521" spans="8:8">
      <c r="H632521" s="1152"/>
    </row>
    <row r="632522" spans="8:8">
      <c r="H632522" s="1152"/>
    </row>
    <row r="632523" spans="8:8">
      <c r="H632523" s="1152"/>
    </row>
    <row r="632524" spans="8:8">
      <c r="H632524" s="1152"/>
    </row>
    <row r="632525" spans="8:8">
      <c r="H632525" s="1152"/>
    </row>
    <row r="632526" spans="8:8">
      <c r="H632526" s="1152"/>
    </row>
    <row r="632527" spans="8:8">
      <c r="H632527" s="1152"/>
    </row>
    <row r="632528" spans="8:8">
      <c r="H632528" s="1152"/>
    </row>
    <row r="632529" spans="8:8">
      <c r="H632529" s="1152"/>
    </row>
    <row r="632530" spans="8:8">
      <c r="H632530" s="1152"/>
    </row>
    <row r="632531" spans="8:8">
      <c r="H632531" s="1152"/>
    </row>
    <row r="632532" spans="8:8">
      <c r="H632532" s="1152"/>
    </row>
    <row r="632533" spans="8:8">
      <c r="H632533" s="1152"/>
    </row>
    <row r="632534" spans="8:8">
      <c r="H632534" s="1152"/>
    </row>
    <row r="632535" spans="8:8">
      <c r="H632535" s="1152"/>
    </row>
    <row r="632536" spans="8:8">
      <c r="H632536" s="1152"/>
    </row>
    <row r="632537" spans="8:8">
      <c r="H632537" s="1152"/>
    </row>
    <row r="632538" spans="8:8">
      <c r="H632538" s="1152"/>
    </row>
    <row r="632539" spans="8:8">
      <c r="H632539" s="1152"/>
    </row>
    <row r="632540" spans="8:8">
      <c r="H632540" s="1152"/>
    </row>
    <row r="632541" spans="8:8">
      <c r="H632541" s="1152"/>
    </row>
    <row r="632542" spans="8:8">
      <c r="H632542" s="1152"/>
    </row>
    <row r="632543" spans="8:8">
      <c r="H632543" s="1152"/>
    </row>
    <row r="632544" spans="8:8">
      <c r="H632544" s="1152"/>
    </row>
    <row r="632545" spans="8:8">
      <c r="H632545" s="1152"/>
    </row>
    <row r="632546" spans="8:8">
      <c r="H632546" s="1152"/>
    </row>
    <row r="632547" spans="8:8">
      <c r="H632547" s="1152"/>
    </row>
    <row r="632548" spans="8:8">
      <c r="H632548" s="1152"/>
    </row>
    <row r="632549" spans="8:8">
      <c r="H632549" s="1152"/>
    </row>
    <row r="632550" spans="8:8">
      <c r="H632550" s="1152"/>
    </row>
    <row r="632551" spans="8:8">
      <c r="H632551" s="1152"/>
    </row>
    <row r="632552" spans="8:8">
      <c r="H632552" s="1152"/>
    </row>
    <row r="632553" spans="8:8">
      <c r="H632553" s="1152"/>
    </row>
    <row r="632554" spans="8:8">
      <c r="H632554" s="1152"/>
    </row>
    <row r="632555" spans="8:8">
      <c r="H632555" s="1152"/>
    </row>
    <row r="632556" spans="8:8">
      <c r="H632556" s="1152"/>
    </row>
    <row r="632557" spans="8:8">
      <c r="H632557" s="1152"/>
    </row>
    <row r="632558" spans="8:8">
      <c r="H632558" s="1152"/>
    </row>
    <row r="632559" spans="8:8">
      <c r="H632559" s="1152"/>
    </row>
    <row r="632560" spans="8:8">
      <c r="H632560" s="1152"/>
    </row>
    <row r="632561" spans="8:8">
      <c r="H632561" s="1152"/>
    </row>
    <row r="632562" spans="8:8">
      <c r="H632562" s="1152"/>
    </row>
    <row r="632563" spans="8:8">
      <c r="H632563" s="1152"/>
    </row>
    <row r="632564" spans="8:8">
      <c r="H632564" s="1152"/>
    </row>
    <row r="632565" spans="8:8">
      <c r="H632565" s="1152"/>
    </row>
    <row r="632566" spans="8:8">
      <c r="H632566" s="1152"/>
    </row>
    <row r="632567" spans="8:8">
      <c r="H632567" s="1152"/>
    </row>
    <row r="632568" spans="8:8">
      <c r="H632568" s="1152"/>
    </row>
    <row r="632569" spans="8:8">
      <c r="H632569" s="1152"/>
    </row>
    <row r="632570" spans="8:8">
      <c r="H632570" s="1152"/>
    </row>
    <row r="632571" spans="8:8">
      <c r="H632571" s="1152"/>
    </row>
    <row r="632572" spans="8:8">
      <c r="H632572" s="1152"/>
    </row>
    <row r="632573" spans="8:8">
      <c r="H632573" s="1152"/>
    </row>
    <row r="632574" spans="8:8">
      <c r="H632574" s="1152"/>
    </row>
    <row r="632575" spans="8:8">
      <c r="H632575" s="1152"/>
    </row>
    <row r="632576" spans="8:8">
      <c r="H632576" s="1152"/>
    </row>
    <row r="632577" spans="8:8">
      <c r="H632577" s="1152"/>
    </row>
    <row r="632578" spans="8:8">
      <c r="H632578" s="1152"/>
    </row>
    <row r="632579" spans="8:8">
      <c r="H632579" s="1152"/>
    </row>
    <row r="632580" spans="8:8">
      <c r="H632580" s="1152"/>
    </row>
    <row r="632581" spans="8:8">
      <c r="H632581" s="1152"/>
    </row>
    <row r="632582" spans="8:8">
      <c r="H632582" s="1152"/>
    </row>
    <row r="632583" spans="8:8">
      <c r="H632583" s="1152"/>
    </row>
    <row r="632584" spans="8:8">
      <c r="H632584" s="1152"/>
    </row>
    <row r="632585" spans="8:8">
      <c r="H632585" s="1152"/>
    </row>
    <row r="632586" spans="8:8">
      <c r="H632586" s="1152"/>
    </row>
    <row r="632587" spans="8:8">
      <c r="H632587" s="1152"/>
    </row>
    <row r="632588" spans="8:8">
      <c r="H632588" s="1152"/>
    </row>
    <row r="632589" spans="8:8">
      <c r="H632589" s="1152"/>
    </row>
    <row r="632590" spans="8:8">
      <c r="H632590" s="1152"/>
    </row>
    <row r="632591" spans="8:8">
      <c r="H632591" s="1152"/>
    </row>
    <row r="632592" spans="8:8">
      <c r="H632592" s="1152"/>
    </row>
    <row r="632593" spans="8:8">
      <c r="H632593" s="1152"/>
    </row>
    <row r="632594" spans="8:8">
      <c r="H632594" s="1152"/>
    </row>
    <row r="632595" spans="8:8">
      <c r="H632595" s="1152"/>
    </row>
    <row r="632596" spans="8:8">
      <c r="H632596" s="1152"/>
    </row>
    <row r="632597" spans="8:8">
      <c r="H632597" s="1152"/>
    </row>
    <row r="632598" spans="8:8">
      <c r="H632598" s="1152"/>
    </row>
    <row r="632599" spans="8:8">
      <c r="H632599" s="1152"/>
    </row>
    <row r="632600" spans="8:8">
      <c r="H632600" s="1152"/>
    </row>
    <row r="632601" spans="8:8">
      <c r="H632601" s="1152"/>
    </row>
    <row r="632602" spans="8:8">
      <c r="H632602" s="1152"/>
    </row>
    <row r="632603" spans="8:8">
      <c r="H632603" s="1152"/>
    </row>
    <row r="632604" spans="8:8">
      <c r="H632604" s="1152"/>
    </row>
    <row r="632605" spans="8:8">
      <c r="H632605" s="1152"/>
    </row>
    <row r="632606" spans="8:8">
      <c r="H632606" s="1152"/>
    </row>
    <row r="632607" spans="8:8">
      <c r="H632607" s="1152"/>
    </row>
    <row r="632608" spans="8:8">
      <c r="H632608" s="1152"/>
    </row>
    <row r="632609" spans="8:8">
      <c r="H632609" s="1152"/>
    </row>
    <row r="632610" spans="8:8">
      <c r="H632610" s="1152"/>
    </row>
    <row r="632611" spans="8:8">
      <c r="H632611" s="1152"/>
    </row>
    <row r="632612" spans="8:8">
      <c r="H632612" s="1152"/>
    </row>
    <row r="632613" spans="8:8">
      <c r="H632613" s="1152"/>
    </row>
    <row r="632614" spans="8:8">
      <c r="H632614" s="1152"/>
    </row>
    <row r="632615" spans="8:8">
      <c r="H632615" s="1152"/>
    </row>
    <row r="632616" spans="8:8">
      <c r="H632616" s="1152"/>
    </row>
    <row r="632617" spans="8:8">
      <c r="H632617" s="1152"/>
    </row>
    <row r="632618" spans="8:8">
      <c r="H632618" s="1152"/>
    </row>
    <row r="632619" spans="8:8">
      <c r="H632619" s="1152"/>
    </row>
    <row r="632620" spans="8:8">
      <c r="H632620" s="1152"/>
    </row>
    <row r="632621" spans="8:8">
      <c r="H632621" s="1152"/>
    </row>
    <row r="632622" spans="8:8">
      <c r="H632622" s="1152"/>
    </row>
    <row r="632623" spans="8:8">
      <c r="H632623" s="1152"/>
    </row>
    <row r="632624" spans="8:8">
      <c r="H632624" s="1152"/>
    </row>
    <row r="632625" spans="8:8">
      <c r="H632625" s="1152"/>
    </row>
    <row r="632626" spans="8:8">
      <c r="H632626" s="1152"/>
    </row>
    <row r="632627" spans="8:8">
      <c r="H632627" s="1152"/>
    </row>
    <row r="632628" spans="8:8">
      <c r="H632628" s="1152"/>
    </row>
    <row r="632629" spans="8:8">
      <c r="H632629" s="1152"/>
    </row>
    <row r="632630" spans="8:8">
      <c r="H632630" s="1152"/>
    </row>
    <row r="632631" spans="8:8">
      <c r="H632631" s="1152"/>
    </row>
    <row r="632632" spans="8:8">
      <c r="H632632" s="1152"/>
    </row>
    <row r="632633" spans="8:8">
      <c r="H632633" s="1152"/>
    </row>
    <row r="632634" spans="8:8">
      <c r="H632634" s="1152"/>
    </row>
    <row r="632635" spans="8:8">
      <c r="H632635" s="1152"/>
    </row>
    <row r="632636" spans="8:8">
      <c r="H632636" s="1152"/>
    </row>
    <row r="632637" spans="8:8">
      <c r="H632637" s="1152"/>
    </row>
    <row r="632638" spans="8:8">
      <c r="H632638" s="1152"/>
    </row>
    <row r="632639" spans="8:8">
      <c r="H632639" s="1152"/>
    </row>
    <row r="632640" spans="8:8">
      <c r="H632640" s="1152"/>
    </row>
    <row r="632641" spans="8:8">
      <c r="H632641" s="1152"/>
    </row>
    <row r="632642" spans="8:8">
      <c r="H632642" s="1152"/>
    </row>
    <row r="632643" spans="8:8">
      <c r="H632643" s="1152"/>
    </row>
    <row r="632644" spans="8:8">
      <c r="H632644" s="1152"/>
    </row>
    <row r="632645" spans="8:8">
      <c r="H632645" s="1152"/>
    </row>
    <row r="632646" spans="8:8">
      <c r="H632646" s="1152"/>
    </row>
    <row r="632647" spans="8:8">
      <c r="H632647" s="1152"/>
    </row>
    <row r="632648" spans="8:8">
      <c r="H632648" s="1152"/>
    </row>
    <row r="632649" spans="8:8">
      <c r="H632649" s="1152"/>
    </row>
    <row r="632650" spans="8:8">
      <c r="H632650" s="1152"/>
    </row>
    <row r="632651" spans="8:8">
      <c r="H632651" s="1152"/>
    </row>
    <row r="632652" spans="8:8">
      <c r="H632652" s="1152"/>
    </row>
    <row r="632653" spans="8:8">
      <c r="H632653" s="1152"/>
    </row>
    <row r="632654" spans="8:8">
      <c r="H632654" s="1152"/>
    </row>
    <row r="632655" spans="8:8">
      <c r="H632655" s="1152"/>
    </row>
    <row r="632656" spans="8:8">
      <c r="H632656" s="1152"/>
    </row>
    <row r="632657" spans="8:8">
      <c r="H632657" s="1152"/>
    </row>
    <row r="632658" spans="8:8">
      <c r="H632658" s="1152"/>
    </row>
    <row r="632659" spans="8:8">
      <c r="H632659" s="1152"/>
    </row>
    <row r="632660" spans="8:8">
      <c r="H632660" s="1152"/>
    </row>
    <row r="632661" spans="8:8">
      <c r="H632661" s="1152"/>
    </row>
    <row r="632662" spans="8:8">
      <c r="H632662" s="1152"/>
    </row>
    <row r="632663" spans="8:8">
      <c r="H632663" s="1152"/>
    </row>
    <row r="632664" spans="8:8">
      <c r="H632664" s="1152"/>
    </row>
    <row r="632665" spans="8:8">
      <c r="H632665" s="1152"/>
    </row>
    <row r="632666" spans="8:8">
      <c r="H632666" s="1152"/>
    </row>
    <row r="632667" spans="8:8">
      <c r="H632667" s="1152"/>
    </row>
    <row r="632668" spans="8:8">
      <c r="H632668" s="1152"/>
    </row>
    <row r="632669" spans="8:8">
      <c r="H632669" s="1152"/>
    </row>
    <row r="632670" spans="8:8">
      <c r="H632670" s="1152"/>
    </row>
    <row r="632671" spans="8:8">
      <c r="H632671" s="1152"/>
    </row>
    <row r="632672" spans="8:8">
      <c r="H632672" s="1152"/>
    </row>
    <row r="632673" spans="8:8">
      <c r="H632673" s="1152"/>
    </row>
    <row r="632674" spans="8:8">
      <c r="H632674" s="1152"/>
    </row>
    <row r="632675" spans="8:8">
      <c r="H632675" s="1152"/>
    </row>
    <row r="632676" spans="8:8">
      <c r="H632676" s="1152"/>
    </row>
    <row r="632677" spans="8:8">
      <c r="H632677" s="1152"/>
    </row>
    <row r="632678" spans="8:8">
      <c r="H632678" s="1152"/>
    </row>
    <row r="632679" spans="8:8">
      <c r="H632679" s="1152"/>
    </row>
    <row r="632680" spans="8:8">
      <c r="H632680" s="1152"/>
    </row>
    <row r="632681" spans="8:8">
      <c r="H632681" s="1152"/>
    </row>
    <row r="632682" spans="8:8">
      <c r="H632682" s="1152"/>
    </row>
    <row r="632683" spans="8:8">
      <c r="H632683" s="1152"/>
    </row>
    <row r="632684" spans="8:8">
      <c r="H632684" s="1152"/>
    </row>
    <row r="632685" spans="8:8">
      <c r="H632685" s="1152"/>
    </row>
    <row r="632686" spans="8:8">
      <c r="H632686" s="1152"/>
    </row>
    <row r="632687" spans="8:8">
      <c r="H632687" s="1152"/>
    </row>
    <row r="632688" spans="8:8">
      <c r="H632688" s="1152"/>
    </row>
    <row r="632689" spans="8:8">
      <c r="H632689" s="1152"/>
    </row>
    <row r="632690" spans="8:8">
      <c r="H632690" s="1152"/>
    </row>
    <row r="632691" spans="8:8">
      <c r="H632691" s="1152"/>
    </row>
    <row r="632692" spans="8:8">
      <c r="H632692" s="1152"/>
    </row>
    <row r="632693" spans="8:8">
      <c r="H632693" s="1152"/>
    </row>
    <row r="632694" spans="8:8">
      <c r="H632694" s="1152"/>
    </row>
    <row r="632695" spans="8:8">
      <c r="H632695" s="1152"/>
    </row>
    <row r="632696" spans="8:8">
      <c r="H632696" s="1152"/>
    </row>
    <row r="632697" spans="8:8">
      <c r="H632697" s="1152"/>
    </row>
    <row r="632698" spans="8:8">
      <c r="H632698" s="1152"/>
    </row>
    <row r="632699" spans="8:8">
      <c r="H632699" s="1152"/>
    </row>
    <row r="632700" spans="8:8">
      <c r="H632700" s="1152"/>
    </row>
    <row r="632701" spans="8:8">
      <c r="H632701" s="1152"/>
    </row>
    <row r="632702" spans="8:8">
      <c r="H632702" s="1152"/>
    </row>
    <row r="632703" spans="8:8">
      <c r="H632703" s="1152"/>
    </row>
    <row r="632704" spans="8:8">
      <c r="H632704" s="1152"/>
    </row>
    <row r="632705" spans="8:8">
      <c r="H632705" s="1152"/>
    </row>
    <row r="632706" spans="8:8">
      <c r="H632706" s="1152"/>
    </row>
    <row r="632707" spans="8:8">
      <c r="H632707" s="1152"/>
    </row>
    <row r="632708" spans="8:8">
      <c r="H632708" s="1152"/>
    </row>
    <row r="632709" spans="8:8">
      <c r="H632709" s="1152"/>
    </row>
    <row r="632710" spans="8:8">
      <c r="H632710" s="1152"/>
    </row>
    <row r="632711" spans="8:8">
      <c r="H632711" s="1152"/>
    </row>
    <row r="632712" spans="8:8">
      <c r="H632712" s="1152"/>
    </row>
    <row r="632713" spans="8:8">
      <c r="H632713" s="1152"/>
    </row>
    <row r="632714" spans="8:8">
      <c r="H632714" s="1152"/>
    </row>
    <row r="632715" spans="8:8">
      <c r="H632715" s="1152"/>
    </row>
    <row r="632716" spans="8:8">
      <c r="H632716" s="1152"/>
    </row>
    <row r="632717" spans="8:8">
      <c r="H632717" s="1152"/>
    </row>
    <row r="632718" spans="8:8">
      <c r="H632718" s="1152"/>
    </row>
    <row r="632719" spans="8:8">
      <c r="H632719" s="1152"/>
    </row>
    <row r="632720" spans="8:8">
      <c r="H632720" s="1152"/>
    </row>
    <row r="632721" spans="8:8">
      <c r="H632721" s="1152"/>
    </row>
    <row r="632722" spans="8:8">
      <c r="H632722" s="1152"/>
    </row>
    <row r="632723" spans="8:8">
      <c r="H632723" s="1152"/>
    </row>
    <row r="632724" spans="8:8">
      <c r="H632724" s="1152"/>
    </row>
    <row r="632725" spans="8:8">
      <c r="H632725" s="1152"/>
    </row>
    <row r="632726" spans="8:8">
      <c r="H632726" s="1152"/>
    </row>
    <row r="632727" spans="8:8">
      <c r="H632727" s="1152"/>
    </row>
    <row r="632728" spans="8:8">
      <c r="H632728" s="1152"/>
    </row>
    <row r="632729" spans="8:8">
      <c r="H632729" s="1152"/>
    </row>
    <row r="632730" spans="8:8">
      <c r="H632730" s="1152"/>
    </row>
    <row r="632731" spans="8:8">
      <c r="H632731" s="1152"/>
    </row>
    <row r="632732" spans="8:8">
      <c r="H632732" s="1152"/>
    </row>
    <row r="632733" spans="8:8">
      <c r="H632733" s="1152"/>
    </row>
    <row r="632734" spans="8:8">
      <c r="H632734" s="1152"/>
    </row>
    <row r="632735" spans="8:8">
      <c r="H632735" s="1152"/>
    </row>
    <row r="632736" spans="8:8">
      <c r="H632736" s="1152"/>
    </row>
    <row r="632737" spans="8:8">
      <c r="H632737" s="1152"/>
    </row>
    <row r="632738" spans="8:8">
      <c r="H632738" s="1152"/>
    </row>
    <row r="632739" spans="8:8">
      <c r="H632739" s="1152"/>
    </row>
    <row r="632740" spans="8:8">
      <c r="H632740" s="1152"/>
    </row>
    <row r="632741" spans="8:8">
      <c r="H632741" s="1152"/>
    </row>
    <row r="632742" spans="8:8">
      <c r="H632742" s="1152"/>
    </row>
    <row r="632743" spans="8:8">
      <c r="H632743" s="1152"/>
    </row>
    <row r="632744" spans="8:8">
      <c r="H632744" s="1152"/>
    </row>
    <row r="632745" spans="8:8">
      <c r="H632745" s="1152"/>
    </row>
    <row r="632746" spans="8:8">
      <c r="H632746" s="1152"/>
    </row>
    <row r="632747" spans="8:8">
      <c r="H632747" s="1152"/>
    </row>
    <row r="632748" spans="8:8">
      <c r="H632748" s="1152"/>
    </row>
    <row r="632749" spans="8:8">
      <c r="H632749" s="1152"/>
    </row>
    <row r="632750" spans="8:8">
      <c r="H632750" s="1152"/>
    </row>
    <row r="632751" spans="8:8">
      <c r="H632751" s="1152"/>
    </row>
    <row r="632752" spans="8:8">
      <c r="H632752" s="1152"/>
    </row>
    <row r="632753" spans="8:8">
      <c r="H632753" s="1152"/>
    </row>
    <row r="632754" spans="8:8">
      <c r="H632754" s="1152"/>
    </row>
    <row r="632755" spans="8:8">
      <c r="H632755" s="1152"/>
    </row>
    <row r="632756" spans="8:8">
      <c r="H632756" s="1152"/>
    </row>
    <row r="632757" spans="8:8">
      <c r="H632757" s="1152"/>
    </row>
    <row r="632758" spans="8:8">
      <c r="H632758" s="1152"/>
    </row>
    <row r="632759" spans="8:8">
      <c r="H632759" s="1152"/>
    </row>
    <row r="632760" spans="8:8">
      <c r="H632760" s="1152"/>
    </row>
    <row r="632761" spans="8:8">
      <c r="H632761" s="1152"/>
    </row>
    <row r="632762" spans="8:8">
      <c r="H632762" s="1152"/>
    </row>
    <row r="632763" spans="8:8">
      <c r="H632763" s="1152"/>
    </row>
    <row r="632764" spans="8:8">
      <c r="H632764" s="1152"/>
    </row>
    <row r="632765" spans="8:8">
      <c r="H632765" s="1152"/>
    </row>
    <row r="632766" spans="8:8">
      <c r="H632766" s="1152"/>
    </row>
    <row r="632767" spans="8:8">
      <c r="H632767" s="1152"/>
    </row>
    <row r="632768" spans="8:8">
      <c r="H632768" s="1152"/>
    </row>
    <row r="632769" spans="8:8">
      <c r="H632769" s="1152"/>
    </row>
    <row r="632770" spans="8:8">
      <c r="H632770" s="1152"/>
    </row>
    <row r="632771" spans="8:8">
      <c r="H632771" s="1152"/>
    </row>
    <row r="632772" spans="8:8">
      <c r="H632772" s="1152"/>
    </row>
    <row r="632773" spans="8:8">
      <c r="H632773" s="1152"/>
    </row>
    <row r="632774" spans="8:8">
      <c r="H632774" s="1152"/>
    </row>
    <row r="632775" spans="8:8">
      <c r="H632775" s="1152"/>
    </row>
    <row r="632776" spans="8:8">
      <c r="H632776" s="1152"/>
    </row>
    <row r="632777" spans="8:8">
      <c r="H632777" s="1152"/>
    </row>
    <row r="632778" spans="8:8">
      <c r="H632778" s="1152"/>
    </row>
    <row r="632779" spans="8:8">
      <c r="H632779" s="1152"/>
    </row>
    <row r="632780" spans="8:8">
      <c r="H632780" s="1152"/>
    </row>
    <row r="632781" spans="8:8">
      <c r="H632781" s="1152"/>
    </row>
    <row r="632782" spans="8:8">
      <c r="H632782" s="1152"/>
    </row>
    <row r="632783" spans="8:8">
      <c r="H632783" s="1152"/>
    </row>
    <row r="632784" spans="8:8">
      <c r="H632784" s="1152"/>
    </row>
    <row r="632785" spans="8:8">
      <c r="H632785" s="1152"/>
    </row>
    <row r="632786" spans="8:8">
      <c r="H632786" s="1152"/>
    </row>
    <row r="632787" spans="8:8">
      <c r="H632787" s="1152"/>
    </row>
    <row r="632788" spans="8:8">
      <c r="H632788" s="1152"/>
    </row>
    <row r="632789" spans="8:8">
      <c r="H632789" s="1152"/>
    </row>
    <row r="632790" spans="8:8">
      <c r="H632790" s="1152"/>
    </row>
    <row r="632791" spans="8:8">
      <c r="H632791" s="1152"/>
    </row>
    <row r="632792" spans="8:8">
      <c r="H632792" s="1152"/>
    </row>
    <row r="632793" spans="8:8">
      <c r="H632793" s="1152"/>
    </row>
    <row r="632794" spans="8:8">
      <c r="H632794" s="1152"/>
    </row>
    <row r="632795" spans="8:8">
      <c r="H632795" s="1152"/>
    </row>
    <row r="632796" spans="8:8">
      <c r="H632796" s="1152"/>
    </row>
    <row r="632797" spans="8:8">
      <c r="H632797" s="1152"/>
    </row>
    <row r="632798" spans="8:8">
      <c r="H632798" s="1152"/>
    </row>
    <row r="632799" spans="8:8">
      <c r="H632799" s="1152"/>
    </row>
    <row r="632800" spans="8:8">
      <c r="H632800" s="1152"/>
    </row>
    <row r="632801" spans="8:8">
      <c r="H632801" s="1152"/>
    </row>
    <row r="632802" spans="8:8">
      <c r="H632802" s="1152"/>
    </row>
    <row r="632803" spans="8:8">
      <c r="H632803" s="1152"/>
    </row>
    <row r="632804" spans="8:8">
      <c r="H632804" s="1152"/>
    </row>
    <row r="632805" spans="8:8">
      <c r="H632805" s="1152"/>
    </row>
    <row r="632806" spans="8:8">
      <c r="H632806" s="1152"/>
    </row>
    <row r="632807" spans="8:8">
      <c r="H632807" s="1152"/>
    </row>
    <row r="632808" spans="8:8">
      <c r="H632808" s="1152"/>
    </row>
    <row r="632809" spans="8:8">
      <c r="H632809" s="1152"/>
    </row>
    <row r="632810" spans="8:8">
      <c r="H632810" s="1152"/>
    </row>
    <row r="632811" spans="8:8">
      <c r="H632811" s="1152"/>
    </row>
    <row r="632812" spans="8:8">
      <c r="H632812" s="1152"/>
    </row>
    <row r="632813" spans="8:8">
      <c r="H632813" s="1152"/>
    </row>
    <row r="632814" spans="8:8">
      <c r="H632814" s="1152"/>
    </row>
    <row r="632815" spans="8:8">
      <c r="H632815" s="1152"/>
    </row>
    <row r="632816" spans="8:8">
      <c r="H632816" s="1152"/>
    </row>
    <row r="632817" spans="8:8">
      <c r="H632817" s="1152"/>
    </row>
    <row r="632818" spans="8:8">
      <c r="H632818" s="1152"/>
    </row>
    <row r="632819" spans="8:8">
      <c r="H632819" s="1152"/>
    </row>
    <row r="632820" spans="8:8">
      <c r="H632820" s="1152"/>
    </row>
    <row r="632821" spans="8:8">
      <c r="H632821" s="1152"/>
    </row>
    <row r="632822" spans="8:8">
      <c r="H632822" s="1152"/>
    </row>
    <row r="632823" spans="8:8">
      <c r="H632823" s="1152"/>
    </row>
    <row r="632824" spans="8:8">
      <c r="H632824" s="1152"/>
    </row>
    <row r="632825" spans="8:8">
      <c r="H632825" s="1152"/>
    </row>
    <row r="632826" spans="8:8">
      <c r="H632826" s="1152"/>
    </row>
    <row r="632827" spans="8:8">
      <c r="H632827" s="1152"/>
    </row>
    <row r="632828" spans="8:8">
      <c r="H632828" s="1152"/>
    </row>
    <row r="632829" spans="8:8">
      <c r="H632829" s="1152"/>
    </row>
    <row r="632830" spans="8:8">
      <c r="H632830" s="1152"/>
    </row>
    <row r="632831" spans="8:8">
      <c r="H632831" s="1152"/>
    </row>
    <row r="632832" spans="8:8">
      <c r="H632832" s="1152"/>
    </row>
    <row r="632833" spans="8:8">
      <c r="H632833" s="1152"/>
    </row>
    <row r="632834" spans="8:8">
      <c r="H632834" s="1152"/>
    </row>
    <row r="632835" spans="8:8">
      <c r="H632835" s="1152"/>
    </row>
    <row r="632836" spans="8:8">
      <c r="H632836" s="1152"/>
    </row>
    <row r="632837" spans="8:8">
      <c r="H632837" s="1152"/>
    </row>
    <row r="632838" spans="8:8">
      <c r="H632838" s="1152"/>
    </row>
    <row r="632839" spans="8:8">
      <c r="H632839" s="1152"/>
    </row>
    <row r="632840" spans="8:8">
      <c r="H632840" s="1152"/>
    </row>
    <row r="632841" spans="8:8">
      <c r="H632841" s="1152"/>
    </row>
    <row r="632842" spans="8:8">
      <c r="H632842" s="1152"/>
    </row>
    <row r="632843" spans="8:8">
      <c r="H632843" s="1152"/>
    </row>
    <row r="632844" spans="8:8">
      <c r="H632844" s="1152"/>
    </row>
    <row r="632845" spans="8:8">
      <c r="H632845" s="1152"/>
    </row>
    <row r="632846" spans="8:8">
      <c r="H632846" s="1152"/>
    </row>
    <row r="632847" spans="8:8">
      <c r="H632847" s="1152"/>
    </row>
    <row r="632848" spans="8:8">
      <c r="H632848" s="1152"/>
    </row>
    <row r="632849" spans="8:8">
      <c r="H632849" s="1152"/>
    </row>
    <row r="632850" spans="8:8">
      <c r="H632850" s="1152"/>
    </row>
    <row r="632851" spans="8:8">
      <c r="H632851" s="1152"/>
    </row>
    <row r="632852" spans="8:8">
      <c r="H632852" s="1152"/>
    </row>
    <row r="632853" spans="8:8">
      <c r="H632853" s="1152"/>
    </row>
    <row r="632854" spans="8:8">
      <c r="H632854" s="1152"/>
    </row>
    <row r="632855" spans="8:8">
      <c r="H632855" s="1152"/>
    </row>
    <row r="632856" spans="8:8">
      <c r="H632856" s="1152"/>
    </row>
    <row r="632857" spans="8:8">
      <c r="H632857" s="1152"/>
    </row>
    <row r="632858" spans="8:8">
      <c r="H632858" s="1152"/>
    </row>
    <row r="632859" spans="8:8">
      <c r="H632859" s="1152"/>
    </row>
    <row r="632860" spans="8:8">
      <c r="H632860" s="1152"/>
    </row>
    <row r="632861" spans="8:8">
      <c r="H632861" s="1152"/>
    </row>
    <row r="632862" spans="8:8">
      <c r="H632862" s="1152"/>
    </row>
    <row r="632863" spans="8:8">
      <c r="H632863" s="1152"/>
    </row>
    <row r="632864" spans="8:8">
      <c r="H632864" s="1152"/>
    </row>
    <row r="632865" spans="8:8">
      <c r="H632865" s="1152"/>
    </row>
    <row r="632866" spans="8:8">
      <c r="H632866" s="1152"/>
    </row>
    <row r="632867" spans="8:8">
      <c r="H632867" s="1152"/>
    </row>
    <row r="632868" spans="8:8">
      <c r="H632868" s="1152"/>
    </row>
    <row r="632869" spans="8:8">
      <c r="H632869" s="1152"/>
    </row>
    <row r="632870" spans="8:8">
      <c r="H632870" s="1152"/>
    </row>
    <row r="632871" spans="8:8">
      <c r="H632871" s="1152"/>
    </row>
    <row r="632872" spans="8:8">
      <c r="H632872" s="1152"/>
    </row>
    <row r="632873" spans="8:8">
      <c r="H632873" s="1152"/>
    </row>
    <row r="632874" spans="8:8">
      <c r="H632874" s="1152"/>
    </row>
    <row r="632875" spans="8:8">
      <c r="H632875" s="1152"/>
    </row>
    <row r="632876" spans="8:8">
      <c r="H632876" s="1152"/>
    </row>
    <row r="632877" spans="8:8">
      <c r="H632877" s="1152"/>
    </row>
    <row r="632878" spans="8:8">
      <c r="H632878" s="1152"/>
    </row>
    <row r="632879" spans="8:8">
      <c r="H632879" s="1152"/>
    </row>
    <row r="632880" spans="8:8">
      <c r="H632880" s="1152"/>
    </row>
    <row r="632881" spans="8:8">
      <c r="H632881" s="1152"/>
    </row>
    <row r="632882" spans="8:8">
      <c r="H632882" s="1152"/>
    </row>
    <row r="632883" spans="8:8">
      <c r="H632883" s="1152"/>
    </row>
    <row r="632884" spans="8:8">
      <c r="H632884" s="1152"/>
    </row>
    <row r="632885" spans="8:8">
      <c r="H632885" s="1152"/>
    </row>
    <row r="632886" spans="8:8">
      <c r="H632886" s="1152"/>
    </row>
    <row r="632887" spans="8:8">
      <c r="H632887" s="1152"/>
    </row>
    <row r="632888" spans="8:8">
      <c r="H632888" s="1152"/>
    </row>
    <row r="632889" spans="8:8">
      <c r="H632889" s="1152"/>
    </row>
    <row r="632890" spans="8:8">
      <c r="H632890" s="1152"/>
    </row>
    <row r="632891" spans="8:8">
      <c r="H632891" s="1152"/>
    </row>
    <row r="632892" spans="8:8">
      <c r="H632892" s="1152"/>
    </row>
    <row r="632893" spans="8:8">
      <c r="H632893" s="1152"/>
    </row>
    <row r="632894" spans="8:8">
      <c r="H632894" s="1152"/>
    </row>
    <row r="632895" spans="8:8">
      <c r="H632895" s="1152"/>
    </row>
    <row r="632896" spans="8:8">
      <c r="H632896" s="1152"/>
    </row>
    <row r="632897" spans="8:8">
      <c r="H632897" s="1152"/>
    </row>
    <row r="632898" spans="8:8">
      <c r="H632898" s="1152"/>
    </row>
    <row r="632899" spans="8:8">
      <c r="H632899" s="1152"/>
    </row>
    <row r="632900" spans="8:8">
      <c r="H632900" s="1152"/>
    </row>
    <row r="632901" spans="8:8">
      <c r="H632901" s="1152"/>
    </row>
    <row r="632902" spans="8:8">
      <c r="H632902" s="1152"/>
    </row>
    <row r="632903" spans="8:8">
      <c r="H632903" s="1152"/>
    </row>
    <row r="632904" spans="8:8">
      <c r="H632904" s="1152"/>
    </row>
    <row r="632905" spans="8:8">
      <c r="H632905" s="1152"/>
    </row>
    <row r="632906" spans="8:8">
      <c r="H632906" s="1152"/>
    </row>
    <row r="632907" spans="8:8">
      <c r="H632907" s="1152"/>
    </row>
    <row r="632908" spans="8:8">
      <c r="H632908" s="1152"/>
    </row>
    <row r="632909" spans="8:8">
      <c r="H632909" s="1152"/>
    </row>
    <row r="632910" spans="8:8">
      <c r="H632910" s="1152"/>
    </row>
    <row r="632911" spans="8:8">
      <c r="H632911" s="1152"/>
    </row>
    <row r="632912" spans="8:8">
      <c r="H632912" s="1152"/>
    </row>
    <row r="632913" spans="8:8">
      <c r="H632913" s="1152"/>
    </row>
    <row r="632914" spans="8:8">
      <c r="H632914" s="1152"/>
    </row>
    <row r="632915" spans="8:8">
      <c r="H632915" s="1152"/>
    </row>
    <row r="632916" spans="8:8">
      <c r="H632916" s="1152"/>
    </row>
    <row r="632917" spans="8:8">
      <c r="H632917" s="1152"/>
    </row>
    <row r="632918" spans="8:8">
      <c r="H632918" s="1152"/>
    </row>
    <row r="632919" spans="8:8">
      <c r="H632919" s="1152"/>
    </row>
    <row r="632920" spans="8:8">
      <c r="H632920" s="1152"/>
    </row>
    <row r="632921" spans="8:8">
      <c r="H632921" s="1152"/>
    </row>
    <row r="632922" spans="8:8">
      <c r="H632922" s="1152"/>
    </row>
    <row r="632923" spans="8:8">
      <c r="H632923" s="1152"/>
    </row>
    <row r="632924" spans="8:8">
      <c r="H632924" s="1152"/>
    </row>
    <row r="632925" spans="8:8">
      <c r="H632925" s="1152"/>
    </row>
    <row r="632926" spans="8:8">
      <c r="H632926" s="1152"/>
    </row>
    <row r="632927" spans="8:8">
      <c r="H632927" s="1152"/>
    </row>
    <row r="632928" spans="8:8">
      <c r="H632928" s="1152"/>
    </row>
    <row r="632929" spans="8:8">
      <c r="H632929" s="1152"/>
    </row>
    <row r="632930" spans="8:8">
      <c r="H632930" s="1152"/>
    </row>
    <row r="632931" spans="8:8">
      <c r="H632931" s="1152"/>
    </row>
    <row r="632932" spans="8:8">
      <c r="H632932" s="1152"/>
    </row>
    <row r="632933" spans="8:8">
      <c r="H632933" s="1152"/>
    </row>
    <row r="632934" spans="8:8">
      <c r="H632934" s="1152"/>
    </row>
    <row r="632935" spans="8:8">
      <c r="H632935" s="1152"/>
    </row>
    <row r="632936" spans="8:8">
      <c r="H632936" s="1152"/>
    </row>
    <row r="632937" spans="8:8">
      <c r="H632937" s="1152"/>
    </row>
    <row r="632938" spans="8:8">
      <c r="H632938" s="1152"/>
    </row>
    <row r="632939" spans="8:8">
      <c r="H632939" s="1152"/>
    </row>
    <row r="632940" spans="8:8">
      <c r="H632940" s="1152"/>
    </row>
    <row r="632941" spans="8:8">
      <c r="H632941" s="1152"/>
    </row>
    <row r="632942" spans="8:8">
      <c r="H632942" s="1152"/>
    </row>
    <row r="632943" spans="8:8">
      <c r="H632943" s="1152"/>
    </row>
    <row r="632944" spans="8:8">
      <c r="H632944" s="1152"/>
    </row>
    <row r="632945" spans="8:8">
      <c r="H632945" s="1152"/>
    </row>
    <row r="632946" spans="8:8">
      <c r="H632946" s="1152"/>
    </row>
    <row r="632947" spans="8:8">
      <c r="H632947" s="1152"/>
    </row>
    <row r="632948" spans="8:8">
      <c r="H632948" s="1152"/>
    </row>
    <row r="632949" spans="8:8">
      <c r="H632949" s="1152"/>
    </row>
    <row r="632950" spans="8:8">
      <c r="H632950" s="1152"/>
    </row>
    <row r="632951" spans="8:8">
      <c r="H632951" s="1152"/>
    </row>
    <row r="632952" spans="8:8">
      <c r="H632952" s="1152"/>
    </row>
    <row r="632953" spans="8:8">
      <c r="H632953" s="1152"/>
    </row>
    <row r="632954" spans="8:8">
      <c r="H632954" s="1152"/>
    </row>
    <row r="632955" spans="8:8">
      <c r="H632955" s="1152"/>
    </row>
    <row r="632956" spans="8:8">
      <c r="H632956" s="1152"/>
    </row>
    <row r="632957" spans="8:8">
      <c r="H632957" s="1152"/>
    </row>
    <row r="632958" spans="8:8">
      <c r="H632958" s="1152"/>
    </row>
    <row r="632959" spans="8:8">
      <c r="H632959" s="1152"/>
    </row>
    <row r="632960" spans="8:8">
      <c r="H632960" s="1152"/>
    </row>
    <row r="632961" spans="8:8">
      <c r="H632961" s="1152"/>
    </row>
    <row r="632962" spans="8:8">
      <c r="H632962" s="1152"/>
    </row>
    <row r="632963" spans="8:8">
      <c r="H632963" s="1152"/>
    </row>
    <row r="632964" spans="8:8">
      <c r="H632964" s="1152"/>
    </row>
    <row r="632965" spans="8:8">
      <c r="H632965" s="1152"/>
    </row>
    <row r="632966" spans="8:8">
      <c r="H632966" s="1152"/>
    </row>
    <row r="632967" spans="8:8">
      <c r="H632967" s="1152"/>
    </row>
    <row r="632968" spans="8:8">
      <c r="H632968" s="1152"/>
    </row>
    <row r="632969" spans="8:8">
      <c r="H632969" s="1152"/>
    </row>
    <row r="632970" spans="8:8">
      <c r="H632970" s="1152"/>
    </row>
    <row r="632971" spans="8:8">
      <c r="H632971" s="1152"/>
    </row>
    <row r="632972" spans="8:8">
      <c r="H632972" s="1152"/>
    </row>
    <row r="632973" spans="8:8">
      <c r="H632973" s="1152"/>
    </row>
    <row r="632974" spans="8:8">
      <c r="H632974" s="1152"/>
    </row>
    <row r="632975" spans="8:8">
      <c r="H632975" s="1152"/>
    </row>
    <row r="632976" spans="8:8">
      <c r="H632976" s="1152"/>
    </row>
    <row r="632977" spans="8:8">
      <c r="H632977" s="1152"/>
    </row>
    <row r="632978" spans="8:8">
      <c r="H632978" s="1152"/>
    </row>
    <row r="632979" spans="8:8">
      <c r="H632979" s="1152"/>
    </row>
    <row r="632980" spans="8:8">
      <c r="H632980" s="1152"/>
    </row>
    <row r="632981" spans="8:8">
      <c r="H632981" s="1152"/>
    </row>
    <row r="632982" spans="8:8">
      <c r="H632982" s="1152"/>
    </row>
    <row r="632983" spans="8:8">
      <c r="H632983" s="1152"/>
    </row>
    <row r="632984" spans="8:8">
      <c r="H632984" s="1152"/>
    </row>
    <row r="632985" spans="8:8">
      <c r="H632985" s="1152"/>
    </row>
    <row r="632986" spans="8:8">
      <c r="H632986" s="1152"/>
    </row>
    <row r="632987" spans="8:8">
      <c r="H632987" s="1152"/>
    </row>
    <row r="632988" spans="8:8">
      <c r="H632988" s="1152"/>
    </row>
    <row r="632989" spans="8:8">
      <c r="H632989" s="1152"/>
    </row>
    <row r="632990" spans="8:8">
      <c r="H632990" s="1152"/>
    </row>
    <row r="632991" spans="8:8">
      <c r="H632991" s="1152"/>
    </row>
    <row r="632992" spans="8:8">
      <c r="H632992" s="1152"/>
    </row>
    <row r="632993" spans="8:8">
      <c r="H632993" s="1152"/>
    </row>
    <row r="632994" spans="8:8">
      <c r="H632994" s="1152"/>
    </row>
    <row r="632995" spans="8:8">
      <c r="H632995" s="1152"/>
    </row>
    <row r="632996" spans="8:8">
      <c r="H632996" s="1152"/>
    </row>
    <row r="632997" spans="8:8">
      <c r="H632997" s="1152"/>
    </row>
    <row r="632998" spans="8:8">
      <c r="H632998" s="1152"/>
    </row>
    <row r="632999" spans="8:8">
      <c r="H632999" s="1152"/>
    </row>
    <row r="633000" spans="8:8">
      <c r="H633000" s="1152"/>
    </row>
    <row r="633001" spans="8:8">
      <c r="H633001" s="1152"/>
    </row>
    <row r="633002" spans="8:8">
      <c r="H633002" s="1152"/>
    </row>
    <row r="633003" spans="8:8">
      <c r="H633003" s="1152"/>
    </row>
    <row r="633004" spans="8:8">
      <c r="H633004" s="1152"/>
    </row>
    <row r="633005" spans="8:8">
      <c r="H633005" s="1152"/>
    </row>
    <row r="633006" spans="8:8">
      <c r="H633006" s="1152"/>
    </row>
    <row r="633007" spans="8:8">
      <c r="H633007" s="1152"/>
    </row>
    <row r="633008" spans="8:8">
      <c r="H633008" s="1152"/>
    </row>
    <row r="633009" spans="8:8">
      <c r="H633009" s="1152"/>
    </row>
    <row r="633010" spans="8:8">
      <c r="H633010" s="1152"/>
    </row>
    <row r="633011" spans="8:8">
      <c r="H633011" s="1152"/>
    </row>
    <row r="633012" spans="8:8">
      <c r="H633012" s="1152"/>
    </row>
    <row r="633013" spans="8:8">
      <c r="H633013" s="1152"/>
    </row>
    <row r="633014" spans="8:8">
      <c r="H633014" s="1152"/>
    </row>
    <row r="633015" spans="8:8">
      <c r="H633015" s="1152"/>
    </row>
    <row r="633016" spans="8:8">
      <c r="H633016" s="1152"/>
    </row>
    <row r="633017" spans="8:8">
      <c r="H633017" s="1152"/>
    </row>
    <row r="633018" spans="8:8">
      <c r="H633018" s="1152"/>
    </row>
    <row r="633019" spans="8:8">
      <c r="H633019" s="1152"/>
    </row>
    <row r="633020" spans="8:8">
      <c r="H633020" s="1152"/>
    </row>
    <row r="633021" spans="8:8">
      <c r="H633021" s="1152"/>
    </row>
    <row r="633022" spans="8:8">
      <c r="H633022" s="1152"/>
    </row>
    <row r="633023" spans="8:8">
      <c r="H633023" s="1152"/>
    </row>
    <row r="633024" spans="8:8">
      <c r="H633024" s="1152"/>
    </row>
    <row r="633025" spans="8:8">
      <c r="H633025" s="1152"/>
    </row>
    <row r="633026" spans="8:8">
      <c r="H633026" s="1152"/>
    </row>
    <row r="633027" spans="8:8">
      <c r="H633027" s="1152"/>
    </row>
    <row r="633028" spans="8:8">
      <c r="H633028" s="1152"/>
    </row>
    <row r="633029" spans="8:8">
      <c r="H633029" s="1152"/>
    </row>
    <row r="633030" spans="8:8">
      <c r="H633030" s="1152"/>
    </row>
    <row r="633031" spans="8:8">
      <c r="H633031" s="1152"/>
    </row>
    <row r="633032" spans="8:8">
      <c r="H633032" s="1152"/>
    </row>
    <row r="633033" spans="8:8">
      <c r="H633033" s="1152"/>
    </row>
    <row r="633034" spans="8:8">
      <c r="H633034" s="1152"/>
    </row>
    <row r="633035" spans="8:8">
      <c r="H633035" s="1152"/>
    </row>
    <row r="633036" spans="8:8">
      <c r="H633036" s="1152"/>
    </row>
    <row r="633037" spans="8:8">
      <c r="H633037" s="1152"/>
    </row>
    <row r="633038" spans="8:8">
      <c r="H633038" s="1152"/>
    </row>
    <row r="633039" spans="8:8">
      <c r="H633039" s="1152"/>
    </row>
    <row r="633040" spans="8:8">
      <c r="H633040" s="1152"/>
    </row>
    <row r="633041" spans="8:8">
      <c r="H633041" s="1152"/>
    </row>
    <row r="633042" spans="8:8">
      <c r="H633042" s="1152"/>
    </row>
    <row r="633043" spans="8:8">
      <c r="H633043" s="1152"/>
    </row>
    <row r="633044" spans="8:8">
      <c r="H633044" s="1152"/>
    </row>
    <row r="633045" spans="8:8">
      <c r="H633045" s="1152"/>
    </row>
    <row r="633046" spans="8:8">
      <c r="H633046" s="1152"/>
    </row>
    <row r="633047" spans="8:8">
      <c r="H633047" s="1152"/>
    </row>
    <row r="633048" spans="8:8">
      <c r="H633048" s="1152"/>
    </row>
    <row r="633049" spans="8:8">
      <c r="H633049" s="1152"/>
    </row>
    <row r="633050" spans="8:8">
      <c r="H633050" s="1152"/>
    </row>
    <row r="633051" spans="8:8">
      <c r="H633051" s="1152"/>
    </row>
    <row r="633052" spans="8:8">
      <c r="H633052" s="1152"/>
    </row>
    <row r="633053" spans="8:8">
      <c r="H633053" s="1152"/>
    </row>
    <row r="633054" spans="8:8">
      <c r="H633054" s="1152"/>
    </row>
    <row r="633055" spans="8:8">
      <c r="H633055" s="1152"/>
    </row>
    <row r="633056" spans="8:8">
      <c r="H633056" s="1152"/>
    </row>
    <row r="633057" spans="8:8">
      <c r="H633057" s="1152"/>
    </row>
    <row r="633058" spans="8:8">
      <c r="H633058" s="1152"/>
    </row>
    <row r="633059" spans="8:8">
      <c r="H633059" s="1152"/>
    </row>
    <row r="633060" spans="8:8">
      <c r="H633060" s="1152"/>
    </row>
    <row r="633061" spans="8:8">
      <c r="H633061" s="1152"/>
    </row>
    <row r="633062" spans="8:8">
      <c r="H633062" s="1152"/>
    </row>
    <row r="633063" spans="8:8">
      <c r="H633063" s="1152"/>
    </row>
    <row r="633064" spans="8:8">
      <c r="H633064" s="1152"/>
    </row>
    <row r="633065" spans="8:8">
      <c r="H633065" s="1152"/>
    </row>
    <row r="633066" spans="8:8">
      <c r="H633066" s="1152"/>
    </row>
    <row r="633067" spans="8:8">
      <c r="H633067" s="1152"/>
    </row>
    <row r="633068" spans="8:8">
      <c r="H633068" s="1152"/>
    </row>
    <row r="633069" spans="8:8">
      <c r="H633069" s="1152"/>
    </row>
    <row r="633070" spans="8:8">
      <c r="H633070" s="1152"/>
    </row>
    <row r="633071" spans="8:8">
      <c r="H633071" s="1152"/>
    </row>
    <row r="633072" spans="8:8">
      <c r="H633072" s="1152"/>
    </row>
    <row r="633073" spans="8:8">
      <c r="H633073" s="1152"/>
    </row>
    <row r="633074" spans="8:8">
      <c r="H633074" s="1152"/>
    </row>
    <row r="633075" spans="8:8">
      <c r="H633075" s="1152"/>
    </row>
    <row r="633076" spans="8:8">
      <c r="H633076" s="1152"/>
    </row>
    <row r="633077" spans="8:8">
      <c r="H633077" s="1152"/>
    </row>
    <row r="633078" spans="8:8">
      <c r="H633078" s="1152"/>
    </row>
    <row r="633079" spans="8:8">
      <c r="H633079" s="1152"/>
    </row>
    <row r="633080" spans="8:8">
      <c r="H633080" s="1152"/>
    </row>
    <row r="633081" spans="8:8">
      <c r="H633081" s="1152"/>
    </row>
    <row r="633082" spans="8:8">
      <c r="H633082" s="1152"/>
    </row>
    <row r="633083" spans="8:8">
      <c r="H633083" s="1152"/>
    </row>
    <row r="633084" spans="8:8">
      <c r="H633084" s="1152"/>
    </row>
    <row r="633085" spans="8:8">
      <c r="H633085" s="1152"/>
    </row>
    <row r="633086" spans="8:8">
      <c r="H633086" s="1152"/>
    </row>
    <row r="633087" spans="8:8">
      <c r="H633087" s="1152"/>
    </row>
    <row r="633088" spans="8:8">
      <c r="H633088" s="1152"/>
    </row>
    <row r="633089" spans="8:8">
      <c r="H633089" s="1152"/>
    </row>
    <row r="633090" spans="8:8">
      <c r="H633090" s="1152"/>
    </row>
    <row r="633091" spans="8:8">
      <c r="H633091" s="1152"/>
    </row>
    <row r="633092" spans="8:8">
      <c r="H633092" s="1152"/>
    </row>
    <row r="633093" spans="8:8">
      <c r="H633093" s="1152"/>
    </row>
    <row r="633094" spans="8:8">
      <c r="H633094" s="1152"/>
    </row>
    <row r="633095" spans="8:8">
      <c r="H633095" s="1152"/>
    </row>
    <row r="633096" spans="8:8">
      <c r="H633096" s="1152"/>
    </row>
    <row r="633097" spans="8:8">
      <c r="H633097" s="1152"/>
    </row>
    <row r="633098" spans="8:8">
      <c r="H633098" s="1152"/>
    </row>
    <row r="633099" spans="8:8">
      <c r="H633099" s="1152"/>
    </row>
    <row r="633100" spans="8:8">
      <c r="H633100" s="1152"/>
    </row>
    <row r="633101" spans="8:8">
      <c r="H633101" s="1152"/>
    </row>
    <row r="633102" spans="8:8">
      <c r="H633102" s="1152"/>
    </row>
    <row r="633103" spans="8:8">
      <c r="H633103" s="1152"/>
    </row>
    <row r="633104" spans="8:8">
      <c r="H633104" s="1152"/>
    </row>
    <row r="633105" spans="8:8">
      <c r="H633105" s="1152"/>
    </row>
    <row r="633106" spans="8:8">
      <c r="H633106" s="1152"/>
    </row>
    <row r="633107" spans="8:8">
      <c r="H633107" s="1152"/>
    </row>
    <row r="633108" spans="8:8">
      <c r="H633108" s="1152"/>
    </row>
    <row r="633109" spans="8:8">
      <c r="H633109" s="1152"/>
    </row>
    <row r="633110" spans="8:8">
      <c r="H633110" s="1152"/>
    </row>
    <row r="633111" spans="8:8">
      <c r="H633111" s="1152"/>
    </row>
    <row r="633112" spans="8:8">
      <c r="H633112" s="1152"/>
    </row>
    <row r="633113" spans="8:8">
      <c r="H633113" s="1152"/>
    </row>
    <row r="633114" spans="8:8">
      <c r="H633114" s="1152"/>
    </row>
    <row r="633115" spans="8:8">
      <c r="H633115" s="1152"/>
    </row>
    <row r="633116" spans="8:8">
      <c r="H633116" s="1152"/>
    </row>
    <row r="633117" spans="8:8">
      <c r="H633117" s="1152"/>
    </row>
    <row r="633118" spans="8:8">
      <c r="H633118" s="1152"/>
    </row>
    <row r="633119" spans="8:8">
      <c r="H633119" s="1152"/>
    </row>
    <row r="633120" spans="8:8">
      <c r="H633120" s="1152"/>
    </row>
    <row r="633121" spans="8:8">
      <c r="H633121" s="1152"/>
    </row>
    <row r="633122" spans="8:8">
      <c r="H633122" s="1152"/>
    </row>
    <row r="633123" spans="8:8">
      <c r="H633123" s="1152"/>
    </row>
    <row r="633124" spans="8:8">
      <c r="H633124" s="1152"/>
    </row>
    <row r="633125" spans="8:8">
      <c r="H633125" s="1152"/>
    </row>
    <row r="633126" spans="8:8">
      <c r="H633126" s="1152"/>
    </row>
    <row r="633127" spans="8:8">
      <c r="H633127" s="1152"/>
    </row>
    <row r="633128" spans="8:8">
      <c r="H633128" s="1152"/>
    </row>
    <row r="633129" spans="8:8">
      <c r="H633129" s="1152"/>
    </row>
    <row r="633130" spans="8:8">
      <c r="H633130" s="1152"/>
    </row>
    <row r="633131" spans="8:8">
      <c r="H633131" s="1152"/>
    </row>
    <row r="633132" spans="8:8">
      <c r="H633132" s="1152"/>
    </row>
    <row r="633133" spans="8:8">
      <c r="H633133" s="1152"/>
    </row>
    <row r="633134" spans="8:8">
      <c r="H633134" s="1152"/>
    </row>
    <row r="633135" spans="8:8">
      <c r="H633135" s="1152"/>
    </row>
    <row r="633136" spans="8:8">
      <c r="H633136" s="1152"/>
    </row>
    <row r="633137" spans="8:8">
      <c r="H633137" s="1152"/>
    </row>
    <row r="633138" spans="8:8">
      <c r="H633138" s="1152"/>
    </row>
    <row r="633139" spans="8:8">
      <c r="H633139" s="1152"/>
    </row>
    <row r="633140" spans="8:8">
      <c r="H633140" s="1152"/>
    </row>
    <row r="633141" spans="8:8">
      <c r="H633141" s="1152"/>
    </row>
    <row r="633142" spans="8:8">
      <c r="H633142" s="1152"/>
    </row>
    <row r="633143" spans="8:8">
      <c r="H633143" s="1152"/>
    </row>
    <row r="633144" spans="8:8">
      <c r="H633144" s="1152"/>
    </row>
    <row r="633145" spans="8:8">
      <c r="H633145" s="1152"/>
    </row>
    <row r="633146" spans="8:8">
      <c r="H633146" s="1152"/>
    </row>
    <row r="633147" spans="8:8">
      <c r="H633147" s="1152"/>
    </row>
    <row r="633148" spans="8:8">
      <c r="H633148" s="1152"/>
    </row>
    <row r="633149" spans="8:8">
      <c r="H633149" s="1152"/>
    </row>
    <row r="633150" spans="8:8">
      <c r="H633150" s="1152"/>
    </row>
    <row r="633151" spans="8:8">
      <c r="H633151" s="1152"/>
    </row>
    <row r="633152" spans="8:8">
      <c r="H633152" s="1152"/>
    </row>
    <row r="633153" spans="8:8">
      <c r="H633153" s="1152"/>
    </row>
    <row r="633154" spans="8:8">
      <c r="H633154" s="1152"/>
    </row>
    <row r="633155" spans="8:8">
      <c r="H633155" s="1152"/>
    </row>
    <row r="633156" spans="8:8">
      <c r="H633156" s="1152"/>
    </row>
    <row r="633157" spans="8:8">
      <c r="H633157" s="1152"/>
    </row>
    <row r="633158" spans="8:8">
      <c r="H633158" s="1152"/>
    </row>
    <row r="633159" spans="8:8">
      <c r="H633159" s="1152"/>
    </row>
    <row r="633160" spans="8:8">
      <c r="H633160" s="1152"/>
    </row>
    <row r="633161" spans="8:8">
      <c r="H633161" s="1152"/>
    </row>
    <row r="633162" spans="8:8">
      <c r="H633162" s="1152"/>
    </row>
    <row r="633163" spans="8:8">
      <c r="H633163" s="1152"/>
    </row>
    <row r="633164" spans="8:8">
      <c r="H633164" s="1152"/>
    </row>
    <row r="633165" spans="8:8">
      <c r="H633165" s="1152"/>
    </row>
    <row r="633166" spans="8:8">
      <c r="H633166" s="1152"/>
    </row>
    <row r="633167" spans="8:8">
      <c r="H633167" s="1152"/>
    </row>
    <row r="633168" spans="8:8">
      <c r="H633168" s="1152"/>
    </row>
    <row r="633169" spans="8:8">
      <c r="H633169" s="1152"/>
    </row>
    <row r="633170" spans="8:8">
      <c r="H633170" s="1152"/>
    </row>
    <row r="633171" spans="8:8">
      <c r="H633171" s="1152"/>
    </row>
    <row r="633172" spans="8:8">
      <c r="H633172" s="1152"/>
    </row>
    <row r="633173" spans="8:8">
      <c r="H633173" s="1152"/>
    </row>
    <row r="633174" spans="8:8">
      <c r="H633174" s="1152"/>
    </row>
    <row r="633175" spans="8:8">
      <c r="H633175" s="1152"/>
    </row>
    <row r="633176" spans="8:8">
      <c r="H633176" s="1152"/>
    </row>
    <row r="633177" spans="8:8">
      <c r="H633177" s="1152"/>
    </row>
    <row r="633178" spans="8:8">
      <c r="H633178" s="1152"/>
    </row>
    <row r="633179" spans="8:8">
      <c r="H633179" s="1152"/>
    </row>
    <row r="633180" spans="8:8">
      <c r="H633180" s="1152"/>
    </row>
    <row r="633181" spans="8:8">
      <c r="H633181" s="1152"/>
    </row>
    <row r="633182" spans="8:8">
      <c r="H633182" s="1152"/>
    </row>
    <row r="633183" spans="8:8">
      <c r="H633183" s="1152"/>
    </row>
    <row r="633184" spans="8:8">
      <c r="H633184" s="1152"/>
    </row>
    <row r="633185" spans="8:8">
      <c r="H633185" s="1152"/>
    </row>
    <row r="633186" spans="8:8">
      <c r="H633186" s="1152"/>
    </row>
    <row r="633187" spans="8:8">
      <c r="H633187" s="1152"/>
    </row>
    <row r="633188" spans="8:8">
      <c r="H633188" s="1152"/>
    </row>
    <row r="633189" spans="8:8">
      <c r="H633189" s="1152"/>
    </row>
    <row r="633190" spans="8:8">
      <c r="H633190" s="1152"/>
    </row>
    <row r="633191" spans="8:8">
      <c r="H633191" s="1152"/>
    </row>
    <row r="633192" spans="8:8">
      <c r="H633192" s="1152"/>
    </row>
    <row r="633193" spans="8:8">
      <c r="H633193" s="1152"/>
    </row>
    <row r="633194" spans="8:8">
      <c r="H633194" s="1152"/>
    </row>
    <row r="633195" spans="8:8">
      <c r="H633195" s="1152"/>
    </row>
    <row r="633196" spans="8:8">
      <c r="H633196" s="1152"/>
    </row>
    <row r="633197" spans="8:8">
      <c r="H633197" s="1152"/>
    </row>
    <row r="633198" spans="8:8">
      <c r="H633198" s="1152"/>
    </row>
    <row r="633199" spans="8:8">
      <c r="H633199" s="1152"/>
    </row>
    <row r="633200" spans="8:8">
      <c r="H633200" s="1152"/>
    </row>
    <row r="633201" spans="8:8">
      <c r="H633201" s="1152"/>
    </row>
    <row r="633202" spans="8:8">
      <c r="H633202" s="1152"/>
    </row>
    <row r="633203" spans="8:8">
      <c r="H633203" s="1152"/>
    </row>
    <row r="633204" spans="8:8">
      <c r="H633204" s="1152"/>
    </row>
    <row r="633205" spans="8:8">
      <c r="H633205" s="1152"/>
    </row>
    <row r="633206" spans="8:8">
      <c r="H633206" s="1152"/>
    </row>
    <row r="633207" spans="8:8">
      <c r="H633207" s="1152"/>
    </row>
    <row r="633208" spans="8:8">
      <c r="H633208" s="1152"/>
    </row>
    <row r="633209" spans="8:8">
      <c r="H633209" s="1152"/>
    </row>
    <row r="633210" spans="8:8">
      <c r="H633210" s="1152"/>
    </row>
    <row r="633211" spans="8:8">
      <c r="H633211" s="1152"/>
    </row>
    <row r="633212" spans="8:8">
      <c r="H633212" s="1152"/>
    </row>
    <row r="633213" spans="8:8">
      <c r="H633213" s="1152"/>
    </row>
    <row r="633214" spans="8:8">
      <c r="H633214" s="1152"/>
    </row>
    <row r="633215" spans="8:8">
      <c r="H633215" s="1152"/>
    </row>
    <row r="633216" spans="8:8">
      <c r="H633216" s="1152"/>
    </row>
    <row r="633217" spans="8:8">
      <c r="H633217" s="1152"/>
    </row>
    <row r="633218" spans="8:8">
      <c r="H633218" s="1152"/>
    </row>
    <row r="633219" spans="8:8">
      <c r="H633219" s="1152"/>
    </row>
    <row r="633220" spans="8:8">
      <c r="H633220" s="1152"/>
    </row>
    <row r="633221" spans="8:8">
      <c r="H633221" s="1152"/>
    </row>
    <row r="633222" spans="8:8">
      <c r="H633222" s="1152"/>
    </row>
    <row r="633223" spans="8:8">
      <c r="H633223" s="1152"/>
    </row>
    <row r="633224" spans="8:8">
      <c r="H633224" s="1152"/>
    </row>
    <row r="633225" spans="8:8">
      <c r="H633225" s="1152"/>
    </row>
    <row r="633226" spans="8:8">
      <c r="H633226" s="1152"/>
    </row>
    <row r="633227" spans="8:8">
      <c r="H633227" s="1152"/>
    </row>
    <row r="633228" spans="8:8">
      <c r="H633228" s="1152"/>
    </row>
    <row r="633229" spans="8:8">
      <c r="H633229" s="1152"/>
    </row>
    <row r="633230" spans="8:8">
      <c r="H633230" s="1152"/>
    </row>
    <row r="633231" spans="8:8">
      <c r="H633231" s="1152"/>
    </row>
    <row r="633232" spans="8:8">
      <c r="H633232" s="1152"/>
    </row>
    <row r="633233" spans="8:8">
      <c r="H633233" s="1152"/>
    </row>
    <row r="633234" spans="8:8">
      <c r="H633234" s="1152"/>
    </row>
    <row r="633235" spans="8:8">
      <c r="H633235" s="1152"/>
    </row>
    <row r="633236" spans="8:8">
      <c r="H633236" s="1152"/>
    </row>
    <row r="633237" spans="8:8">
      <c r="H633237" s="1152"/>
    </row>
    <row r="633238" spans="8:8">
      <c r="H633238" s="1152"/>
    </row>
    <row r="633239" spans="8:8">
      <c r="H633239" s="1152"/>
    </row>
    <row r="633240" spans="8:8">
      <c r="H633240" s="1152"/>
    </row>
    <row r="633241" spans="8:8">
      <c r="H633241" s="1152"/>
    </row>
    <row r="633242" spans="8:8">
      <c r="H633242" s="1152"/>
    </row>
    <row r="633243" spans="8:8">
      <c r="H633243" s="1152"/>
    </row>
    <row r="633244" spans="8:8">
      <c r="H633244" s="1152"/>
    </row>
    <row r="633245" spans="8:8">
      <c r="H633245" s="1152"/>
    </row>
    <row r="633246" spans="8:8">
      <c r="H633246" s="1152"/>
    </row>
    <row r="633247" spans="8:8">
      <c r="H633247" s="1152"/>
    </row>
    <row r="633248" spans="8:8">
      <c r="H633248" s="1152"/>
    </row>
    <row r="633249" spans="8:8">
      <c r="H633249" s="1152"/>
    </row>
    <row r="633250" spans="8:8">
      <c r="H633250" s="1152"/>
    </row>
    <row r="633251" spans="8:8">
      <c r="H633251" s="1152"/>
    </row>
    <row r="633252" spans="8:8">
      <c r="H633252" s="1152"/>
    </row>
    <row r="633253" spans="8:8">
      <c r="H633253" s="1152"/>
    </row>
    <row r="633254" spans="8:8">
      <c r="H633254" s="1152"/>
    </row>
    <row r="633255" spans="8:8">
      <c r="H633255" s="1152"/>
    </row>
    <row r="633256" spans="8:8">
      <c r="H633256" s="1152"/>
    </row>
    <row r="633257" spans="8:8">
      <c r="H633257" s="1152"/>
    </row>
    <row r="633258" spans="8:8">
      <c r="H633258" s="1152"/>
    </row>
    <row r="633259" spans="8:8">
      <c r="H633259" s="1152"/>
    </row>
    <row r="633260" spans="8:8">
      <c r="H633260" s="1152"/>
    </row>
    <row r="633261" spans="8:8">
      <c r="H633261" s="1152"/>
    </row>
    <row r="633262" spans="8:8">
      <c r="H633262" s="1152"/>
    </row>
    <row r="633263" spans="8:8">
      <c r="H633263" s="1152"/>
    </row>
    <row r="633264" spans="8:8">
      <c r="H633264" s="1152"/>
    </row>
    <row r="633265" spans="8:8">
      <c r="H633265" s="1152"/>
    </row>
    <row r="633266" spans="8:8">
      <c r="H633266" s="1152"/>
    </row>
    <row r="633267" spans="8:8">
      <c r="H633267" s="1152"/>
    </row>
    <row r="633268" spans="8:8">
      <c r="H633268" s="1152"/>
    </row>
    <row r="633269" spans="8:8">
      <c r="H633269" s="1152"/>
    </row>
    <row r="633270" spans="8:8">
      <c r="H633270" s="1152"/>
    </row>
    <row r="633271" spans="8:8">
      <c r="H633271" s="1152"/>
    </row>
    <row r="633272" spans="8:8">
      <c r="H633272" s="1152"/>
    </row>
    <row r="633273" spans="8:8">
      <c r="H633273" s="1152"/>
    </row>
    <row r="633274" spans="8:8">
      <c r="H633274" s="1152"/>
    </row>
    <row r="633275" spans="8:8">
      <c r="H633275" s="1152"/>
    </row>
    <row r="633276" spans="8:8">
      <c r="H633276" s="1152"/>
    </row>
    <row r="633277" spans="8:8">
      <c r="H633277" s="1152"/>
    </row>
    <row r="633278" spans="8:8">
      <c r="H633278" s="1152"/>
    </row>
    <row r="633279" spans="8:8">
      <c r="H633279" s="1152"/>
    </row>
    <row r="633280" spans="8:8">
      <c r="H633280" s="1152"/>
    </row>
    <row r="633281" spans="8:8">
      <c r="H633281" s="1152"/>
    </row>
    <row r="633282" spans="8:8">
      <c r="H633282" s="1152"/>
    </row>
    <row r="633283" spans="8:8">
      <c r="H633283" s="1152"/>
    </row>
    <row r="633284" spans="8:8">
      <c r="H633284" s="1152"/>
    </row>
    <row r="633285" spans="8:8">
      <c r="H633285" s="1152"/>
    </row>
    <row r="633286" spans="8:8">
      <c r="H633286" s="1152"/>
    </row>
    <row r="633287" spans="8:8">
      <c r="H633287" s="1152"/>
    </row>
    <row r="633288" spans="8:8">
      <c r="H633288" s="1152"/>
    </row>
    <row r="633289" spans="8:8">
      <c r="H633289" s="1152"/>
    </row>
    <row r="633290" spans="8:8">
      <c r="H633290" s="1152"/>
    </row>
    <row r="633291" spans="8:8">
      <c r="H633291" s="1152"/>
    </row>
    <row r="633292" spans="8:8">
      <c r="H633292" s="1152"/>
    </row>
    <row r="633293" spans="8:8">
      <c r="H633293" s="1152"/>
    </row>
    <row r="633294" spans="8:8">
      <c r="H633294" s="1152"/>
    </row>
    <row r="633295" spans="8:8">
      <c r="H633295" s="1152"/>
    </row>
    <row r="633296" spans="8:8">
      <c r="H633296" s="1152"/>
    </row>
    <row r="633297" spans="8:8">
      <c r="H633297" s="1152"/>
    </row>
    <row r="633298" spans="8:8">
      <c r="H633298" s="1152"/>
    </row>
    <row r="633299" spans="8:8">
      <c r="H633299" s="1152"/>
    </row>
    <row r="633300" spans="8:8">
      <c r="H633300" s="1152"/>
    </row>
    <row r="633301" spans="8:8">
      <c r="H633301" s="1152"/>
    </row>
    <row r="633302" spans="8:8">
      <c r="H633302" s="1152"/>
    </row>
    <row r="633303" spans="8:8">
      <c r="H633303" s="1152"/>
    </row>
    <row r="633304" spans="8:8">
      <c r="H633304" s="1152"/>
    </row>
    <row r="633305" spans="8:8">
      <c r="H633305" s="1152"/>
    </row>
    <row r="633306" spans="8:8">
      <c r="H633306" s="1152"/>
    </row>
    <row r="633307" spans="8:8">
      <c r="H633307" s="1152"/>
    </row>
    <row r="633308" spans="8:8">
      <c r="H633308" s="1152"/>
    </row>
    <row r="633309" spans="8:8">
      <c r="H633309" s="1152"/>
    </row>
    <row r="633310" spans="8:8">
      <c r="H633310" s="1152"/>
    </row>
    <row r="633311" spans="8:8">
      <c r="H633311" s="1152"/>
    </row>
    <row r="633312" spans="8:8">
      <c r="H633312" s="1152"/>
    </row>
    <row r="633313" spans="8:8">
      <c r="H633313" s="1152"/>
    </row>
    <row r="633314" spans="8:8">
      <c r="H633314" s="1152"/>
    </row>
    <row r="633315" spans="8:8">
      <c r="H633315" s="1152"/>
    </row>
    <row r="633316" spans="8:8">
      <c r="H633316" s="1152"/>
    </row>
    <row r="633317" spans="8:8">
      <c r="H633317" s="1152"/>
    </row>
    <row r="633318" spans="8:8">
      <c r="H633318" s="1152"/>
    </row>
    <row r="633319" spans="8:8">
      <c r="H633319" s="1152"/>
    </row>
    <row r="633320" spans="8:8">
      <c r="H633320" s="1152"/>
    </row>
    <row r="633321" spans="8:8">
      <c r="H633321" s="1152"/>
    </row>
    <row r="633322" spans="8:8">
      <c r="H633322" s="1152"/>
    </row>
    <row r="633323" spans="8:8">
      <c r="H633323" s="1152"/>
    </row>
    <row r="633324" spans="8:8">
      <c r="H633324" s="1152"/>
    </row>
    <row r="633325" spans="8:8">
      <c r="H633325" s="1152"/>
    </row>
    <row r="633326" spans="8:8">
      <c r="H633326" s="1152"/>
    </row>
    <row r="633327" spans="8:8">
      <c r="H633327" s="1152"/>
    </row>
    <row r="633328" spans="8:8">
      <c r="H633328" s="1152"/>
    </row>
    <row r="633329" spans="8:8">
      <c r="H633329" s="1152"/>
    </row>
    <row r="633330" spans="8:8">
      <c r="H633330" s="1152"/>
    </row>
    <row r="633331" spans="8:8">
      <c r="H633331" s="1152"/>
    </row>
    <row r="633332" spans="8:8">
      <c r="H633332" s="1152"/>
    </row>
    <row r="633333" spans="8:8">
      <c r="H633333" s="1152"/>
    </row>
    <row r="633334" spans="8:8">
      <c r="H633334" s="1152"/>
    </row>
    <row r="633335" spans="8:8">
      <c r="H633335" s="1152"/>
    </row>
    <row r="633336" spans="8:8">
      <c r="H633336" s="1152"/>
    </row>
    <row r="633337" spans="8:8">
      <c r="H633337" s="1152"/>
    </row>
    <row r="633338" spans="8:8">
      <c r="H633338" s="1152"/>
    </row>
    <row r="633339" spans="8:8">
      <c r="H633339" s="1152"/>
    </row>
    <row r="633340" spans="8:8">
      <c r="H633340" s="1152"/>
    </row>
    <row r="633341" spans="8:8">
      <c r="H633341" s="1152"/>
    </row>
    <row r="633342" spans="8:8">
      <c r="H633342" s="1152"/>
    </row>
    <row r="633343" spans="8:8">
      <c r="H633343" s="1152"/>
    </row>
    <row r="633344" spans="8:8">
      <c r="H633344" s="1152"/>
    </row>
    <row r="633345" spans="8:8">
      <c r="H633345" s="1152"/>
    </row>
    <row r="633346" spans="8:8">
      <c r="H633346" s="1152"/>
    </row>
    <row r="633347" spans="8:8">
      <c r="H633347" s="1152"/>
    </row>
    <row r="633348" spans="8:8">
      <c r="H633348" s="1152"/>
    </row>
    <row r="633349" spans="8:8">
      <c r="H633349" s="1152"/>
    </row>
    <row r="633350" spans="8:8">
      <c r="H633350" s="1152"/>
    </row>
    <row r="633351" spans="8:8">
      <c r="H633351" s="1152"/>
    </row>
    <row r="633352" spans="8:8">
      <c r="H633352" s="1152"/>
    </row>
    <row r="633353" spans="8:8">
      <c r="H633353" s="1152"/>
    </row>
    <row r="633354" spans="8:8">
      <c r="H633354" s="1152"/>
    </row>
    <row r="633355" spans="8:8">
      <c r="H633355" s="1152"/>
    </row>
    <row r="633356" spans="8:8">
      <c r="H633356" s="1152"/>
    </row>
    <row r="633357" spans="8:8">
      <c r="H633357" s="1152"/>
    </row>
    <row r="633358" spans="8:8">
      <c r="H633358" s="1152"/>
    </row>
    <row r="633359" spans="8:8">
      <c r="H633359" s="1152"/>
    </row>
    <row r="633360" spans="8:8">
      <c r="H633360" s="1152"/>
    </row>
    <row r="633361" spans="8:8">
      <c r="H633361" s="1152"/>
    </row>
    <row r="633362" spans="8:8">
      <c r="H633362" s="1152"/>
    </row>
    <row r="633363" spans="8:8">
      <c r="H633363" s="1152"/>
    </row>
    <row r="633364" spans="8:8">
      <c r="H633364" s="1152"/>
    </row>
    <row r="633365" spans="8:8">
      <c r="H633365" s="1152"/>
    </row>
    <row r="633366" spans="8:8">
      <c r="H633366" s="1152"/>
    </row>
    <row r="633367" spans="8:8">
      <c r="H633367" s="1152"/>
    </row>
    <row r="633368" spans="8:8">
      <c r="H633368" s="1152"/>
    </row>
    <row r="633369" spans="8:8">
      <c r="H633369" s="1152"/>
    </row>
    <row r="633370" spans="8:8">
      <c r="H633370" s="1152"/>
    </row>
    <row r="633371" spans="8:8">
      <c r="H633371" s="1152"/>
    </row>
    <row r="633372" spans="8:8">
      <c r="H633372" s="1152"/>
    </row>
    <row r="633373" spans="8:8">
      <c r="H633373" s="1152"/>
    </row>
    <row r="633374" spans="8:8">
      <c r="H633374" s="1152"/>
    </row>
    <row r="633375" spans="8:8">
      <c r="H633375" s="1152"/>
    </row>
    <row r="633376" spans="8:8">
      <c r="H633376" s="1152"/>
    </row>
    <row r="633377" spans="8:8">
      <c r="H633377" s="1152"/>
    </row>
    <row r="633378" spans="8:8">
      <c r="H633378" s="1152"/>
    </row>
    <row r="633379" spans="8:8">
      <c r="H633379" s="1152"/>
    </row>
    <row r="633380" spans="8:8">
      <c r="H633380" s="1152"/>
    </row>
    <row r="633381" spans="8:8">
      <c r="H633381" s="1152"/>
    </row>
    <row r="633382" spans="8:8">
      <c r="H633382" s="1152"/>
    </row>
    <row r="633383" spans="8:8">
      <c r="H633383" s="1152"/>
    </row>
    <row r="633384" spans="8:8">
      <c r="H633384" s="1152"/>
    </row>
    <row r="633385" spans="8:8">
      <c r="H633385" s="1152"/>
    </row>
    <row r="633386" spans="8:8">
      <c r="H633386" s="1152"/>
    </row>
    <row r="633387" spans="8:8">
      <c r="H633387" s="1152"/>
    </row>
    <row r="633388" spans="8:8">
      <c r="H633388" s="1152"/>
    </row>
    <row r="633389" spans="8:8">
      <c r="H633389" s="1152"/>
    </row>
    <row r="633390" spans="8:8">
      <c r="H633390" s="1152"/>
    </row>
    <row r="633391" spans="8:8">
      <c r="H633391" s="1152"/>
    </row>
    <row r="633392" spans="8:8">
      <c r="H633392" s="1152"/>
    </row>
    <row r="633393" spans="8:8">
      <c r="H633393" s="1152"/>
    </row>
    <row r="633394" spans="8:8">
      <c r="H633394" s="1152"/>
    </row>
    <row r="633395" spans="8:8">
      <c r="H633395" s="1152"/>
    </row>
    <row r="633396" spans="8:8">
      <c r="H633396" s="1152"/>
    </row>
    <row r="633397" spans="8:8">
      <c r="H633397" s="1152"/>
    </row>
    <row r="633398" spans="8:8">
      <c r="H633398" s="1152"/>
    </row>
    <row r="633399" spans="8:8">
      <c r="H633399" s="1152"/>
    </row>
    <row r="633400" spans="8:8">
      <c r="H633400" s="1152"/>
    </row>
    <row r="633401" spans="8:8">
      <c r="H633401" s="1152"/>
    </row>
    <row r="633402" spans="8:8">
      <c r="H633402" s="1152"/>
    </row>
    <row r="633403" spans="8:8">
      <c r="H633403" s="1152"/>
    </row>
    <row r="633404" spans="8:8">
      <c r="H633404" s="1152"/>
    </row>
    <row r="633405" spans="8:8">
      <c r="H633405" s="1152"/>
    </row>
    <row r="633406" spans="8:8">
      <c r="H633406" s="1152"/>
    </row>
    <row r="633407" spans="8:8">
      <c r="H633407" s="1152"/>
    </row>
    <row r="633408" spans="8:8">
      <c r="H633408" s="1152"/>
    </row>
    <row r="633409" spans="8:8">
      <c r="H633409" s="1152"/>
    </row>
    <row r="633410" spans="8:8">
      <c r="H633410" s="1152"/>
    </row>
    <row r="633411" spans="8:8">
      <c r="H633411" s="1152"/>
    </row>
    <row r="633412" spans="8:8">
      <c r="H633412" s="1152"/>
    </row>
    <row r="633413" spans="8:8">
      <c r="H633413" s="1152"/>
    </row>
    <row r="633414" spans="8:8">
      <c r="H633414" s="1152"/>
    </row>
    <row r="633415" spans="8:8">
      <c r="H633415" s="1152"/>
    </row>
    <row r="633416" spans="8:8">
      <c r="H633416" s="1152"/>
    </row>
    <row r="633417" spans="8:8">
      <c r="H633417" s="1152"/>
    </row>
    <row r="633418" spans="8:8">
      <c r="H633418" s="1152"/>
    </row>
    <row r="633419" spans="8:8">
      <c r="H633419" s="1152"/>
    </row>
    <row r="633420" spans="8:8">
      <c r="H633420" s="1152"/>
    </row>
    <row r="633421" spans="8:8">
      <c r="H633421" s="1152"/>
    </row>
    <row r="633422" spans="8:8">
      <c r="H633422" s="1152"/>
    </row>
    <row r="633423" spans="8:8">
      <c r="H633423" s="1152"/>
    </row>
    <row r="633424" spans="8:8">
      <c r="H633424" s="1152"/>
    </row>
    <row r="633425" spans="8:8">
      <c r="H633425" s="1152"/>
    </row>
    <row r="633426" spans="8:8">
      <c r="H633426" s="1152"/>
    </row>
    <row r="633427" spans="8:8">
      <c r="H633427" s="1152"/>
    </row>
    <row r="633428" spans="8:8">
      <c r="H633428" s="1152"/>
    </row>
    <row r="633429" spans="8:8">
      <c r="H633429" s="1152"/>
    </row>
    <row r="633430" spans="8:8">
      <c r="H633430" s="1152"/>
    </row>
    <row r="633431" spans="8:8">
      <c r="H633431" s="1152"/>
    </row>
    <row r="633432" spans="8:8">
      <c r="H633432" s="1152"/>
    </row>
    <row r="633433" spans="8:8">
      <c r="H633433" s="1152"/>
    </row>
    <row r="633434" spans="8:8">
      <c r="H633434" s="1152"/>
    </row>
    <row r="633435" spans="8:8">
      <c r="H633435" s="1152"/>
    </row>
    <row r="633436" spans="8:8">
      <c r="H633436" s="1152"/>
    </row>
    <row r="633437" spans="8:8">
      <c r="H633437" s="1152"/>
    </row>
    <row r="633438" spans="8:8">
      <c r="H633438" s="1152"/>
    </row>
    <row r="633439" spans="8:8">
      <c r="H633439" s="1152"/>
    </row>
    <row r="633440" spans="8:8">
      <c r="H633440" s="1152"/>
    </row>
    <row r="633441" spans="8:8">
      <c r="H633441" s="1152"/>
    </row>
    <row r="633442" spans="8:8">
      <c r="H633442" s="1152"/>
    </row>
    <row r="633443" spans="8:8">
      <c r="H633443" s="1152"/>
    </row>
    <row r="633444" spans="8:8">
      <c r="H633444" s="1152"/>
    </row>
    <row r="633445" spans="8:8">
      <c r="H633445" s="1152"/>
    </row>
    <row r="633446" spans="8:8">
      <c r="H633446" s="1152"/>
    </row>
    <row r="633447" spans="8:8">
      <c r="H633447" s="1152"/>
    </row>
    <row r="633448" spans="8:8">
      <c r="H633448" s="1152"/>
    </row>
    <row r="633449" spans="8:8">
      <c r="H633449" s="1152"/>
    </row>
    <row r="633450" spans="8:8">
      <c r="H633450" s="1152"/>
    </row>
    <row r="633451" spans="8:8">
      <c r="H633451" s="1152"/>
    </row>
    <row r="633452" spans="8:8">
      <c r="H633452" s="1152"/>
    </row>
    <row r="633453" spans="8:8">
      <c r="H633453" s="1152"/>
    </row>
    <row r="633454" spans="8:8">
      <c r="H633454" s="1152"/>
    </row>
    <row r="633455" spans="8:8">
      <c r="H633455" s="1152"/>
    </row>
    <row r="633456" spans="8:8">
      <c r="H633456" s="1152"/>
    </row>
    <row r="633457" spans="8:8">
      <c r="H633457" s="1152"/>
    </row>
    <row r="633458" spans="8:8">
      <c r="H633458" s="1152"/>
    </row>
    <row r="633459" spans="8:8">
      <c r="H633459" s="1152"/>
    </row>
    <row r="633460" spans="8:8">
      <c r="H633460" s="1152"/>
    </row>
    <row r="633461" spans="8:8">
      <c r="H633461" s="1152"/>
    </row>
    <row r="633462" spans="8:8">
      <c r="H633462" s="1152"/>
    </row>
    <row r="633463" spans="8:8">
      <c r="H633463" s="1152"/>
    </row>
    <row r="633464" spans="8:8">
      <c r="H633464" s="1152"/>
    </row>
    <row r="633465" spans="8:8">
      <c r="H633465" s="1152"/>
    </row>
    <row r="633466" spans="8:8">
      <c r="H633466" s="1152"/>
    </row>
    <row r="633467" spans="8:8">
      <c r="H633467" s="1152"/>
    </row>
    <row r="633468" spans="8:8">
      <c r="H633468" s="1152"/>
    </row>
    <row r="633469" spans="8:8">
      <c r="H633469" s="1152"/>
    </row>
    <row r="633470" spans="8:8">
      <c r="H633470" s="1152"/>
    </row>
    <row r="633471" spans="8:8">
      <c r="H633471" s="1152"/>
    </row>
    <row r="633472" spans="8:8">
      <c r="H633472" s="1152"/>
    </row>
    <row r="633473" spans="8:8">
      <c r="H633473" s="1152"/>
    </row>
    <row r="633474" spans="8:8">
      <c r="H633474" s="1152"/>
    </row>
    <row r="633475" spans="8:8">
      <c r="H633475" s="1152"/>
    </row>
    <row r="633476" spans="8:8">
      <c r="H633476" s="1152"/>
    </row>
    <row r="633477" spans="8:8">
      <c r="H633477" s="1152"/>
    </row>
    <row r="633478" spans="8:8">
      <c r="H633478" s="1152"/>
    </row>
    <row r="633479" spans="8:8">
      <c r="H633479" s="1152"/>
    </row>
    <row r="633480" spans="8:8">
      <c r="H633480" s="1152"/>
    </row>
    <row r="633481" spans="8:8">
      <c r="H633481" s="1152"/>
    </row>
    <row r="633482" spans="8:8">
      <c r="H633482" s="1152"/>
    </row>
    <row r="633483" spans="8:8">
      <c r="H633483" s="1152"/>
    </row>
    <row r="633484" spans="8:8">
      <c r="H633484" s="1152"/>
    </row>
    <row r="633485" spans="8:8">
      <c r="H633485" s="1152"/>
    </row>
    <row r="633486" spans="8:8">
      <c r="H633486" s="1152"/>
    </row>
    <row r="633487" spans="8:8">
      <c r="H633487" s="1152"/>
    </row>
    <row r="633488" spans="8:8">
      <c r="H633488" s="1152"/>
    </row>
    <row r="633489" spans="8:8">
      <c r="H633489" s="1152"/>
    </row>
    <row r="633490" spans="8:8">
      <c r="H633490" s="1152"/>
    </row>
    <row r="633491" spans="8:8">
      <c r="H633491" s="1152"/>
    </row>
    <row r="633492" spans="8:8">
      <c r="H633492" s="1152"/>
    </row>
    <row r="633493" spans="8:8">
      <c r="H633493" s="1152"/>
    </row>
    <row r="633494" spans="8:8">
      <c r="H633494" s="1152"/>
    </row>
    <row r="633495" spans="8:8">
      <c r="H633495" s="1152"/>
    </row>
    <row r="633496" spans="8:8">
      <c r="H633496" s="1152"/>
    </row>
    <row r="633497" spans="8:8">
      <c r="H633497" s="1152"/>
    </row>
    <row r="633498" spans="8:8">
      <c r="H633498" s="1152"/>
    </row>
    <row r="633499" spans="8:8">
      <c r="H633499" s="1152"/>
    </row>
    <row r="633500" spans="8:8">
      <c r="H633500" s="1152"/>
    </row>
    <row r="633501" spans="8:8">
      <c r="H633501" s="1152"/>
    </row>
    <row r="633502" spans="8:8">
      <c r="H633502" s="1152"/>
    </row>
    <row r="633503" spans="8:8">
      <c r="H633503" s="1152"/>
    </row>
    <row r="633504" spans="8:8">
      <c r="H633504" s="1152"/>
    </row>
    <row r="633505" spans="8:8">
      <c r="H633505" s="1152"/>
    </row>
    <row r="633506" spans="8:8">
      <c r="H633506" s="1152"/>
    </row>
    <row r="633507" spans="8:8">
      <c r="H633507" s="1152"/>
    </row>
    <row r="633508" spans="8:8">
      <c r="H633508" s="1152"/>
    </row>
    <row r="633509" spans="8:8">
      <c r="H633509" s="1152"/>
    </row>
    <row r="633510" spans="8:8">
      <c r="H633510" s="1152"/>
    </row>
    <row r="633511" spans="8:8">
      <c r="H633511" s="1152"/>
    </row>
    <row r="633512" spans="8:8">
      <c r="H633512" s="1152"/>
    </row>
    <row r="633513" spans="8:8">
      <c r="H633513" s="1152"/>
    </row>
    <row r="633514" spans="8:8">
      <c r="H633514" s="1152"/>
    </row>
    <row r="633515" spans="8:8">
      <c r="H633515" s="1152"/>
    </row>
    <row r="633516" spans="8:8">
      <c r="H633516" s="1152"/>
    </row>
    <row r="633517" spans="8:8">
      <c r="H633517" s="1152"/>
    </row>
    <row r="633518" spans="8:8">
      <c r="H633518" s="1152"/>
    </row>
    <row r="633519" spans="8:8">
      <c r="H633519" s="1152"/>
    </row>
    <row r="633520" spans="8:8">
      <c r="H633520" s="1152"/>
    </row>
    <row r="633521" spans="8:8">
      <c r="H633521" s="1152"/>
    </row>
    <row r="633522" spans="8:8">
      <c r="H633522" s="1152"/>
    </row>
    <row r="633523" spans="8:8">
      <c r="H633523" s="1152"/>
    </row>
    <row r="633524" spans="8:8">
      <c r="H633524" s="1152"/>
    </row>
    <row r="633525" spans="8:8">
      <c r="H633525" s="1152"/>
    </row>
    <row r="633526" spans="8:8">
      <c r="H633526" s="1152"/>
    </row>
    <row r="633527" spans="8:8">
      <c r="H633527" s="1152"/>
    </row>
    <row r="633528" spans="8:8">
      <c r="H633528" s="1152"/>
    </row>
    <row r="633529" spans="8:8">
      <c r="H633529" s="1152"/>
    </row>
    <row r="633530" spans="8:8">
      <c r="H633530" s="1152"/>
    </row>
    <row r="633531" spans="8:8">
      <c r="H633531" s="1152"/>
    </row>
    <row r="633532" spans="8:8">
      <c r="H633532" s="1152"/>
    </row>
    <row r="633533" spans="8:8">
      <c r="H633533" s="1152"/>
    </row>
    <row r="633534" spans="8:8">
      <c r="H633534" s="1152"/>
    </row>
    <row r="633535" spans="8:8">
      <c r="H633535" s="1152"/>
    </row>
    <row r="633536" spans="8:8">
      <c r="H633536" s="1152"/>
    </row>
    <row r="633537" spans="8:8">
      <c r="H633537" s="1152"/>
    </row>
    <row r="633538" spans="8:8">
      <c r="H633538" s="1152"/>
    </row>
    <row r="633539" spans="8:8">
      <c r="H633539" s="1152"/>
    </row>
    <row r="633540" spans="8:8">
      <c r="H633540" s="1152"/>
    </row>
    <row r="633541" spans="8:8">
      <c r="H633541" s="1152"/>
    </row>
    <row r="633542" spans="8:8">
      <c r="H633542" s="1152"/>
    </row>
    <row r="633543" spans="8:8">
      <c r="H633543" s="1152"/>
    </row>
    <row r="633544" spans="8:8">
      <c r="H633544" s="1152"/>
    </row>
    <row r="633545" spans="8:8">
      <c r="H633545" s="1152"/>
    </row>
    <row r="633546" spans="8:8">
      <c r="H633546" s="1152"/>
    </row>
    <row r="633547" spans="8:8">
      <c r="H633547" s="1152"/>
    </row>
    <row r="633548" spans="8:8">
      <c r="H633548" s="1152"/>
    </row>
    <row r="633549" spans="8:8">
      <c r="H633549" s="1152"/>
    </row>
    <row r="633550" spans="8:8">
      <c r="H633550" s="1152"/>
    </row>
    <row r="633551" spans="8:8">
      <c r="H633551" s="1152"/>
    </row>
    <row r="633552" spans="8:8">
      <c r="H633552" s="1152"/>
    </row>
    <row r="633553" spans="8:8">
      <c r="H633553" s="1152"/>
    </row>
    <row r="633554" spans="8:8">
      <c r="H633554" s="1152"/>
    </row>
    <row r="633555" spans="8:8">
      <c r="H633555" s="1152"/>
    </row>
    <row r="633556" spans="8:8">
      <c r="H633556" s="1152"/>
    </row>
    <row r="633557" spans="8:8">
      <c r="H633557" s="1152"/>
    </row>
    <row r="633558" spans="8:8">
      <c r="H633558" s="1152"/>
    </row>
    <row r="633559" spans="8:8">
      <c r="H633559" s="1152"/>
    </row>
    <row r="633560" spans="8:8">
      <c r="H633560" s="1152"/>
    </row>
    <row r="633561" spans="8:8">
      <c r="H633561" s="1152"/>
    </row>
    <row r="633562" spans="8:8">
      <c r="H633562" s="1152"/>
    </row>
    <row r="633563" spans="8:8">
      <c r="H633563" s="1152"/>
    </row>
    <row r="633564" spans="8:8">
      <c r="H633564" s="1152"/>
    </row>
    <row r="633565" spans="8:8">
      <c r="H633565" s="1152"/>
    </row>
    <row r="633566" spans="8:8">
      <c r="H633566" s="1152"/>
    </row>
    <row r="633567" spans="8:8">
      <c r="H633567" s="1152"/>
    </row>
    <row r="633568" spans="8:8">
      <c r="H633568" s="1152"/>
    </row>
    <row r="633569" spans="8:8">
      <c r="H633569" s="1152"/>
    </row>
    <row r="633570" spans="8:8">
      <c r="H633570" s="1152"/>
    </row>
    <row r="633571" spans="8:8">
      <c r="H633571" s="1152"/>
    </row>
    <row r="633572" spans="8:8">
      <c r="H633572" s="1152"/>
    </row>
    <row r="633573" spans="8:8">
      <c r="H633573" s="1152"/>
    </row>
    <row r="633574" spans="8:8">
      <c r="H633574" s="1152"/>
    </row>
    <row r="633575" spans="8:8">
      <c r="H633575" s="1152"/>
    </row>
    <row r="633576" spans="8:8">
      <c r="H633576" s="1152"/>
    </row>
    <row r="633577" spans="8:8">
      <c r="H633577" s="1152"/>
    </row>
    <row r="633578" spans="8:8">
      <c r="H633578" s="1152"/>
    </row>
    <row r="633579" spans="8:8">
      <c r="H633579" s="1152"/>
    </row>
    <row r="633580" spans="8:8">
      <c r="H633580" s="1152"/>
    </row>
    <row r="633581" spans="8:8">
      <c r="H633581" s="1152"/>
    </row>
    <row r="633582" spans="8:8">
      <c r="H633582" s="1152"/>
    </row>
    <row r="633583" spans="8:8">
      <c r="H633583" s="1152"/>
    </row>
    <row r="633584" spans="8:8">
      <c r="H633584" s="1152"/>
    </row>
    <row r="633585" spans="8:8">
      <c r="H633585" s="1152"/>
    </row>
    <row r="633586" spans="8:8">
      <c r="H633586" s="1152"/>
    </row>
    <row r="633587" spans="8:8">
      <c r="H633587" s="1152"/>
    </row>
    <row r="633588" spans="8:8">
      <c r="H633588" s="1152"/>
    </row>
    <row r="633589" spans="8:8">
      <c r="H633589" s="1152"/>
    </row>
    <row r="633590" spans="8:8">
      <c r="H633590" s="1152"/>
    </row>
    <row r="633591" spans="8:8">
      <c r="H633591" s="1152"/>
    </row>
    <row r="633592" spans="8:8">
      <c r="H633592" s="1152"/>
    </row>
    <row r="633593" spans="8:8">
      <c r="H633593" s="1152"/>
    </row>
    <row r="633594" spans="8:8">
      <c r="H633594" s="1152"/>
    </row>
    <row r="633595" spans="8:8">
      <c r="H633595" s="1152"/>
    </row>
    <row r="633596" spans="8:8">
      <c r="H633596" s="1152"/>
    </row>
    <row r="633597" spans="8:8">
      <c r="H633597" s="1152"/>
    </row>
    <row r="633598" spans="8:8">
      <c r="H633598" s="1152"/>
    </row>
    <row r="633599" spans="8:8">
      <c r="H633599" s="1152"/>
    </row>
    <row r="633600" spans="8:8">
      <c r="H633600" s="1152"/>
    </row>
    <row r="633601" spans="8:8">
      <c r="H633601" s="1152"/>
    </row>
    <row r="633602" spans="8:8">
      <c r="H633602" s="1152"/>
    </row>
    <row r="633603" spans="8:8">
      <c r="H633603" s="1152"/>
    </row>
    <row r="633604" spans="8:8">
      <c r="H633604" s="1152"/>
    </row>
    <row r="633605" spans="8:8">
      <c r="H633605" s="1152"/>
    </row>
    <row r="633606" spans="8:8">
      <c r="H633606" s="1152"/>
    </row>
    <row r="633607" spans="8:8">
      <c r="H633607" s="1152"/>
    </row>
    <row r="633608" spans="8:8">
      <c r="H633608" s="1152"/>
    </row>
    <row r="633609" spans="8:8">
      <c r="H633609" s="1152"/>
    </row>
    <row r="633610" spans="8:8">
      <c r="H633610" s="1152"/>
    </row>
    <row r="633611" spans="8:8">
      <c r="H633611" s="1152"/>
    </row>
    <row r="633612" spans="8:8">
      <c r="H633612" s="1152"/>
    </row>
    <row r="633613" spans="8:8">
      <c r="H633613" s="1152"/>
    </row>
    <row r="633614" spans="8:8">
      <c r="H633614" s="1152"/>
    </row>
    <row r="633615" spans="8:8">
      <c r="H633615" s="1152"/>
    </row>
    <row r="633616" spans="8:8">
      <c r="H633616" s="1152"/>
    </row>
    <row r="633617" spans="8:8">
      <c r="H633617" s="1152"/>
    </row>
    <row r="633618" spans="8:8">
      <c r="H633618" s="1152"/>
    </row>
    <row r="633619" spans="8:8">
      <c r="H633619" s="1152"/>
    </row>
    <row r="633620" spans="8:8">
      <c r="H633620" s="1152"/>
    </row>
    <row r="633621" spans="8:8">
      <c r="H633621" s="1152"/>
    </row>
    <row r="633622" spans="8:8">
      <c r="H633622" s="1152"/>
    </row>
    <row r="633623" spans="8:8">
      <c r="H633623" s="1152"/>
    </row>
    <row r="633624" spans="8:8">
      <c r="H633624" s="1152"/>
    </row>
    <row r="633625" spans="8:8">
      <c r="H633625" s="1152"/>
    </row>
    <row r="633626" spans="8:8">
      <c r="H633626" s="1152"/>
    </row>
    <row r="633627" spans="8:8">
      <c r="H633627" s="1152"/>
    </row>
    <row r="633628" spans="8:8">
      <c r="H633628" s="1152"/>
    </row>
    <row r="633629" spans="8:8">
      <c r="H633629" s="1152"/>
    </row>
    <row r="633630" spans="8:8">
      <c r="H633630" s="1152"/>
    </row>
    <row r="633631" spans="8:8">
      <c r="H633631" s="1152"/>
    </row>
    <row r="633632" spans="8:8">
      <c r="H633632" s="1152"/>
    </row>
    <row r="633633" spans="8:8">
      <c r="H633633" s="1152"/>
    </row>
    <row r="633634" spans="8:8">
      <c r="H633634" s="1152"/>
    </row>
    <row r="633635" spans="8:8">
      <c r="H633635" s="1152"/>
    </row>
    <row r="633636" spans="8:8">
      <c r="H633636" s="1152"/>
    </row>
    <row r="633637" spans="8:8">
      <c r="H633637" s="1152"/>
    </row>
    <row r="633638" spans="8:8">
      <c r="H633638" s="1152"/>
    </row>
    <row r="633639" spans="8:8">
      <c r="H633639" s="1152"/>
    </row>
    <row r="633640" spans="8:8">
      <c r="H633640" s="1152"/>
    </row>
    <row r="633641" spans="8:8">
      <c r="H633641" s="1152"/>
    </row>
    <row r="633642" spans="8:8">
      <c r="H633642" s="1152"/>
    </row>
    <row r="633643" spans="8:8">
      <c r="H633643" s="1152"/>
    </row>
    <row r="633644" spans="8:8">
      <c r="H633644" s="1152"/>
    </row>
    <row r="633645" spans="8:8">
      <c r="H633645" s="1152"/>
    </row>
    <row r="633646" spans="8:8">
      <c r="H633646" s="1152"/>
    </row>
    <row r="633647" spans="8:8">
      <c r="H633647" s="1152"/>
    </row>
    <row r="633648" spans="8:8">
      <c r="H633648" s="1152"/>
    </row>
    <row r="633649" spans="8:8">
      <c r="H633649" s="1152"/>
    </row>
    <row r="633650" spans="8:8">
      <c r="H633650" s="1152"/>
    </row>
    <row r="633651" spans="8:8">
      <c r="H633651" s="1152"/>
    </row>
    <row r="633652" spans="8:8">
      <c r="H633652" s="1152"/>
    </row>
    <row r="633653" spans="8:8">
      <c r="H633653" s="1152"/>
    </row>
    <row r="633654" spans="8:8">
      <c r="H633654" s="1152"/>
    </row>
    <row r="633655" spans="8:8">
      <c r="H633655" s="1152"/>
    </row>
    <row r="633656" spans="8:8">
      <c r="H633656" s="1152"/>
    </row>
    <row r="633657" spans="8:8">
      <c r="H633657" s="1152"/>
    </row>
    <row r="633658" spans="8:8">
      <c r="H633658" s="1152"/>
    </row>
    <row r="633659" spans="8:8">
      <c r="H633659" s="1152"/>
    </row>
    <row r="633660" spans="8:8">
      <c r="H633660" s="1152"/>
    </row>
    <row r="633661" spans="8:8">
      <c r="H633661" s="1152"/>
    </row>
    <row r="633662" spans="8:8">
      <c r="H633662" s="1152"/>
    </row>
    <row r="633663" spans="8:8">
      <c r="H633663" s="1152"/>
    </row>
    <row r="633664" spans="8:8">
      <c r="H633664" s="1152"/>
    </row>
    <row r="633665" spans="8:8">
      <c r="H633665" s="1152"/>
    </row>
    <row r="633666" spans="8:8">
      <c r="H633666" s="1152"/>
    </row>
    <row r="633667" spans="8:8">
      <c r="H633667" s="1152"/>
    </row>
    <row r="633668" spans="8:8">
      <c r="H633668" s="1152"/>
    </row>
    <row r="633669" spans="8:8">
      <c r="H633669" s="1152"/>
    </row>
    <row r="633670" spans="8:8">
      <c r="H633670" s="1152"/>
    </row>
    <row r="633671" spans="8:8">
      <c r="H633671" s="1152"/>
    </row>
    <row r="633672" spans="8:8">
      <c r="H633672" s="1152"/>
    </row>
    <row r="633673" spans="8:8">
      <c r="H633673" s="1152"/>
    </row>
    <row r="633674" spans="8:8">
      <c r="H633674" s="1152"/>
    </row>
    <row r="633675" spans="8:8">
      <c r="H633675" s="1152"/>
    </row>
    <row r="633676" spans="8:8">
      <c r="H633676" s="1152"/>
    </row>
    <row r="633677" spans="8:8">
      <c r="H633677" s="1152"/>
    </row>
    <row r="633678" spans="8:8">
      <c r="H633678" s="1152"/>
    </row>
    <row r="633679" spans="8:8">
      <c r="H633679" s="1152"/>
    </row>
    <row r="633680" spans="8:8">
      <c r="H633680" s="1152"/>
    </row>
    <row r="633681" spans="8:8">
      <c r="H633681" s="1152"/>
    </row>
    <row r="633682" spans="8:8">
      <c r="H633682" s="1152"/>
    </row>
    <row r="633683" spans="8:8">
      <c r="H633683" s="1152"/>
    </row>
    <row r="633684" spans="8:8">
      <c r="H633684" s="1152"/>
    </row>
    <row r="633685" spans="8:8">
      <c r="H633685" s="1152"/>
    </row>
    <row r="633686" spans="8:8">
      <c r="H633686" s="1152"/>
    </row>
    <row r="633687" spans="8:8">
      <c r="H633687" s="1152"/>
    </row>
    <row r="633688" spans="8:8">
      <c r="H633688" s="1152"/>
    </row>
    <row r="633689" spans="8:8">
      <c r="H633689" s="1152"/>
    </row>
    <row r="633690" spans="8:8">
      <c r="H633690" s="1152"/>
    </row>
    <row r="633691" spans="8:8">
      <c r="H633691" s="1152"/>
    </row>
    <row r="633692" spans="8:8">
      <c r="H633692" s="1152"/>
    </row>
    <row r="633693" spans="8:8">
      <c r="H633693" s="1152"/>
    </row>
    <row r="633694" spans="8:8">
      <c r="H633694" s="1152"/>
    </row>
    <row r="633695" spans="8:8">
      <c r="H633695" s="1152"/>
    </row>
    <row r="633696" spans="8:8">
      <c r="H633696" s="1152"/>
    </row>
    <row r="633697" spans="8:8">
      <c r="H633697" s="1152"/>
    </row>
    <row r="633698" spans="8:8">
      <c r="H633698" s="1152"/>
    </row>
    <row r="633699" spans="8:8">
      <c r="H633699" s="1152"/>
    </row>
    <row r="633700" spans="8:8">
      <c r="H633700" s="1152"/>
    </row>
    <row r="633701" spans="8:8">
      <c r="H633701" s="1152"/>
    </row>
    <row r="633702" spans="8:8">
      <c r="H633702" s="1152"/>
    </row>
    <row r="633703" spans="8:8">
      <c r="H633703" s="1152"/>
    </row>
    <row r="633704" spans="8:8">
      <c r="H633704" s="1152"/>
    </row>
    <row r="633705" spans="8:8">
      <c r="H633705" s="1152"/>
    </row>
    <row r="633706" spans="8:8">
      <c r="H633706" s="1152"/>
    </row>
    <row r="633707" spans="8:8">
      <c r="H633707" s="1152"/>
    </row>
    <row r="633708" spans="8:8">
      <c r="H633708" s="1152"/>
    </row>
    <row r="633709" spans="8:8">
      <c r="H633709" s="1152"/>
    </row>
    <row r="633710" spans="8:8">
      <c r="H633710" s="1152"/>
    </row>
    <row r="633711" spans="8:8">
      <c r="H633711" s="1152"/>
    </row>
    <row r="633712" spans="8:8">
      <c r="H633712" s="1152"/>
    </row>
    <row r="633713" spans="8:8">
      <c r="H633713" s="1152"/>
    </row>
    <row r="633714" spans="8:8">
      <c r="H633714" s="1152"/>
    </row>
    <row r="633715" spans="8:8">
      <c r="H633715" s="1152"/>
    </row>
    <row r="633716" spans="8:8">
      <c r="H633716" s="1152"/>
    </row>
    <row r="633717" spans="8:8">
      <c r="H633717" s="1152"/>
    </row>
    <row r="633718" spans="8:8">
      <c r="H633718" s="1152"/>
    </row>
    <row r="633719" spans="8:8">
      <c r="H633719" s="1152"/>
    </row>
    <row r="633720" spans="8:8">
      <c r="H633720" s="1152"/>
    </row>
    <row r="633721" spans="8:8">
      <c r="H633721" s="1152"/>
    </row>
    <row r="633722" spans="8:8">
      <c r="H633722" s="1152"/>
    </row>
    <row r="633723" spans="8:8">
      <c r="H633723" s="1152"/>
    </row>
    <row r="633724" spans="8:8">
      <c r="H633724" s="1152"/>
    </row>
    <row r="633725" spans="8:8">
      <c r="H633725" s="1152"/>
    </row>
    <row r="633726" spans="8:8">
      <c r="H633726" s="1152"/>
    </row>
    <row r="633727" spans="8:8">
      <c r="H633727" s="1152"/>
    </row>
    <row r="633728" spans="8:8">
      <c r="H633728" s="1152"/>
    </row>
    <row r="633729" spans="8:8">
      <c r="H633729" s="1152"/>
    </row>
    <row r="633730" spans="8:8">
      <c r="H633730" s="1152"/>
    </row>
    <row r="633731" spans="8:8">
      <c r="H633731" s="1152"/>
    </row>
    <row r="633732" spans="8:8">
      <c r="H633732" s="1152"/>
    </row>
    <row r="633733" spans="8:8">
      <c r="H633733" s="1152"/>
    </row>
    <row r="633734" spans="8:8">
      <c r="H633734" s="1152"/>
    </row>
    <row r="633735" spans="8:8">
      <c r="H633735" s="1152"/>
    </row>
    <row r="633736" spans="8:8">
      <c r="H633736" s="1152"/>
    </row>
    <row r="633737" spans="8:8">
      <c r="H633737" s="1152"/>
    </row>
    <row r="633738" spans="8:8">
      <c r="H633738" s="1152"/>
    </row>
    <row r="633739" spans="8:8">
      <c r="H633739" s="1152"/>
    </row>
    <row r="633740" spans="8:8">
      <c r="H633740" s="1152"/>
    </row>
    <row r="633741" spans="8:8">
      <c r="H633741" s="1152"/>
    </row>
    <row r="633742" spans="8:8">
      <c r="H633742" s="1152"/>
    </row>
    <row r="633743" spans="8:8">
      <c r="H633743" s="1152"/>
    </row>
    <row r="633744" spans="8:8">
      <c r="H633744" s="1152"/>
    </row>
    <row r="633745" spans="8:8">
      <c r="H633745" s="1152"/>
    </row>
    <row r="633746" spans="8:8">
      <c r="H633746" s="1152"/>
    </row>
    <row r="633747" spans="8:8">
      <c r="H633747" s="1152"/>
    </row>
    <row r="633748" spans="8:8">
      <c r="H633748" s="1152"/>
    </row>
    <row r="633749" spans="8:8">
      <c r="H633749" s="1152"/>
    </row>
    <row r="633750" spans="8:8">
      <c r="H633750" s="1152"/>
    </row>
    <row r="633751" spans="8:8">
      <c r="H633751" s="1152"/>
    </row>
    <row r="633752" spans="8:8">
      <c r="H633752" s="1152"/>
    </row>
    <row r="633753" spans="8:8">
      <c r="H633753" s="1152"/>
    </row>
    <row r="633754" spans="8:8">
      <c r="H633754" s="1152"/>
    </row>
    <row r="633755" spans="8:8">
      <c r="H633755" s="1152"/>
    </row>
    <row r="633756" spans="8:8">
      <c r="H633756" s="1152"/>
    </row>
    <row r="633757" spans="8:8">
      <c r="H633757" s="1152"/>
    </row>
    <row r="633758" spans="8:8">
      <c r="H633758" s="1152"/>
    </row>
    <row r="633759" spans="8:8">
      <c r="H633759" s="1152"/>
    </row>
    <row r="633760" spans="8:8">
      <c r="H633760" s="1152"/>
    </row>
    <row r="633761" spans="8:8">
      <c r="H633761" s="1152"/>
    </row>
    <row r="633762" spans="8:8">
      <c r="H633762" s="1152"/>
    </row>
    <row r="633763" spans="8:8">
      <c r="H633763" s="1152"/>
    </row>
    <row r="633764" spans="8:8">
      <c r="H633764" s="1152"/>
    </row>
    <row r="633765" spans="8:8">
      <c r="H633765" s="1152"/>
    </row>
    <row r="633766" spans="8:8">
      <c r="H633766" s="1152"/>
    </row>
    <row r="633767" spans="8:8">
      <c r="H633767" s="1152"/>
    </row>
    <row r="633768" spans="8:8">
      <c r="H633768" s="1152"/>
    </row>
    <row r="633769" spans="8:8">
      <c r="H633769" s="1152"/>
    </row>
    <row r="633770" spans="8:8">
      <c r="H633770" s="1152"/>
    </row>
    <row r="633771" spans="8:8">
      <c r="H633771" s="1152"/>
    </row>
    <row r="633772" spans="8:8">
      <c r="H633772" s="1152"/>
    </row>
    <row r="633773" spans="8:8">
      <c r="H633773" s="1152"/>
    </row>
    <row r="633774" spans="8:8">
      <c r="H633774" s="1152"/>
    </row>
    <row r="633775" spans="8:8">
      <c r="H633775" s="1152"/>
    </row>
    <row r="633776" spans="8:8">
      <c r="H633776" s="1152"/>
    </row>
    <row r="633777" spans="8:8">
      <c r="H633777" s="1152"/>
    </row>
    <row r="633778" spans="8:8">
      <c r="H633778" s="1152"/>
    </row>
    <row r="633779" spans="8:8">
      <c r="H633779" s="1152"/>
    </row>
    <row r="633780" spans="8:8">
      <c r="H633780" s="1152"/>
    </row>
    <row r="633781" spans="8:8">
      <c r="H633781" s="1152"/>
    </row>
    <row r="633782" spans="8:8">
      <c r="H633782" s="1152"/>
    </row>
    <row r="633783" spans="8:8">
      <c r="H633783" s="1152"/>
    </row>
    <row r="633784" spans="8:8">
      <c r="H633784" s="1152"/>
    </row>
    <row r="633785" spans="8:8">
      <c r="H633785" s="1152"/>
    </row>
    <row r="633786" spans="8:8">
      <c r="H633786" s="1152"/>
    </row>
    <row r="633787" spans="8:8">
      <c r="H633787" s="1152"/>
    </row>
    <row r="633788" spans="8:8">
      <c r="H633788" s="1152"/>
    </row>
    <row r="633789" spans="8:8">
      <c r="H633789" s="1152"/>
    </row>
    <row r="633790" spans="8:8">
      <c r="H633790" s="1152"/>
    </row>
    <row r="633791" spans="8:8">
      <c r="H633791" s="1152"/>
    </row>
    <row r="633792" spans="8:8">
      <c r="H633792" s="1152"/>
    </row>
    <row r="633793" spans="8:8">
      <c r="H633793" s="1152"/>
    </row>
    <row r="633794" spans="8:8">
      <c r="H633794" s="1152"/>
    </row>
    <row r="633795" spans="8:8">
      <c r="H633795" s="1152"/>
    </row>
    <row r="633796" spans="8:8">
      <c r="H633796" s="1152"/>
    </row>
    <row r="633797" spans="8:8">
      <c r="H633797" s="1152"/>
    </row>
    <row r="633798" spans="8:8">
      <c r="H633798" s="1152"/>
    </row>
    <row r="633799" spans="8:8">
      <c r="H633799" s="1152"/>
    </row>
    <row r="633800" spans="8:8">
      <c r="H633800" s="1152"/>
    </row>
    <row r="633801" spans="8:8">
      <c r="H633801" s="1152"/>
    </row>
    <row r="633802" spans="8:8">
      <c r="H633802" s="1152"/>
    </row>
    <row r="633803" spans="8:8">
      <c r="H633803" s="1152"/>
    </row>
    <row r="633804" spans="8:8">
      <c r="H633804" s="1152"/>
    </row>
    <row r="633805" spans="8:8">
      <c r="H633805" s="1152"/>
    </row>
    <row r="633806" spans="8:8">
      <c r="H633806" s="1152"/>
    </row>
    <row r="633807" spans="8:8">
      <c r="H633807" s="1152"/>
    </row>
    <row r="633808" spans="8:8">
      <c r="H633808" s="1152"/>
    </row>
    <row r="633809" spans="8:8">
      <c r="H633809" s="1152"/>
    </row>
    <row r="633810" spans="8:8">
      <c r="H633810" s="1152"/>
    </row>
    <row r="633811" spans="8:8">
      <c r="H633811" s="1152"/>
    </row>
    <row r="633812" spans="8:8">
      <c r="H633812" s="1152"/>
    </row>
    <row r="633813" spans="8:8">
      <c r="H633813" s="1152"/>
    </row>
    <row r="633814" spans="8:8">
      <c r="H633814" s="1152"/>
    </row>
    <row r="633815" spans="8:8">
      <c r="H633815" s="1152"/>
    </row>
    <row r="633816" spans="8:8">
      <c r="H633816" s="1152"/>
    </row>
    <row r="633817" spans="8:8">
      <c r="H633817" s="1152"/>
    </row>
    <row r="633818" spans="8:8">
      <c r="H633818" s="1152"/>
    </row>
    <row r="633819" spans="8:8">
      <c r="H633819" s="1152"/>
    </row>
    <row r="633820" spans="8:8">
      <c r="H633820" s="1152"/>
    </row>
    <row r="633821" spans="8:8">
      <c r="H633821" s="1152"/>
    </row>
    <row r="633822" spans="8:8">
      <c r="H633822" s="1152"/>
    </row>
    <row r="633823" spans="8:8">
      <c r="H633823" s="1152"/>
    </row>
    <row r="633824" spans="8:8">
      <c r="H633824" s="1152"/>
    </row>
    <row r="633825" spans="8:8">
      <c r="H633825" s="1152"/>
    </row>
    <row r="633826" spans="8:8">
      <c r="H633826" s="1152"/>
    </row>
    <row r="633827" spans="8:8">
      <c r="H633827" s="1152"/>
    </row>
    <row r="633828" spans="8:8">
      <c r="H633828" s="1152"/>
    </row>
    <row r="633829" spans="8:8">
      <c r="H633829" s="1152"/>
    </row>
    <row r="633830" spans="8:8">
      <c r="H633830" s="1152"/>
    </row>
    <row r="633831" spans="8:8">
      <c r="H633831" s="1152"/>
    </row>
    <row r="633832" spans="8:8">
      <c r="H633832" s="1152"/>
    </row>
    <row r="633833" spans="8:8">
      <c r="H633833" s="1152"/>
    </row>
    <row r="633834" spans="8:8">
      <c r="H633834" s="1152"/>
    </row>
    <row r="633835" spans="8:8">
      <c r="H633835" s="1152"/>
    </row>
    <row r="633836" spans="8:8">
      <c r="H633836" s="1152"/>
    </row>
    <row r="633837" spans="8:8">
      <c r="H633837" s="1152"/>
    </row>
    <row r="633838" spans="8:8">
      <c r="H633838" s="1152"/>
    </row>
    <row r="633839" spans="8:8">
      <c r="H633839" s="1152"/>
    </row>
    <row r="633840" spans="8:8">
      <c r="H633840" s="1152"/>
    </row>
    <row r="633841" spans="8:8">
      <c r="H633841" s="1152"/>
    </row>
    <row r="633842" spans="8:8">
      <c r="H633842" s="1152"/>
    </row>
    <row r="633843" spans="8:8">
      <c r="H633843" s="1152"/>
    </row>
    <row r="633844" spans="8:8">
      <c r="H633844" s="1152"/>
    </row>
    <row r="633845" spans="8:8">
      <c r="H633845" s="1152"/>
    </row>
    <row r="633846" spans="8:8">
      <c r="H633846" s="1152"/>
    </row>
    <row r="633847" spans="8:8">
      <c r="H633847" s="1152"/>
    </row>
    <row r="633848" spans="8:8">
      <c r="H633848" s="1152"/>
    </row>
    <row r="633849" spans="8:8">
      <c r="H633849" s="1152"/>
    </row>
    <row r="633850" spans="8:8">
      <c r="H633850" s="1152"/>
    </row>
    <row r="633851" spans="8:8">
      <c r="H633851" s="1152"/>
    </row>
    <row r="633852" spans="8:8">
      <c r="H633852" s="1152"/>
    </row>
    <row r="633853" spans="8:8">
      <c r="H633853" s="1152"/>
    </row>
    <row r="633854" spans="8:8">
      <c r="H633854" s="1152"/>
    </row>
    <row r="633855" spans="8:8">
      <c r="H633855" s="1152"/>
    </row>
    <row r="633856" spans="8:8">
      <c r="H633856" s="1152"/>
    </row>
    <row r="633857" spans="8:8">
      <c r="H633857" s="1152"/>
    </row>
    <row r="633858" spans="8:8">
      <c r="H633858" s="1152"/>
    </row>
    <row r="633859" spans="8:8">
      <c r="H633859" s="1152"/>
    </row>
    <row r="633860" spans="8:8">
      <c r="H633860" s="1152"/>
    </row>
    <row r="633861" spans="8:8">
      <c r="H633861" s="1152"/>
    </row>
    <row r="633862" spans="8:8">
      <c r="H633862" s="1152"/>
    </row>
    <row r="633863" spans="8:8">
      <c r="H633863" s="1152"/>
    </row>
    <row r="633864" spans="8:8">
      <c r="H633864" s="1152"/>
    </row>
    <row r="633865" spans="8:8">
      <c r="H633865" s="1152"/>
    </row>
    <row r="633866" spans="8:8">
      <c r="H633866" s="1152"/>
    </row>
    <row r="633867" spans="8:8">
      <c r="H633867" s="1152"/>
    </row>
    <row r="633868" spans="8:8">
      <c r="H633868" s="1152"/>
    </row>
    <row r="633869" spans="8:8">
      <c r="H633869" s="1152"/>
    </row>
    <row r="633870" spans="8:8">
      <c r="H633870" s="1152"/>
    </row>
    <row r="633871" spans="8:8">
      <c r="H633871" s="1152"/>
    </row>
    <row r="633872" spans="8:8">
      <c r="H633872" s="1152"/>
    </row>
    <row r="633873" spans="8:8">
      <c r="H633873" s="1152"/>
    </row>
    <row r="633874" spans="8:8">
      <c r="H633874" s="1152"/>
    </row>
    <row r="633875" spans="8:8">
      <c r="H633875" s="1152"/>
    </row>
    <row r="633876" spans="8:8">
      <c r="H633876" s="1152"/>
    </row>
    <row r="633877" spans="8:8">
      <c r="H633877" s="1152"/>
    </row>
    <row r="633878" spans="8:8">
      <c r="H633878" s="1152"/>
    </row>
    <row r="633879" spans="8:8">
      <c r="H633879" s="1152"/>
    </row>
    <row r="633880" spans="8:8">
      <c r="H633880" s="1152"/>
    </row>
    <row r="633881" spans="8:8">
      <c r="H633881" s="1152"/>
    </row>
    <row r="633882" spans="8:8">
      <c r="H633882" s="1152"/>
    </row>
    <row r="633883" spans="8:8">
      <c r="H633883" s="1152"/>
    </row>
    <row r="633884" spans="8:8">
      <c r="H633884" s="1152"/>
    </row>
    <row r="633885" spans="8:8">
      <c r="H633885" s="1152"/>
    </row>
    <row r="633886" spans="8:8">
      <c r="H633886" s="1152"/>
    </row>
    <row r="633887" spans="8:8">
      <c r="H633887" s="1152"/>
    </row>
    <row r="633888" spans="8:8">
      <c r="H633888" s="1152"/>
    </row>
    <row r="633889" spans="8:8">
      <c r="H633889" s="1152"/>
    </row>
    <row r="633890" spans="8:8">
      <c r="H633890" s="1152"/>
    </row>
    <row r="633891" spans="8:8">
      <c r="H633891" s="1152"/>
    </row>
    <row r="633892" spans="8:8">
      <c r="H633892" s="1152"/>
    </row>
    <row r="633893" spans="8:8">
      <c r="H633893" s="1152"/>
    </row>
    <row r="633894" spans="8:8">
      <c r="H633894" s="1152"/>
    </row>
    <row r="633895" spans="8:8">
      <c r="H633895" s="1152"/>
    </row>
    <row r="633896" spans="8:8">
      <c r="H633896" s="1152"/>
    </row>
    <row r="633897" spans="8:8">
      <c r="H633897" s="1152"/>
    </row>
    <row r="633898" spans="8:8">
      <c r="H633898" s="1152"/>
    </row>
    <row r="633899" spans="8:8">
      <c r="H633899" s="1152"/>
    </row>
    <row r="633900" spans="8:8">
      <c r="H633900" s="1152"/>
    </row>
    <row r="633901" spans="8:8">
      <c r="H633901" s="1152"/>
    </row>
    <row r="633902" spans="8:8">
      <c r="H633902" s="1152"/>
    </row>
    <row r="633903" spans="8:8">
      <c r="H633903" s="1152"/>
    </row>
    <row r="633904" spans="8:8">
      <c r="H633904" s="1152"/>
    </row>
    <row r="633905" spans="8:8">
      <c r="H633905" s="1152"/>
    </row>
    <row r="633906" spans="8:8">
      <c r="H633906" s="1152"/>
    </row>
    <row r="633907" spans="8:8">
      <c r="H633907" s="1152"/>
    </row>
    <row r="633908" spans="8:8">
      <c r="H633908" s="1152"/>
    </row>
    <row r="633909" spans="8:8">
      <c r="H633909" s="1152"/>
    </row>
    <row r="633910" spans="8:8">
      <c r="H633910" s="1152"/>
    </row>
    <row r="633911" spans="8:8">
      <c r="H633911" s="1152"/>
    </row>
    <row r="633912" spans="8:8">
      <c r="H633912" s="1152"/>
    </row>
    <row r="633913" spans="8:8">
      <c r="H633913" s="1152"/>
    </row>
    <row r="633914" spans="8:8">
      <c r="H633914" s="1152"/>
    </row>
    <row r="633915" spans="8:8">
      <c r="H633915" s="1152"/>
    </row>
    <row r="633916" spans="8:8">
      <c r="H633916" s="1152"/>
    </row>
    <row r="633917" spans="8:8">
      <c r="H633917" s="1152"/>
    </row>
    <row r="633918" spans="8:8">
      <c r="H633918" s="1152"/>
    </row>
    <row r="633919" spans="8:8">
      <c r="H633919" s="1152"/>
    </row>
    <row r="633920" spans="8:8">
      <c r="H633920" s="1152"/>
    </row>
    <row r="633921" spans="8:8">
      <c r="H633921" s="1152"/>
    </row>
    <row r="633922" spans="8:8">
      <c r="H633922" s="1152"/>
    </row>
    <row r="633923" spans="8:8">
      <c r="H633923" s="1152"/>
    </row>
    <row r="633924" spans="8:8">
      <c r="H633924" s="1152"/>
    </row>
    <row r="633925" spans="8:8">
      <c r="H633925" s="1152"/>
    </row>
    <row r="633926" spans="8:8">
      <c r="H633926" s="1152"/>
    </row>
    <row r="633927" spans="8:8">
      <c r="H633927" s="1152"/>
    </row>
    <row r="633928" spans="8:8">
      <c r="H633928" s="1152"/>
    </row>
    <row r="633929" spans="8:8">
      <c r="H633929" s="1152"/>
    </row>
    <row r="633930" spans="8:8">
      <c r="H633930" s="1152"/>
    </row>
    <row r="633931" spans="8:8">
      <c r="H633931" s="1152"/>
    </row>
    <row r="633932" spans="8:8">
      <c r="H633932" s="1152"/>
    </row>
    <row r="633933" spans="8:8">
      <c r="H633933" s="1152"/>
    </row>
    <row r="633934" spans="8:8">
      <c r="H633934" s="1152"/>
    </row>
    <row r="633935" spans="8:8">
      <c r="H633935" s="1152"/>
    </row>
    <row r="633936" spans="8:8">
      <c r="H633936" s="1152"/>
    </row>
    <row r="633937" spans="8:8">
      <c r="H633937" s="1152"/>
    </row>
    <row r="633938" spans="8:8">
      <c r="H633938" s="1152"/>
    </row>
    <row r="633939" spans="8:8">
      <c r="H633939" s="1152"/>
    </row>
    <row r="633940" spans="8:8">
      <c r="H633940" s="1152"/>
    </row>
    <row r="633941" spans="8:8">
      <c r="H633941" s="1152"/>
    </row>
    <row r="633942" spans="8:8">
      <c r="H633942" s="1152"/>
    </row>
    <row r="633943" spans="8:8">
      <c r="H633943" s="1152"/>
    </row>
    <row r="633944" spans="8:8">
      <c r="H633944" s="1152"/>
    </row>
    <row r="633945" spans="8:8">
      <c r="H633945" s="1152"/>
    </row>
    <row r="633946" spans="8:8">
      <c r="H633946" s="1152"/>
    </row>
    <row r="633947" spans="8:8">
      <c r="H633947" s="1152"/>
    </row>
    <row r="633948" spans="8:8">
      <c r="H633948" s="1152"/>
    </row>
    <row r="633949" spans="8:8">
      <c r="H633949" s="1152"/>
    </row>
    <row r="633950" spans="8:8">
      <c r="H633950" s="1152"/>
    </row>
    <row r="633951" spans="8:8">
      <c r="H633951" s="1152"/>
    </row>
    <row r="633952" spans="8:8">
      <c r="H633952" s="1152"/>
    </row>
    <row r="633953" spans="8:8">
      <c r="H633953" s="1152"/>
    </row>
    <row r="633954" spans="8:8">
      <c r="H633954" s="1152"/>
    </row>
    <row r="633955" spans="8:8">
      <c r="H633955" s="1152"/>
    </row>
    <row r="633956" spans="8:8">
      <c r="H633956" s="1152"/>
    </row>
    <row r="633957" spans="8:8">
      <c r="H633957" s="1152"/>
    </row>
    <row r="633958" spans="8:8">
      <c r="H633958" s="1152"/>
    </row>
    <row r="633959" spans="8:8">
      <c r="H633959" s="1152"/>
    </row>
    <row r="633960" spans="8:8">
      <c r="H633960" s="1152"/>
    </row>
    <row r="633961" spans="8:8">
      <c r="H633961" s="1152"/>
    </row>
    <row r="633962" spans="8:8">
      <c r="H633962" s="1152"/>
    </row>
    <row r="633963" spans="8:8">
      <c r="H633963" s="1152"/>
    </row>
    <row r="633964" spans="8:8">
      <c r="H633964" s="1152"/>
    </row>
    <row r="633965" spans="8:8">
      <c r="H633965" s="1152"/>
    </row>
    <row r="633966" spans="8:8">
      <c r="H633966" s="1152"/>
    </row>
    <row r="633967" spans="8:8">
      <c r="H633967" s="1152"/>
    </row>
    <row r="633968" spans="8:8">
      <c r="H633968" s="1152"/>
    </row>
    <row r="633969" spans="8:8">
      <c r="H633969" s="1152"/>
    </row>
    <row r="633970" spans="8:8">
      <c r="H633970" s="1152"/>
    </row>
    <row r="633971" spans="8:8">
      <c r="H633971" s="1152"/>
    </row>
    <row r="633972" spans="8:8">
      <c r="H633972" s="1152"/>
    </row>
    <row r="633973" spans="8:8">
      <c r="H633973" s="1152"/>
    </row>
    <row r="633974" spans="8:8">
      <c r="H633974" s="1152"/>
    </row>
    <row r="633975" spans="8:8">
      <c r="H633975" s="1152"/>
    </row>
    <row r="633976" spans="8:8">
      <c r="H633976" s="1152"/>
    </row>
    <row r="633977" spans="8:8">
      <c r="H633977" s="1152"/>
    </row>
    <row r="633978" spans="8:8">
      <c r="H633978" s="1152"/>
    </row>
    <row r="633979" spans="8:8">
      <c r="H633979" s="1152"/>
    </row>
    <row r="633980" spans="8:8">
      <c r="H633980" s="1152"/>
    </row>
    <row r="633981" spans="8:8">
      <c r="H633981" s="1152"/>
    </row>
    <row r="633982" spans="8:8">
      <c r="H633982" s="1152"/>
    </row>
    <row r="633983" spans="8:8">
      <c r="H633983" s="1152"/>
    </row>
    <row r="633984" spans="8:8">
      <c r="H633984" s="1152"/>
    </row>
    <row r="633985" spans="8:8">
      <c r="H633985" s="1152"/>
    </row>
    <row r="633986" spans="8:8">
      <c r="H633986" s="1152"/>
    </row>
    <row r="633987" spans="8:8">
      <c r="H633987" s="1152"/>
    </row>
    <row r="633988" spans="8:8">
      <c r="H633988" s="1152"/>
    </row>
    <row r="633989" spans="8:8">
      <c r="H633989" s="1152"/>
    </row>
    <row r="633990" spans="8:8">
      <c r="H633990" s="1152"/>
    </row>
    <row r="633991" spans="8:8">
      <c r="H633991" s="1152"/>
    </row>
    <row r="633992" spans="8:8">
      <c r="H633992" s="1152"/>
    </row>
    <row r="633993" spans="8:8">
      <c r="H633993" s="1152"/>
    </row>
    <row r="633994" spans="8:8">
      <c r="H633994" s="1152"/>
    </row>
    <row r="633995" spans="8:8">
      <c r="H633995" s="1152"/>
    </row>
    <row r="633996" spans="8:8">
      <c r="H633996" s="1152"/>
    </row>
    <row r="633997" spans="8:8">
      <c r="H633997" s="1152"/>
    </row>
    <row r="633998" spans="8:8">
      <c r="H633998" s="1152"/>
    </row>
    <row r="633999" spans="8:8">
      <c r="H633999" s="1152"/>
    </row>
    <row r="634000" spans="8:8">
      <c r="H634000" s="1152"/>
    </row>
    <row r="634001" spans="8:8">
      <c r="H634001" s="1152"/>
    </row>
    <row r="634002" spans="8:8">
      <c r="H634002" s="1152"/>
    </row>
    <row r="634003" spans="8:8">
      <c r="H634003" s="1152"/>
    </row>
    <row r="634004" spans="8:8">
      <c r="H634004" s="1152"/>
    </row>
    <row r="634005" spans="8:8">
      <c r="H634005" s="1152"/>
    </row>
    <row r="634006" spans="8:8">
      <c r="H634006" s="1152"/>
    </row>
    <row r="634007" spans="8:8">
      <c r="H634007" s="1152"/>
    </row>
    <row r="634008" spans="8:8">
      <c r="H634008" s="1152"/>
    </row>
    <row r="634009" spans="8:8">
      <c r="H634009" s="1152"/>
    </row>
    <row r="634010" spans="8:8">
      <c r="H634010" s="1152"/>
    </row>
    <row r="634011" spans="8:8">
      <c r="H634011" s="1152"/>
    </row>
    <row r="634012" spans="8:8">
      <c r="H634012" s="1152"/>
    </row>
    <row r="634013" spans="8:8">
      <c r="H634013" s="1152"/>
    </row>
    <row r="634014" spans="8:8">
      <c r="H634014" s="1152"/>
    </row>
    <row r="634015" spans="8:8">
      <c r="H634015" s="1152"/>
    </row>
    <row r="634016" spans="8:8">
      <c r="H634016" s="1152"/>
    </row>
    <row r="634017" spans="8:8">
      <c r="H634017" s="1152"/>
    </row>
    <row r="634018" spans="8:8">
      <c r="H634018" s="1152"/>
    </row>
    <row r="634019" spans="8:8">
      <c r="H634019" s="1152"/>
    </row>
    <row r="634020" spans="8:8">
      <c r="H634020" s="1152"/>
    </row>
    <row r="634021" spans="8:8">
      <c r="H634021" s="1152"/>
    </row>
    <row r="634022" spans="8:8">
      <c r="H634022" s="1152"/>
    </row>
    <row r="634023" spans="8:8">
      <c r="H634023" s="1152"/>
    </row>
    <row r="634024" spans="8:8">
      <c r="H634024" s="1152"/>
    </row>
    <row r="634025" spans="8:8">
      <c r="H634025" s="1152"/>
    </row>
    <row r="634026" spans="8:8">
      <c r="H634026" s="1152"/>
    </row>
    <row r="634027" spans="8:8">
      <c r="H634027" s="1152"/>
    </row>
    <row r="634028" spans="8:8">
      <c r="H634028" s="1152"/>
    </row>
    <row r="634029" spans="8:8">
      <c r="H634029" s="1152"/>
    </row>
    <row r="634030" spans="8:8">
      <c r="H634030" s="1152"/>
    </row>
    <row r="634031" spans="8:8">
      <c r="H634031" s="1152"/>
    </row>
    <row r="634032" spans="8:8">
      <c r="H634032" s="1152"/>
    </row>
    <row r="634033" spans="8:8">
      <c r="H634033" s="1152"/>
    </row>
    <row r="634034" spans="8:8">
      <c r="H634034" s="1152"/>
    </row>
    <row r="634035" spans="8:8">
      <c r="H634035" s="1152"/>
    </row>
    <row r="634036" spans="8:8">
      <c r="H634036" s="1152"/>
    </row>
    <row r="634037" spans="8:8">
      <c r="H634037" s="1152"/>
    </row>
    <row r="634038" spans="8:8">
      <c r="H634038" s="1152"/>
    </row>
    <row r="634039" spans="8:8">
      <c r="H634039" s="1152"/>
    </row>
    <row r="634040" spans="8:8">
      <c r="H634040" s="1152"/>
    </row>
    <row r="634041" spans="8:8">
      <c r="H634041" s="1152"/>
    </row>
    <row r="634042" spans="8:8">
      <c r="H634042" s="1152"/>
    </row>
    <row r="634043" spans="8:8">
      <c r="H634043" s="1152"/>
    </row>
    <row r="634044" spans="8:8">
      <c r="H634044" s="1152"/>
    </row>
    <row r="634045" spans="8:8">
      <c r="H634045" s="1152"/>
    </row>
    <row r="634046" spans="8:8">
      <c r="H634046" s="1152"/>
    </row>
    <row r="634047" spans="8:8">
      <c r="H634047" s="1152"/>
    </row>
    <row r="634048" spans="8:8">
      <c r="H634048" s="1152"/>
    </row>
    <row r="634049" spans="8:8">
      <c r="H634049" s="1152"/>
    </row>
    <row r="634050" spans="8:8">
      <c r="H634050" s="1152"/>
    </row>
    <row r="634051" spans="8:8">
      <c r="H634051" s="1152"/>
    </row>
    <row r="634052" spans="8:8">
      <c r="H634052" s="1152"/>
    </row>
    <row r="634053" spans="8:8">
      <c r="H634053" s="1152"/>
    </row>
    <row r="634054" spans="8:8">
      <c r="H634054" s="1152"/>
    </row>
    <row r="634055" spans="8:8">
      <c r="H634055" s="1152"/>
    </row>
    <row r="634056" spans="8:8">
      <c r="H634056" s="1152"/>
    </row>
    <row r="634057" spans="8:8">
      <c r="H634057" s="1152"/>
    </row>
    <row r="634058" spans="8:8">
      <c r="H634058" s="1152"/>
    </row>
    <row r="634059" spans="8:8">
      <c r="H634059" s="1152"/>
    </row>
    <row r="634060" spans="8:8">
      <c r="H634060" s="1152"/>
    </row>
    <row r="634061" spans="8:8">
      <c r="H634061" s="1152"/>
    </row>
    <row r="634062" spans="8:8">
      <c r="H634062" s="1152"/>
    </row>
    <row r="634063" spans="8:8">
      <c r="H634063" s="1152"/>
    </row>
    <row r="634064" spans="8:8">
      <c r="H634064" s="1152"/>
    </row>
    <row r="634065" spans="8:8">
      <c r="H634065" s="1152"/>
    </row>
    <row r="634066" spans="8:8">
      <c r="H634066" s="1152"/>
    </row>
    <row r="634067" spans="8:8">
      <c r="H634067" s="1152"/>
    </row>
    <row r="634068" spans="8:8">
      <c r="H634068" s="1152"/>
    </row>
    <row r="634069" spans="8:8">
      <c r="H634069" s="1152"/>
    </row>
    <row r="634070" spans="8:8">
      <c r="H634070" s="1152"/>
    </row>
    <row r="634071" spans="8:8">
      <c r="H634071" s="1152"/>
    </row>
    <row r="634072" spans="8:8">
      <c r="H634072" s="1152"/>
    </row>
    <row r="634073" spans="8:8">
      <c r="H634073" s="1152"/>
    </row>
    <row r="634074" spans="8:8">
      <c r="H634074" s="1152"/>
    </row>
    <row r="634075" spans="8:8">
      <c r="H634075" s="1152"/>
    </row>
    <row r="634076" spans="8:8">
      <c r="H634076" s="1152"/>
    </row>
    <row r="634077" spans="8:8">
      <c r="H634077" s="1152"/>
    </row>
    <row r="634078" spans="8:8">
      <c r="H634078" s="1152"/>
    </row>
    <row r="634079" spans="8:8">
      <c r="H634079" s="1152"/>
    </row>
    <row r="634080" spans="8:8">
      <c r="H634080" s="1152"/>
    </row>
    <row r="634081" spans="8:8">
      <c r="H634081" s="1152"/>
    </row>
    <row r="634082" spans="8:8">
      <c r="H634082" s="1152"/>
    </row>
    <row r="634083" spans="8:8">
      <c r="H634083" s="1152"/>
    </row>
    <row r="634084" spans="8:8">
      <c r="H634084" s="1152"/>
    </row>
    <row r="634085" spans="8:8">
      <c r="H634085" s="1152"/>
    </row>
    <row r="634086" spans="8:8">
      <c r="H634086" s="1152"/>
    </row>
    <row r="634087" spans="8:8">
      <c r="H634087" s="1152"/>
    </row>
    <row r="634088" spans="8:8">
      <c r="H634088" s="1152"/>
    </row>
    <row r="634089" spans="8:8">
      <c r="H634089" s="1152"/>
    </row>
    <row r="634090" spans="8:8">
      <c r="H634090" s="1152"/>
    </row>
    <row r="634091" spans="8:8">
      <c r="H634091" s="1152"/>
    </row>
    <row r="634092" spans="8:8">
      <c r="H634092" s="1152"/>
    </row>
    <row r="634093" spans="8:8">
      <c r="H634093" s="1152"/>
    </row>
    <row r="634094" spans="8:8">
      <c r="H634094" s="1152"/>
    </row>
    <row r="634095" spans="8:8">
      <c r="H634095" s="1152"/>
    </row>
    <row r="634096" spans="8:8">
      <c r="H634096" s="1152"/>
    </row>
    <row r="634097" spans="8:8">
      <c r="H634097" s="1152"/>
    </row>
    <row r="634098" spans="8:8">
      <c r="H634098" s="1152"/>
    </row>
    <row r="634099" spans="8:8">
      <c r="H634099" s="1152"/>
    </row>
    <row r="634100" spans="8:8">
      <c r="H634100" s="1152"/>
    </row>
    <row r="634101" spans="8:8">
      <c r="H634101" s="1152"/>
    </row>
    <row r="634102" spans="8:8">
      <c r="H634102" s="1152"/>
    </row>
    <row r="634103" spans="8:8">
      <c r="H634103" s="1152"/>
    </row>
    <row r="634104" spans="8:8">
      <c r="H634104" s="1152"/>
    </row>
    <row r="634105" spans="8:8">
      <c r="H634105" s="1152"/>
    </row>
    <row r="634106" spans="8:8">
      <c r="H634106" s="1152"/>
    </row>
    <row r="634107" spans="8:8">
      <c r="H634107" s="1152"/>
    </row>
    <row r="634108" spans="8:8">
      <c r="H634108" s="1152"/>
    </row>
    <row r="634109" spans="8:8">
      <c r="H634109" s="1152"/>
    </row>
    <row r="634110" spans="8:8">
      <c r="H634110" s="1152"/>
    </row>
    <row r="634111" spans="8:8">
      <c r="H634111" s="1152"/>
    </row>
    <row r="634112" spans="8:8">
      <c r="H634112" s="1152"/>
    </row>
    <row r="634113" spans="8:8">
      <c r="H634113" s="1152"/>
    </row>
    <row r="634114" spans="8:8">
      <c r="H634114" s="1152"/>
    </row>
    <row r="634115" spans="8:8">
      <c r="H634115" s="1152"/>
    </row>
    <row r="634116" spans="8:8">
      <c r="H634116" s="1152"/>
    </row>
    <row r="634117" spans="8:8">
      <c r="H634117" s="1152"/>
    </row>
    <row r="634118" spans="8:8">
      <c r="H634118" s="1152"/>
    </row>
    <row r="634119" spans="8:8">
      <c r="H634119" s="1152"/>
    </row>
    <row r="634120" spans="8:8">
      <c r="H634120" s="1152"/>
    </row>
    <row r="634121" spans="8:8">
      <c r="H634121" s="1152"/>
    </row>
    <row r="634122" spans="8:8">
      <c r="H634122" s="1152"/>
    </row>
    <row r="634123" spans="8:8">
      <c r="H634123" s="1152"/>
    </row>
    <row r="634124" spans="8:8">
      <c r="H634124" s="1152"/>
    </row>
    <row r="634125" spans="8:8">
      <c r="H634125" s="1152"/>
    </row>
    <row r="634126" spans="8:8">
      <c r="H634126" s="1152"/>
    </row>
    <row r="634127" spans="8:8">
      <c r="H634127" s="1152"/>
    </row>
    <row r="634128" spans="8:8">
      <c r="H634128" s="1152"/>
    </row>
    <row r="634129" spans="8:8">
      <c r="H634129" s="1152"/>
    </row>
    <row r="634130" spans="8:8">
      <c r="H634130" s="1152"/>
    </row>
    <row r="634131" spans="8:8">
      <c r="H634131" s="1152"/>
    </row>
    <row r="634132" spans="8:8">
      <c r="H634132" s="1152"/>
    </row>
    <row r="634133" spans="8:8">
      <c r="H634133" s="1152"/>
    </row>
    <row r="634134" spans="8:8">
      <c r="H634134" s="1152"/>
    </row>
    <row r="634135" spans="8:8">
      <c r="H634135" s="1152"/>
    </row>
    <row r="634136" spans="8:8">
      <c r="H634136" s="1152"/>
    </row>
    <row r="634137" spans="8:8">
      <c r="H634137" s="1152"/>
    </row>
    <row r="634138" spans="8:8">
      <c r="H634138" s="1152"/>
    </row>
    <row r="634139" spans="8:8">
      <c r="H634139" s="1152"/>
    </row>
    <row r="634140" spans="8:8">
      <c r="H634140" s="1152"/>
    </row>
    <row r="634141" spans="8:8">
      <c r="H634141" s="1152"/>
    </row>
    <row r="634142" spans="8:8">
      <c r="H634142" s="1152"/>
    </row>
    <row r="634143" spans="8:8">
      <c r="H634143" s="1152"/>
    </row>
    <row r="634144" spans="8:8">
      <c r="H634144" s="1152"/>
    </row>
    <row r="634145" spans="8:8">
      <c r="H634145" s="1152"/>
    </row>
    <row r="634146" spans="8:8">
      <c r="H634146" s="1152"/>
    </row>
    <row r="634147" spans="8:8">
      <c r="H634147" s="1152"/>
    </row>
    <row r="634148" spans="8:8">
      <c r="H634148" s="1152"/>
    </row>
    <row r="634149" spans="8:8">
      <c r="H634149" s="1152"/>
    </row>
    <row r="634150" spans="8:8">
      <c r="H634150" s="1152"/>
    </row>
    <row r="634151" spans="8:8">
      <c r="H634151" s="1152"/>
    </row>
    <row r="634152" spans="8:8">
      <c r="H634152" s="1152"/>
    </row>
    <row r="634153" spans="8:8">
      <c r="H634153" s="1152"/>
    </row>
    <row r="634154" spans="8:8">
      <c r="H634154" s="1152"/>
    </row>
    <row r="634155" spans="8:8">
      <c r="H634155" s="1152"/>
    </row>
    <row r="634156" spans="8:8">
      <c r="H634156" s="1152"/>
    </row>
    <row r="634157" spans="8:8">
      <c r="H634157" s="1152"/>
    </row>
    <row r="634158" spans="8:8">
      <c r="H634158" s="1152"/>
    </row>
    <row r="634159" spans="8:8">
      <c r="H634159" s="1152"/>
    </row>
    <row r="634160" spans="8:8">
      <c r="H634160" s="1152"/>
    </row>
    <row r="634161" spans="8:8">
      <c r="H634161" s="1152"/>
    </row>
    <row r="634162" spans="8:8">
      <c r="H634162" s="1152"/>
    </row>
    <row r="634163" spans="8:8">
      <c r="H634163" s="1152"/>
    </row>
    <row r="634164" spans="8:8">
      <c r="H634164" s="1152"/>
    </row>
    <row r="634165" spans="8:8">
      <c r="H634165" s="1152"/>
    </row>
    <row r="634166" spans="8:8">
      <c r="H634166" s="1152"/>
    </row>
    <row r="634167" spans="8:8">
      <c r="H634167" s="1152"/>
    </row>
    <row r="634168" spans="8:8">
      <c r="H634168" s="1152"/>
    </row>
    <row r="634169" spans="8:8">
      <c r="H634169" s="1152"/>
    </row>
    <row r="634170" spans="8:8">
      <c r="H634170" s="1152"/>
    </row>
    <row r="634171" spans="8:8">
      <c r="H634171" s="1152"/>
    </row>
    <row r="634172" spans="8:8">
      <c r="H634172" s="1152"/>
    </row>
    <row r="634173" spans="8:8">
      <c r="H634173" s="1152"/>
    </row>
    <row r="634174" spans="8:8">
      <c r="H634174" s="1152"/>
    </row>
    <row r="634175" spans="8:8">
      <c r="H634175" s="1152"/>
    </row>
    <row r="634176" spans="8:8">
      <c r="H634176" s="1152"/>
    </row>
    <row r="634177" spans="8:8">
      <c r="H634177" s="1152"/>
    </row>
    <row r="634178" spans="8:8">
      <c r="H634178" s="1152"/>
    </row>
    <row r="634179" spans="8:8">
      <c r="H634179" s="1152"/>
    </row>
    <row r="634180" spans="8:8">
      <c r="H634180" s="1152"/>
    </row>
    <row r="634181" spans="8:8">
      <c r="H634181" s="1152"/>
    </row>
    <row r="634182" spans="8:8">
      <c r="H634182" s="1152"/>
    </row>
    <row r="634183" spans="8:8">
      <c r="H634183" s="1152"/>
    </row>
    <row r="634184" spans="8:8">
      <c r="H634184" s="1152"/>
    </row>
    <row r="634185" spans="8:8">
      <c r="H634185" s="1152"/>
    </row>
    <row r="634186" spans="8:8">
      <c r="H634186" s="1152"/>
    </row>
    <row r="634187" spans="8:8">
      <c r="H634187" s="1152"/>
    </row>
    <row r="634188" spans="8:8">
      <c r="H634188" s="1152"/>
    </row>
    <row r="634189" spans="8:8">
      <c r="H634189" s="1152"/>
    </row>
    <row r="634190" spans="8:8">
      <c r="H634190" s="1152"/>
    </row>
    <row r="634191" spans="8:8">
      <c r="H634191" s="1152"/>
    </row>
    <row r="634192" spans="8:8">
      <c r="H634192" s="1152"/>
    </row>
    <row r="634193" spans="8:8">
      <c r="H634193" s="1152"/>
    </row>
    <row r="634194" spans="8:8">
      <c r="H634194" s="1152"/>
    </row>
    <row r="634195" spans="8:8">
      <c r="H634195" s="1152"/>
    </row>
    <row r="634196" spans="8:8">
      <c r="H634196" s="1152"/>
    </row>
    <row r="634197" spans="8:8">
      <c r="H634197" s="1152"/>
    </row>
    <row r="634198" spans="8:8">
      <c r="H634198" s="1152"/>
    </row>
    <row r="634199" spans="8:8">
      <c r="H634199" s="1152"/>
    </row>
    <row r="634200" spans="8:8">
      <c r="H634200" s="1152"/>
    </row>
    <row r="634201" spans="8:8">
      <c r="H634201" s="1152"/>
    </row>
    <row r="634202" spans="8:8">
      <c r="H634202" s="1152"/>
    </row>
    <row r="634203" spans="8:8">
      <c r="H634203" s="1152"/>
    </row>
    <row r="634204" spans="8:8">
      <c r="H634204" s="1152"/>
    </row>
    <row r="634205" spans="8:8">
      <c r="H634205" s="1152"/>
    </row>
    <row r="634206" spans="8:8">
      <c r="H634206" s="1152"/>
    </row>
    <row r="634207" spans="8:8">
      <c r="H634207" s="1152"/>
    </row>
    <row r="634208" spans="8:8">
      <c r="H634208" s="1152"/>
    </row>
    <row r="634209" spans="8:8">
      <c r="H634209" s="1152"/>
    </row>
    <row r="634210" spans="8:8">
      <c r="H634210" s="1152"/>
    </row>
    <row r="634211" spans="8:8">
      <c r="H634211" s="1152"/>
    </row>
    <row r="634212" spans="8:8">
      <c r="H634212" s="1152"/>
    </row>
    <row r="634213" spans="8:8">
      <c r="H634213" s="1152"/>
    </row>
    <row r="634214" spans="8:8">
      <c r="H634214" s="1152"/>
    </row>
    <row r="634215" spans="8:8">
      <c r="H634215" s="1152"/>
    </row>
    <row r="634216" spans="8:8">
      <c r="H634216" s="1152"/>
    </row>
    <row r="634217" spans="8:8">
      <c r="H634217" s="1152"/>
    </row>
    <row r="634218" spans="8:8">
      <c r="H634218" s="1152"/>
    </row>
    <row r="634219" spans="8:8">
      <c r="H634219" s="1152"/>
    </row>
    <row r="634220" spans="8:8">
      <c r="H634220" s="1152"/>
    </row>
    <row r="634221" spans="8:8">
      <c r="H634221" s="1152"/>
    </row>
    <row r="634222" spans="8:8">
      <c r="H634222" s="1152"/>
    </row>
    <row r="634223" spans="8:8">
      <c r="H634223" s="1152"/>
    </row>
    <row r="634224" spans="8:8">
      <c r="H634224" s="1152"/>
    </row>
    <row r="634225" spans="8:8">
      <c r="H634225" s="1152"/>
    </row>
    <row r="634226" spans="8:8">
      <c r="H634226" s="1152"/>
    </row>
    <row r="634227" spans="8:8">
      <c r="H634227" s="1152"/>
    </row>
    <row r="634228" spans="8:8">
      <c r="H634228" s="1152"/>
    </row>
    <row r="634229" spans="8:8">
      <c r="H634229" s="1152"/>
    </row>
    <row r="634230" spans="8:8">
      <c r="H634230" s="1152"/>
    </row>
    <row r="634231" spans="8:8">
      <c r="H634231" s="1152"/>
    </row>
    <row r="634232" spans="8:8">
      <c r="H634232" s="1152"/>
    </row>
    <row r="634233" spans="8:8">
      <c r="H634233" s="1152"/>
    </row>
    <row r="634234" spans="8:8">
      <c r="H634234" s="1152"/>
    </row>
    <row r="634235" spans="8:8">
      <c r="H634235" s="1152"/>
    </row>
    <row r="634236" spans="8:8">
      <c r="H634236" s="1152"/>
    </row>
    <row r="634237" spans="8:8">
      <c r="H634237" s="1152"/>
    </row>
    <row r="634238" spans="8:8">
      <c r="H634238" s="1152"/>
    </row>
    <row r="634239" spans="8:8">
      <c r="H634239" s="1152"/>
    </row>
    <row r="634240" spans="8:8">
      <c r="H634240" s="1152"/>
    </row>
    <row r="634241" spans="8:8">
      <c r="H634241" s="1152"/>
    </row>
    <row r="634242" spans="8:8">
      <c r="H634242" s="1152"/>
    </row>
    <row r="634243" spans="8:8">
      <c r="H634243" s="1152"/>
    </row>
    <row r="634244" spans="8:8">
      <c r="H634244" s="1152"/>
    </row>
    <row r="634245" spans="8:8">
      <c r="H634245" s="1152"/>
    </row>
    <row r="634246" spans="8:8">
      <c r="H634246" s="1152"/>
    </row>
    <row r="634247" spans="8:8">
      <c r="H634247" s="1152"/>
    </row>
    <row r="634248" spans="8:8">
      <c r="H634248" s="1152"/>
    </row>
    <row r="634249" spans="8:8">
      <c r="H634249" s="1152"/>
    </row>
    <row r="634250" spans="8:8">
      <c r="H634250" s="1152"/>
    </row>
    <row r="634251" spans="8:8">
      <c r="H634251" s="1152"/>
    </row>
    <row r="634252" spans="8:8">
      <c r="H634252" s="1152"/>
    </row>
    <row r="634253" spans="8:8">
      <c r="H634253" s="1152"/>
    </row>
    <row r="634254" spans="8:8">
      <c r="H634254" s="1152"/>
    </row>
    <row r="634255" spans="8:8">
      <c r="H634255" s="1152"/>
    </row>
    <row r="634256" spans="8:8">
      <c r="H634256" s="1152"/>
    </row>
    <row r="634257" spans="8:8">
      <c r="H634257" s="1152"/>
    </row>
    <row r="634258" spans="8:8">
      <c r="H634258" s="1152"/>
    </row>
    <row r="634259" spans="8:8">
      <c r="H634259" s="1152"/>
    </row>
    <row r="634260" spans="8:8">
      <c r="H634260" s="1152"/>
    </row>
    <row r="634261" spans="8:8">
      <c r="H634261" s="1152"/>
    </row>
    <row r="634262" spans="8:8">
      <c r="H634262" s="1152"/>
    </row>
    <row r="634263" spans="8:8">
      <c r="H634263" s="1152"/>
    </row>
    <row r="634264" spans="8:8">
      <c r="H634264" s="1152"/>
    </row>
    <row r="634265" spans="8:8">
      <c r="H634265" s="1152"/>
    </row>
    <row r="634266" spans="8:8">
      <c r="H634266" s="1152"/>
    </row>
    <row r="634267" spans="8:8">
      <c r="H634267" s="1152"/>
    </row>
    <row r="634268" spans="8:8">
      <c r="H634268" s="1152"/>
    </row>
    <row r="634269" spans="8:8">
      <c r="H634269" s="1152"/>
    </row>
    <row r="634270" spans="8:8">
      <c r="H634270" s="1152"/>
    </row>
    <row r="634271" spans="8:8">
      <c r="H634271" s="1152"/>
    </row>
    <row r="634272" spans="8:8">
      <c r="H634272" s="1152"/>
    </row>
    <row r="634273" spans="8:8">
      <c r="H634273" s="1152"/>
    </row>
    <row r="634274" spans="8:8">
      <c r="H634274" s="1152"/>
    </row>
    <row r="634275" spans="8:8">
      <c r="H634275" s="1152"/>
    </row>
    <row r="634276" spans="8:8">
      <c r="H634276" s="1152"/>
    </row>
    <row r="634277" spans="8:8">
      <c r="H634277" s="1152"/>
    </row>
    <row r="634278" spans="8:8">
      <c r="H634278" s="1152"/>
    </row>
    <row r="634279" spans="8:8">
      <c r="H634279" s="1152"/>
    </row>
    <row r="634280" spans="8:8">
      <c r="H634280" s="1152"/>
    </row>
    <row r="634281" spans="8:8">
      <c r="H634281" s="1152"/>
    </row>
    <row r="634282" spans="8:8">
      <c r="H634282" s="1152"/>
    </row>
    <row r="634283" spans="8:8">
      <c r="H634283" s="1152"/>
    </row>
    <row r="634284" spans="8:8">
      <c r="H634284" s="1152"/>
    </row>
    <row r="634285" spans="8:8">
      <c r="H634285" s="1152"/>
    </row>
    <row r="634286" spans="8:8">
      <c r="H634286" s="1152"/>
    </row>
    <row r="634287" spans="8:8">
      <c r="H634287" s="1152"/>
    </row>
    <row r="634288" spans="8:8">
      <c r="H634288" s="1152"/>
    </row>
    <row r="634289" spans="8:8">
      <c r="H634289" s="1152"/>
    </row>
    <row r="634290" spans="8:8">
      <c r="H634290" s="1152"/>
    </row>
    <row r="634291" spans="8:8">
      <c r="H634291" s="1152"/>
    </row>
    <row r="634292" spans="8:8">
      <c r="H634292" s="1152"/>
    </row>
    <row r="634293" spans="8:8">
      <c r="H634293" s="1152"/>
    </row>
    <row r="634294" spans="8:8">
      <c r="H634294" s="1152"/>
    </row>
    <row r="634295" spans="8:8">
      <c r="H634295" s="1152"/>
    </row>
    <row r="634296" spans="8:8">
      <c r="H634296" s="1152"/>
    </row>
    <row r="634297" spans="8:8">
      <c r="H634297" s="1152"/>
    </row>
    <row r="634298" spans="8:8">
      <c r="H634298" s="1152"/>
    </row>
    <row r="634299" spans="8:8">
      <c r="H634299" s="1152"/>
    </row>
    <row r="634300" spans="8:8">
      <c r="H634300" s="1152"/>
    </row>
    <row r="634301" spans="8:8">
      <c r="H634301" s="1152"/>
    </row>
    <row r="634302" spans="8:8">
      <c r="H634302" s="1152"/>
    </row>
    <row r="634303" spans="8:8">
      <c r="H634303" s="1152"/>
    </row>
    <row r="634304" spans="8:8">
      <c r="H634304" s="1152"/>
    </row>
    <row r="634305" spans="8:8">
      <c r="H634305" s="1152"/>
    </row>
    <row r="634306" spans="8:8">
      <c r="H634306" s="1152"/>
    </row>
    <row r="634307" spans="8:8">
      <c r="H634307" s="1152"/>
    </row>
    <row r="634308" spans="8:8">
      <c r="H634308" s="1152"/>
    </row>
    <row r="634309" spans="8:8">
      <c r="H634309" s="1152"/>
    </row>
    <row r="634310" spans="8:8">
      <c r="H634310" s="1152"/>
    </row>
    <row r="634311" spans="8:8">
      <c r="H634311" s="1152"/>
    </row>
    <row r="634312" spans="8:8">
      <c r="H634312" s="1152"/>
    </row>
    <row r="634313" spans="8:8">
      <c r="H634313" s="1152"/>
    </row>
    <row r="634314" spans="8:8">
      <c r="H634314" s="1152"/>
    </row>
    <row r="634315" spans="8:8">
      <c r="H634315" s="1152"/>
    </row>
    <row r="634316" spans="8:8">
      <c r="H634316" s="1152"/>
    </row>
    <row r="634317" spans="8:8">
      <c r="H634317" s="1152"/>
    </row>
    <row r="634318" spans="8:8">
      <c r="H634318" s="1152"/>
    </row>
    <row r="634319" spans="8:8">
      <c r="H634319" s="1152"/>
    </row>
    <row r="634320" spans="8:8">
      <c r="H634320" s="1152"/>
    </row>
    <row r="634321" spans="8:8">
      <c r="H634321" s="1152"/>
    </row>
    <row r="634322" spans="8:8">
      <c r="H634322" s="1152"/>
    </row>
    <row r="634323" spans="8:8">
      <c r="H634323" s="1152"/>
    </row>
    <row r="634324" spans="8:8">
      <c r="H634324" s="1152"/>
    </row>
    <row r="634325" spans="8:8">
      <c r="H634325" s="1152"/>
    </row>
    <row r="634326" spans="8:8">
      <c r="H634326" s="1152"/>
    </row>
    <row r="634327" spans="8:8">
      <c r="H634327" s="1152"/>
    </row>
    <row r="634328" spans="8:8">
      <c r="H634328" s="1152"/>
    </row>
    <row r="634329" spans="8:8">
      <c r="H634329" s="1152"/>
    </row>
    <row r="634330" spans="8:8">
      <c r="H634330" s="1152"/>
    </row>
    <row r="634331" spans="8:8">
      <c r="H634331" s="1152"/>
    </row>
    <row r="634332" spans="8:8">
      <c r="H634332" s="1152"/>
    </row>
    <row r="634333" spans="8:8">
      <c r="H634333" s="1152"/>
    </row>
    <row r="634334" spans="8:8">
      <c r="H634334" s="1152"/>
    </row>
    <row r="634335" spans="8:8">
      <c r="H634335" s="1152"/>
    </row>
    <row r="634336" spans="8:8">
      <c r="H634336" s="1152"/>
    </row>
    <row r="634337" spans="8:8">
      <c r="H634337" s="1152"/>
    </row>
    <row r="634338" spans="8:8">
      <c r="H634338" s="1152"/>
    </row>
    <row r="634339" spans="8:8">
      <c r="H634339" s="1152"/>
    </row>
    <row r="634340" spans="8:8">
      <c r="H634340" s="1152"/>
    </row>
    <row r="634341" spans="8:8">
      <c r="H634341" s="1152"/>
    </row>
    <row r="634342" spans="8:8">
      <c r="H634342" s="1152"/>
    </row>
    <row r="634343" spans="8:8">
      <c r="H634343" s="1152"/>
    </row>
    <row r="634344" spans="8:8">
      <c r="H634344" s="1152"/>
    </row>
    <row r="634345" spans="8:8">
      <c r="H634345" s="1152"/>
    </row>
    <row r="634346" spans="8:8">
      <c r="H634346" s="1152"/>
    </row>
    <row r="634347" spans="8:8">
      <c r="H634347" s="1152"/>
    </row>
    <row r="634348" spans="8:8">
      <c r="H634348" s="1152"/>
    </row>
    <row r="634349" spans="8:8">
      <c r="H634349" s="1152"/>
    </row>
    <row r="634350" spans="8:8">
      <c r="H634350" s="1152"/>
    </row>
    <row r="634351" spans="8:8">
      <c r="H634351" s="1152"/>
    </row>
    <row r="634352" spans="8:8">
      <c r="H634352" s="1152"/>
    </row>
    <row r="634353" spans="8:8">
      <c r="H634353" s="1152"/>
    </row>
    <row r="634354" spans="8:8">
      <c r="H634354" s="1152"/>
    </row>
    <row r="634355" spans="8:8">
      <c r="H634355" s="1152"/>
    </row>
    <row r="634356" spans="8:8">
      <c r="H634356" s="1152"/>
    </row>
    <row r="634357" spans="8:8">
      <c r="H634357" s="1152"/>
    </row>
    <row r="634358" spans="8:8">
      <c r="H634358" s="1152"/>
    </row>
    <row r="634359" spans="8:8">
      <c r="H634359" s="1152"/>
    </row>
    <row r="634360" spans="8:8">
      <c r="H634360" s="1152"/>
    </row>
    <row r="634361" spans="8:8">
      <c r="H634361" s="1152"/>
    </row>
    <row r="634362" spans="8:8">
      <c r="H634362" s="1152"/>
    </row>
    <row r="634363" spans="8:8">
      <c r="H634363" s="1152"/>
    </row>
    <row r="634364" spans="8:8">
      <c r="H634364" s="1152"/>
    </row>
    <row r="634365" spans="8:8">
      <c r="H634365" s="1152"/>
    </row>
    <row r="634366" spans="8:8">
      <c r="H634366" s="1152"/>
    </row>
    <row r="634367" spans="8:8">
      <c r="H634367" s="1152"/>
    </row>
    <row r="634368" spans="8:8">
      <c r="H634368" s="1152"/>
    </row>
    <row r="634369" spans="8:8">
      <c r="H634369" s="1152"/>
    </row>
    <row r="634370" spans="8:8">
      <c r="H634370" s="1152"/>
    </row>
    <row r="634371" spans="8:8">
      <c r="H634371" s="1152"/>
    </row>
    <row r="634372" spans="8:8">
      <c r="H634372" s="1152"/>
    </row>
    <row r="634373" spans="8:8">
      <c r="H634373" s="1152"/>
    </row>
    <row r="634374" spans="8:8">
      <c r="H634374" s="1152"/>
    </row>
    <row r="634375" spans="8:8">
      <c r="H634375" s="1152"/>
    </row>
    <row r="634376" spans="8:8">
      <c r="H634376" s="1152"/>
    </row>
    <row r="634377" spans="8:8">
      <c r="H634377" s="1152"/>
    </row>
    <row r="634378" spans="8:8">
      <c r="H634378" s="1152"/>
    </row>
    <row r="634379" spans="8:8">
      <c r="H634379" s="1152"/>
    </row>
    <row r="634380" spans="8:8">
      <c r="H634380" s="1152"/>
    </row>
    <row r="634381" spans="8:8">
      <c r="H634381" s="1152"/>
    </row>
    <row r="634382" spans="8:8">
      <c r="H634382" s="1152"/>
    </row>
    <row r="634383" spans="8:8">
      <c r="H634383" s="1152"/>
    </row>
    <row r="634384" spans="8:8">
      <c r="H634384" s="1152"/>
    </row>
    <row r="634385" spans="8:8">
      <c r="H634385" s="1152"/>
    </row>
    <row r="634386" spans="8:8">
      <c r="H634386" s="1152"/>
    </row>
    <row r="634387" spans="8:8">
      <c r="H634387" s="1152"/>
    </row>
    <row r="634388" spans="8:8">
      <c r="H634388" s="1152"/>
    </row>
    <row r="634389" spans="8:8">
      <c r="H634389" s="1152"/>
    </row>
    <row r="634390" spans="8:8">
      <c r="H634390" s="1152"/>
    </row>
    <row r="634391" spans="8:8">
      <c r="H634391" s="1152"/>
    </row>
    <row r="634392" spans="8:8">
      <c r="H634392" s="1152"/>
    </row>
    <row r="634393" spans="8:8">
      <c r="H634393" s="1152"/>
    </row>
    <row r="634394" spans="8:8">
      <c r="H634394" s="1152"/>
    </row>
    <row r="634395" spans="8:8">
      <c r="H634395" s="1152"/>
    </row>
    <row r="634396" spans="8:8">
      <c r="H634396" s="1152"/>
    </row>
    <row r="634397" spans="8:8">
      <c r="H634397" s="1152"/>
    </row>
    <row r="634398" spans="8:8">
      <c r="H634398" s="1152"/>
    </row>
    <row r="634399" spans="8:8">
      <c r="H634399" s="1152"/>
    </row>
    <row r="634400" spans="8:8">
      <c r="H634400" s="1152"/>
    </row>
    <row r="634401" spans="8:8">
      <c r="H634401" s="1152"/>
    </row>
    <row r="634402" spans="8:8">
      <c r="H634402" s="1152"/>
    </row>
    <row r="634403" spans="8:8">
      <c r="H634403" s="1152"/>
    </row>
    <row r="634404" spans="8:8">
      <c r="H634404" s="1152"/>
    </row>
    <row r="634405" spans="8:8">
      <c r="H634405" s="1152"/>
    </row>
    <row r="634406" spans="8:8">
      <c r="H634406" s="1152"/>
    </row>
    <row r="634407" spans="8:8">
      <c r="H634407" s="1152"/>
    </row>
    <row r="634408" spans="8:8">
      <c r="H634408" s="1152"/>
    </row>
    <row r="634409" spans="8:8">
      <c r="H634409" s="1152"/>
    </row>
    <row r="634410" spans="8:8">
      <c r="H634410" s="1152"/>
    </row>
    <row r="634411" spans="8:8">
      <c r="H634411" s="1152"/>
    </row>
    <row r="634412" spans="8:8">
      <c r="H634412" s="1152"/>
    </row>
    <row r="634413" spans="8:8">
      <c r="H634413" s="1152"/>
    </row>
    <row r="634414" spans="8:8">
      <c r="H634414" s="1152"/>
    </row>
    <row r="634415" spans="8:8">
      <c r="H634415" s="1152"/>
    </row>
    <row r="634416" spans="8:8">
      <c r="H634416" s="1152"/>
    </row>
    <row r="634417" spans="8:8">
      <c r="H634417" s="1152"/>
    </row>
    <row r="634418" spans="8:8">
      <c r="H634418" s="1152"/>
    </row>
    <row r="634419" spans="8:8">
      <c r="H634419" s="1152"/>
    </row>
    <row r="634420" spans="8:8">
      <c r="H634420" s="1152"/>
    </row>
    <row r="634421" spans="8:8">
      <c r="H634421" s="1152"/>
    </row>
    <row r="634422" spans="8:8">
      <c r="H634422" s="1152"/>
    </row>
    <row r="634423" spans="8:8">
      <c r="H634423" s="1152"/>
    </row>
    <row r="634424" spans="8:8">
      <c r="H634424" s="1152"/>
    </row>
    <row r="634425" spans="8:8">
      <c r="H634425" s="1152"/>
    </row>
    <row r="634426" spans="8:8">
      <c r="H634426" s="1152"/>
    </row>
    <row r="634427" spans="8:8">
      <c r="H634427" s="1152"/>
    </row>
    <row r="634428" spans="8:8">
      <c r="H634428" s="1152"/>
    </row>
    <row r="634429" spans="8:8">
      <c r="H634429" s="1152"/>
    </row>
    <row r="634430" spans="8:8">
      <c r="H634430" s="1152"/>
    </row>
    <row r="634431" spans="8:8">
      <c r="H634431" s="1152"/>
    </row>
    <row r="634432" spans="8:8">
      <c r="H634432" s="1152"/>
    </row>
    <row r="634433" spans="8:8">
      <c r="H634433" s="1152"/>
    </row>
    <row r="634434" spans="8:8">
      <c r="H634434" s="1152"/>
    </row>
    <row r="634435" spans="8:8">
      <c r="H634435" s="1152"/>
    </row>
    <row r="634436" spans="8:8">
      <c r="H634436" s="1152"/>
    </row>
    <row r="634437" spans="8:8">
      <c r="H634437" s="1152"/>
    </row>
    <row r="634438" spans="8:8">
      <c r="H634438" s="1152"/>
    </row>
    <row r="634439" spans="8:8">
      <c r="H634439" s="1152"/>
    </row>
    <row r="634440" spans="8:8">
      <c r="H634440" s="1152"/>
    </row>
    <row r="634441" spans="8:8">
      <c r="H634441" s="1152"/>
    </row>
    <row r="634442" spans="8:8">
      <c r="H634442" s="1152"/>
    </row>
    <row r="634443" spans="8:8">
      <c r="H634443" s="1152"/>
    </row>
    <row r="634444" spans="8:8">
      <c r="H634444" s="1152"/>
    </row>
    <row r="634445" spans="8:8">
      <c r="H634445" s="1152"/>
    </row>
    <row r="634446" spans="8:8">
      <c r="H634446" s="1152"/>
    </row>
    <row r="634447" spans="8:8">
      <c r="H634447" s="1152"/>
    </row>
    <row r="634448" spans="8:8">
      <c r="H634448" s="1152"/>
    </row>
    <row r="634449" spans="8:8">
      <c r="H634449" s="1152"/>
    </row>
    <row r="634450" spans="8:8">
      <c r="H634450" s="1152"/>
    </row>
    <row r="634451" spans="8:8">
      <c r="H634451" s="1152"/>
    </row>
    <row r="634452" spans="8:8">
      <c r="H634452" s="1152"/>
    </row>
    <row r="634453" spans="8:8">
      <c r="H634453" s="1152"/>
    </row>
    <row r="634454" spans="8:8">
      <c r="H634454" s="1152"/>
    </row>
    <row r="634455" spans="8:8">
      <c r="H634455" s="1152"/>
    </row>
    <row r="634456" spans="8:8">
      <c r="H634456" s="1152"/>
    </row>
    <row r="634457" spans="8:8">
      <c r="H634457" s="1152"/>
    </row>
    <row r="634458" spans="8:8">
      <c r="H634458" s="1152"/>
    </row>
    <row r="634459" spans="8:8">
      <c r="H634459" s="1152"/>
    </row>
    <row r="634460" spans="8:8">
      <c r="H634460" s="1152"/>
    </row>
    <row r="634461" spans="8:8">
      <c r="H634461" s="1152"/>
    </row>
    <row r="634462" spans="8:8">
      <c r="H634462" s="1152"/>
    </row>
    <row r="634463" spans="8:8">
      <c r="H634463" s="1152"/>
    </row>
    <row r="634464" spans="8:8">
      <c r="H634464" s="1152"/>
    </row>
    <row r="634465" spans="8:8">
      <c r="H634465" s="1152"/>
    </row>
    <row r="634466" spans="8:8">
      <c r="H634466" s="1152"/>
    </row>
    <row r="634467" spans="8:8">
      <c r="H634467" s="1152"/>
    </row>
    <row r="634468" spans="8:8">
      <c r="H634468" s="1152"/>
    </row>
    <row r="634469" spans="8:8">
      <c r="H634469" s="1152"/>
    </row>
    <row r="634470" spans="8:8">
      <c r="H634470" s="1152"/>
    </row>
    <row r="634471" spans="8:8">
      <c r="H634471" s="1152"/>
    </row>
    <row r="634472" spans="8:8">
      <c r="H634472" s="1152"/>
    </row>
    <row r="634473" spans="8:8">
      <c r="H634473" s="1152"/>
    </row>
    <row r="634474" spans="8:8">
      <c r="H634474" s="1152"/>
    </row>
    <row r="634475" spans="8:8">
      <c r="H634475" s="1152"/>
    </row>
    <row r="634476" spans="8:8">
      <c r="H634476" s="1152"/>
    </row>
    <row r="634477" spans="8:8">
      <c r="H634477" s="1152"/>
    </row>
    <row r="634478" spans="8:8">
      <c r="H634478" s="1152"/>
    </row>
    <row r="634479" spans="8:8">
      <c r="H634479" s="1152"/>
    </row>
    <row r="634480" spans="8:8">
      <c r="H634480" s="1152"/>
    </row>
    <row r="634481" spans="8:8">
      <c r="H634481" s="1152"/>
    </row>
    <row r="634482" spans="8:8">
      <c r="H634482" s="1152"/>
    </row>
    <row r="634483" spans="8:8">
      <c r="H634483" s="1152"/>
    </row>
    <row r="634484" spans="8:8">
      <c r="H634484" s="1152"/>
    </row>
    <row r="634485" spans="8:8">
      <c r="H634485" s="1152"/>
    </row>
    <row r="634486" spans="8:8">
      <c r="H634486" s="1152"/>
    </row>
    <row r="634487" spans="8:8">
      <c r="H634487" s="1152"/>
    </row>
    <row r="634488" spans="8:8">
      <c r="H634488" s="1152"/>
    </row>
    <row r="634489" spans="8:8">
      <c r="H634489" s="1152"/>
    </row>
    <row r="634490" spans="8:8">
      <c r="H634490" s="1152"/>
    </row>
    <row r="634491" spans="8:8">
      <c r="H634491" s="1152"/>
    </row>
    <row r="634492" spans="8:8">
      <c r="H634492" s="1152"/>
    </row>
    <row r="634493" spans="8:8">
      <c r="H634493" s="1152"/>
    </row>
    <row r="634494" spans="8:8">
      <c r="H634494" s="1152"/>
    </row>
    <row r="634495" spans="8:8">
      <c r="H634495" s="1152"/>
    </row>
    <row r="634496" spans="8:8">
      <c r="H634496" s="1152"/>
    </row>
    <row r="634497" spans="8:8">
      <c r="H634497" s="1152"/>
    </row>
    <row r="634498" spans="8:8">
      <c r="H634498" s="1152"/>
    </row>
    <row r="634499" spans="8:8">
      <c r="H634499" s="1152"/>
    </row>
    <row r="634500" spans="8:8">
      <c r="H634500" s="1152"/>
    </row>
    <row r="634501" spans="8:8">
      <c r="H634501" s="1152"/>
    </row>
    <row r="634502" spans="8:8">
      <c r="H634502" s="1152"/>
    </row>
    <row r="634503" spans="8:8">
      <c r="H634503" s="1152"/>
    </row>
    <row r="634504" spans="8:8">
      <c r="H634504" s="1152"/>
    </row>
    <row r="634505" spans="8:8">
      <c r="H634505" s="1152"/>
    </row>
    <row r="634506" spans="8:8">
      <c r="H634506" s="1152"/>
    </row>
    <row r="634507" spans="8:8">
      <c r="H634507" s="1152"/>
    </row>
    <row r="634508" spans="8:8">
      <c r="H634508" s="1152"/>
    </row>
    <row r="634509" spans="8:8">
      <c r="H634509" s="1152"/>
    </row>
    <row r="634510" spans="8:8">
      <c r="H634510" s="1152"/>
    </row>
    <row r="634511" spans="8:8">
      <c r="H634511" s="1152"/>
    </row>
    <row r="634512" spans="8:8">
      <c r="H634512" s="1152"/>
    </row>
    <row r="634513" spans="8:8">
      <c r="H634513" s="1152"/>
    </row>
    <row r="634514" spans="8:8">
      <c r="H634514" s="1152"/>
    </row>
    <row r="634515" spans="8:8">
      <c r="H634515" s="1152"/>
    </row>
    <row r="634516" spans="8:8">
      <c r="H634516" s="1152"/>
    </row>
    <row r="634517" spans="8:8">
      <c r="H634517" s="1152"/>
    </row>
    <row r="634518" spans="8:8">
      <c r="H634518" s="1152"/>
    </row>
    <row r="634519" spans="8:8">
      <c r="H634519" s="1152"/>
    </row>
    <row r="634520" spans="8:8">
      <c r="H634520" s="1152"/>
    </row>
    <row r="634521" spans="8:8">
      <c r="H634521" s="1152"/>
    </row>
    <row r="634522" spans="8:8">
      <c r="H634522" s="1152"/>
    </row>
    <row r="634523" spans="8:8">
      <c r="H634523" s="1152"/>
    </row>
    <row r="634524" spans="8:8">
      <c r="H634524" s="1152"/>
    </row>
    <row r="634525" spans="8:8">
      <c r="H634525" s="1152"/>
    </row>
    <row r="634526" spans="8:8">
      <c r="H634526" s="1152"/>
    </row>
    <row r="634527" spans="8:8">
      <c r="H634527" s="1152"/>
    </row>
    <row r="634528" spans="8:8">
      <c r="H634528" s="1152"/>
    </row>
    <row r="634529" spans="8:8">
      <c r="H634529" s="1152"/>
    </row>
    <row r="634530" spans="8:8">
      <c r="H634530" s="1152"/>
    </row>
    <row r="634531" spans="8:8">
      <c r="H634531" s="1152"/>
    </row>
    <row r="634532" spans="8:8">
      <c r="H634532" s="1152"/>
    </row>
    <row r="634533" spans="8:8">
      <c r="H634533" s="1152"/>
    </row>
    <row r="634534" spans="8:8">
      <c r="H634534" s="1152"/>
    </row>
    <row r="634535" spans="8:8">
      <c r="H634535" s="1152"/>
    </row>
    <row r="634536" spans="8:8">
      <c r="H634536" s="1152"/>
    </row>
    <row r="634537" spans="8:8">
      <c r="H634537" s="1152"/>
    </row>
    <row r="634538" spans="8:8">
      <c r="H634538" s="1152"/>
    </row>
    <row r="634539" spans="8:8">
      <c r="H634539" s="1152"/>
    </row>
    <row r="634540" spans="8:8">
      <c r="H634540" s="1152"/>
    </row>
    <row r="634541" spans="8:8">
      <c r="H634541" s="1152"/>
    </row>
    <row r="634542" spans="8:8">
      <c r="H634542" s="1152"/>
    </row>
    <row r="634543" spans="8:8">
      <c r="H634543" s="1152"/>
    </row>
    <row r="634544" spans="8:8">
      <c r="H634544" s="1152"/>
    </row>
    <row r="634545" spans="8:8">
      <c r="H634545" s="1152"/>
    </row>
    <row r="634546" spans="8:8">
      <c r="H634546" s="1152"/>
    </row>
    <row r="634547" spans="8:8">
      <c r="H634547" s="1152"/>
    </row>
    <row r="634548" spans="8:8">
      <c r="H634548" s="1152"/>
    </row>
    <row r="634549" spans="8:8">
      <c r="H634549" s="1152"/>
    </row>
    <row r="634550" spans="8:8">
      <c r="H634550" s="1152"/>
    </row>
    <row r="634551" spans="8:8">
      <c r="H634551" s="1152"/>
    </row>
    <row r="634552" spans="8:8">
      <c r="H634552" s="1152"/>
    </row>
    <row r="634553" spans="8:8">
      <c r="H634553" s="1152"/>
    </row>
    <row r="634554" spans="8:8">
      <c r="H634554" s="1152"/>
    </row>
    <row r="634555" spans="8:8">
      <c r="H634555" s="1152"/>
    </row>
    <row r="634556" spans="8:8">
      <c r="H634556" s="1152"/>
    </row>
    <row r="634557" spans="8:8">
      <c r="H634557" s="1152"/>
    </row>
    <row r="634558" spans="8:8">
      <c r="H634558" s="1152"/>
    </row>
    <row r="634559" spans="8:8">
      <c r="H634559" s="1152"/>
    </row>
    <row r="634560" spans="8:8">
      <c r="H634560" s="1152"/>
    </row>
    <row r="634561" spans="8:8">
      <c r="H634561" s="1152"/>
    </row>
    <row r="634562" spans="8:8">
      <c r="H634562" s="1152"/>
    </row>
    <row r="634563" spans="8:8">
      <c r="H634563" s="1152"/>
    </row>
    <row r="634564" spans="8:8">
      <c r="H634564" s="1152"/>
    </row>
    <row r="634565" spans="8:8">
      <c r="H634565" s="1152"/>
    </row>
    <row r="634566" spans="8:8">
      <c r="H634566" s="1152"/>
    </row>
    <row r="634567" spans="8:8">
      <c r="H634567" s="1152"/>
    </row>
    <row r="634568" spans="8:8">
      <c r="H634568" s="1152"/>
    </row>
    <row r="634569" spans="8:8">
      <c r="H634569" s="1152"/>
    </row>
    <row r="634570" spans="8:8">
      <c r="H634570" s="1152"/>
    </row>
    <row r="634571" spans="8:8">
      <c r="H634571" s="1152"/>
    </row>
    <row r="634572" spans="8:8">
      <c r="H634572" s="1152"/>
    </row>
    <row r="634573" spans="8:8">
      <c r="H634573" s="1152"/>
    </row>
    <row r="634574" spans="8:8">
      <c r="H634574" s="1152"/>
    </row>
    <row r="634575" spans="8:8">
      <c r="H634575" s="1152"/>
    </row>
    <row r="634576" spans="8:8">
      <c r="H634576" s="1152"/>
    </row>
    <row r="634577" spans="8:8">
      <c r="H634577" s="1152"/>
    </row>
    <row r="634578" spans="8:8">
      <c r="H634578" s="1152"/>
    </row>
    <row r="634579" spans="8:8">
      <c r="H634579" s="1152"/>
    </row>
    <row r="634580" spans="8:8">
      <c r="H634580" s="1152"/>
    </row>
    <row r="634581" spans="8:8">
      <c r="H634581" s="1152"/>
    </row>
    <row r="634582" spans="8:8">
      <c r="H634582" s="1152"/>
    </row>
    <row r="634583" spans="8:8">
      <c r="H634583" s="1152"/>
    </row>
    <row r="634584" spans="8:8">
      <c r="H634584" s="1152"/>
    </row>
    <row r="634585" spans="8:8">
      <c r="H634585" s="1152"/>
    </row>
    <row r="634586" spans="8:8">
      <c r="H634586" s="1152"/>
    </row>
    <row r="634587" spans="8:8">
      <c r="H634587" s="1152"/>
    </row>
    <row r="634588" spans="8:8">
      <c r="H634588" s="1152"/>
    </row>
    <row r="634589" spans="8:8">
      <c r="H634589" s="1152"/>
    </row>
    <row r="634590" spans="8:8">
      <c r="H634590" s="1152"/>
    </row>
    <row r="634591" spans="8:8">
      <c r="H634591" s="1152"/>
    </row>
    <row r="634592" spans="8:8">
      <c r="H634592" s="1152"/>
    </row>
    <row r="634593" spans="8:8">
      <c r="H634593" s="1152"/>
    </row>
    <row r="634594" spans="8:8">
      <c r="H634594" s="1152"/>
    </row>
    <row r="634595" spans="8:8">
      <c r="H634595" s="1152"/>
    </row>
    <row r="634596" spans="8:8">
      <c r="H634596" s="1152"/>
    </row>
    <row r="634597" spans="8:8">
      <c r="H634597" s="1152"/>
    </row>
    <row r="634598" spans="8:8">
      <c r="H634598" s="1152"/>
    </row>
    <row r="634599" spans="8:8">
      <c r="H634599" s="1152"/>
    </row>
    <row r="634600" spans="8:8">
      <c r="H634600" s="1152"/>
    </row>
    <row r="634601" spans="8:8">
      <c r="H634601" s="1152"/>
    </row>
    <row r="634602" spans="8:8">
      <c r="H634602" s="1152"/>
    </row>
    <row r="634603" spans="8:8">
      <c r="H634603" s="1152"/>
    </row>
    <row r="634604" spans="8:8">
      <c r="H634604" s="1152"/>
    </row>
    <row r="634605" spans="8:8">
      <c r="H634605" s="1152"/>
    </row>
    <row r="634606" spans="8:8">
      <c r="H634606" s="1152"/>
    </row>
    <row r="634607" spans="8:8">
      <c r="H634607" s="1152"/>
    </row>
    <row r="634608" spans="8:8">
      <c r="H634608" s="1152"/>
    </row>
    <row r="634609" spans="8:8">
      <c r="H634609" s="1152"/>
    </row>
    <row r="634610" spans="8:8">
      <c r="H634610" s="1152"/>
    </row>
    <row r="634611" spans="8:8">
      <c r="H634611" s="1152"/>
    </row>
    <row r="634612" spans="8:8">
      <c r="H634612" s="1152"/>
    </row>
    <row r="634613" spans="8:8">
      <c r="H634613" s="1152"/>
    </row>
    <row r="634614" spans="8:8">
      <c r="H634614" s="1152"/>
    </row>
    <row r="634615" spans="8:8">
      <c r="H634615" s="1152"/>
    </row>
    <row r="634616" spans="8:8">
      <c r="H634616" s="1152"/>
    </row>
    <row r="634617" spans="8:8">
      <c r="H634617" s="1152"/>
    </row>
    <row r="634618" spans="8:8">
      <c r="H634618" s="1152"/>
    </row>
    <row r="634619" spans="8:8">
      <c r="H634619" s="1152"/>
    </row>
    <row r="634620" spans="8:8">
      <c r="H634620" s="1152"/>
    </row>
    <row r="634621" spans="8:8">
      <c r="H634621" s="1152"/>
    </row>
    <row r="634622" spans="8:8">
      <c r="H634622" s="1152"/>
    </row>
    <row r="634623" spans="8:8">
      <c r="H634623" s="1152"/>
    </row>
    <row r="634624" spans="8:8">
      <c r="H634624" s="1152"/>
    </row>
    <row r="634625" spans="8:8">
      <c r="H634625" s="1152"/>
    </row>
    <row r="634626" spans="8:8">
      <c r="H634626" s="1152"/>
    </row>
    <row r="634627" spans="8:8">
      <c r="H634627" s="1152"/>
    </row>
    <row r="634628" spans="8:8">
      <c r="H634628" s="1152"/>
    </row>
    <row r="634629" spans="8:8">
      <c r="H634629" s="1152"/>
    </row>
    <row r="634630" spans="8:8">
      <c r="H634630" s="1152"/>
    </row>
    <row r="634631" spans="8:8">
      <c r="H634631" s="1152"/>
    </row>
    <row r="634632" spans="8:8">
      <c r="H634632" s="1152"/>
    </row>
    <row r="634633" spans="8:8">
      <c r="H634633" s="1152"/>
    </row>
    <row r="634634" spans="8:8">
      <c r="H634634" s="1152"/>
    </row>
    <row r="634635" spans="8:8">
      <c r="H634635" s="1152"/>
    </row>
    <row r="634636" spans="8:8">
      <c r="H634636" s="1152"/>
    </row>
    <row r="634637" spans="8:8">
      <c r="H634637" s="1152"/>
    </row>
    <row r="634638" spans="8:8">
      <c r="H634638" s="1152"/>
    </row>
    <row r="634639" spans="8:8">
      <c r="H634639" s="1152"/>
    </row>
    <row r="634640" spans="8:8">
      <c r="H634640" s="1152"/>
    </row>
    <row r="634641" spans="8:8">
      <c r="H634641" s="1152"/>
    </row>
    <row r="634642" spans="8:8">
      <c r="H634642" s="1152"/>
    </row>
    <row r="634643" spans="8:8">
      <c r="H634643" s="1152"/>
    </row>
    <row r="634644" spans="8:8">
      <c r="H634644" s="1152"/>
    </row>
    <row r="634645" spans="8:8">
      <c r="H634645" s="1152"/>
    </row>
    <row r="634646" spans="8:8">
      <c r="H634646" s="1152"/>
    </row>
    <row r="634647" spans="8:8">
      <c r="H634647" s="1152"/>
    </row>
    <row r="634648" spans="8:8">
      <c r="H634648" s="1152"/>
    </row>
    <row r="634649" spans="8:8">
      <c r="H634649" s="1152"/>
    </row>
    <row r="634650" spans="8:8">
      <c r="H634650" s="1152"/>
    </row>
    <row r="634651" spans="8:8">
      <c r="H634651" s="1152"/>
    </row>
    <row r="634652" spans="8:8">
      <c r="H634652" s="1152"/>
    </row>
    <row r="634653" spans="8:8">
      <c r="H634653" s="1152"/>
    </row>
    <row r="634654" spans="8:8">
      <c r="H634654" s="1152"/>
    </row>
    <row r="634655" spans="8:8">
      <c r="H634655" s="1152"/>
    </row>
    <row r="634656" spans="8:8">
      <c r="H634656" s="1152"/>
    </row>
    <row r="634657" spans="8:8">
      <c r="H634657" s="1152"/>
    </row>
    <row r="634658" spans="8:8">
      <c r="H634658" s="1152"/>
    </row>
    <row r="634659" spans="8:8">
      <c r="H634659" s="1152"/>
    </row>
    <row r="634660" spans="8:8">
      <c r="H634660" s="1152"/>
    </row>
    <row r="634661" spans="8:8">
      <c r="H634661" s="1152"/>
    </row>
    <row r="634662" spans="8:8">
      <c r="H634662" s="1152"/>
    </row>
    <row r="634663" spans="8:8">
      <c r="H634663" s="1152"/>
    </row>
    <row r="634664" spans="8:8">
      <c r="H634664" s="1152"/>
    </row>
    <row r="634665" spans="8:8">
      <c r="H634665" s="1152"/>
    </row>
    <row r="634666" spans="8:8">
      <c r="H634666" s="1152"/>
    </row>
    <row r="634667" spans="8:8">
      <c r="H634667" s="1152"/>
    </row>
    <row r="634668" spans="8:8">
      <c r="H634668" s="1152"/>
    </row>
    <row r="634669" spans="8:8">
      <c r="H634669" s="1152"/>
    </row>
    <row r="634670" spans="8:8">
      <c r="H634670" s="1152"/>
    </row>
    <row r="634671" spans="8:8">
      <c r="H634671" s="1152"/>
    </row>
    <row r="634672" spans="8:8">
      <c r="H634672" s="1152"/>
    </row>
    <row r="634673" spans="8:8">
      <c r="H634673" s="1152"/>
    </row>
    <row r="634674" spans="8:8">
      <c r="H634674" s="1152"/>
    </row>
    <row r="634675" spans="8:8">
      <c r="H634675" s="1152"/>
    </row>
    <row r="634676" spans="8:8">
      <c r="H634676" s="1152"/>
    </row>
    <row r="634677" spans="8:8">
      <c r="H634677" s="1152"/>
    </row>
    <row r="634678" spans="8:8">
      <c r="H634678" s="1152"/>
    </row>
    <row r="634679" spans="8:8">
      <c r="H634679" s="1152"/>
    </row>
    <row r="634680" spans="8:8">
      <c r="H634680" s="1152"/>
    </row>
    <row r="634681" spans="8:8">
      <c r="H634681" s="1152"/>
    </row>
    <row r="634682" spans="8:8">
      <c r="H634682" s="1152"/>
    </row>
    <row r="634683" spans="8:8">
      <c r="H634683" s="1152"/>
    </row>
    <row r="634684" spans="8:8">
      <c r="H634684" s="1152"/>
    </row>
    <row r="634685" spans="8:8">
      <c r="H634685" s="1152"/>
    </row>
    <row r="634686" spans="8:8">
      <c r="H634686" s="1152"/>
    </row>
    <row r="634687" spans="8:8">
      <c r="H634687" s="1152"/>
    </row>
    <row r="634688" spans="8:8">
      <c r="H634688" s="1152"/>
    </row>
    <row r="634689" spans="8:8">
      <c r="H634689" s="1152"/>
    </row>
    <row r="634690" spans="8:8">
      <c r="H634690" s="1152"/>
    </row>
    <row r="634691" spans="8:8">
      <c r="H634691" s="1152"/>
    </row>
    <row r="634692" spans="8:8">
      <c r="H634692" s="1152"/>
    </row>
    <row r="634693" spans="8:8">
      <c r="H634693" s="1152"/>
    </row>
    <row r="634694" spans="8:8">
      <c r="H634694" s="1152"/>
    </row>
    <row r="634695" spans="8:8">
      <c r="H634695" s="1152"/>
    </row>
    <row r="634696" spans="8:8">
      <c r="H634696" s="1152"/>
    </row>
    <row r="634697" spans="8:8">
      <c r="H634697" s="1152"/>
    </row>
    <row r="634698" spans="8:8">
      <c r="H634698" s="1152"/>
    </row>
    <row r="634699" spans="8:8">
      <c r="H634699" s="1152"/>
    </row>
    <row r="634700" spans="8:8">
      <c r="H634700" s="1152"/>
    </row>
    <row r="634701" spans="8:8">
      <c r="H634701" s="1152"/>
    </row>
    <row r="634702" spans="8:8">
      <c r="H634702" s="1152"/>
    </row>
    <row r="634703" spans="8:8">
      <c r="H634703" s="1152"/>
    </row>
    <row r="634704" spans="8:8">
      <c r="H634704" s="1152"/>
    </row>
    <row r="634705" spans="8:8">
      <c r="H634705" s="1152"/>
    </row>
    <row r="634706" spans="8:8">
      <c r="H634706" s="1152"/>
    </row>
    <row r="634707" spans="8:8">
      <c r="H634707" s="1152"/>
    </row>
    <row r="634708" spans="8:8">
      <c r="H634708" s="1152"/>
    </row>
    <row r="634709" spans="8:8">
      <c r="H634709" s="1152"/>
    </row>
    <row r="634710" spans="8:8">
      <c r="H634710" s="1152"/>
    </row>
    <row r="634711" spans="8:8">
      <c r="H634711" s="1152"/>
    </row>
    <row r="634712" spans="8:8">
      <c r="H634712" s="1152"/>
    </row>
    <row r="634713" spans="8:8">
      <c r="H634713" s="1152"/>
    </row>
    <row r="634714" spans="8:8">
      <c r="H634714" s="1152"/>
    </row>
    <row r="634715" spans="8:8">
      <c r="H634715" s="1152"/>
    </row>
    <row r="634716" spans="8:8">
      <c r="H634716" s="1152"/>
    </row>
    <row r="634717" spans="8:8">
      <c r="H634717" s="1152"/>
    </row>
    <row r="634718" spans="8:8">
      <c r="H634718" s="1152"/>
    </row>
    <row r="634719" spans="8:8">
      <c r="H634719" s="1152"/>
    </row>
    <row r="634720" spans="8:8">
      <c r="H634720" s="1152"/>
    </row>
    <row r="634721" spans="8:8">
      <c r="H634721" s="1152"/>
    </row>
    <row r="634722" spans="8:8">
      <c r="H634722" s="1152"/>
    </row>
    <row r="634723" spans="8:8">
      <c r="H634723" s="1152"/>
    </row>
    <row r="634724" spans="8:8">
      <c r="H634724" s="1152"/>
    </row>
    <row r="634725" spans="8:8">
      <c r="H634725" s="1152"/>
    </row>
    <row r="634726" spans="8:8">
      <c r="H634726" s="1152"/>
    </row>
    <row r="634727" spans="8:8">
      <c r="H634727" s="1152"/>
    </row>
    <row r="634728" spans="8:8">
      <c r="H634728" s="1152"/>
    </row>
    <row r="634729" spans="8:8">
      <c r="H634729" s="1152"/>
    </row>
    <row r="634730" spans="8:8">
      <c r="H634730" s="1152"/>
    </row>
    <row r="634731" spans="8:8">
      <c r="H634731" s="1152"/>
    </row>
    <row r="634732" spans="8:8">
      <c r="H634732" s="1152"/>
    </row>
    <row r="634733" spans="8:8">
      <c r="H634733" s="1152"/>
    </row>
    <row r="634734" spans="8:8">
      <c r="H634734" s="1152"/>
    </row>
    <row r="634735" spans="8:8">
      <c r="H634735" s="1152"/>
    </row>
    <row r="634736" spans="8:8">
      <c r="H634736" s="1152"/>
    </row>
    <row r="634737" spans="8:8">
      <c r="H634737" s="1152"/>
    </row>
    <row r="634738" spans="8:8">
      <c r="H634738" s="1152"/>
    </row>
    <row r="634739" spans="8:8">
      <c r="H634739" s="1152"/>
    </row>
    <row r="634740" spans="8:8">
      <c r="H634740" s="1152"/>
    </row>
    <row r="634741" spans="8:8">
      <c r="H634741" s="1152"/>
    </row>
    <row r="634742" spans="8:8">
      <c r="H634742" s="1152"/>
    </row>
    <row r="634743" spans="8:8">
      <c r="H634743" s="1152"/>
    </row>
    <row r="634744" spans="8:8">
      <c r="H634744" s="1152"/>
    </row>
    <row r="634745" spans="8:8">
      <c r="H634745" s="1152"/>
    </row>
    <row r="634746" spans="8:8">
      <c r="H634746" s="1152"/>
    </row>
    <row r="634747" spans="8:8">
      <c r="H634747" s="1152"/>
    </row>
    <row r="634748" spans="8:8">
      <c r="H634748" s="1152"/>
    </row>
    <row r="634749" spans="8:8">
      <c r="H634749" s="1152"/>
    </row>
    <row r="634750" spans="8:8">
      <c r="H634750" s="1152"/>
    </row>
    <row r="634751" spans="8:8">
      <c r="H634751" s="1152"/>
    </row>
    <row r="634752" spans="8:8">
      <c r="H634752" s="1152"/>
    </row>
    <row r="634753" spans="8:8">
      <c r="H634753" s="1152"/>
    </row>
    <row r="634754" spans="8:8">
      <c r="H634754" s="1152"/>
    </row>
    <row r="634755" spans="8:8">
      <c r="H634755" s="1152"/>
    </row>
    <row r="634756" spans="8:8">
      <c r="H634756" s="1152"/>
    </row>
    <row r="634757" spans="8:8">
      <c r="H634757" s="1152"/>
    </row>
    <row r="634758" spans="8:8">
      <c r="H634758" s="1152"/>
    </row>
    <row r="634759" spans="8:8">
      <c r="H634759" s="1152"/>
    </row>
    <row r="634760" spans="8:8">
      <c r="H634760" s="1152"/>
    </row>
    <row r="634761" spans="8:8">
      <c r="H634761" s="1152"/>
    </row>
    <row r="634762" spans="8:8">
      <c r="H634762" s="1152"/>
    </row>
    <row r="634763" spans="8:8">
      <c r="H634763" s="1152"/>
    </row>
    <row r="634764" spans="8:8">
      <c r="H634764" s="1152"/>
    </row>
    <row r="634765" spans="8:8">
      <c r="H634765" s="1152"/>
    </row>
    <row r="634766" spans="8:8">
      <c r="H634766" s="1152"/>
    </row>
    <row r="634767" spans="8:8">
      <c r="H634767" s="1152"/>
    </row>
    <row r="634768" spans="8:8">
      <c r="H634768" s="1152"/>
    </row>
    <row r="634769" spans="8:8">
      <c r="H634769" s="1152"/>
    </row>
    <row r="634770" spans="8:8">
      <c r="H634770" s="1152"/>
    </row>
    <row r="634771" spans="8:8">
      <c r="H634771" s="1152"/>
    </row>
    <row r="634772" spans="8:8">
      <c r="H634772" s="1152"/>
    </row>
    <row r="634773" spans="8:8">
      <c r="H634773" s="1152"/>
    </row>
    <row r="634774" spans="8:8">
      <c r="H634774" s="1152"/>
    </row>
    <row r="634775" spans="8:8">
      <c r="H634775" s="1152"/>
    </row>
    <row r="634776" spans="8:8">
      <c r="H634776" s="1152"/>
    </row>
    <row r="634777" spans="8:8">
      <c r="H634777" s="1152"/>
    </row>
    <row r="634778" spans="8:8">
      <c r="H634778" s="1152"/>
    </row>
    <row r="634779" spans="8:8">
      <c r="H634779" s="1152"/>
    </row>
    <row r="634780" spans="8:8">
      <c r="H634780" s="1152"/>
    </row>
    <row r="634781" spans="8:8">
      <c r="H634781" s="1152"/>
    </row>
    <row r="634782" spans="8:8">
      <c r="H634782" s="1152"/>
    </row>
    <row r="634783" spans="8:8">
      <c r="H634783" s="1152"/>
    </row>
    <row r="634784" spans="8:8">
      <c r="H634784" s="1152"/>
    </row>
    <row r="634785" spans="8:8">
      <c r="H634785" s="1152"/>
    </row>
    <row r="634786" spans="8:8">
      <c r="H634786" s="1152"/>
    </row>
    <row r="634787" spans="8:8">
      <c r="H634787" s="1152"/>
    </row>
    <row r="634788" spans="8:8">
      <c r="H634788" s="1152"/>
    </row>
    <row r="634789" spans="8:8">
      <c r="H634789" s="1152"/>
    </row>
    <row r="634790" spans="8:8">
      <c r="H634790" s="1152"/>
    </row>
    <row r="634791" spans="8:8">
      <c r="H634791" s="1152"/>
    </row>
    <row r="634792" spans="8:8">
      <c r="H634792" s="1152"/>
    </row>
    <row r="634793" spans="8:8">
      <c r="H634793" s="1152"/>
    </row>
    <row r="634794" spans="8:8">
      <c r="H634794" s="1152"/>
    </row>
    <row r="634795" spans="8:8">
      <c r="H634795" s="1152"/>
    </row>
    <row r="634796" spans="8:8">
      <c r="H634796" s="1152"/>
    </row>
    <row r="634797" spans="8:8">
      <c r="H634797" s="1152"/>
    </row>
    <row r="634798" spans="8:8">
      <c r="H634798" s="1152"/>
    </row>
    <row r="634799" spans="8:8">
      <c r="H634799" s="1152"/>
    </row>
    <row r="634800" spans="8:8">
      <c r="H634800" s="1152"/>
    </row>
    <row r="634801" spans="8:8">
      <c r="H634801" s="1152"/>
    </row>
    <row r="634802" spans="8:8">
      <c r="H634802" s="1152"/>
    </row>
    <row r="634803" spans="8:8">
      <c r="H634803" s="1152"/>
    </row>
    <row r="634804" spans="8:8">
      <c r="H634804" s="1152"/>
    </row>
    <row r="634805" spans="8:8">
      <c r="H634805" s="1152"/>
    </row>
    <row r="634806" spans="8:8">
      <c r="H634806" s="1152"/>
    </row>
    <row r="634807" spans="8:8">
      <c r="H634807" s="1152"/>
    </row>
    <row r="634808" spans="8:8">
      <c r="H634808" s="1152"/>
    </row>
    <row r="634809" spans="8:8">
      <c r="H634809" s="1152"/>
    </row>
    <row r="634810" spans="8:8">
      <c r="H634810" s="1152"/>
    </row>
    <row r="634811" spans="8:8">
      <c r="H634811" s="1152"/>
    </row>
    <row r="634812" spans="8:8">
      <c r="H634812" s="1152"/>
    </row>
    <row r="634813" spans="8:8">
      <c r="H634813" s="1152"/>
    </row>
    <row r="634814" spans="8:8">
      <c r="H634814" s="1152"/>
    </row>
    <row r="634815" spans="8:8">
      <c r="H634815" s="1152"/>
    </row>
    <row r="634816" spans="8:8">
      <c r="H634816" s="1152"/>
    </row>
    <row r="634817" spans="8:8">
      <c r="H634817" s="1152"/>
    </row>
    <row r="634818" spans="8:8">
      <c r="H634818" s="1152"/>
    </row>
    <row r="634819" spans="8:8">
      <c r="H634819" s="1152"/>
    </row>
    <row r="634820" spans="8:8">
      <c r="H634820" s="1152"/>
    </row>
    <row r="634821" spans="8:8">
      <c r="H634821" s="1152"/>
    </row>
    <row r="634822" spans="8:8">
      <c r="H634822" s="1152"/>
    </row>
    <row r="634823" spans="8:8">
      <c r="H634823" s="1152"/>
    </row>
    <row r="634824" spans="8:8">
      <c r="H634824" s="1152"/>
    </row>
    <row r="634825" spans="8:8">
      <c r="H634825" s="1152"/>
    </row>
    <row r="634826" spans="8:8">
      <c r="H634826" s="1152"/>
    </row>
    <row r="634827" spans="8:8">
      <c r="H634827" s="1152"/>
    </row>
    <row r="634828" spans="8:8">
      <c r="H634828" s="1152"/>
    </row>
    <row r="634829" spans="8:8">
      <c r="H634829" s="1152"/>
    </row>
    <row r="634830" spans="8:8">
      <c r="H634830" s="1152"/>
    </row>
    <row r="634831" spans="8:8">
      <c r="H634831" s="1152"/>
    </row>
    <row r="634832" spans="8:8">
      <c r="H634832" s="1152"/>
    </row>
    <row r="634833" spans="8:8">
      <c r="H634833" s="1152"/>
    </row>
    <row r="634834" spans="8:8">
      <c r="H634834" s="1152"/>
    </row>
    <row r="634835" spans="8:8">
      <c r="H634835" s="1152"/>
    </row>
    <row r="634836" spans="8:8">
      <c r="H634836" s="1152"/>
    </row>
    <row r="634837" spans="8:8">
      <c r="H634837" s="1152"/>
    </row>
    <row r="634838" spans="8:8">
      <c r="H634838" s="1152"/>
    </row>
    <row r="634839" spans="8:8">
      <c r="H634839" s="1152"/>
    </row>
    <row r="634840" spans="8:8">
      <c r="H634840" s="1152"/>
    </row>
    <row r="634841" spans="8:8">
      <c r="H634841" s="1152"/>
    </row>
    <row r="634842" spans="8:8">
      <c r="H634842" s="1152"/>
    </row>
    <row r="634843" spans="8:8">
      <c r="H634843" s="1152"/>
    </row>
    <row r="634844" spans="8:8">
      <c r="H634844" s="1152"/>
    </row>
    <row r="634845" spans="8:8">
      <c r="H634845" s="1152"/>
    </row>
    <row r="634846" spans="8:8">
      <c r="H634846" s="1152"/>
    </row>
    <row r="634847" spans="8:8">
      <c r="H634847" s="1152"/>
    </row>
    <row r="634848" spans="8:8">
      <c r="H634848" s="1152"/>
    </row>
    <row r="634849" spans="8:8">
      <c r="H634849" s="1152"/>
    </row>
    <row r="634850" spans="8:8">
      <c r="H634850" s="1152"/>
    </row>
    <row r="634851" spans="8:8">
      <c r="H634851" s="1152"/>
    </row>
    <row r="634852" spans="8:8">
      <c r="H634852" s="1152"/>
    </row>
    <row r="634853" spans="8:8">
      <c r="H634853" s="1152"/>
    </row>
    <row r="634854" spans="8:8">
      <c r="H634854" s="1152"/>
    </row>
    <row r="634855" spans="8:8">
      <c r="H634855" s="1152"/>
    </row>
    <row r="634856" spans="8:8">
      <c r="H634856" s="1152"/>
    </row>
    <row r="634857" spans="8:8">
      <c r="H634857" s="1152"/>
    </row>
    <row r="634858" spans="8:8">
      <c r="H634858" s="1152"/>
    </row>
    <row r="634859" spans="8:8">
      <c r="H634859" s="1152"/>
    </row>
    <row r="634860" spans="8:8">
      <c r="H634860" s="1152"/>
    </row>
    <row r="634861" spans="8:8">
      <c r="H634861" s="1152"/>
    </row>
    <row r="634862" spans="8:8">
      <c r="H634862" s="1152"/>
    </row>
    <row r="634863" spans="8:8">
      <c r="H634863" s="1152"/>
    </row>
    <row r="634864" spans="8:8">
      <c r="H634864" s="1152"/>
    </row>
    <row r="634865" spans="8:8">
      <c r="H634865" s="1152"/>
    </row>
    <row r="634866" spans="8:8">
      <c r="H634866" s="1152"/>
    </row>
    <row r="634867" spans="8:8">
      <c r="H634867" s="1152"/>
    </row>
    <row r="634868" spans="8:8">
      <c r="H634868" s="1152"/>
    </row>
    <row r="634869" spans="8:8">
      <c r="H634869" s="1152"/>
    </row>
    <row r="634870" spans="8:8">
      <c r="H634870" s="1152"/>
    </row>
    <row r="634871" spans="8:8">
      <c r="H634871" s="1152"/>
    </row>
    <row r="634872" spans="8:8">
      <c r="H634872" s="1152"/>
    </row>
    <row r="634873" spans="8:8">
      <c r="H634873" s="1152"/>
    </row>
    <row r="634874" spans="8:8">
      <c r="H634874" s="1152"/>
    </row>
    <row r="634875" spans="8:8">
      <c r="H634875" s="1152"/>
    </row>
    <row r="634876" spans="8:8">
      <c r="H634876" s="1152"/>
    </row>
    <row r="634877" spans="8:8">
      <c r="H634877" s="1152"/>
    </row>
    <row r="634878" spans="8:8">
      <c r="H634878" s="1152"/>
    </row>
    <row r="634879" spans="8:8">
      <c r="H634879" s="1152"/>
    </row>
    <row r="634880" spans="8:8">
      <c r="H634880" s="1152"/>
    </row>
    <row r="634881" spans="8:8">
      <c r="H634881" s="1152"/>
    </row>
    <row r="634882" spans="8:8">
      <c r="H634882" s="1152"/>
    </row>
    <row r="634883" spans="8:8">
      <c r="H634883" s="1152"/>
    </row>
    <row r="634884" spans="8:8">
      <c r="H634884" s="1152"/>
    </row>
    <row r="634885" spans="8:8">
      <c r="H634885" s="1152"/>
    </row>
    <row r="634886" spans="8:8">
      <c r="H634886" s="1152"/>
    </row>
    <row r="634887" spans="8:8">
      <c r="H634887" s="1152"/>
    </row>
    <row r="634888" spans="8:8">
      <c r="H634888" s="1152"/>
    </row>
    <row r="634889" spans="8:8">
      <c r="H634889" s="1152"/>
    </row>
    <row r="634890" spans="8:8">
      <c r="H634890" s="1152"/>
    </row>
    <row r="634891" spans="8:8">
      <c r="H634891" s="1152"/>
    </row>
    <row r="634892" spans="8:8">
      <c r="H634892" s="1152"/>
    </row>
    <row r="634893" spans="8:8">
      <c r="H634893" s="1152"/>
    </row>
    <row r="634894" spans="8:8">
      <c r="H634894" s="1152"/>
    </row>
    <row r="634895" spans="8:8">
      <c r="H634895" s="1152"/>
    </row>
    <row r="634896" spans="8:8">
      <c r="H634896" s="1152"/>
    </row>
    <row r="634897" spans="8:8">
      <c r="H634897" s="1152"/>
    </row>
    <row r="634898" spans="8:8">
      <c r="H634898" s="1152"/>
    </row>
    <row r="634899" spans="8:8">
      <c r="H634899" s="1152"/>
    </row>
    <row r="634900" spans="8:8">
      <c r="H634900" s="1152"/>
    </row>
    <row r="634901" spans="8:8">
      <c r="H634901" s="1152"/>
    </row>
    <row r="634902" spans="8:8">
      <c r="H634902" s="1152"/>
    </row>
    <row r="634903" spans="8:8">
      <c r="H634903" s="1152"/>
    </row>
    <row r="634904" spans="8:8">
      <c r="H634904" s="1152"/>
    </row>
    <row r="634905" spans="8:8">
      <c r="H634905" s="1152"/>
    </row>
    <row r="634906" spans="8:8">
      <c r="H634906" s="1152"/>
    </row>
    <row r="634907" spans="8:8">
      <c r="H634907" s="1152"/>
    </row>
    <row r="634908" spans="8:8">
      <c r="H634908" s="1152"/>
    </row>
    <row r="634909" spans="8:8">
      <c r="H634909" s="1152"/>
    </row>
    <row r="634910" spans="8:8">
      <c r="H634910" s="1152"/>
    </row>
    <row r="634911" spans="8:8">
      <c r="H634911" s="1152"/>
    </row>
    <row r="634912" spans="8:8">
      <c r="H634912" s="1152"/>
    </row>
    <row r="634913" spans="8:8">
      <c r="H634913" s="1152"/>
    </row>
    <row r="634914" spans="8:8">
      <c r="H634914" s="1152"/>
    </row>
    <row r="634915" spans="8:8">
      <c r="H634915" s="1152"/>
    </row>
    <row r="634916" spans="8:8">
      <c r="H634916" s="1152"/>
    </row>
    <row r="634917" spans="8:8">
      <c r="H634917" s="1152"/>
    </row>
    <row r="634918" spans="8:8">
      <c r="H634918" s="1152"/>
    </row>
    <row r="634919" spans="8:8">
      <c r="H634919" s="1152"/>
    </row>
    <row r="634920" spans="8:8">
      <c r="H634920" s="1152"/>
    </row>
    <row r="634921" spans="8:8">
      <c r="H634921" s="1152"/>
    </row>
    <row r="634922" spans="8:8">
      <c r="H634922" s="1152"/>
    </row>
    <row r="634923" spans="8:8">
      <c r="H634923" s="1152"/>
    </row>
    <row r="634924" spans="8:8">
      <c r="H634924" s="1152"/>
    </row>
    <row r="634925" spans="8:8">
      <c r="H634925" s="1152"/>
    </row>
    <row r="634926" spans="8:8">
      <c r="H634926" s="1152"/>
    </row>
    <row r="634927" spans="8:8">
      <c r="H634927" s="1152"/>
    </row>
    <row r="634928" spans="8:8">
      <c r="H634928" s="1152"/>
    </row>
    <row r="634929" spans="8:8">
      <c r="H634929" s="1152"/>
    </row>
    <row r="634930" spans="8:8">
      <c r="H634930" s="1152"/>
    </row>
    <row r="634931" spans="8:8">
      <c r="H634931" s="1152"/>
    </row>
    <row r="634932" spans="8:8">
      <c r="H634932" s="1152"/>
    </row>
    <row r="634933" spans="8:8">
      <c r="H634933" s="1152"/>
    </row>
    <row r="634934" spans="8:8">
      <c r="H634934" s="1152"/>
    </row>
    <row r="634935" spans="8:8">
      <c r="H634935" s="1152"/>
    </row>
    <row r="634936" spans="8:8">
      <c r="H634936" s="1152"/>
    </row>
    <row r="634937" spans="8:8">
      <c r="H634937" s="1152"/>
    </row>
    <row r="634938" spans="8:8">
      <c r="H634938" s="1152"/>
    </row>
    <row r="634939" spans="8:8">
      <c r="H634939" s="1152"/>
    </row>
    <row r="634940" spans="8:8">
      <c r="H634940" s="1152"/>
    </row>
    <row r="634941" spans="8:8">
      <c r="H634941" s="1152"/>
    </row>
    <row r="634942" spans="8:8">
      <c r="H634942" s="1152"/>
    </row>
    <row r="634943" spans="8:8">
      <c r="H634943" s="1152"/>
    </row>
    <row r="634944" spans="8:8">
      <c r="H634944" s="1152"/>
    </row>
    <row r="634945" spans="8:8">
      <c r="H634945" s="1152"/>
    </row>
    <row r="634946" spans="8:8">
      <c r="H634946" s="1152"/>
    </row>
    <row r="634947" spans="8:8">
      <c r="H634947" s="1152"/>
    </row>
    <row r="634948" spans="8:8">
      <c r="H634948" s="1152"/>
    </row>
    <row r="634949" spans="8:8">
      <c r="H634949" s="1152"/>
    </row>
    <row r="634950" spans="8:8">
      <c r="H634950" s="1152"/>
    </row>
    <row r="634951" spans="8:8">
      <c r="H634951" s="1152"/>
    </row>
    <row r="634952" spans="8:8">
      <c r="H634952" s="1152"/>
    </row>
    <row r="634953" spans="8:8">
      <c r="H634953" s="1152"/>
    </row>
    <row r="634954" spans="8:8">
      <c r="H634954" s="1152"/>
    </row>
    <row r="634955" spans="8:8">
      <c r="H634955" s="1152"/>
    </row>
    <row r="634956" spans="8:8">
      <c r="H634956" s="1152"/>
    </row>
    <row r="634957" spans="8:8">
      <c r="H634957" s="1152"/>
    </row>
    <row r="634958" spans="8:8">
      <c r="H634958" s="1152"/>
    </row>
    <row r="634959" spans="8:8">
      <c r="H634959" s="1152"/>
    </row>
    <row r="634960" spans="8:8">
      <c r="H634960" s="1152"/>
    </row>
    <row r="634961" spans="8:8">
      <c r="H634961" s="1152"/>
    </row>
    <row r="634962" spans="8:8">
      <c r="H634962" s="1152"/>
    </row>
    <row r="634963" spans="8:8">
      <c r="H634963" s="1152"/>
    </row>
    <row r="634964" spans="8:8">
      <c r="H634964" s="1152"/>
    </row>
    <row r="634965" spans="8:8">
      <c r="H634965" s="1152"/>
    </row>
    <row r="634966" spans="8:8">
      <c r="H634966" s="1152"/>
    </row>
    <row r="634967" spans="8:8">
      <c r="H634967" s="1152"/>
    </row>
    <row r="634968" spans="8:8">
      <c r="H634968" s="1152"/>
    </row>
    <row r="634969" spans="8:8">
      <c r="H634969" s="1152"/>
    </row>
    <row r="634970" spans="8:8">
      <c r="H634970" s="1152"/>
    </row>
    <row r="634971" spans="8:8">
      <c r="H634971" s="1152"/>
    </row>
    <row r="634972" spans="8:8">
      <c r="H634972" s="1152"/>
    </row>
    <row r="634973" spans="8:8">
      <c r="H634973" s="1152"/>
    </row>
    <row r="634974" spans="8:8">
      <c r="H634974" s="1152"/>
    </row>
    <row r="634975" spans="8:8">
      <c r="H634975" s="1152"/>
    </row>
    <row r="634976" spans="8:8">
      <c r="H634976" s="1152"/>
    </row>
    <row r="634977" spans="8:8">
      <c r="H634977" s="1152"/>
    </row>
    <row r="634978" spans="8:8">
      <c r="H634978" s="1152"/>
    </row>
    <row r="634979" spans="8:8">
      <c r="H634979" s="1152"/>
    </row>
    <row r="634980" spans="8:8">
      <c r="H634980" s="1152"/>
    </row>
    <row r="634981" spans="8:8">
      <c r="H634981" s="1152"/>
    </row>
    <row r="634982" spans="8:8">
      <c r="H634982" s="1152"/>
    </row>
    <row r="634983" spans="8:8">
      <c r="H634983" s="1152"/>
    </row>
    <row r="634984" spans="8:8">
      <c r="H634984" s="1152"/>
    </row>
    <row r="634985" spans="8:8">
      <c r="H634985" s="1152"/>
    </row>
    <row r="634986" spans="8:8">
      <c r="H634986" s="1152"/>
    </row>
    <row r="634987" spans="8:8">
      <c r="H634987" s="1152"/>
    </row>
    <row r="634988" spans="8:8">
      <c r="H634988" s="1152"/>
    </row>
    <row r="634989" spans="8:8">
      <c r="H634989" s="1152"/>
    </row>
    <row r="634990" spans="8:8">
      <c r="H634990" s="1152"/>
    </row>
    <row r="634991" spans="8:8">
      <c r="H634991" s="1152"/>
    </row>
    <row r="634992" spans="8:8">
      <c r="H634992" s="1152"/>
    </row>
    <row r="634993" spans="8:8">
      <c r="H634993" s="1152"/>
    </row>
    <row r="634994" spans="8:8">
      <c r="H634994" s="1152"/>
    </row>
    <row r="634995" spans="8:8">
      <c r="H634995" s="1152"/>
    </row>
    <row r="634996" spans="8:8">
      <c r="H634996" s="1152"/>
    </row>
    <row r="634997" spans="8:8">
      <c r="H634997" s="1152"/>
    </row>
    <row r="634998" spans="8:8">
      <c r="H634998" s="1152"/>
    </row>
    <row r="634999" spans="8:8">
      <c r="H634999" s="1152"/>
    </row>
    <row r="635000" spans="8:8">
      <c r="H635000" s="1152"/>
    </row>
    <row r="635001" spans="8:8">
      <c r="H635001" s="1152"/>
    </row>
    <row r="635002" spans="8:8">
      <c r="H635002" s="1152"/>
    </row>
    <row r="635003" spans="8:8">
      <c r="H635003" s="1152"/>
    </row>
    <row r="635004" spans="8:8">
      <c r="H635004" s="1152"/>
    </row>
    <row r="635005" spans="8:8">
      <c r="H635005" s="1152"/>
    </row>
    <row r="635006" spans="8:8">
      <c r="H635006" s="1152"/>
    </row>
    <row r="635007" spans="8:8">
      <c r="H635007" s="1152"/>
    </row>
    <row r="635008" spans="8:8">
      <c r="H635008" s="1152"/>
    </row>
    <row r="635009" spans="8:8">
      <c r="H635009" s="1152"/>
    </row>
    <row r="635010" spans="8:8">
      <c r="H635010" s="1152"/>
    </row>
    <row r="635011" spans="8:8">
      <c r="H635011" s="1152"/>
    </row>
    <row r="635012" spans="8:8">
      <c r="H635012" s="1152"/>
    </row>
    <row r="635013" spans="8:8">
      <c r="H635013" s="1152"/>
    </row>
    <row r="635014" spans="8:8">
      <c r="H635014" s="1152"/>
    </row>
    <row r="635015" spans="8:8">
      <c r="H635015" s="1152"/>
    </row>
    <row r="635016" spans="8:8">
      <c r="H635016" s="1152"/>
    </row>
    <row r="635017" spans="8:8">
      <c r="H635017" s="1152"/>
    </row>
    <row r="635018" spans="8:8">
      <c r="H635018" s="1152"/>
    </row>
    <row r="635019" spans="8:8">
      <c r="H635019" s="1152"/>
    </row>
    <row r="635020" spans="8:8">
      <c r="H635020" s="1152"/>
    </row>
    <row r="635021" spans="8:8">
      <c r="H635021" s="1152"/>
    </row>
    <row r="635022" spans="8:8">
      <c r="H635022" s="1152"/>
    </row>
    <row r="635023" spans="8:8">
      <c r="H635023" s="1152"/>
    </row>
    <row r="635024" spans="8:8">
      <c r="H635024" s="1152"/>
    </row>
    <row r="635025" spans="8:8">
      <c r="H635025" s="1152"/>
    </row>
    <row r="635026" spans="8:8">
      <c r="H635026" s="1152"/>
    </row>
    <row r="635027" spans="8:8">
      <c r="H635027" s="1152"/>
    </row>
    <row r="635028" spans="8:8">
      <c r="H635028" s="1152"/>
    </row>
    <row r="635029" spans="8:8">
      <c r="H635029" s="1152"/>
    </row>
    <row r="635030" spans="8:8">
      <c r="H635030" s="1152"/>
    </row>
    <row r="635031" spans="8:8">
      <c r="H635031" s="1152"/>
    </row>
    <row r="635032" spans="8:8">
      <c r="H635032" s="1152"/>
    </row>
    <row r="635033" spans="8:8">
      <c r="H635033" s="1152"/>
    </row>
    <row r="635034" spans="8:8">
      <c r="H635034" s="1152"/>
    </row>
    <row r="635035" spans="8:8">
      <c r="H635035" s="1152"/>
    </row>
    <row r="635036" spans="8:8">
      <c r="H635036" s="1152"/>
    </row>
    <row r="635037" spans="8:8">
      <c r="H635037" s="1152"/>
    </row>
    <row r="635038" spans="8:8">
      <c r="H635038" s="1152"/>
    </row>
    <row r="635039" spans="8:8">
      <c r="H635039" s="1152"/>
    </row>
    <row r="635040" spans="8:8">
      <c r="H635040" s="1152"/>
    </row>
    <row r="635041" spans="8:8">
      <c r="H635041" s="1152"/>
    </row>
    <row r="635042" spans="8:8">
      <c r="H635042" s="1152"/>
    </row>
    <row r="635043" spans="8:8">
      <c r="H635043" s="1152"/>
    </row>
    <row r="635044" spans="8:8">
      <c r="H635044" s="1152"/>
    </row>
    <row r="635045" spans="8:8">
      <c r="H635045" s="1152"/>
    </row>
    <row r="635046" spans="8:8">
      <c r="H635046" s="1152"/>
    </row>
    <row r="635047" spans="8:8">
      <c r="H635047" s="1152"/>
    </row>
    <row r="635048" spans="8:8">
      <c r="H635048" s="1152"/>
    </row>
    <row r="635049" spans="8:8">
      <c r="H635049" s="1152"/>
    </row>
    <row r="635050" spans="8:8">
      <c r="H635050" s="1152"/>
    </row>
    <row r="635051" spans="8:8">
      <c r="H635051" s="1152"/>
    </row>
    <row r="635052" spans="8:8">
      <c r="H635052" s="1152"/>
    </row>
    <row r="635053" spans="8:8">
      <c r="H635053" s="1152"/>
    </row>
    <row r="635054" spans="8:8">
      <c r="H635054" s="1152"/>
    </row>
    <row r="635055" spans="8:8">
      <c r="H635055" s="1152"/>
    </row>
    <row r="635056" spans="8:8">
      <c r="H635056" s="1152"/>
    </row>
    <row r="635057" spans="8:8">
      <c r="H635057" s="1152"/>
    </row>
    <row r="635058" spans="8:8">
      <c r="H635058" s="1152"/>
    </row>
    <row r="635059" spans="8:8">
      <c r="H635059" s="1152"/>
    </row>
    <row r="635060" spans="8:8">
      <c r="H635060" s="1152"/>
    </row>
    <row r="635061" spans="8:8">
      <c r="H635061" s="1152"/>
    </row>
    <row r="635062" spans="8:8">
      <c r="H635062" s="1152"/>
    </row>
    <row r="635063" spans="8:8">
      <c r="H635063" s="1152"/>
    </row>
    <row r="635064" spans="8:8">
      <c r="H635064" s="1152"/>
    </row>
    <row r="635065" spans="8:8">
      <c r="H635065" s="1152"/>
    </row>
    <row r="635066" spans="8:8">
      <c r="H635066" s="1152"/>
    </row>
    <row r="635067" spans="8:8">
      <c r="H635067" s="1152"/>
    </row>
    <row r="635068" spans="8:8">
      <c r="H635068" s="1152"/>
    </row>
    <row r="635069" spans="8:8">
      <c r="H635069" s="1152"/>
    </row>
    <row r="635070" spans="8:8">
      <c r="H635070" s="1152"/>
    </row>
    <row r="635071" spans="8:8">
      <c r="H635071" s="1152"/>
    </row>
    <row r="635072" spans="8:8">
      <c r="H635072" s="1152"/>
    </row>
    <row r="635073" spans="8:8">
      <c r="H635073" s="1152"/>
    </row>
    <row r="635074" spans="8:8">
      <c r="H635074" s="1152"/>
    </row>
    <row r="635075" spans="8:8">
      <c r="H635075" s="1152"/>
    </row>
    <row r="635076" spans="8:8">
      <c r="H635076" s="1152"/>
    </row>
    <row r="635077" spans="8:8">
      <c r="H635077" s="1152"/>
    </row>
    <row r="635078" spans="8:8">
      <c r="H635078" s="1152"/>
    </row>
    <row r="635079" spans="8:8">
      <c r="H635079" s="1152"/>
    </row>
    <row r="635080" spans="8:8">
      <c r="H635080" s="1152"/>
    </row>
    <row r="635081" spans="8:8">
      <c r="H635081" s="1152"/>
    </row>
    <row r="635082" spans="8:8">
      <c r="H635082" s="1152"/>
    </row>
    <row r="635083" spans="8:8">
      <c r="H635083" s="1152"/>
    </row>
    <row r="635084" spans="8:8">
      <c r="H635084" s="1152"/>
    </row>
    <row r="635085" spans="8:8">
      <c r="H635085" s="1152"/>
    </row>
    <row r="635086" spans="8:8">
      <c r="H635086" s="1152"/>
    </row>
    <row r="635087" spans="8:8">
      <c r="H635087" s="1152"/>
    </row>
    <row r="635088" spans="8:8">
      <c r="H635088" s="1152"/>
    </row>
    <row r="635089" spans="8:8">
      <c r="H635089" s="1152"/>
    </row>
    <row r="635090" spans="8:8">
      <c r="H635090" s="1152"/>
    </row>
    <row r="635091" spans="8:8">
      <c r="H635091" s="1152"/>
    </row>
    <row r="635092" spans="8:8">
      <c r="H635092" s="1152"/>
    </row>
    <row r="635093" spans="8:8">
      <c r="H635093" s="1152"/>
    </row>
    <row r="635094" spans="8:8">
      <c r="H635094" s="1152"/>
    </row>
    <row r="635095" spans="8:8">
      <c r="H635095" s="1152"/>
    </row>
    <row r="635096" spans="8:8">
      <c r="H635096" s="1152"/>
    </row>
    <row r="635097" spans="8:8">
      <c r="H635097" s="1152"/>
    </row>
    <row r="635098" spans="8:8">
      <c r="H635098" s="1152"/>
    </row>
    <row r="635099" spans="8:8">
      <c r="H635099" s="1152"/>
    </row>
    <row r="635100" spans="8:8">
      <c r="H635100" s="1152"/>
    </row>
    <row r="635101" spans="8:8">
      <c r="H635101" s="1152"/>
    </row>
    <row r="635102" spans="8:8">
      <c r="H635102" s="1152"/>
    </row>
    <row r="635103" spans="8:8">
      <c r="H635103" s="1152"/>
    </row>
    <row r="635104" spans="8:8">
      <c r="H635104" s="1152"/>
    </row>
    <row r="635105" spans="8:8">
      <c r="H635105" s="1152"/>
    </row>
    <row r="635106" spans="8:8">
      <c r="H635106" s="1152"/>
    </row>
    <row r="635107" spans="8:8">
      <c r="H635107" s="1152"/>
    </row>
    <row r="635108" spans="8:8">
      <c r="H635108" s="1152"/>
    </row>
    <row r="635109" spans="8:8">
      <c r="H635109" s="1152"/>
    </row>
    <row r="635110" spans="8:8">
      <c r="H635110" s="1152"/>
    </row>
    <row r="635111" spans="8:8">
      <c r="H635111" s="1152"/>
    </row>
    <row r="635112" spans="8:8">
      <c r="H635112" s="1152"/>
    </row>
    <row r="635113" spans="8:8">
      <c r="H635113" s="1152"/>
    </row>
    <row r="635114" spans="8:8">
      <c r="H635114" s="1152"/>
    </row>
    <row r="635115" spans="8:8">
      <c r="H635115" s="1152"/>
    </row>
    <row r="635116" spans="8:8">
      <c r="H635116" s="1152"/>
    </row>
    <row r="635117" spans="8:8">
      <c r="H635117" s="1152"/>
    </row>
    <row r="635118" spans="8:8">
      <c r="H635118" s="1152"/>
    </row>
    <row r="635119" spans="8:8">
      <c r="H635119" s="1152"/>
    </row>
    <row r="635120" spans="8:8">
      <c r="H635120" s="1152"/>
    </row>
    <row r="635121" spans="8:8">
      <c r="H635121" s="1152"/>
    </row>
    <row r="635122" spans="8:8">
      <c r="H635122" s="1152"/>
    </row>
    <row r="635123" spans="8:8">
      <c r="H635123" s="1152"/>
    </row>
    <row r="635124" spans="8:8">
      <c r="H635124" s="1152"/>
    </row>
    <row r="635125" spans="8:8">
      <c r="H635125" s="1152"/>
    </row>
    <row r="635126" spans="8:8">
      <c r="H635126" s="1152"/>
    </row>
    <row r="635127" spans="8:8">
      <c r="H635127" s="1152"/>
    </row>
    <row r="635128" spans="8:8">
      <c r="H635128" s="1152"/>
    </row>
    <row r="635129" spans="8:8">
      <c r="H635129" s="1152"/>
    </row>
    <row r="635130" spans="8:8">
      <c r="H635130" s="1152"/>
    </row>
    <row r="635131" spans="8:8">
      <c r="H635131" s="1152"/>
    </row>
    <row r="635132" spans="8:8">
      <c r="H635132" s="1152"/>
    </row>
    <row r="635133" spans="8:8">
      <c r="H635133" s="1152"/>
    </row>
    <row r="635134" spans="8:8">
      <c r="H635134" s="1152"/>
    </row>
    <row r="635135" spans="8:8">
      <c r="H635135" s="1152"/>
    </row>
    <row r="635136" spans="8:8">
      <c r="H635136" s="1152"/>
    </row>
    <row r="635137" spans="8:8">
      <c r="H635137" s="1152"/>
    </row>
    <row r="635138" spans="8:8">
      <c r="H635138" s="1152"/>
    </row>
    <row r="635139" spans="8:8">
      <c r="H635139" s="1152"/>
    </row>
    <row r="635140" spans="8:8">
      <c r="H635140" s="1152"/>
    </row>
    <row r="635141" spans="8:8">
      <c r="H635141" s="1152"/>
    </row>
    <row r="635142" spans="8:8">
      <c r="H635142" s="1152"/>
    </row>
    <row r="635143" spans="8:8">
      <c r="H635143" s="1152"/>
    </row>
    <row r="635144" spans="8:8">
      <c r="H635144" s="1152"/>
    </row>
    <row r="635145" spans="8:8">
      <c r="H635145" s="1152"/>
    </row>
    <row r="635146" spans="8:8">
      <c r="H635146" s="1152"/>
    </row>
    <row r="635147" spans="8:8">
      <c r="H635147" s="1152"/>
    </row>
    <row r="635148" spans="8:8">
      <c r="H635148" s="1152"/>
    </row>
    <row r="635149" spans="8:8">
      <c r="H635149" s="1152"/>
    </row>
    <row r="635150" spans="8:8">
      <c r="H635150" s="1152"/>
    </row>
    <row r="635151" spans="8:8">
      <c r="H635151" s="1152"/>
    </row>
    <row r="635152" spans="8:8">
      <c r="H635152" s="1152"/>
    </row>
    <row r="635153" spans="8:8">
      <c r="H635153" s="1152"/>
    </row>
    <row r="635154" spans="8:8">
      <c r="H635154" s="1152"/>
    </row>
    <row r="635155" spans="8:8">
      <c r="H635155" s="1152"/>
    </row>
    <row r="635156" spans="8:8">
      <c r="H635156" s="1152"/>
    </row>
    <row r="635157" spans="8:8">
      <c r="H635157" s="1152"/>
    </row>
    <row r="635158" spans="8:8">
      <c r="H635158" s="1152"/>
    </row>
    <row r="635159" spans="8:8">
      <c r="H635159" s="1152"/>
    </row>
    <row r="635160" spans="8:8">
      <c r="H635160" s="1152"/>
    </row>
    <row r="635161" spans="8:8">
      <c r="H635161" s="1152"/>
    </row>
    <row r="635162" spans="8:8">
      <c r="H635162" s="1152"/>
    </row>
    <row r="635163" spans="8:8">
      <c r="H635163" s="1152"/>
    </row>
    <row r="635164" spans="8:8">
      <c r="H635164" s="1152"/>
    </row>
    <row r="635165" spans="8:8">
      <c r="H635165" s="1152"/>
    </row>
    <row r="635166" spans="8:8">
      <c r="H635166" s="1152"/>
    </row>
    <row r="635167" spans="8:8">
      <c r="H635167" s="1152"/>
    </row>
    <row r="635168" spans="8:8">
      <c r="H635168" s="1152"/>
    </row>
    <row r="635169" spans="8:8">
      <c r="H635169" s="1152"/>
    </row>
    <row r="635170" spans="8:8">
      <c r="H635170" s="1152"/>
    </row>
    <row r="635171" spans="8:8">
      <c r="H635171" s="1152"/>
    </row>
    <row r="635172" spans="8:8">
      <c r="H635172" s="1152"/>
    </row>
    <row r="635173" spans="8:8">
      <c r="H635173" s="1152"/>
    </row>
    <row r="635174" spans="8:8">
      <c r="H635174" s="1152"/>
    </row>
    <row r="635175" spans="8:8">
      <c r="H635175" s="1152"/>
    </row>
    <row r="635176" spans="8:8">
      <c r="H635176" s="1152"/>
    </row>
    <row r="635177" spans="8:8">
      <c r="H635177" s="1152"/>
    </row>
    <row r="635178" spans="8:8">
      <c r="H635178" s="1152"/>
    </row>
    <row r="635179" spans="8:8">
      <c r="H635179" s="1152"/>
    </row>
    <row r="635180" spans="8:8">
      <c r="H635180" s="1152"/>
    </row>
    <row r="635181" spans="8:8">
      <c r="H635181" s="1152"/>
    </row>
    <row r="635182" spans="8:8">
      <c r="H635182" s="1152"/>
    </row>
    <row r="635183" spans="8:8">
      <c r="H635183" s="1152"/>
    </row>
    <row r="635184" spans="8:8">
      <c r="H635184" s="1152"/>
    </row>
    <row r="635185" spans="8:8">
      <c r="H635185" s="1152"/>
    </row>
    <row r="635186" spans="8:8">
      <c r="H635186" s="1152"/>
    </row>
    <row r="635187" spans="8:8">
      <c r="H635187" s="1152"/>
    </row>
    <row r="635188" spans="8:8">
      <c r="H635188" s="1152"/>
    </row>
    <row r="635189" spans="8:8">
      <c r="H635189" s="1152"/>
    </row>
    <row r="635190" spans="8:8">
      <c r="H635190" s="1152"/>
    </row>
    <row r="635191" spans="8:8">
      <c r="H635191" s="1152"/>
    </row>
    <row r="635192" spans="8:8">
      <c r="H635192" s="1152"/>
    </row>
    <row r="635193" spans="8:8">
      <c r="H635193" s="1152"/>
    </row>
    <row r="635194" spans="8:8">
      <c r="H635194" s="1152"/>
    </row>
    <row r="635195" spans="8:8">
      <c r="H635195" s="1152"/>
    </row>
    <row r="635196" spans="8:8">
      <c r="H635196" s="1152"/>
    </row>
    <row r="635197" spans="8:8">
      <c r="H635197" s="1152"/>
    </row>
    <row r="635198" spans="8:8">
      <c r="H635198" s="1152"/>
    </row>
    <row r="635199" spans="8:8">
      <c r="H635199" s="1152"/>
    </row>
    <row r="635200" spans="8:8">
      <c r="H635200" s="1152"/>
    </row>
    <row r="635201" spans="8:8">
      <c r="H635201" s="1152"/>
    </row>
    <row r="635202" spans="8:8">
      <c r="H635202" s="1152"/>
    </row>
    <row r="635203" spans="8:8">
      <c r="H635203" s="1152"/>
    </row>
    <row r="635204" spans="8:8">
      <c r="H635204" s="1152"/>
    </row>
    <row r="635205" spans="8:8">
      <c r="H635205" s="1152"/>
    </row>
    <row r="635206" spans="8:8">
      <c r="H635206" s="1152"/>
    </row>
    <row r="635207" spans="8:8">
      <c r="H635207" s="1152"/>
    </row>
    <row r="635208" spans="8:8">
      <c r="H635208" s="1152"/>
    </row>
    <row r="635209" spans="8:8">
      <c r="H635209" s="1152"/>
    </row>
    <row r="635210" spans="8:8">
      <c r="H635210" s="1152"/>
    </row>
    <row r="635211" spans="8:8">
      <c r="H635211" s="1152"/>
    </row>
    <row r="635212" spans="8:8">
      <c r="H635212" s="1152"/>
    </row>
    <row r="635213" spans="8:8">
      <c r="H635213" s="1152"/>
    </row>
    <row r="635214" spans="8:8">
      <c r="H635214" s="1152"/>
    </row>
    <row r="635215" spans="8:8">
      <c r="H635215" s="1152"/>
    </row>
    <row r="635216" spans="8:8">
      <c r="H635216" s="1152"/>
    </row>
    <row r="635217" spans="8:8">
      <c r="H635217" s="1152"/>
    </row>
    <row r="635218" spans="8:8">
      <c r="H635218" s="1152"/>
    </row>
    <row r="635219" spans="8:8">
      <c r="H635219" s="1152"/>
    </row>
    <row r="635220" spans="8:8">
      <c r="H635220" s="1152"/>
    </row>
    <row r="635221" spans="8:8">
      <c r="H635221" s="1152"/>
    </row>
    <row r="635222" spans="8:8">
      <c r="H635222" s="1152"/>
    </row>
    <row r="635223" spans="8:8">
      <c r="H635223" s="1152"/>
    </row>
    <row r="635224" spans="8:8">
      <c r="H635224" s="1152"/>
    </row>
    <row r="635225" spans="8:8">
      <c r="H635225" s="1152"/>
    </row>
    <row r="635226" spans="8:8">
      <c r="H635226" s="1152"/>
    </row>
    <row r="635227" spans="8:8">
      <c r="H635227" s="1152"/>
    </row>
    <row r="635228" spans="8:8">
      <c r="H635228" s="1152"/>
    </row>
    <row r="635229" spans="8:8">
      <c r="H635229" s="1152"/>
    </row>
    <row r="635230" spans="8:8">
      <c r="H635230" s="1152"/>
    </row>
    <row r="635231" spans="8:8">
      <c r="H635231" s="1152"/>
    </row>
    <row r="635232" spans="8:8">
      <c r="H635232" s="1152"/>
    </row>
    <row r="635233" spans="8:8">
      <c r="H635233" s="1152"/>
    </row>
    <row r="635234" spans="8:8">
      <c r="H635234" s="1152"/>
    </row>
    <row r="635235" spans="8:8">
      <c r="H635235" s="1152"/>
    </row>
    <row r="635236" spans="8:8">
      <c r="H635236" s="1152"/>
    </row>
    <row r="635237" spans="8:8">
      <c r="H635237" s="1152"/>
    </row>
    <row r="635238" spans="8:8">
      <c r="H635238" s="1152"/>
    </row>
    <row r="635239" spans="8:8">
      <c r="H635239" s="1152"/>
    </row>
    <row r="635240" spans="8:8">
      <c r="H635240" s="1152"/>
    </row>
    <row r="635241" spans="8:8">
      <c r="H635241" s="1152"/>
    </row>
    <row r="635242" spans="8:8">
      <c r="H635242" s="1152"/>
    </row>
    <row r="635243" spans="8:8">
      <c r="H635243" s="1152"/>
    </row>
    <row r="635244" spans="8:8">
      <c r="H635244" s="1152"/>
    </row>
    <row r="635245" spans="8:8">
      <c r="H635245" s="1152"/>
    </row>
    <row r="635246" spans="8:8">
      <c r="H635246" s="1152"/>
    </row>
    <row r="635247" spans="8:8">
      <c r="H635247" s="1152"/>
    </row>
    <row r="635248" spans="8:8">
      <c r="H635248" s="1152"/>
    </row>
    <row r="635249" spans="8:8">
      <c r="H635249" s="1152"/>
    </row>
    <row r="635250" spans="8:8">
      <c r="H635250" s="1152"/>
    </row>
    <row r="635251" spans="8:8">
      <c r="H635251" s="1152"/>
    </row>
    <row r="635252" spans="8:8">
      <c r="H635252" s="1152"/>
    </row>
    <row r="635253" spans="8:8">
      <c r="H635253" s="1152"/>
    </row>
    <row r="635254" spans="8:8">
      <c r="H635254" s="1152"/>
    </row>
    <row r="635255" spans="8:8">
      <c r="H635255" s="1152"/>
    </row>
    <row r="635256" spans="8:8">
      <c r="H635256" s="1152"/>
    </row>
    <row r="635257" spans="8:8">
      <c r="H635257" s="1152"/>
    </row>
    <row r="635258" spans="8:8">
      <c r="H635258" s="1152"/>
    </row>
    <row r="635259" spans="8:8">
      <c r="H635259" s="1152"/>
    </row>
    <row r="635260" spans="8:8">
      <c r="H635260" s="1152"/>
    </row>
    <row r="635261" spans="8:8">
      <c r="H635261" s="1152"/>
    </row>
    <row r="635262" spans="8:8">
      <c r="H635262" s="1152"/>
    </row>
    <row r="635263" spans="8:8">
      <c r="H635263" s="1152"/>
    </row>
    <row r="635264" spans="8:8">
      <c r="H635264" s="1152"/>
    </row>
    <row r="635265" spans="8:8">
      <c r="H635265" s="1152"/>
    </row>
    <row r="635266" spans="8:8">
      <c r="H635266" s="1152"/>
    </row>
    <row r="635267" spans="8:8">
      <c r="H635267" s="1152"/>
    </row>
    <row r="635268" spans="8:8">
      <c r="H635268" s="1152"/>
    </row>
    <row r="635269" spans="8:8">
      <c r="H635269" s="1152"/>
    </row>
    <row r="635270" spans="8:8">
      <c r="H635270" s="1152"/>
    </row>
    <row r="635271" spans="8:8">
      <c r="H635271" s="1152"/>
    </row>
    <row r="635272" spans="8:8">
      <c r="H635272" s="1152"/>
    </row>
    <row r="635273" spans="8:8">
      <c r="H635273" s="1152"/>
    </row>
    <row r="635274" spans="8:8">
      <c r="H635274" s="1152"/>
    </row>
    <row r="635275" spans="8:8">
      <c r="H635275" s="1152"/>
    </row>
    <row r="635276" spans="8:8">
      <c r="H635276" s="1152"/>
    </row>
    <row r="635277" spans="8:8">
      <c r="H635277" s="1152"/>
    </row>
    <row r="635278" spans="8:8">
      <c r="H635278" s="1152"/>
    </row>
    <row r="635279" spans="8:8">
      <c r="H635279" s="1152"/>
    </row>
    <row r="635280" spans="8:8">
      <c r="H635280" s="1152"/>
    </row>
    <row r="635281" spans="8:8">
      <c r="H635281" s="1152"/>
    </row>
    <row r="635282" spans="8:8">
      <c r="H635282" s="1152"/>
    </row>
    <row r="635283" spans="8:8">
      <c r="H635283" s="1152"/>
    </row>
    <row r="635284" spans="8:8">
      <c r="H635284" s="1152"/>
    </row>
    <row r="635285" spans="8:8">
      <c r="H635285" s="1152"/>
    </row>
    <row r="635286" spans="8:8">
      <c r="H635286" s="1152"/>
    </row>
    <row r="635287" spans="8:8">
      <c r="H635287" s="1152"/>
    </row>
    <row r="635288" spans="8:8">
      <c r="H635288" s="1152"/>
    </row>
    <row r="635289" spans="8:8">
      <c r="H635289" s="1152"/>
    </row>
    <row r="635290" spans="8:8">
      <c r="H635290" s="1152"/>
    </row>
    <row r="635291" spans="8:8">
      <c r="H635291" s="1152"/>
    </row>
    <row r="635292" spans="8:8">
      <c r="H635292" s="1152"/>
    </row>
    <row r="635293" spans="8:8">
      <c r="H635293" s="1152"/>
    </row>
    <row r="635294" spans="8:8">
      <c r="H635294" s="1152"/>
    </row>
    <row r="635295" spans="8:8">
      <c r="H635295" s="1152"/>
    </row>
    <row r="635296" spans="8:8">
      <c r="H635296" s="1152"/>
    </row>
    <row r="635297" spans="8:8">
      <c r="H635297" s="1152"/>
    </row>
    <row r="635298" spans="8:8">
      <c r="H635298" s="1152"/>
    </row>
    <row r="635299" spans="8:8">
      <c r="H635299" s="1152"/>
    </row>
    <row r="635300" spans="8:8">
      <c r="H635300" s="1152"/>
    </row>
    <row r="635301" spans="8:8">
      <c r="H635301" s="1152"/>
    </row>
    <row r="635302" spans="8:8">
      <c r="H635302" s="1152"/>
    </row>
    <row r="635303" spans="8:8">
      <c r="H635303" s="1152"/>
    </row>
    <row r="635304" spans="8:8">
      <c r="H635304" s="1152"/>
    </row>
    <row r="635305" spans="8:8">
      <c r="H635305" s="1152"/>
    </row>
    <row r="635306" spans="8:8">
      <c r="H635306" s="1152"/>
    </row>
    <row r="635307" spans="8:8">
      <c r="H635307" s="1152"/>
    </row>
    <row r="635308" spans="8:8">
      <c r="H635308" s="1152"/>
    </row>
    <row r="635309" spans="8:8">
      <c r="H635309" s="1152"/>
    </row>
    <row r="635310" spans="8:8">
      <c r="H635310" s="1152"/>
    </row>
    <row r="635311" spans="8:8">
      <c r="H635311" s="1152"/>
    </row>
    <row r="635312" spans="8:8">
      <c r="H635312" s="1152"/>
    </row>
    <row r="635313" spans="8:8">
      <c r="H635313" s="1152"/>
    </row>
    <row r="635314" spans="8:8">
      <c r="H635314" s="1152"/>
    </row>
    <row r="635315" spans="8:8">
      <c r="H635315" s="1152"/>
    </row>
    <row r="635316" spans="8:8">
      <c r="H635316" s="1152"/>
    </row>
    <row r="635317" spans="8:8">
      <c r="H635317" s="1152"/>
    </row>
    <row r="635318" spans="8:8">
      <c r="H635318" s="1152"/>
    </row>
    <row r="635319" spans="8:8">
      <c r="H635319" s="1152"/>
    </row>
    <row r="635320" spans="8:8">
      <c r="H635320" s="1152"/>
    </row>
    <row r="635321" spans="8:8">
      <c r="H635321" s="1152"/>
    </row>
    <row r="635322" spans="8:8">
      <c r="H635322" s="1152"/>
    </row>
    <row r="635323" spans="8:8">
      <c r="H635323" s="1152"/>
    </row>
    <row r="635324" spans="8:8">
      <c r="H635324" s="1152"/>
    </row>
    <row r="635325" spans="8:8">
      <c r="H635325" s="1152"/>
    </row>
    <row r="635326" spans="8:8">
      <c r="H635326" s="1152"/>
    </row>
    <row r="635327" spans="8:8">
      <c r="H635327" s="1152"/>
    </row>
    <row r="635328" spans="8:8">
      <c r="H635328" s="1152"/>
    </row>
    <row r="635329" spans="8:8">
      <c r="H635329" s="1152"/>
    </row>
    <row r="635330" spans="8:8">
      <c r="H635330" s="1152"/>
    </row>
    <row r="635331" spans="8:8">
      <c r="H635331" s="1152"/>
    </row>
    <row r="635332" spans="8:8">
      <c r="H635332" s="1152"/>
    </row>
    <row r="635333" spans="8:8">
      <c r="H635333" s="1152"/>
    </row>
    <row r="635334" spans="8:8">
      <c r="H635334" s="1152"/>
    </row>
    <row r="635335" spans="8:8">
      <c r="H635335" s="1152"/>
    </row>
    <row r="635336" spans="8:8">
      <c r="H635336" s="1152"/>
    </row>
    <row r="635337" spans="8:8">
      <c r="H635337" s="1152"/>
    </row>
    <row r="635338" spans="8:8">
      <c r="H635338" s="1152"/>
    </row>
    <row r="635339" spans="8:8">
      <c r="H635339" s="1152"/>
    </row>
    <row r="635340" spans="8:8">
      <c r="H635340" s="1152"/>
    </row>
    <row r="635341" spans="8:8">
      <c r="H635341" s="1152"/>
    </row>
    <row r="635342" spans="8:8">
      <c r="H635342" s="1152"/>
    </row>
    <row r="635343" spans="8:8">
      <c r="H635343" s="1152"/>
    </row>
    <row r="635344" spans="8:8">
      <c r="H635344" s="1152"/>
    </row>
    <row r="635345" spans="8:8">
      <c r="H635345" s="1152"/>
    </row>
    <row r="635346" spans="8:8">
      <c r="H635346" s="1152"/>
    </row>
    <row r="635347" spans="8:8">
      <c r="H635347" s="1152"/>
    </row>
    <row r="635348" spans="8:8">
      <c r="H635348" s="1152"/>
    </row>
    <row r="635349" spans="8:8">
      <c r="H635349" s="1152"/>
    </row>
    <row r="635350" spans="8:8">
      <c r="H635350" s="1152"/>
    </row>
    <row r="635351" spans="8:8">
      <c r="H635351" s="1152"/>
    </row>
    <row r="635352" spans="8:8">
      <c r="H635352" s="1152"/>
    </row>
    <row r="635353" spans="8:8">
      <c r="H635353" s="1152"/>
    </row>
    <row r="635354" spans="8:8">
      <c r="H635354" s="1152"/>
    </row>
    <row r="635355" spans="8:8">
      <c r="H635355" s="1152"/>
    </row>
    <row r="635356" spans="8:8">
      <c r="H635356" s="1152"/>
    </row>
    <row r="635357" spans="8:8">
      <c r="H635357" s="1152"/>
    </row>
    <row r="635358" spans="8:8">
      <c r="H635358" s="1152"/>
    </row>
    <row r="635359" spans="8:8">
      <c r="H635359" s="1152"/>
    </row>
    <row r="635360" spans="8:8">
      <c r="H635360" s="1152"/>
    </row>
    <row r="635361" spans="8:8">
      <c r="H635361" s="1152"/>
    </row>
    <row r="635362" spans="8:8">
      <c r="H635362" s="1152"/>
    </row>
    <row r="635363" spans="8:8">
      <c r="H635363" s="1152"/>
    </row>
    <row r="635364" spans="8:8">
      <c r="H635364" s="1152"/>
    </row>
    <row r="635365" spans="8:8">
      <c r="H635365" s="1152"/>
    </row>
    <row r="635366" spans="8:8">
      <c r="H635366" s="1152"/>
    </row>
    <row r="635367" spans="8:8">
      <c r="H635367" s="1152"/>
    </row>
    <row r="635368" spans="8:8">
      <c r="H635368" s="1152"/>
    </row>
    <row r="635369" spans="8:8">
      <c r="H635369" s="1152"/>
    </row>
    <row r="635370" spans="8:8">
      <c r="H635370" s="1152"/>
    </row>
    <row r="635371" spans="8:8">
      <c r="H635371" s="1152"/>
    </row>
    <row r="635372" spans="8:8">
      <c r="H635372" s="1152"/>
    </row>
    <row r="635373" spans="8:8">
      <c r="H635373" s="1152"/>
    </row>
    <row r="635374" spans="8:8">
      <c r="H635374" s="1152"/>
    </row>
    <row r="635375" spans="8:8">
      <c r="H635375" s="1152"/>
    </row>
    <row r="635376" spans="8:8">
      <c r="H635376" s="1152"/>
    </row>
    <row r="635377" spans="8:8">
      <c r="H635377" s="1152"/>
    </row>
    <row r="635378" spans="8:8">
      <c r="H635378" s="1152"/>
    </row>
    <row r="635379" spans="8:8">
      <c r="H635379" s="1152"/>
    </row>
    <row r="635380" spans="8:8">
      <c r="H635380" s="1152"/>
    </row>
    <row r="635381" spans="8:8">
      <c r="H635381" s="1152"/>
    </row>
    <row r="635382" spans="8:8">
      <c r="H635382" s="1152"/>
    </row>
    <row r="635383" spans="8:8">
      <c r="H635383" s="1152"/>
    </row>
    <row r="635384" spans="8:8">
      <c r="H635384" s="1152"/>
    </row>
    <row r="635385" spans="8:8">
      <c r="H635385" s="1152"/>
    </row>
    <row r="635386" spans="8:8">
      <c r="H635386" s="1152"/>
    </row>
    <row r="635387" spans="8:8">
      <c r="H635387" s="1152"/>
    </row>
    <row r="635388" spans="8:8">
      <c r="H635388" s="1152"/>
    </row>
    <row r="635389" spans="8:8">
      <c r="H635389" s="1152"/>
    </row>
    <row r="635390" spans="8:8">
      <c r="H635390" s="1152"/>
    </row>
    <row r="635391" spans="8:8">
      <c r="H635391" s="1152"/>
    </row>
    <row r="635392" spans="8:8">
      <c r="H635392" s="1152"/>
    </row>
    <row r="635393" spans="8:8">
      <c r="H635393" s="1152"/>
    </row>
    <row r="635394" spans="8:8">
      <c r="H635394" s="1152"/>
    </row>
    <row r="635395" spans="8:8">
      <c r="H635395" s="1152"/>
    </row>
    <row r="635396" spans="8:8">
      <c r="H635396" s="1152"/>
    </row>
    <row r="635397" spans="8:8">
      <c r="H635397" s="1152"/>
    </row>
    <row r="635398" spans="8:8">
      <c r="H635398" s="1152"/>
    </row>
    <row r="635399" spans="8:8">
      <c r="H635399" s="1152"/>
    </row>
    <row r="635400" spans="8:8">
      <c r="H635400" s="1152"/>
    </row>
    <row r="635401" spans="8:8">
      <c r="H635401" s="1152"/>
    </row>
    <row r="635402" spans="8:8">
      <c r="H635402" s="1152"/>
    </row>
    <row r="635403" spans="8:8">
      <c r="H635403" s="1152"/>
    </row>
    <row r="635404" spans="8:8">
      <c r="H635404" s="1152"/>
    </row>
    <row r="635405" spans="8:8">
      <c r="H635405" s="1152"/>
    </row>
    <row r="635406" spans="8:8">
      <c r="H635406" s="1152"/>
    </row>
    <row r="635407" spans="8:8">
      <c r="H635407" s="1152"/>
    </row>
    <row r="635408" spans="8:8">
      <c r="H635408" s="1152"/>
    </row>
    <row r="635409" spans="8:8">
      <c r="H635409" s="1152"/>
    </row>
    <row r="635410" spans="8:8">
      <c r="H635410" s="1152"/>
    </row>
    <row r="635411" spans="8:8">
      <c r="H635411" s="1152"/>
    </row>
    <row r="635412" spans="8:8">
      <c r="H635412" s="1152"/>
    </row>
    <row r="635413" spans="8:8">
      <c r="H635413" s="1152"/>
    </row>
    <row r="635414" spans="8:8">
      <c r="H635414" s="1152"/>
    </row>
    <row r="635415" spans="8:8">
      <c r="H635415" s="1152"/>
    </row>
    <row r="635416" spans="8:8">
      <c r="H635416" s="1152"/>
    </row>
    <row r="635417" spans="8:8">
      <c r="H635417" s="1152"/>
    </row>
    <row r="635418" spans="8:8">
      <c r="H635418" s="1152"/>
    </row>
    <row r="635419" spans="8:8">
      <c r="H635419" s="1152"/>
    </row>
    <row r="635420" spans="8:8">
      <c r="H635420" s="1152"/>
    </row>
    <row r="635421" spans="8:8">
      <c r="H635421" s="1152"/>
    </row>
    <row r="635422" spans="8:8">
      <c r="H635422" s="1152"/>
    </row>
    <row r="635423" spans="8:8">
      <c r="H635423" s="1152"/>
    </row>
    <row r="635424" spans="8:8">
      <c r="H635424" s="1152"/>
    </row>
    <row r="635425" spans="8:8">
      <c r="H635425" s="1152"/>
    </row>
    <row r="635426" spans="8:8">
      <c r="H635426" s="1152"/>
    </row>
    <row r="635427" spans="8:8">
      <c r="H635427" s="1152"/>
    </row>
    <row r="635428" spans="8:8">
      <c r="H635428" s="1152"/>
    </row>
    <row r="635429" spans="8:8">
      <c r="H635429" s="1152"/>
    </row>
    <row r="635430" spans="8:8">
      <c r="H635430" s="1152"/>
    </row>
    <row r="635431" spans="8:8">
      <c r="H635431" s="1152"/>
    </row>
    <row r="635432" spans="8:8">
      <c r="H635432" s="1152"/>
    </row>
    <row r="635433" spans="8:8">
      <c r="H635433" s="1152"/>
    </row>
    <row r="635434" spans="8:8">
      <c r="H635434" s="1152"/>
    </row>
    <row r="635435" spans="8:8">
      <c r="H635435" s="1152"/>
    </row>
    <row r="635436" spans="8:8">
      <c r="H635436" s="1152"/>
    </row>
    <row r="635437" spans="8:8">
      <c r="H635437" s="1152"/>
    </row>
    <row r="635438" spans="8:8">
      <c r="H635438" s="1152"/>
    </row>
    <row r="635439" spans="8:8">
      <c r="H635439" s="1152"/>
    </row>
    <row r="635440" spans="8:8">
      <c r="H635440" s="1152"/>
    </row>
    <row r="635441" spans="8:8">
      <c r="H635441" s="1152"/>
    </row>
    <row r="635442" spans="8:8">
      <c r="H635442" s="1152"/>
    </row>
    <row r="635443" spans="8:8">
      <c r="H635443" s="1152"/>
    </row>
    <row r="635444" spans="8:8">
      <c r="H635444" s="1152"/>
    </row>
    <row r="635445" spans="8:8">
      <c r="H635445" s="1152"/>
    </row>
    <row r="635446" spans="8:8">
      <c r="H635446" s="1152"/>
    </row>
    <row r="635447" spans="8:8">
      <c r="H635447" s="1152"/>
    </row>
    <row r="635448" spans="8:8">
      <c r="H635448" s="1152"/>
    </row>
    <row r="635449" spans="8:8">
      <c r="H635449" s="1152"/>
    </row>
    <row r="635450" spans="8:8">
      <c r="H635450" s="1152"/>
    </row>
    <row r="635451" spans="8:8">
      <c r="H635451" s="1152"/>
    </row>
    <row r="635452" spans="8:8">
      <c r="H635452" s="1152"/>
    </row>
    <row r="635453" spans="8:8">
      <c r="H635453" s="1152"/>
    </row>
    <row r="635454" spans="8:8">
      <c r="H635454" s="1152"/>
    </row>
    <row r="635455" spans="8:8">
      <c r="H635455" s="1152"/>
    </row>
    <row r="635456" spans="8:8">
      <c r="H635456" s="1152"/>
    </row>
    <row r="635457" spans="8:8">
      <c r="H635457" s="1152"/>
    </row>
    <row r="635458" spans="8:8">
      <c r="H635458" s="1152"/>
    </row>
    <row r="635459" spans="8:8">
      <c r="H635459" s="1152"/>
    </row>
    <row r="635460" spans="8:8">
      <c r="H635460" s="1152"/>
    </row>
    <row r="635461" spans="8:8">
      <c r="H635461" s="1152"/>
    </row>
    <row r="635462" spans="8:8">
      <c r="H635462" s="1152"/>
    </row>
    <row r="635463" spans="8:8">
      <c r="H635463" s="1152"/>
    </row>
    <row r="635464" spans="8:8">
      <c r="H635464" s="1152"/>
    </row>
    <row r="635465" spans="8:8">
      <c r="H635465" s="1152"/>
    </row>
    <row r="635466" spans="8:8">
      <c r="H635466" s="1152"/>
    </row>
    <row r="635467" spans="8:8">
      <c r="H635467" s="1152"/>
    </row>
    <row r="635468" spans="8:8">
      <c r="H635468" s="1152"/>
    </row>
    <row r="635469" spans="8:8">
      <c r="H635469" s="1152"/>
    </row>
    <row r="635470" spans="8:8">
      <c r="H635470" s="1152"/>
    </row>
    <row r="635471" spans="8:8">
      <c r="H635471" s="1152"/>
    </row>
    <row r="635472" spans="8:8">
      <c r="H635472" s="1152"/>
    </row>
    <row r="635473" spans="8:8">
      <c r="H635473" s="1152"/>
    </row>
    <row r="635474" spans="8:8">
      <c r="H635474" s="1152"/>
    </row>
    <row r="635475" spans="8:8">
      <c r="H635475" s="1152"/>
    </row>
    <row r="635476" spans="8:8">
      <c r="H635476" s="1152"/>
    </row>
    <row r="635477" spans="8:8">
      <c r="H635477" s="1152"/>
    </row>
    <row r="635478" spans="8:8">
      <c r="H635478" s="1152"/>
    </row>
    <row r="635479" spans="8:8">
      <c r="H635479" s="1152"/>
    </row>
    <row r="635480" spans="8:8">
      <c r="H635480" s="1152"/>
    </row>
    <row r="635481" spans="8:8">
      <c r="H635481" s="1152"/>
    </row>
    <row r="635482" spans="8:8">
      <c r="H635482" s="1152"/>
    </row>
    <row r="635483" spans="8:8">
      <c r="H635483" s="1152"/>
    </row>
    <row r="635484" spans="8:8">
      <c r="H635484" s="1152"/>
    </row>
    <row r="635485" spans="8:8">
      <c r="H635485" s="1152"/>
    </row>
    <row r="635486" spans="8:8">
      <c r="H635486" s="1152"/>
    </row>
    <row r="635487" spans="8:8">
      <c r="H635487" s="1152"/>
    </row>
    <row r="635488" spans="8:8">
      <c r="H635488" s="1152"/>
    </row>
    <row r="635489" spans="8:8">
      <c r="H635489" s="1152"/>
    </row>
    <row r="635490" spans="8:8">
      <c r="H635490" s="1152"/>
    </row>
    <row r="635491" spans="8:8">
      <c r="H635491" s="1152"/>
    </row>
    <row r="635492" spans="8:8">
      <c r="H635492" s="1152"/>
    </row>
    <row r="635493" spans="8:8">
      <c r="H635493" s="1152"/>
    </row>
    <row r="635494" spans="8:8">
      <c r="H635494" s="1152"/>
    </row>
    <row r="635495" spans="8:8">
      <c r="H635495" s="1152"/>
    </row>
    <row r="635496" spans="8:8">
      <c r="H635496" s="1152"/>
    </row>
    <row r="635497" spans="8:8">
      <c r="H635497" s="1152"/>
    </row>
    <row r="635498" spans="8:8">
      <c r="H635498" s="1152"/>
    </row>
    <row r="635499" spans="8:8">
      <c r="H635499" s="1152"/>
    </row>
    <row r="635500" spans="8:8">
      <c r="H635500" s="1152"/>
    </row>
    <row r="635501" spans="8:8">
      <c r="H635501" s="1152"/>
    </row>
    <row r="635502" spans="8:8">
      <c r="H635502" s="1152"/>
    </row>
    <row r="635503" spans="8:8">
      <c r="H635503" s="1152"/>
    </row>
    <row r="635504" spans="8:8">
      <c r="H635504" s="1152"/>
    </row>
    <row r="635505" spans="8:8">
      <c r="H635505" s="1152"/>
    </row>
    <row r="635506" spans="8:8">
      <c r="H635506" s="1152"/>
    </row>
    <row r="635507" spans="8:8">
      <c r="H635507" s="1152"/>
    </row>
    <row r="635508" spans="8:8">
      <c r="H635508" s="1152"/>
    </row>
    <row r="635509" spans="8:8">
      <c r="H635509" s="1152"/>
    </row>
    <row r="635510" spans="8:8">
      <c r="H635510" s="1152"/>
    </row>
    <row r="635511" spans="8:8">
      <c r="H635511" s="1152"/>
    </row>
    <row r="635512" spans="8:8">
      <c r="H635512" s="1152"/>
    </row>
    <row r="635513" spans="8:8">
      <c r="H635513" s="1152"/>
    </row>
    <row r="635514" spans="8:8">
      <c r="H635514" s="1152"/>
    </row>
    <row r="635515" spans="8:8">
      <c r="H635515" s="1152"/>
    </row>
    <row r="635516" spans="8:8">
      <c r="H635516" s="1152"/>
    </row>
    <row r="635517" spans="8:8">
      <c r="H635517" s="1152"/>
    </row>
    <row r="635518" spans="8:8">
      <c r="H635518" s="1152"/>
    </row>
    <row r="635519" spans="8:8">
      <c r="H635519" s="1152"/>
    </row>
    <row r="635520" spans="8:8">
      <c r="H635520" s="1152"/>
    </row>
    <row r="635521" spans="8:8">
      <c r="H635521" s="1152"/>
    </row>
    <row r="635522" spans="8:8">
      <c r="H635522" s="1152"/>
    </row>
    <row r="635523" spans="8:8">
      <c r="H635523" s="1152"/>
    </row>
    <row r="635524" spans="8:8">
      <c r="H635524" s="1152"/>
    </row>
    <row r="635525" spans="8:8">
      <c r="H635525" s="1152"/>
    </row>
    <row r="635526" spans="8:8">
      <c r="H635526" s="1152"/>
    </row>
    <row r="635527" spans="8:8">
      <c r="H635527" s="1152"/>
    </row>
    <row r="635528" spans="8:8">
      <c r="H635528" s="1152"/>
    </row>
    <row r="635529" spans="8:8">
      <c r="H635529" s="1152"/>
    </row>
    <row r="635530" spans="8:8">
      <c r="H635530" s="1152"/>
    </row>
    <row r="635531" spans="8:8">
      <c r="H635531" s="1152"/>
    </row>
    <row r="635532" spans="8:8">
      <c r="H635532" s="1152"/>
    </row>
    <row r="635533" spans="8:8">
      <c r="H635533" s="1152"/>
    </row>
    <row r="635534" spans="8:8">
      <c r="H635534" s="1152"/>
    </row>
    <row r="635535" spans="8:8">
      <c r="H635535" s="1152"/>
    </row>
    <row r="635536" spans="8:8">
      <c r="H635536" s="1152"/>
    </row>
    <row r="635537" spans="8:8">
      <c r="H635537" s="1152"/>
    </row>
    <row r="635538" spans="8:8">
      <c r="H635538" s="1152"/>
    </row>
    <row r="635539" spans="8:8">
      <c r="H635539" s="1152"/>
    </row>
    <row r="635540" spans="8:8">
      <c r="H635540" s="1152"/>
    </row>
    <row r="635541" spans="8:8">
      <c r="H635541" s="1152"/>
    </row>
    <row r="635542" spans="8:8">
      <c r="H635542" s="1152"/>
    </row>
    <row r="635543" spans="8:8">
      <c r="H635543" s="1152"/>
    </row>
    <row r="635544" spans="8:8">
      <c r="H635544" s="1152"/>
    </row>
    <row r="635545" spans="8:8">
      <c r="H635545" s="1152"/>
    </row>
    <row r="635546" spans="8:8">
      <c r="H635546" s="1152"/>
    </row>
    <row r="635547" spans="8:8">
      <c r="H635547" s="1152"/>
    </row>
    <row r="635548" spans="8:8">
      <c r="H635548" s="1152"/>
    </row>
    <row r="635549" spans="8:8">
      <c r="H635549" s="1152"/>
    </row>
    <row r="635550" spans="8:8">
      <c r="H635550" s="1152"/>
    </row>
    <row r="635551" spans="8:8">
      <c r="H635551" s="1152"/>
    </row>
    <row r="635552" spans="8:8">
      <c r="H635552" s="1152"/>
    </row>
    <row r="635553" spans="8:8">
      <c r="H635553" s="1152"/>
    </row>
    <row r="635554" spans="8:8">
      <c r="H635554" s="1152"/>
    </row>
    <row r="635555" spans="8:8">
      <c r="H635555" s="1152"/>
    </row>
    <row r="635556" spans="8:8">
      <c r="H635556" s="1152"/>
    </row>
    <row r="635557" spans="8:8">
      <c r="H635557" s="1152"/>
    </row>
    <row r="635558" spans="8:8">
      <c r="H635558" s="1152"/>
    </row>
    <row r="635559" spans="8:8">
      <c r="H635559" s="1152"/>
    </row>
    <row r="635560" spans="8:8">
      <c r="H635560" s="1152"/>
    </row>
    <row r="635561" spans="8:8">
      <c r="H635561" s="1152"/>
    </row>
    <row r="635562" spans="8:8">
      <c r="H635562" s="1152"/>
    </row>
    <row r="635563" spans="8:8">
      <c r="H635563" s="1152"/>
    </row>
    <row r="635564" spans="8:8">
      <c r="H635564" s="1152"/>
    </row>
    <row r="635565" spans="8:8">
      <c r="H635565" s="1152"/>
    </row>
    <row r="635566" spans="8:8">
      <c r="H635566" s="1152"/>
    </row>
    <row r="635567" spans="8:8">
      <c r="H635567" s="1152"/>
    </row>
    <row r="635568" spans="8:8">
      <c r="H635568" s="1152"/>
    </row>
    <row r="635569" spans="8:8">
      <c r="H635569" s="1152"/>
    </row>
    <row r="635570" spans="8:8">
      <c r="H635570" s="1152"/>
    </row>
    <row r="635571" spans="8:8">
      <c r="H635571" s="1152"/>
    </row>
    <row r="635572" spans="8:8">
      <c r="H635572" s="1152"/>
    </row>
    <row r="635573" spans="8:8">
      <c r="H635573" s="1152"/>
    </row>
    <row r="635574" spans="8:8">
      <c r="H635574" s="1152"/>
    </row>
    <row r="635575" spans="8:8">
      <c r="H635575" s="1152"/>
    </row>
    <row r="635576" spans="8:8">
      <c r="H635576" s="1152"/>
    </row>
    <row r="635577" spans="8:8">
      <c r="H635577" s="1152"/>
    </row>
    <row r="635578" spans="8:8">
      <c r="H635578" s="1152"/>
    </row>
    <row r="635579" spans="8:8">
      <c r="H635579" s="1152"/>
    </row>
    <row r="635580" spans="8:8">
      <c r="H635580" s="1152"/>
    </row>
    <row r="635581" spans="8:8">
      <c r="H635581" s="1152"/>
    </row>
    <row r="635582" spans="8:8">
      <c r="H635582" s="1152"/>
    </row>
    <row r="635583" spans="8:8">
      <c r="H635583" s="1152"/>
    </row>
    <row r="635584" spans="8:8">
      <c r="H635584" s="1152"/>
    </row>
    <row r="635585" spans="8:8">
      <c r="H635585" s="1152"/>
    </row>
    <row r="635586" spans="8:8">
      <c r="H635586" s="1152"/>
    </row>
    <row r="635587" spans="8:8">
      <c r="H635587" s="1152"/>
    </row>
    <row r="635588" spans="8:8">
      <c r="H635588" s="1152"/>
    </row>
    <row r="635589" spans="8:8">
      <c r="H635589" s="1152"/>
    </row>
    <row r="635590" spans="8:8">
      <c r="H635590" s="1152"/>
    </row>
    <row r="635591" spans="8:8">
      <c r="H635591" s="1152"/>
    </row>
    <row r="635592" spans="8:8">
      <c r="H635592" s="1152"/>
    </row>
    <row r="635593" spans="8:8">
      <c r="H635593" s="1152"/>
    </row>
    <row r="635594" spans="8:8">
      <c r="H635594" s="1152"/>
    </row>
    <row r="635595" spans="8:8">
      <c r="H635595" s="1152"/>
    </row>
    <row r="635596" spans="8:8">
      <c r="H635596" s="1152"/>
    </row>
    <row r="635597" spans="8:8">
      <c r="H635597" s="1152"/>
    </row>
    <row r="635598" spans="8:8">
      <c r="H635598" s="1152"/>
    </row>
    <row r="635599" spans="8:8">
      <c r="H635599" s="1152"/>
    </row>
    <row r="635600" spans="8:8">
      <c r="H635600" s="1152"/>
    </row>
    <row r="635601" spans="8:8">
      <c r="H635601" s="1152"/>
    </row>
    <row r="635602" spans="8:8">
      <c r="H635602" s="1152"/>
    </row>
    <row r="635603" spans="8:8">
      <c r="H635603" s="1152"/>
    </row>
    <row r="635604" spans="8:8">
      <c r="H635604" s="1152"/>
    </row>
    <row r="635605" spans="8:8">
      <c r="H635605" s="1152"/>
    </row>
    <row r="635606" spans="8:8">
      <c r="H635606" s="1152"/>
    </row>
    <row r="635607" spans="8:8">
      <c r="H635607" s="1152"/>
    </row>
    <row r="635608" spans="8:8">
      <c r="H635608" s="1152"/>
    </row>
    <row r="635609" spans="8:8">
      <c r="H635609" s="1152"/>
    </row>
    <row r="635610" spans="8:8">
      <c r="H635610" s="1152"/>
    </row>
    <row r="635611" spans="8:8">
      <c r="H635611" s="1152"/>
    </row>
    <row r="635612" spans="8:8">
      <c r="H635612" s="1152"/>
    </row>
    <row r="635613" spans="8:8">
      <c r="H635613" s="1152"/>
    </row>
    <row r="635614" spans="8:8">
      <c r="H635614" s="1152"/>
    </row>
    <row r="635615" spans="8:8">
      <c r="H635615" s="1152"/>
    </row>
    <row r="635616" spans="8:8">
      <c r="H635616" s="1152"/>
    </row>
    <row r="635617" spans="8:8">
      <c r="H635617" s="1152"/>
    </row>
    <row r="635618" spans="8:8">
      <c r="H635618" s="1152"/>
    </row>
    <row r="635619" spans="8:8">
      <c r="H635619" s="1152"/>
    </row>
    <row r="635620" spans="8:8">
      <c r="H635620" s="1152"/>
    </row>
    <row r="635621" spans="8:8">
      <c r="H635621" s="1152"/>
    </row>
    <row r="635622" spans="8:8">
      <c r="H635622" s="1152"/>
    </row>
    <row r="635623" spans="8:8">
      <c r="H635623" s="1152"/>
    </row>
    <row r="635624" spans="8:8">
      <c r="H635624" s="1152"/>
    </row>
    <row r="635625" spans="8:8">
      <c r="H635625" s="1152"/>
    </row>
    <row r="635626" spans="8:8">
      <c r="H635626" s="1152"/>
    </row>
    <row r="635627" spans="8:8">
      <c r="H635627" s="1152"/>
    </row>
    <row r="635628" spans="8:8">
      <c r="H635628" s="1152"/>
    </row>
    <row r="635629" spans="8:8">
      <c r="H635629" s="1152"/>
    </row>
    <row r="635630" spans="8:8">
      <c r="H635630" s="1152"/>
    </row>
    <row r="635631" spans="8:8">
      <c r="H635631" s="1152"/>
    </row>
    <row r="635632" spans="8:8">
      <c r="H635632" s="1152"/>
    </row>
    <row r="635633" spans="8:8">
      <c r="H635633" s="1152"/>
    </row>
    <row r="635634" spans="8:8">
      <c r="H635634" s="1152"/>
    </row>
    <row r="635635" spans="8:8">
      <c r="H635635" s="1152"/>
    </row>
    <row r="635636" spans="8:8">
      <c r="H635636" s="1152"/>
    </row>
    <row r="635637" spans="8:8">
      <c r="H635637" s="1152"/>
    </row>
    <row r="635638" spans="8:8">
      <c r="H635638" s="1152"/>
    </row>
    <row r="635639" spans="8:8">
      <c r="H635639" s="1152"/>
    </row>
    <row r="635640" spans="8:8">
      <c r="H635640" s="1152"/>
    </row>
    <row r="635641" spans="8:8">
      <c r="H635641" s="1152"/>
    </row>
    <row r="635642" spans="8:8">
      <c r="H635642" s="1152"/>
    </row>
    <row r="635643" spans="8:8">
      <c r="H635643" s="1152"/>
    </row>
    <row r="635644" spans="8:8">
      <c r="H635644" s="1152"/>
    </row>
    <row r="635645" spans="8:8">
      <c r="H635645" s="1152"/>
    </row>
    <row r="635646" spans="8:8">
      <c r="H635646" s="1152"/>
    </row>
    <row r="635647" spans="8:8">
      <c r="H635647" s="1152"/>
    </row>
    <row r="635648" spans="8:8">
      <c r="H635648" s="1152"/>
    </row>
    <row r="635649" spans="8:8">
      <c r="H635649" s="1152"/>
    </row>
    <row r="635650" spans="8:8">
      <c r="H635650" s="1152"/>
    </row>
    <row r="635651" spans="8:8">
      <c r="H635651" s="1152"/>
    </row>
    <row r="635652" spans="8:8">
      <c r="H635652" s="1152"/>
    </row>
    <row r="635653" spans="8:8">
      <c r="H635653" s="1152"/>
    </row>
    <row r="635654" spans="8:8">
      <c r="H635654" s="1152"/>
    </row>
    <row r="635655" spans="8:8">
      <c r="H635655" s="1152"/>
    </row>
    <row r="635656" spans="8:8">
      <c r="H635656" s="1152"/>
    </row>
    <row r="635657" spans="8:8">
      <c r="H635657" s="1152"/>
    </row>
    <row r="635658" spans="8:8">
      <c r="H635658" s="1152"/>
    </row>
    <row r="635659" spans="8:8">
      <c r="H635659" s="1152"/>
    </row>
    <row r="635660" spans="8:8">
      <c r="H635660" s="1152"/>
    </row>
    <row r="635661" spans="8:8">
      <c r="H635661" s="1152"/>
    </row>
    <row r="635662" spans="8:8">
      <c r="H635662" s="1152"/>
    </row>
    <row r="635663" spans="8:8">
      <c r="H635663" s="1152"/>
    </row>
    <row r="635664" spans="8:8">
      <c r="H635664" s="1152"/>
    </row>
    <row r="635665" spans="8:8">
      <c r="H635665" s="1152"/>
    </row>
    <row r="635666" spans="8:8">
      <c r="H635666" s="1152"/>
    </row>
    <row r="635667" spans="8:8">
      <c r="H635667" s="1152"/>
    </row>
    <row r="635668" spans="8:8">
      <c r="H635668" s="1152"/>
    </row>
    <row r="635669" spans="8:8">
      <c r="H635669" s="1152"/>
    </row>
    <row r="635670" spans="8:8">
      <c r="H635670" s="1152"/>
    </row>
    <row r="635671" spans="8:8">
      <c r="H635671" s="1152"/>
    </row>
    <row r="635672" spans="8:8">
      <c r="H635672" s="1152"/>
    </row>
    <row r="635673" spans="8:8">
      <c r="H635673" s="1152"/>
    </row>
    <row r="635674" spans="8:8">
      <c r="H635674" s="1152"/>
    </row>
    <row r="635675" spans="8:8">
      <c r="H635675" s="1152"/>
    </row>
    <row r="635676" spans="8:8">
      <c r="H635676" s="1152"/>
    </row>
    <row r="635677" spans="8:8">
      <c r="H635677" s="1152"/>
    </row>
    <row r="635678" spans="8:8">
      <c r="H635678" s="1152"/>
    </row>
    <row r="635679" spans="8:8">
      <c r="H635679" s="1152"/>
    </row>
    <row r="635680" spans="8:8">
      <c r="H635680" s="1152"/>
    </row>
    <row r="635681" spans="8:8">
      <c r="H635681" s="1152"/>
    </row>
    <row r="635682" spans="8:8">
      <c r="H635682" s="1152"/>
    </row>
    <row r="635683" spans="8:8">
      <c r="H635683" s="1152"/>
    </row>
    <row r="635684" spans="8:8">
      <c r="H635684" s="1152"/>
    </row>
    <row r="635685" spans="8:8">
      <c r="H635685" s="1152"/>
    </row>
    <row r="635686" spans="8:8">
      <c r="H635686" s="1152"/>
    </row>
    <row r="635687" spans="8:8">
      <c r="H635687" s="1152"/>
    </row>
    <row r="635688" spans="8:8">
      <c r="H635688" s="1152"/>
    </row>
    <row r="635689" spans="8:8">
      <c r="H635689" s="1152"/>
    </row>
    <row r="635690" spans="8:8">
      <c r="H635690" s="1152"/>
    </row>
    <row r="635691" spans="8:8">
      <c r="H635691" s="1152"/>
    </row>
    <row r="635692" spans="8:8">
      <c r="H635692" s="1152"/>
    </row>
    <row r="635693" spans="8:8">
      <c r="H635693" s="1152"/>
    </row>
    <row r="635694" spans="8:8">
      <c r="H635694" s="1152"/>
    </row>
    <row r="635695" spans="8:8">
      <c r="H635695" s="1152"/>
    </row>
    <row r="635696" spans="8:8">
      <c r="H635696" s="1152"/>
    </row>
    <row r="635697" spans="8:8">
      <c r="H635697" s="1152"/>
    </row>
    <row r="635698" spans="8:8">
      <c r="H635698" s="1152"/>
    </row>
    <row r="635699" spans="8:8">
      <c r="H635699" s="1152"/>
    </row>
    <row r="635700" spans="8:8">
      <c r="H635700" s="1152"/>
    </row>
    <row r="635701" spans="8:8">
      <c r="H635701" s="1152"/>
    </row>
    <row r="635702" spans="8:8">
      <c r="H635702" s="1152"/>
    </row>
    <row r="635703" spans="8:8">
      <c r="H635703" s="1152"/>
    </row>
    <row r="635704" spans="8:8">
      <c r="H635704" s="1152"/>
    </row>
    <row r="635705" spans="8:8">
      <c r="H635705" s="1152"/>
    </row>
    <row r="635706" spans="8:8">
      <c r="H635706" s="1152"/>
    </row>
    <row r="635707" spans="8:8">
      <c r="H635707" s="1152"/>
    </row>
    <row r="635708" spans="8:8">
      <c r="H635708" s="1152"/>
    </row>
    <row r="635709" spans="8:8">
      <c r="H635709" s="1152"/>
    </row>
    <row r="635710" spans="8:8">
      <c r="H635710" s="1152"/>
    </row>
    <row r="635711" spans="8:8">
      <c r="H635711" s="1152"/>
    </row>
    <row r="635712" spans="8:8">
      <c r="H635712" s="1152"/>
    </row>
    <row r="635713" spans="8:8">
      <c r="H635713" s="1152"/>
    </row>
    <row r="635714" spans="8:8">
      <c r="H635714" s="1152"/>
    </row>
    <row r="635715" spans="8:8">
      <c r="H635715" s="1152"/>
    </row>
    <row r="635716" spans="8:8">
      <c r="H635716" s="1152"/>
    </row>
    <row r="635717" spans="8:8">
      <c r="H635717" s="1152"/>
    </row>
    <row r="635718" spans="8:8">
      <c r="H635718" s="1152"/>
    </row>
    <row r="635719" spans="8:8">
      <c r="H635719" s="1152"/>
    </row>
    <row r="635720" spans="8:8">
      <c r="H635720" s="1152"/>
    </row>
    <row r="635721" spans="8:8">
      <c r="H635721" s="1152"/>
    </row>
    <row r="635722" spans="8:8">
      <c r="H635722" s="1152"/>
    </row>
    <row r="635723" spans="8:8">
      <c r="H635723" s="1152"/>
    </row>
    <row r="635724" spans="8:8">
      <c r="H635724" s="1152"/>
    </row>
    <row r="635725" spans="8:8">
      <c r="H635725" s="1152"/>
    </row>
    <row r="635726" spans="8:8">
      <c r="H635726" s="1152"/>
    </row>
    <row r="635727" spans="8:8">
      <c r="H635727" s="1152"/>
    </row>
    <row r="635728" spans="8:8">
      <c r="H635728" s="1152"/>
    </row>
    <row r="635729" spans="8:8">
      <c r="H635729" s="1152"/>
    </row>
    <row r="635730" spans="8:8">
      <c r="H635730" s="1152"/>
    </row>
    <row r="635731" spans="8:8">
      <c r="H635731" s="1152"/>
    </row>
    <row r="635732" spans="8:8">
      <c r="H635732" s="1152"/>
    </row>
    <row r="635733" spans="8:8">
      <c r="H635733" s="1152"/>
    </row>
    <row r="635734" spans="8:8">
      <c r="H635734" s="1152"/>
    </row>
    <row r="635735" spans="8:8">
      <c r="H635735" s="1152"/>
    </row>
    <row r="635736" spans="8:8">
      <c r="H635736" s="1152"/>
    </row>
    <row r="635737" spans="8:8">
      <c r="H635737" s="1152"/>
    </row>
    <row r="635738" spans="8:8">
      <c r="H635738" s="1152"/>
    </row>
    <row r="635739" spans="8:8">
      <c r="H635739" s="1152"/>
    </row>
    <row r="635740" spans="8:8">
      <c r="H635740" s="1152"/>
    </row>
    <row r="635741" spans="8:8">
      <c r="H635741" s="1152"/>
    </row>
    <row r="635742" spans="8:8">
      <c r="H635742" s="1152"/>
    </row>
    <row r="635743" spans="8:8">
      <c r="H635743" s="1152"/>
    </row>
    <row r="635744" spans="8:8">
      <c r="H635744" s="1152"/>
    </row>
    <row r="635745" spans="8:8">
      <c r="H635745" s="1152"/>
    </row>
    <row r="635746" spans="8:8">
      <c r="H635746" s="1152"/>
    </row>
    <row r="635747" spans="8:8">
      <c r="H635747" s="1152"/>
    </row>
    <row r="635748" spans="8:8">
      <c r="H635748" s="1152"/>
    </row>
    <row r="635749" spans="8:8">
      <c r="H635749" s="1152"/>
    </row>
    <row r="635750" spans="8:8">
      <c r="H635750" s="1152"/>
    </row>
    <row r="635751" spans="8:8">
      <c r="H635751" s="1152"/>
    </row>
    <row r="635752" spans="8:8">
      <c r="H635752" s="1152"/>
    </row>
    <row r="635753" spans="8:8">
      <c r="H635753" s="1152"/>
    </row>
    <row r="635754" spans="8:8">
      <c r="H635754" s="1152"/>
    </row>
    <row r="635755" spans="8:8">
      <c r="H635755" s="1152"/>
    </row>
    <row r="635756" spans="8:8">
      <c r="H635756" s="1152"/>
    </row>
    <row r="635757" spans="8:8">
      <c r="H635757" s="1152"/>
    </row>
    <row r="635758" spans="8:8">
      <c r="H635758" s="1152"/>
    </row>
    <row r="635759" spans="8:8">
      <c r="H635759" s="1152"/>
    </row>
    <row r="635760" spans="8:8">
      <c r="H635760" s="1152"/>
    </row>
    <row r="635761" spans="8:8">
      <c r="H635761" s="1152"/>
    </row>
    <row r="635762" spans="8:8">
      <c r="H635762" s="1152"/>
    </row>
    <row r="635763" spans="8:8">
      <c r="H635763" s="1152"/>
    </row>
    <row r="635764" spans="8:8">
      <c r="H635764" s="1152"/>
    </row>
    <row r="635765" spans="8:8">
      <c r="H635765" s="1152"/>
    </row>
    <row r="635766" spans="8:8">
      <c r="H635766" s="1152"/>
    </row>
    <row r="635767" spans="8:8">
      <c r="H635767" s="1152"/>
    </row>
    <row r="635768" spans="8:8">
      <c r="H635768" s="1152"/>
    </row>
    <row r="635769" spans="8:8">
      <c r="H635769" s="1152"/>
    </row>
    <row r="635770" spans="8:8">
      <c r="H635770" s="1152"/>
    </row>
    <row r="635771" spans="8:8">
      <c r="H635771" s="1152"/>
    </row>
    <row r="635772" spans="8:8">
      <c r="H635772" s="1152"/>
    </row>
    <row r="635773" spans="8:8">
      <c r="H635773" s="1152"/>
    </row>
    <row r="635774" spans="8:8">
      <c r="H635774" s="1152"/>
    </row>
    <row r="635775" spans="8:8">
      <c r="H635775" s="1152"/>
    </row>
    <row r="635776" spans="8:8">
      <c r="H635776" s="1152"/>
    </row>
    <row r="635777" spans="8:8">
      <c r="H635777" s="1152"/>
    </row>
    <row r="635778" spans="8:8">
      <c r="H635778" s="1152"/>
    </row>
    <row r="635779" spans="8:8">
      <c r="H635779" s="1152"/>
    </row>
    <row r="635780" spans="8:8">
      <c r="H635780" s="1152"/>
    </row>
    <row r="635781" spans="8:8">
      <c r="H635781" s="1152"/>
    </row>
    <row r="635782" spans="8:8">
      <c r="H635782" s="1152"/>
    </row>
    <row r="635783" spans="8:8">
      <c r="H635783" s="1152"/>
    </row>
    <row r="635784" spans="8:8">
      <c r="H635784" s="1152"/>
    </row>
    <row r="635785" spans="8:8">
      <c r="H635785" s="1152"/>
    </row>
    <row r="635786" spans="8:8">
      <c r="H635786" s="1152"/>
    </row>
    <row r="635787" spans="8:8">
      <c r="H635787" s="1152"/>
    </row>
    <row r="635788" spans="8:8">
      <c r="H635788" s="1152"/>
    </row>
    <row r="635789" spans="8:8">
      <c r="H635789" s="1152"/>
    </row>
    <row r="635790" spans="8:8">
      <c r="H635790" s="1152"/>
    </row>
    <row r="635791" spans="8:8">
      <c r="H635791" s="1152"/>
    </row>
    <row r="635792" spans="8:8">
      <c r="H635792" s="1152"/>
    </row>
    <row r="635793" spans="8:8">
      <c r="H635793" s="1152"/>
    </row>
    <row r="635794" spans="8:8">
      <c r="H635794" s="1152"/>
    </row>
    <row r="635795" spans="8:8">
      <c r="H635795" s="1152"/>
    </row>
    <row r="635796" spans="8:8">
      <c r="H635796" s="1152"/>
    </row>
    <row r="635797" spans="8:8">
      <c r="H635797" s="1152"/>
    </row>
    <row r="635798" spans="8:8">
      <c r="H635798" s="1152"/>
    </row>
    <row r="635799" spans="8:8">
      <c r="H635799" s="1152"/>
    </row>
    <row r="635800" spans="8:8">
      <c r="H635800" s="1152"/>
    </row>
    <row r="635801" spans="8:8">
      <c r="H635801" s="1152"/>
    </row>
    <row r="635802" spans="8:8">
      <c r="H635802" s="1152"/>
    </row>
    <row r="635803" spans="8:8">
      <c r="H635803" s="1152"/>
    </row>
    <row r="635804" spans="8:8">
      <c r="H635804" s="1152"/>
    </row>
    <row r="635805" spans="8:8">
      <c r="H635805" s="1152"/>
    </row>
    <row r="635806" spans="8:8">
      <c r="H635806" s="1152"/>
    </row>
    <row r="635807" spans="8:8">
      <c r="H635807" s="1152"/>
    </row>
    <row r="635808" spans="8:8">
      <c r="H635808" s="1152"/>
    </row>
    <row r="635809" spans="8:8">
      <c r="H635809" s="1152"/>
    </row>
    <row r="635810" spans="8:8">
      <c r="H635810" s="1152"/>
    </row>
    <row r="635811" spans="8:8">
      <c r="H635811" s="1152"/>
    </row>
    <row r="635812" spans="8:8">
      <c r="H635812" s="1152"/>
    </row>
    <row r="635813" spans="8:8">
      <c r="H635813" s="1152"/>
    </row>
    <row r="635814" spans="8:8">
      <c r="H635814" s="1152"/>
    </row>
    <row r="635815" spans="8:8">
      <c r="H635815" s="1152"/>
    </row>
    <row r="635816" spans="8:8">
      <c r="H635816" s="1152"/>
    </row>
    <row r="635817" spans="8:8">
      <c r="H635817" s="1152"/>
    </row>
    <row r="635818" spans="8:8">
      <c r="H635818" s="1152"/>
    </row>
    <row r="635819" spans="8:8">
      <c r="H635819" s="1152"/>
    </row>
    <row r="635820" spans="8:8">
      <c r="H635820" s="1152"/>
    </row>
    <row r="635821" spans="8:8">
      <c r="H635821" s="1152"/>
    </row>
    <row r="635822" spans="8:8">
      <c r="H635822" s="1152"/>
    </row>
    <row r="635823" spans="8:8">
      <c r="H635823" s="1152"/>
    </row>
    <row r="635824" spans="8:8">
      <c r="H635824" s="1152"/>
    </row>
    <row r="635825" spans="8:8">
      <c r="H635825" s="1152"/>
    </row>
    <row r="635826" spans="8:8">
      <c r="H635826" s="1152"/>
    </row>
    <row r="635827" spans="8:8">
      <c r="H635827" s="1152"/>
    </row>
    <row r="635828" spans="8:8">
      <c r="H635828" s="1152"/>
    </row>
    <row r="635829" spans="8:8">
      <c r="H635829" s="1152"/>
    </row>
    <row r="635830" spans="8:8">
      <c r="H635830" s="1152"/>
    </row>
    <row r="635831" spans="8:8">
      <c r="H635831" s="1152"/>
    </row>
    <row r="635832" spans="8:8">
      <c r="H635832" s="1152"/>
    </row>
    <row r="635833" spans="8:8">
      <c r="H635833" s="1152"/>
    </row>
    <row r="635834" spans="8:8">
      <c r="H635834" s="1152"/>
    </row>
    <row r="635835" spans="8:8">
      <c r="H635835" s="1152"/>
    </row>
    <row r="635836" spans="8:8">
      <c r="H635836" s="1152"/>
    </row>
    <row r="635837" spans="8:8">
      <c r="H635837" s="1152"/>
    </row>
    <row r="635838" spans="8:8">
      <c r="H635838" s="1152"/>
    </row>
    <row r="635839" spans="8:8">
      <c r="H635839" s="1152"/>
    </row>
    <row r="635840" spans="8:8">
      <c r="H635840" s="1152"/>
    </row>
    <row r="635841" spans="8:8">
      <c r="H635841" s="1152"/>
    </row>
    <row r="635842" spans="8:8">
      <c r="H635842" s="1152"/>
    </row>
    <row r="635843" spans="8:8">
      <c r="H635843" s="1152"/>
    </row>
    <row r="635844" spans="8:8">
      <c r="H635844" s="1152"/>
    </row>
    <row r="635845" spans="8:8">
      <c r="H635845" s="1152"/>
    </row>
    <row r="635846" spans="8:8">
      <c r="H635846" s="1152"/>
    </row>
    <row r="635847" spans="8:8">
      <c r="H635847" s="1152"/>
    </row>
    <row r="635848" spans="8:8">
      <c r="H635848" s="1152"/>
    </row>
    <row r="635849" spans="8:8">
      <c r="H635849" s="1152"/>
    </row>
    <row r="635850" spans="8:8">
      <c r="H635850" s="1152"/>
    </row>
    <row r="635851" spans="8:8">
      <c r="H635851" s="1152"/>
    </row>
    <row r="635852" spans="8:8">
      <c r="H635852" s="1152"/>
    </row>
    <row r="635853" spans="8:8">
      <c r="H635853" s="1152"/>
    </row>
    <row r="635854" spans="8:8">
      <c r="H635854" s="1152"/>
    </row>
    <row r="635855" spans="8:8">
      <c r="H635855" s="1152"/>
    </row>
    <row r="635856" spans="8:8">
      <c r="H635856" s="1152"/>
    </row>
    <row r="635857" spans="8:8">
      <c r="H635857" s="1152"/>
    </row>
    <row r="635858" spans="8:8">
      <c r="H635858" s="1152"/>
    </row>
    <row r="635859" spans="8:8">
      <c r="H635859" s="1152"/>
    </row>
    <row r="635860" spans="8:8">
      <c r="H635860" s="1152"/>
    </row>
    <row r="635861" spans="8:8">
      <c r="H635861" s="1152"/>
    </row>
    <row r="635862" spans="8:8">
      <c r="H635862" s="1152"/>
    </row>
    <row r="635863" spans="8:8">
      <c r="H635863" s="1152"/>
    </row>
    <row r="635864" spans="8:8">
      <c r="H635864" s="1152"/>
    </row>
    <row r="635865" spans="8:8">
      <c r="H635865" s="1152"/>
    </row>
    <row r="635866" spans="8:8">
      <c r="H635866" s="1152"/>
    </row>
    <row r="635867" spans="8:8">
      <c r="H635867" s="1152"/>
    </row>
    <row r="635868" spans="8:8">
      <c r="H635868" s="1152"/>
    </row>
    <row r="635869" spans="8:8">
      <c r="H635869" s="1152"/>
    </row>
    <row r="635870" spans="8:8">
      <c r="H635870" s="1152"/>
    </row>
    <row r="635871" spans="8:8">
      <c r="H635871" s="1152"/>
    </row>
    <row r="635872" spans="8:8">
      <c r="H635872" s="1152"/>
    </row>
    <row r="635873" spans="8:8">
      <c r="H635873" s="1152"/>
    </row>
    <row r="635874" spans="8:8">
      <c r="H635874" s="1152"/>
    </row>
    <row r="635875" spans="8:8">
      <c r="H635875" s="1152"/>
    </row>
    <row r="635876" spans="8:8">
      <c r="H635876" s="1152"/>
    </row>
    <row r="635877" spans="8:8">
      <c r="H635877" s="1152"/>
    </row>
    <row r="635878" spans="8:8">
      <c r="H635878" s="1152"/>
    </row>
    <row r="635879" spans="8:8">
      <c r="H635879" s="1152"/>
    </row>
    <row r="635880" spans="8:8">
      <c r="H635880" s="1152"/>
    </row>
    <row r="635881" spans="8:8">
      <c r="H635881" s="1152"/>
    </row>
    <row r="635882" spans="8:8">
      <c r="H635882" s="1152"/>
    </row>
    <row r="635883" spans="8:8">
      <c r="H635883" s="1152"/>
    </row>
    <row r="635884" spans="8:8">
      <c r="H635884" s="1152"/>
    </row>
    <row r="635885" spans="8:8">
      <c r="H635885" s="1152"/>
    </row>
    <row r="635886" spans="8:8">
      <c r="H635886" s="1152"/>
    </row>
    <row r="635887" spans="8:8">
      <c r="H635887" s="1152"/>
    </row>
    <row r="635888" spans="8:8">
      <c r="H635888" s="1152"/>
    </row>
    <row r="635889" spans="8:8">
      <c r="H635889" s="1152"/>
    </row>
    <row r="635890" spans="8:8">
      <c r="H635890" s="1152"/>
    </row>
    <row r="635891" spans="8:8">
      <c r="H635891" s="1152"/>
    </row>
    <row r="635892" spans="8:8">
      <c r="H635892" s="1152"/>
    </row>
    <row r="635893" spans="8:8">
      <c r="H635893" s="1152"/>
    </row>
    <row r="635894" spans="8:8">
      <c r="H635894" s="1152"/>
    </row>
    <row r="635895" spans="8:8">
      <c r="H635895" s="1152"/>
    </row>
    <row r="635896" spans="8:8">
      <c r="H635896" s="1152"/>
    </row>
    <row r="635897" spans="8:8">
      <c r="H635897" s="1152"/>
    </row>
    <row r="635898" spans="8:8">
      <c r="H635898" s="1152"/>
    </row>
    <row r="635899" spans="8:8">
      <c r="H635899" s="1152"/>
    </row>
    <row r="635900" spans="8:8">
      <c r="H635900" s="1152"/>
    </row>
    <row r="635901" spans="8:8">
      <c r="H635901" s="1152"/>
    </row>
    <row r="635902" spans="8:8">
      <c r="H635902" s="1152"/>
    </row>
    <row r="635903" spans="8:8">
      <c r="H635903" s="1152"/>
    </row>
    <row r="635904" spans="8:8">
      <c r="H635904" s="1152"/>
    </row>
    <row r="635905" spans="8:8">
      <c r="H635905" s="1152"/>
    </row>
    <row r="635906" spans="8:8">
      <c r="H635906" s="1152"/>
    </row>
    <row r="635907" spans="8:8">
      <c r="H635907" s="1152"/>
    </row>
    <row r="635908" spans="8:8">
      <c r="H635908" s="1152"/>
    </row>
    <row r="635909" spans="8:8">
      <c r="H635909" s="1152"/>
    </row>
    <row r="635910" spans="8:8">
      <c r="H635910" s="1152"/>
    </row>
    <row r="635911" spans="8:8">
      <c r="H635911" s="1152"/>
    </row>
    <row r="635912" spans="8:8">
      <c r="H635912" s="1152"/>
    </row>
    <row r="635913" spans="8:8">
      <c r="H635913" s="1152"/>
    </row>
    <row r="635914" spans="8:8">
      <c r="H635914" s="1152"/>
    </row>
    <row r="635915" spans="8:8">
      <c r="H635915" s="1152"/>
    </row>
    <row r="635916" spans="8:8">
      <c r="H635916" s="1152"/>
    </row>
    <row r="635917" spans="8:8">
      <c r="H635917" s="1152"/>
    </row>
    <row r="635918" spans="8:8">
      <c r="H635918" s="1152"/>
    </row>
    <row r="635919" spans="8:8">
      <c r="H635919" s="1152"/>
    </row>
    <row r="635920" spans="8:8">
      <c r="H635920" s="1152"/>
    </row>
    <row r="635921" spans="8:8">
      <c r="H635921" s="1152"/>
    </row>
    <row r="635922" spans="8:8">
      <c r="H635922" s="1152"/>
    </row>
    <row r="635923" spans="8:8">
      <c r="H635923" s="1152"/>
    </row>
    <row r="635924" spans="8:8">
      <c r="H635924" s="1152"/>
    </row>
    <row r="635925" spans="8:8">
      <c r="H635925" s="1152"/>
    </row>
    <row r="635926" spans="8:8">
      <c r="H635926" s="1152"/>
    </row>
    <row r="635927" spans="8:8">
      <c r="H635927" s="1152"/>
    </row>
    <row r="635928" spans="8:8">
      <c r="H635928" s="1152"/>
    </row>
    <row r="635929" spans="8:8">
      <c r="H635929" s="1152"/>
    </row>
    <row r="635930" spans="8:8">
      <c r="H635930" s="1152"/>
    </row>
    <row r="635931" spans="8:8">
      <c r="H635931" s="1152"/>
    </row>
    <row r="635932" spans="8:8">
      <c r="H635932" s="1152"/>
    </row>
    <row r="635933" spans="8:8">
      <c r="H635933" s="1152"/>
    </row>
    <row r="635934" spans="8:8">
      <c r="H635934" s="1152"/>
    </row>
    <row r="635935" spans="8:8">
      <c r="H635935" s="1152"/>
    </row>
    <row r="635936" spans="8:8">
      <c r="H635936" s="1152"/>
    </row>
    <row r="635937" spans="8:8">
      <c r="H635937" s="1152"/>
    </row>
    <row r="635938" spans="8:8">
      <c r="H635938" s="1152"/>
    </row>
    <row r="635939" spans="8:8">
      <c r="H635939" s="1152"/>
    </row>
    <row r="635940" spans="8:8">
      <c r="H635940" s="1152"/>
    </row>
    <row r="635941" spans="8:8">
      <c r="H635941" s="1152"/>
    </row>
    <row r="635942" spans="8:8">
      <c r="H635942" s="1152"/>
    </row>
    <row r="635943" spans="8:8">
      <c r="H635943" s="1152"/>
    </row>
    <row r="635944" spans="8:8">
      <c r="H635944" s="1152"/>
    </row>
    <row r="635945" spans="8:8">
      <c r="H635945" s="1152"/>
    </row>
    <row r="635946" spans="8:8">
      <c r="H635946" s="1152"/>
    </row>
    <row r="635947" spans="8:8">
      <c r="H635947" s="1152"/>
    </row>
    <row r="635948" spans="8:8">
      <c r="H635948" s="1152"/>
    </row>
    <row r="635949" spans="8:8">
      <c r="H635949" s="1152"/>
    </row>
    <row r="635950" spans="8:8">
      <c r="H635950" s="1152"/>
    </row>
    <row r="635951" spans="8:8">
      <c r="H635951" s="1152"/>
    </row>
    <row r="635952" spans="8:8">
      <c r="H635952" s="1152"/>
    </row>
    <row r="635953" spans="8:8">
      <c r="H635953" s="1152"/>
    </row>
    <row r="635954" spans="8:8">
      <c r="H635954" s="1152"/>
    </row>
    <row r="635955" spans="8:8">
      <c r="H635955" s="1152"/>
    </row>
    <row r="635956" spans="8:8">
      <c r="H635956" s="1152"/>
    </row>
    <row r="635957" spans="8:8">
      <c r="H635957" s="1152"/>
    </row>
    <row r="635958" spans="8:8">
      <c r="H635958" s="1152"/>
    </row>
    <row r="635959" spans="8:8">
      <c r="H635959" s="1152"/>
    </row>
    <row r="635960" spans="8:8">
      <c r="H635960" s="1152"/>
    </row>
    <row r="635961" spans="8:8">
      <c r="H635961" s="1152"/>
    </row>
    <row r="635962" spans="8:8">
      <c r="H635962" s="1152"/>
    </row>
    <row r="635963" spans="8:8">
      <c r="H635963" s="1152"/>
    </row>
    <row r="635964" spans="8:8">
      <c r="H635964" s="1152"/>
    </row>
    <row r="635965" spans="8:8">
      <c r="H635965" s="1152"/>
    </row>
    <row r="635966" spans="8:8">
      <c r="H635966" s="1152"/>
    </row>
    <row r="635967" spans="8:8">
      <c r="H635967" s="1152"/>
    </row>
    <row r="635968" spans="8:8">
      <c r="H635968" s="1152"/>
    </row>
    <row r="635969" spans="8:8">
      <c r="H635969" s="1152"/>
    </row>
    <row r="635970" spans="8:8">
      <c r="H635970" s="1152"/>
    </row>
    <row r="635971" spans="8:8">
      <c r="H635971" s="1152"/>
    </row>
    <row r="635972" spans="8:8">
      <c r="H635972" s="1152"/>
    </row>
    <row r="635973" spans="8:8">
      <c r="H635973" s="1152"/>
    </row>
    <row r="635974" spans="8:8">
      <c r="H635974" s="1152"/>
    </row>
    <row r="635975" spans="8:8">
      <c r="H635975" s="1152"/>
    </row>
    <row r="635976" spans="8:8">
      <c r="H635976" s="1152"/>
    </row>
    <row r="635977" spans="8:8">
      <c r="H635977" s="1152"/>
    </row>
    <row r="635978" spans="8:8">
      <c r="H635978" s="1152"/>
    </row>
    <row r="635979" spans="8:8">
      <c r="H635979" s="1152"/>
    </row>
    <row r="635980" spans="8:8">
      <c r="H635980" s="1152"/>
    </row>
    <row r="635981" spans="8:8">
      <c r="H635981" s="1152"/>
    </row>
    <row r="635982" spans="8:8">
      <c r="H635982" s="1152"/>
    </row>
    <row r="635983" spans="8:8">
      <c r="H635983" s="1152"/>
    </row>
    <row r="635984" spans="8:8">
      <c r="H635984" s="1152"/>
    </row>
    <row r="635985" spans="8:8">
      <c r="H635985" s="1152"/>
    </row>
    <row r="635986" spans="8:8">
      <c r="H635986" s="1152"/>
    </row>
    <row r="635987" spans="8:8">
      <c r="H635987" s="1152"/>
    </row>
    <row r="635988" spans="8:8">
      <c r="H635988" s="1152"/>
    </row>
    <row r="635989" spans="8:8">
      <c r="H635989" s="1152"/>
    </row>
    <row r="635990" spans="8:8">
      <c r="H635990" s="1152"/>
    </row>
    <row r="635991" spans="8:8">
      <c r="H635991" s="1152"/>
    </row>
    <row r="635992" spans="8:8">
      <c r="H635992" s="1152"/>
    </row>
    <row r="635993" spans="8:8">
      <c r="H635993" s="1152"/>
    </row>
    <row r="635994" spans="8:8">
      <c r="H635994" s="1152"/>
    </row>
    <row r="635995" spans="8:8">
      <c r="H635995" s="1152"/>
    </row>
    <row r="635996" spans="8:8">
      <c r="H635996" s="1152"/>
    </row>
    <row r="635997" spans="8:8">
      <c r="H635997" s="1152"/>
    </row>
    <row r="635998" spans="8:8">
      <c r="H635998" s="1152"/>
    </row>
    <row r="635999" spans="8:8">
      <c r="H635999" s="1152"/>
    </row>
    <row r="636000" spans="8:8">
      <c r="H636000" s="1152"/>
    </row>
    <row r="636001" spans="8:8">
      <c r="H636001" s="1152"/>
    </row>
    <row r="636002" spans="8:8">
      <c r="H636002" s="1152"/>
    </row>
    <row r="636003" spans="8:8">
      <c r="H636003" s="1152"/>
    </row>
    <row r="636004" spans="8:8">
      <c r="H636004" s="1152"/>
    </row>
    <row r="636005" spans="8:8">
      <c r="H636005" s="1152"/>
    </row>
    <row r="636006" spans="8:8">
      <c r="H636006" s="1152"/>
    </row>
    <row r="636007" spans="8:8">
      <c r="H636007" s="1152"/>
    </row>
    <row r="636008" spans="8:8">
      <c r="H636008" s="1152"/>
    </row>
    <row r="636009" spans="8:8">
      <c r="H636009" s="1152"/>
    </row>
    <row r="636010" spans="8:8">
      <c r="H636010" s="1152"/>
    </row>
    <row r="636011" spans="8:8">
      <c r="H636011" s="1152"/>
    </row>
    <row r="636012" spans="8:8">
      <c r="H636012" s="1152"/>
    </row>
    <row r="636013" spans="8:8">
      <c r="H636013" s="1152"/>
    </row>
    <row r="636014" spans="8:8">
      <c r="H636014" s="1152"/>
    </row>
    <row r="636015" spans="8:8">
      <c r="H636015" s="1152"/>
    </row>
    <row r="636016" spans="8:8">
      <c r="H636016" s="1152"/>
    </row>
    <row r="636017" spans="8:8">
      <c r="H636017" s="1152"/>
    </row>
    <row r="636018" spans="8:8">
      <c r="H636018" s="1152"/>
    </row>
    <row r="636019" spans="8:8">
      <c r="H636019" s="1152"/>
    </row>
    <row r="636020" spans="8:8">
      <c r="H636020" s="1152"/>
    </row>
    <row r="636021" spans="8:8">
      <c r="H636021" s="1152"/>
    </row>
    <row r="636022" spans="8:8">
      <c r="H636022" s="1152"/>
    </row>
    <row r="636023" spans="8:8">
      <c r="H636023" s="1152"/>
    </row>
    <row r="636024" spans="8:8">
      <c r="H636024" s="1152"/>
    </row>
    <row r="636025" spans="8:8">
      <c r="H636025" s="1152"/>
    </row>
    <row r="636026" spans="8:8">
      <c r="H636026" s="1152"/>
    </row>
    <row r="636027" spans="8:8">
      <c r="H636027" s="1152"/>
    </row>
    <row r="636028" spans="8:8">
      <c r="H636028" s="1152"/>
    </row>
    <row r="636029" spans="8:8">
      <c r="H636029" s="1152"/>
    </row>
    <row r="636030" spans="8:8">
      <c r="H636030" s="1152"/>
    </row>
    <row r="636031" spans="8:8">
      <c r="H636031" s="1152"/>
    </row>
    <row r="636032" spans="8:8">
      <c r="H636032" s="1152"/>
    </row>
    <row r="636033" spans="8:8">
      <c r="H636033" s="1152"/>
    </row>
    <row r="636034" spans="8:8">
      <c r="H636034" s="1152"/>
    </row>
    <row r="636035" spans="8:8">
      <c r="H636035" s="1152"/>
    </row>
    <row r="636036" spans="8:8">
      <c r="H636036" s="1152"/>
    </row>
    <row r="636037" spans="8:8">
      <c r="H636037" s="1152"/>
    </row>
    <row r="636038" spans="8:8">
      <c r="H636038" s="1152"/>
    </row>
    <row r="636039" spans="8:8">
      <c r="H636039" s="1152"/>
    </row>
    <row r="636040" spans="8:8">
      <c r="H636040" s="1152"/>
    </row>
    <row r="636041" spans="8:8">
      <c r="H636041" s="1152"/>
    </row>
    <row r="636042" spans="8:8">
      <c r="H636042" s="1152"/>
    </row>
    <row r="636043" spans="8:8">
      <c r="H636043" s="1152"/>
    </row>
    <row r="636044" spans="8:8">
      <c r="H636044" s="1152"/>
    </row>
    <row r="636045" spans="8:8">
      <c r="H636045" s="1152"/>
    </row>
    <row r="636046" spans="8:8">
      <c r="H636046" s="1152"/>
    </row>
    <row r="636047" spans="8:8">
      <c r="H636047" s="1152"/>
    </row>
    <row r="636048" spans="8:8">
      <c r="H636048" s="1152"/>
    </row>
    <row r="636049" spans="8:8">
      <c r="H636049" s="1152"/>
    </row>
    <row r="636050" spans="8:8">
      <c r="H636050" s="1152"/>
    </row>
    <row r="636051" spans="8:8">
      <c r="H636051" s="1152"/>
    </row>
    <row r="636052" spans="8:8">
      <c r="H636052" s="1152"/>
    </row>
    <row r="636053" spans="8:8">
      <c r="H636053" s="1152"/>
    </row>
    <row r="636054" spans="8:8">
      <c r="H636054" s="1152"/>
    </row>
    <row r="636055" spans="8:8">
      <c r="H636055" s="1152"/>
    </row>
    <row r="636056" spans="8:8">
      <c r="H636056" s="1152"/>
    </row>
    <row r="636057" spans="8:8">
      <c r="H636057" s="1152"/>
    </row>
    <row r="636058" spans="8:8">
      <c r="H636058" s="1152"/>
    </row>
    <row r="636059" spans="8:8">
      <c r="H636059" s="1152"/>
    </row>
    <row r="636060" spans="8:8">
      <c r="H636060" s="1152"/>
    </row>
    <row r="636061" spans="8:8">
      <c r="H636061" s="1152"/>
    </row>
    <row r="636062" spans="8:8">
      <c r="H636062" s="1152"/>
    </row>
    <row r="636063" spans="8:8">
      <c r="H636063" s="1152"/>
    </row>
    <row r="636064" spans="8:8">
      <c r="H636064" s="1152"/>
    </row>
    <row r="636065" spans="8:8">
      <c r="H636065" s="1152"/>
    </row>
    <row r="636066" spans="8:8">
      <c r="H636066" s="1152"/>
    </row>
    <row r="636067" spans="8:8">
      <c r="H636067" s="1152"/>
    </row>
    <row r="636068" spans="8:8">
      <c r="H636068" s="1152"/>
    </row>
    <row r="636069" spans="8:8">
      <c r="H636069" s="1152"/>
    </row>
    <row r="636070" spans="8:8">
      <c r="H636070" s="1152"/>
    </row>
    <row r="636071" spans="8:8">
      <c r="H636071" s="1152"/>
    </row>
    <row r="636072" spans="8:8">
      <c r="H636072" s="1152"/>
    </row>
    <row r="636073" spans="8:8">
      <c r="H636073" s="1152"/>
    </row>
    <row r="636074" spans="8:8">
      <c r="H636074" s="1152"/>
    </row>
    <row r="636075" spans="8:8">
      <c r="H636075" s="1152"/>
    </row>
    <row r="636076" spans="8:8">
      <c r="H636076" s="1152"/>
    </row>
    <row r="636077" spans="8:8">
      <c r="H636077" s="1152"/>
    </row>
    <row r="636078" spans="8:8">
      <c r="H636078" s="1152"/>
    </row>
    <row r="636079" spans="8:8">
      <c r="H636079" s="1152"/>
    </row>
    <row r="636080" spans="8:8">
      <c r="H636080" s="1152"/>
    </row>
    <row r="636081" spans="8:8">
      <c r="H636081" s="1152"/>
    </row>
    <row r="636082" spans="8:8">
      <c r="H636082" s="1152"/>
    </row>
    <row r="636083" spans="8:8">
      <c r="H636083" s="1152"/>
    </row>
    <row r="636084" spans="8:8">
      <c r="H636084" s="1152"/>
    </row>
    <row r="636085" spans="8:8">
      <c r="H636085" s="1152"/>
    </row>
    <row r="636086" spans="8:8">
      <c r="H636086" s="1152"/>
    </row>
    <row r="636087" spans="8:8">
      <c r="H636087" s="1152"/>
    </row>
    <row r="636088" spans="8:8">
      <c r="H636088" s="1152"/>
    </row>
    <row r="636089" spans="8:8">
      <c r="H636089" s="1152"/>
    </row>
    <row r="636090" spans="8:8">
      <c r="H636090" s="1152"/>
    </row>
    <row r="636091" spans="8:8">
      <c r="H636091" s="1152"/>
    </row>
    <row r="636092" spans="8:8">
      <c r="H636092" s="1152"/>
    </row>
    <row r="636093" spans="8:8">
      <c r="H636093" s="1152"/>
    </row>
    <row r="636094" spans="8:8">
      <c r="H636094" s="1152"/>
    </row>
    <row r="636095" spans="8:8">
      <c r="H636095" s="1152"/>
    </row>
    <row r="636096" spans="8:8">
      <c r="H636096" s="1152"/>
    </row>
    <row r="636097" spans="8:8">
      <c r="H636097" s="1152"/>
    </row>
    <row r="636098" spans="8:8">
      <c r="H636098" s="1152"/>
    </row>
    <row r="636099" spans="8:8">
      <c r="H636099" s="1152"/>
    </row>
    <row r="636100" spans="8:8">
      <c r="H636100" s="1152"/>
    </row>
    <row r="636101" spans="8:8">
      <c r="H636101" s="1152"/>
    </row>
    <row r="636102" spans="8:8">
      <c r="H636102" s="1152"/>
    </row>
    <row r="636103" spans="8:8">
      <c r="H636103" s="1152"/>
    </row>
    <row r="636104" spans="8:8">
      <c r="H636104" s="1152"/>
    </row>
    <row r="636105" spans="8:8">
      <c r="H636105" s="1152"/>
    </row>
    <row r="636106" spans="8:8">
      <c r="H636106" s="1152"/>
    </row>
    <row r="636107" spans="8:8">
      <c r="H636107" s="1152"/>
    </row>
    <row r="636108" spans="8:8">
      <c r="H636108" s="1152"/>
    </row>
    <row r="636109" spans="8:8">
      <c r="H636109" s="1152"/>
    </row>
    <row r="636110" spans="8:8">
      <c r="H636110" s="1152"/>
    </row>
    <row r="636111" spans="8:8">
      <c r="H636111" s="1152"/>
    </row>
    <row r="636112" spans="8:8">
      <c r="H636112" s="1152"/>
    </row>
    <row r="636113" spans="8:8">
      <c r="H636113" s="1152"/>
    </row>
    <row r="636114" spans="8:8">
      <c r="H636114" s="1152"/>
    </row>
    <row r="636115" spans="8:8">
      <c r="H636115" s="1152"/>
    </row>
    <row r="636116" spans="8:8">
      <c r="H636116" s="1152"/>
    </row>
    <row r="636117" spans="8:8">
      <c r="H636117" s="1152"/>
    </row>
    <row r="636118" spans="8:8">
      <c r="H636118" s="1152"/>
    </row>
    <row r="636119" spans="8:8">
      <c r="H636119" s="1152"/>
    </row>
    <row r="636120" spans="8:8">
      <c r="H636120" s="1152"/>
    </row>
    <row r="636121" spans="8:8">
      <c r="H636121" s="1152"/>
    </row>
    <row r="636122" spans="8:8">
      <c r="H636122" s="1152"/>
    </row>
    <row r="636123" spans="8:8">
      <c r="H636123" s="1152"/>
    </row>
    <row r="636124" spans="8:8">
      <c r="H636124" s="1152"/>
    </row>
    <row r="636125" spans="8:8">
      <c r="H636125" s="1152"/>
    </row>
    <row r="636126" spans="8:8">
      <c r="H636126" s="1152"/>
    </row>
    <row r="636127" spans="8:8">
      <c r="H636127" s="1152"/>
    </row>
    <row r="636128" spans="8:8">
      <c r="H636128" s="1152"/>
    </row>
    <row r="636129" spans="8:8">
      <c r="H636129" s="1152"/>
    </row>
    <row r="636130" spans="8:8">
      <c r="H636130" s="1152"/>
    </row>
    <row r="636131" spans="8:8">
      <c r="H636131" s="1152"/>
    </row>
    <row r="636132" spans="8:8">
      <c r="H636132" s="1152"/>
    </row>
    <row r="636133" spans="8:8">
      <c r="H636133" s="1152"/>
    </row>
    <row r="636134" spans="8:8">
      <c r="H636134" s="1152"/>
    </row>
    <row r="636135" spans="8:8">
      <c r="H636135" s="1152"/>
    </row>
    <row r="636136" spans="8:8">
      <c r="H636136" s="1152"/>
    </row>
    <row r="636137" spans="8:8">
      <c r="H636137" s="1152"/>
    </row>
    <row r="636138" spans="8:8">
      <c r="H636138" s="1152"/>
    </row>
    <row r="636139" spans="8:8">
      <c r="H636139" s="1152"/>
    </row>
    <row r="636140" spans="8:8">
      <c r="H636140" s="1152"/>
    </row>
    <row r="636141" spans="8:8">
      <c r="H636141" s="1152"/>
    </row>
    <row r="636142" spans="8:8">
      <c r="H636142" s="1152"/>
    </row>
    <row r="636143" spans="8:8">
      <c r="H636143" s="1152"/>
    </row>
    <row r="636144" spans="8:8">
      <c r="H636144" s="1152"/>
    </row>
    <row r="636145" spans="8:8">
      <c r="H636145" s="1152"/>
    </row>
    <row r="636146" spans="8:8">
      <c r="H636146" s="1152"/>
    </row>
    <row r="636147" spans="8:8">
      <c r="H636147" s="1152"/>
    </row>
    <row r="636148" spans="8:8">
      <c r="H636148" s="1152"/>
    </row>
    <row r="636149" spans="8:8">
      <c r="H636149" s="1152"/>
    </row>
    <row r="636150" spans="8:8">
      <c r="H636150" s="1152"/>
    </row>
    <row r="636151" spans="8:8">
      <c r="H636151" s="1152"/>
    </row>
    <row r="636152" spans="8:8">
      <c r="H636152" s="1152"/>
    </row>
    <row r="636153" spans="8:8">
      <c r="H636153" s="1152"/>
    </row>
    <row r="636154" spans="8:8">
      <c r="H636154" s="1152"/>
    </row>
    <row r="636155" spans="8:8">
      <c r="H636155" s="1152"/>
    </row>
    <row r="636156" spans="8:8">
      <c r="H636156" s="1152"/>
    </row>
    <row r="636157" spans="8:8">
      <c r="H636157" s="1152"/>
    </row>
    <row r="636158" spans="8:8">
      <c r="H636158" s="1152"/>
    </row>
    <row r="636159" spans="8:8">
      <c r="H636159" s="1152"/>
    </row>
    <row r="636160" spans="8:8">
      <c r="H636160" s="1152"/>
    </row>
    <row r="636161" spans="8:8">
      <c r="H636161" s="1152"/>
    </row>
    <row r="636162" spans="8:8">
      <c r="H636162" s="1152"/>
    </row>
    <row r="636163" spans="8:8">
      <c r="H636163" s="1152"/>
    </row>
    <row r="636164" spans="8:8">
      <c r="H636164" s="1152"/>
    </row>
    <row r="636165" spans="8:8">
      <c r="H636165" s="1152"/>
    </row>
    <row r="636166" spans="8:8">
      <c r="H636166" s="1152"/>
    </row>
    <row r="636167" spans="8:8">
      <c r="H636167" s="1152"/>
    </row>
    <row r="636168" spans="8:8">
      <c r="H636168" s="1152"/>
    </row>
    <row r="636169" spans="8:8">
      <c r="H636169" s="1152"/>
    </row>
    <row r="636170" spans="8:8">
      <c r="H636170" s="1152"/>
    </row>
    <row r="636171" spans="8:8">
      <c r="H636171" s="1152"/>
    </row>
    <row r="636172" spans="8:8">
      <c r="H636172" s="1152"/>
    </row>
    <row r="636173" spans="8:8">
      <c r="H636173" s="1152"/>
    </row>
    <row r="636174" spans="8:8">
      <c r="H636174" s="1152"/>
    </row>
    <row r="636175" spans="8:8">
      <c r="H636175" s="1152"/>
    </row>
    <row r="636176" spans="8:8">
      <c r="H636176" s="1152"/>
    </row>
    <row r="636177" spans="8:8">
      <c r="H636177" s="1152"/>
    </row>
    <row r="636178" spans="8:8">
      <c r="H636178" s="1152"/>
    </row>
    <row r="636179" spans="8:8">
      <c r="H636179" s="1152"/>
    </row>
    <row r="636180" spans="8:8">
      <c r="H636180" s="1152"/>
    </row>
    <row r="636181" spans="8:8">
      <c r="H636181" s="1152"/>
    </row>
    <row r="636182" spans="8:8">
      <c r="H636182" s="1152"/>
    </row>
    <row r="636183" spans="8:8">
      <c r="H636183" s="1152"/>
    </row>
    <row r="636184" spans="8:8">
      <c r="H636184" s="1152"/>
    </row>
    <row r="636185" spans="8:8">
      <c r="H636185" s="1152"/>
    </row>
    <row r="636186" spans="8:8">
      <c r="H636186" s="1152"/>
    </row>
    <row r="636187" spans="8:8">
      <c r="H636187" s="1152"/>
    </row>
    <row r="636188" spans="8:8">
      <c r="H636188" s="1152"/>
    </row>
    <row r="636189" spans="8:8">
      <c r="H636189" s="1152"/>
    </row>
    <row r="636190" spans="8:8">
      <c r="H636190" s="1152"/>
    </row>
    <row r="636191" spans="8:8">
      <c r="H636191" s="1152"/>
    </row>
    <row r="636192" spans="8:8">
      <c r="H636192" s="1152"/>
    </row>
    <row r="636193" spans="8:8">
      <c r="H636193" s="1152"/>
    </row>
    <row r="636194" spans="8:8">
      <c r="H636194" s="1152"/>
    </row>
    <row r="636195" spans="8:8">
      <c r="H636195" s="1152"/>
    </row>
    <row r="636196" spans="8:8">
      <c r="H636196" s="1152"/>
    </row>
    <row r="636197" spans="8:8">
      <c r="H636197" s="1152"/>
    </row>
    <row r="636198" spans="8:8">
      <c r="H636198" s="1152"/>
    </row>
    <row r="636199" spans="8:8">
      <c r="H636199" s="1152"/>
    </row>
    <row r="636200" spans="8:8">
      <c r="H636200" s="1152"/>
    </row>
    <row r="636201" spans="8:8">
      <c r="H636201" s="1152"/>
    </row>
    <row r="636202" spans="8:8">
      <c r="H636202" s="1152"/>
    </row>
    <row r="636203" spans="8:8">
      <c r="H636203" s="1152"/>
    </row>
    <row r="636204" spans="8:8">
      <c r="H636204" s="1152"/>
    </row>
    <row r="636205" spans="8:8">
      <c r="H636205" s="1152"/>
    </row>
    <row r="636206" spans="8:8">
      <c r="H636206" s="1152"/>
    </row>
    <row r="636207" spans="8:8">
      <c r="H636207" s="1152"/>
    </row>
    <row r="636208" spans="8:8">
      <c r="H636208" s="1152"/>
    </row>
    <row r="636209" spans="8:8">
      <c r="H636209" s="1152"/>
    </row>
    <row r="636210" spans="8:8">
      <c r="H636210" s="1152"/>
    </row>
    <row r="636211" spans="8:8">
      <c r="H636211" s="1152"/>
    </row>
    <row r="636212" spans="8:8">
      <c r="H636212" s="1152"/>
    </row>
    <row r="636213" spans="8:8">
      <c r="H636213" s="1152"/>
    </row>
    <row r="636214" spans="8:8">
      <c r="H636214" s="1152"/>
    </row>
    <row r="636215" spans="8:8">
      <c r="H636215" s="1152"/>
    </row>
    <row r="636216" spans="8:8">
      <c r="H636216" s="1152"/>
    </row>
    <row r="636217" spans="8:8">
      <c r="H636217" s="1152"/>
    </row>
    <row r="636218" spans="8:8">
      <c r="H636218" s="1152"/>
    </row>
    <row r="636219" spans="8:8">
      <c r="H636219" s="1152"/>
    </row>
    <row r="636220" spans="8:8">
      <c r="H636220" s="1152"/>
    </row>
    <row r="636221" spans="8:8">
      <c r="H636221" s="1152"/>
    </row>
    <row r="636222" spans="8:8">
      <c r="H636222" s="1152"/>
    </row>
    <row r="636223" spans="8:8">
      <c r="H636223" s="1152"/>
    </row>
    <row r="636224" spans="8:8">
      <c r="H636224" s="1152"/>
    </row>
    <row r="636225" spans="8:8">
      <c r="H636225" s="1152"/>
    </row>
    <row r="636226" spans="8:8">
      <c r="H636226" s="1152"/>
    </row>
    <row r="636227" spans="8:8">
      <c r="H636227" s="1152"/>
    </row>
    <row r="636228" spans="8:8">
      <c r="H636228" s="1152"/>
    </row>
    <row r="636229" spans="8:8">
      <c r="H636229" s="1152"/>
    </row>
    <row r="636230" spans="8:8">
      <c r="H636230" s="1152"/>
    </row>
    <row r="636231" spans="8:8">
      <c r="H636231" s="1152"/>
    </row>
    <row r="636232" spans="8:8">
      <c r="H636232" s="1152"/>
    </row>
    <row r="636233" spans="8:8">
      <c r="H636233" s="1152"/>
    </row>
    <row r="636234" spans="8:8">
      <c r="H636234" s="1152"/>
    </row>
    <row r="636235" spans="8:8">
      <c r="H636235" s="1152"/>
    </row>
    <row r="636236" spans="8:8">
      <c r="H636236" s="1152"/>
    </row>
    <row r="636237" spans="8:8">
      <c r="H636237" s="1152"/>
    </row>
    <row r="636238" spans="8:8">
      <c r="H636238" s="1152"/>
    </row>
    <row r="636239" spans="8:8">
      <c r="H636239" s="1152"/>
    </row>
    <row r="636240" spans="8:8">
      <c r="H636240" s="1152"/>
    </row>
    <row r="636241" spans="8:8">
      <c r="H636241" s="1152"/>
    </row>
    <row r="636242" spans="8:8">
      <c r="H636242" s="1152"/>
    </row>
    <row r="636243" spans="8:8">
      <c r="H636243" s="1152"/>
    </row>
    <row r="636244" spans="8:8">
      <c r="H636244" s="1152"/>
    </row>
    <row r="636245" spans="8:8">
      <c r="H636245" s="1152"/>
    </row>
    <row r="636246" spans="8:8">
      <c r="H636246" s="1152"/>
    </row>
    <row r="636247" spans="8:8">
      <c r="H636247" s="1152"/>
    </row>
    <row r="636248" spans="8:8">
      <c r="H636248" s="1152"/>
    </row>
    <row r="636249" spans="8:8">
      <c r="H636249" s="1152"/>
    </row>
    <row r="636250" spans="8:8">
      <c r="H636250" s="1152"/>
    </row>
    <row r="636251" spans="8:8">
      <c r="H636251" s="1152"/>
    </row>
    <row r="636252" spans="8:8">
      <c r="H636252" s="1152"/>
    </row>
    <row r="636253" spans="8:8">
      <c r="H636253" s="1152"/>
    </row>
    <row r="636254" spans="8:8">
      <c r="H636254" s="1152"/>
    </row>
    <row r="636255" spans="8:8">
      <c r="H636255" s="1152"/>
    </row>
    <row r="636256" spans="8:8">
      <c r="H636256" s="1152"/>
    </row>
    <row r="636257" spans="8:8">
      <c r="H636257" s="1152"/>
    </row>
    <row r="636258" spans="8:8">
      <c r="H636258" s="1152"/>
    </row>
    <row r="636259" spans="8:8">
      <c r="H636259" s="1152"/>
    </row>
    <row r="636260" spans="8:8">
      <c r="H636260" s="1152"/>
    </row>
    <row r="636261" spans="8:8">
      <c r="H636261" s="1152"/>
    </row>
    <row r="636262" spans="8:8">
      <c r="H636262" s="1152"/>
    </row>
    <row r="636263" spans="8:8">
      <c r="H636263" s="1152"/>
    </row>
    <row r="636264" spans="8:8">
      <c r="H636264" s="1152"/>
    </row>
    <row r="636265" spans="8:8">
      <c r="H636265" s="1152"/>
    </row>
    <row r="636266" spans="8:8">
      <c r="H636266" s="1152"/>
    </row>
    <row r="636267" spans="8:8">
      <c r="H636267" s="1152"/>
    </row>
    <row r="636268" spans="8:8">
      <c r="H636268" s="1152"/>
    </row>
    <row r="636269" spans="8:8">
      <c r="H636269" s="1152"/>
    </row>
    <row r="636270" spans="8:8">
      <c r="H636270" s="1152"/>
    </row>
    <row r="636271" spans="8:8">
      <c r="H636271" s="1152"/>
    </row>
    <row r="636272" spans="8:8">
      <c r="H636272" s="1152"/>
    </row>
    <row r="636273" spans="8:8">
      <c r="H636273" s="1152"/>
    </row>
    <row r="636274" spans="8:8">
      <c r="H636274" s="1152"/>
    </row>
    <row r="636275" spans="8:8">
      <c r="H636275" s="1152"/>
    </row>
    <row r="636276" spans="8:8">
      <c r="H636276" s="1152"/>
    </row>
    <row r="636277" spans="8:8">
      <c r="H636277" s="1152"/>
    </row>
    <row r="636278" spans="8:8">
      <c r="H636278" s="1152"/>
    </row>
    <row r="636279" spans="8:8">
      <c r="H636279" s="1152"/>
    </row>
    <row r="636280" spans="8:8">
      <c r="H636280" s="1152"/>
    </row>
    <row r="636281" spans="8:8">
      <c r="H636281" s="1152"/>
    </row>
    <row r="636282" spans="8:8">
      <c r="H636282" s="1152"/>
    </row>
    <row r="636283" spans="8:8">
      <c r="H636283" s="1152"/>
    </row>
    <row r="636284" spans="8:8">
      <c r="H636284" s="1152"/>
    </row>
    <row r="636285" spans="8:8">
      <c r="H636285" s="1152"/>
    </row>
    <row r="636286" spans="8:8">
      <c r="H636286" s="1152"/>
    </row>
    <row r="636287" spans="8:8">
      <c r="H636287" s="1152"/>
    </row>
    <row r="636288" spans="8:8">
      <c r="H636288" s="1152"/>
    </row>
    <row r="636289" spans="8:8">
      <c r="H636289" s="1152"/>
    </row>
    <row r="636290" spans="8:8">
      <c r="H636290" s="1152"/>
    </row>
    <row r="636291" spans="8:8">
      <c r="H636291" s="1152"/>
    </row>
    <row r="636292" spans="8:8">
      <c r="H636292" s="1152"/>
    </row>
    <row r="636293" spans="8:8">
      <c r="H636293" s="1152"/>
    </row>
    <row r="636294" spans="8:8">
      <c r="H636294" s="1152"/>
    </row>
    <row r="636295" spans="8:8">
      <c r="H636295" s="1152"/>
    </row>
    <row r="636296" spans="8:8">
      <c r="H636296" s="1152"/>
    </row>
    <row r="636297" spans="8:8">
      <c r="H636297" s="1152"/>
    </row>
    <row r="636298" spans="8:8">
      <c r="H636298" s="1152"/>
    </row>
    <row r="636299" spans="8:8">
      <c r="H636299" s="1152"/>
    </row>
    <row r="636300" spans="8:8">
      <c r="H636300" s="1152"/>
    </row>
    <row r="636301" spans="8:8">
      <c r="H636301" s="1152"/>
    </row>
    <row r="636302" spans="8:8">
      <c r="H636302" s="1152"/>
    </row>
    <row r="636303" spans="8:8">
      <c r="H636303" s="1152"/>
    </row>
    <row r="636304" spans="8:8">
      <c r="H636304" s="1152"/>
    </row>
    <row r="636305" spans="8:8">
      <c r="H636305" s="1152"/>
    </row>
    <row r="636306" spans="8:8">
      <c r="H636306" s="1152"/>
    </row>
    <row r="636307" spans="8:8">
      <c r="H636307" s="1152"/>
    </row>
    <row r="636308" spans="8:8">
      <c r="H636308" s="1152"/>
    </row>
    <row r="636309" spans="8:8">
      <c r="H636309" s="1152"/>
    </row>
    <row r="636310" spans="8:8">
      <c r="H636310" s="1152"/>
    </row>
    <row r="636311" spans="8:8">
      <c r="H636311" s="1152"/>
    </row>
    <row r="636312" spans="8:8">
      <c r="H636312" s="1152"/>
    </row>
    <row r="636313" spans="8:8">
      <c r="H636313" s="1152"/>
    </row>
    <row r="636314" spans="8:8">
      <c r="H636314" s="1152"/>
    </row>
    <row r="636315" spans="8:8">
      <c r="H636315" s="1152"/>
    </row>
    <row r="636316" spans="8:8">
      <c r="H636316" s="1152"/>
    </row>
    <row r="636317" spans="8:8">
      <c r="H636317" s="1152"/>
    </row>
    <row r="636318" spans="8:8">
      <c r="H636318" s="1152"/>
    </row>
    <row r="636319" spans="8:8">
      <c r="H636319" s="1152"/>
    </row>
    <row r="636320" spans="8:8">
      <c r="H636320" s="1152"/>
    </row>
    <row r="636321" spans="8:8">
      <c r="H636321" s="1152"/>
    </row>
    <row r="636322" spans="8:8">
      <c r="H636322" s="1152"/>
    </row>
    <row r="636323" spans="8:8">
      <c r="H636323" s="1152"/>
    </row>
    <row r="636324" spans="8:8">
      <c r="H636324" s="1152"/>
    </row>
    <row r="636325" spans="8:8">
      <c r="H636325" s="1152"/>
    </row>
    <row r="636326" spans="8:8">
      <c r="H636326" s="1152"/>
    </row>
    <row r="636327" spans="8:8">
      <c r="H636327" s="1152"/>
    </row>
    <row r="636328" spans="8:8">
      <c r="H636328" s="1152"/>
    </row>
    <row r="636329" spans="8:8">
      <c r="H636329" s="1152"/>
    </row>
    <row r="636330" spans="8:8">
      <c r="H636330" s="1152"/>
    </row>
    <row r="636331" spans="8:8">
      <c r="H636331" s="1152"/>
    </row>
    <row r="636332" spans="8:8">
      <c r="H636332" s="1152"/>
    </row>
    <row r="636333" spans="8:8">
      <c r="H636333" s="1152"/>
    </row>
    <row r="636334" spans="8:8">
      <c r="H636334" s="1152"/>
    </row>
    <row r="636335" spans="8:8">
      <c r="H636335" s="1152"/>
    </row>
    <row r="636336" spans="8:8">
      <c r="H636336" s="1152"/>
    </row>
    <row r="636337" spans="8:8">
      <c r="H636337" s="1152"/>
    </row>
    <row r="636338" spans="8:8">
      <c r="H636338" s="1152"/>
    </row>
    <row r="636339" spans="8:8">
      <c r="H636339" s="1152"/>
    </row>
    <row r="636340" spans="8:8">
      <c r="H636340" s="1152"/>
    </row>
    <row r="636341" spans="8:8">
      <c r="H636341" s="1152"/>
    </row>
    <row r="636342" spans="8:8">
      <c r="H636342" s="1152"/>
    </row>
    <row r="636343" spans="8:8">
      <c r="H636343" s="1152"/>
    </row>
    <row r="636344" spans="8:8">
      <c r="H636344" s="1152"/>
    </row>
    <row r="636345" spans="8:8">
      <c r="H636345" s="1152"/>
    </row>
    <row r="636346" spans="8:8">
      <c r="H636346" s="1152"/>
    </row>
    <row r="636347" spans="8:8">
      <c r="H636347" s="1152"/>
    </row>
    <row r="636348" spans="8:8">
      <c r="H636348" s="1152"/>
    </row>
    <row r="636349" spans="8:8">
      <c r="H636349" s="1152"/>
    </row>
    <row r="636350" spans="8:8">
      <c r="H636350" s="1152"/>
    </row>
    <row r="636351" spans="8:8">
      <c r="H636351" s="1152"/>
    </row>
    <row r="636352" spans="8:8">
      <c r="H636352" s="1152"/>
    </row>
    <row r="636353" spans="8:8">
      <c r="H636353" s="1152"/>
    </row>
    <row r="636354" spans="8:8">
      <c r="H636354" s="1152"/>
    </row>
    <row r="636355" spans="8:8">
      <c r="H636355" s="1152"/>
    </row>
    <row r="636356" spans="8:8">
      <c r="H636356" s="1152"/>
    </row>
    <row r="636357" spans="8:8">
      <c r="H636357" s="1152"/>
    </row>
    <row r="636358" spans="8:8">
      <c r="H636358" s="1152"/>
    </row>
    <row r="636359" spans="8:8">
      <c r="H636359" s="1152"/>
    </row>
    <row r="636360" spans="8:8">
      <c r="H636360" s="1152"/>
    </row>
    <row r="636361" spans="8:8">
      <c r="H636361" s="1152"/>
    </row>
    <row r="636362" spans="8:8">
      <c r="H636362" s="1152"/>
    </row>
    <row r="636363" spans="8:8">
      <c r="H636363" s="1152"/>
    </row>
    <row r="636364" spans="8:8">
      <c r="H636364" s="1152"/>
    </row>
    <row r="636365" spans="8:8">
      <c r="H636365" s="1152"/>
    </row>
    <row r="636366" spans="8:8">
      <c r="H636366" s="1152"/>
    </row>
    <row r="636367" spans="8:8">
      <c r="H636367" s="1152"/>
    </row>
    <row r="636368" spans="8:8">
      <c r="H636368" s="1152"/>
    </row>
    <row r="636369" spans="8:8">
      <c r="H636369" s="1152"/>
    </row>
    <row r="636370" spans="8:8">
      <c r="H636370" s="1152"/>
    </row>
    <row r="636371" spans="8:8">
      <c r="H636371" s="1152"/>
    </row>
    <row r="636372" spans="8:8">
      <c r="H636372" s="1152"/>
    </row>
    <row r="636373" spans="8:8">
      <c r="H636373" s="1152"/>
    </row>
    <row r="636374" spans="8:8">
      <c r="H636374" s="1152"/>
    </row>
    <row r="636375" spans="8:8">
      <c r="H636375" s="1152"/>
    </row>
    <row r="636376" spans="8:8">
      <c r="H636376" s="1152"/>
    </row>
    <row r="636377" spans="8:8">
      <c r="H636377" s="1152"/>
    </row>
    <row r="636378" spans="8:8">
      <c r="H636378" s="1152"/>
    </row>
    <row r="636379" spans="8:8">
      <c r="H636379" s="1152"/>
    </row>
    <row r="636380" spans="8:8">
      <c r="H636380" s="1152"/>
    </row>
    <row r="636381" spans="8:8">
      <c r="H636381" s="1152"/>
    </row>
    <row r="636382" spans="8:8">
      <c r="H636382" s="1152"/>
    </row>
    <row r="636383" spans="8:8">
      <c r="H636383" s="1152"/>
    </row>
    <row r="636384" spans="8:8">
      <c r="H636384" s="1152"/>
    </row>
    <row r="636385" spans="8:8">
      <c r="H636385" s="1152"/>
    </row>
    <row r="636386" spans="8:8">
      <c r="H636386" s="1152"/>
    </row>
    <row r="636387" spans="8:8">
      <c r="H636387" s="1152"/>
    </row>
    <row r="636388" spans="8:8">
      <c r="H636388" s="1152"/>
    </row>
    <row r="636389" spans="8:8">
      <c r="H636389" s="1152"/>
    </row>
    <row r="636390" spans="8:8">
      <c r="H636390" s="1152"/>
    </row>
    <row r="636391" spans="8:8">
      <c r="H636391" s="1152"/>
    </row>
    <row r="636392" spans="8:8">
      <c r="H636392" s="1152"/>
    </row>
    <row r="636393" spans="8:8">
      <c r="H636393" s="1152"/>
    </row>
    <row r="636394" spans="8:8">
      <c r="H636394" s="1152"/>
    </row>
    <row r="636395" spans="8:8">
      <c r="H636395" s="1152"/>
    </row>
    <row r="636396" spans="8:8">
      <c r="H636396" s="1152"/>
    </row>
    <row r="636397" spans="8:8">
      <c r="H636397" s="1152"/>
    </row>
    <row r="636398" spans="8:8">
      <c r="H636398" s="1152"/>
    </row>
    <row r="636399" spans="8:8">
      <c r="H636399" s="1152"/>
    </row>
    <row r="636400" spans="8:8">
      <c r="H636400" s="1152"/>
    </row>
    <row r="636401" spans="8:8">
      <c r="H636401" s="1152"/>
    </row>
    <row r="636402" spans="8:8">
      <c r="H636402" s="1152"/>
    </row>
    <row r="636403" spans="8:8">
      <c r="H636403" s="1152"/>
    </row>
    <row r="636404" spans="8:8">
      <c r="H636404" s="1152"/>
    </row>
    <row r="636405" spans="8:8">
      <c r="H636405" s="1152"/>
    </row>
    <row r="636406" spans="8:8">
      <c r="H636406" s="1152"/>
    </row>
    <row r="636407" spans="8:8">
      <c r="H636407" s="1152"/>
    </row>
    <row r="636408" spans="8:8">
      <c r="H636408" s="1152"/>
    </row>
    <row r="636409" spans="8:8">
      <c r="H636409" s="1152"/>
    </row>
    <row r="636410" spans="8:8">
      <c r="H636410" s="1152"/>
    </row>
    <row r="636411" spans="8:8">
      <c r="H636411" s="1152"/>
    </row>
    <row r="636412" spans="8:8">
      <c r="H636412" s="1152"/>
    </row>
    <row r="636413" spans="8:8">
      <c r="H636413" s="1152"/>
    </row>
    <row r="636414" spans="8:8">
      <c r="H636414" s="1152"/>
    </row>
    <row r="636415" spans="8:8">
      <c r="H636415" s="1152"/>
    </row>
    <row r="636416" spans="8:8">
      <c r="H636416" s="1152"/>
    </row>
    <row r="636417" spans="8:8">
      <c r="H636417" s="1152"/>
    </row>
    <row r="636418" spans="8:8">
      <c r="H636418" s="1152"/>
    </row>
    <row r="636419" spans="8:8">
      <c r="H636419" s="1152"/>
    </row>
    <row r="636420" spans="8:8">
      <c r="H636420" s="1152"/>
    </row>
    <row r="636421" spans="8:8">
      <c r="H636421" s="1152"/>
    </row>
    <row r="636422" spans="8:8">
      <c r="H636422" s="1152"/>
    </row>
    <row r="636423" spans="8:8">
      <c r="H636423" s="1152"/>
    </row>
    <row r="636424" spans="8:8">
      <c r="H636424" s="1152"/>
    </row>
    <row r="636425" spans="8:8">
      <c r="H636425" s="1152"/>
    </row>
    <row r="636426" spans="8:8">
      <c r="H636426" s="1152"/>
    </row>
    <row r="636427" spans="8:8">
      <c r="H636427" s="1152"/>
    </row>
    <row r="636428" spans="8:8">
      <c r="H636428" s="1152"/>
    </row>
    <row r="636429" spans="8:8">
      <c r="H636429" s="1152"/>
    </row>
    <row r="636430" spans="8:8">
      <c r="H636430" s="1152"/>
    </row>
    <row r="636431" spans="8:8">
      <c r="H636431" s="1152"/>
    </row>
    <row r="636432" spans="8:8">
      <c r="H636432" s="1152"/>
    </row>
    <row r="636433" spans="8:8">
      <c r="H636433" s="1152"/>
    </row>
    <row r="636434" spans="8:8">
      <c r="H636434" s="1152"/>
    </row>
    <row r="636435" spans="8:8">
      <c r="H636435" s="1152"/>
    </row>
    <row r="636436" spans="8:8">
      <c r="H636436" s="1152"/>
    </row>
    <row r="636437" spans="8:8">
      <c r="H636437" s="1152"/>
    </row>
    <row r="636438" spans="8:8">
      <c r="H636438" s="1152"/>
    </row>
    <row r="636439" spans="8:8">
      <c r="H636439" s="1152"/>
    </row>
    <row r="636440" spans="8:8">
      <c r="H636440" s="1152"/>
    </row>
    <row r="636441" spans="8:8">
      <c r="H636441" s="1152"/>
    </row>
    <row r="636442" spans="8:8">
      <c r="H636442" s="1152"/>
    </row>
    <row r="636443" spans="8:8">
      <c r="H636443" s="1152"/>
    </row>
    <row r="636444" spans="8:8">
      <c r="H636444" s="1152"/>
    </row>
    <row r="636445" spans="8:8">
      <c r="H636445" s="1152"/>
    </row>
    <row r="636446" spans="8:8">
      <c r="H636446" s="1152"/>
    </row>
    <row r="636447" spans="8:8">
      <c r="H636447" s="1152"/>
    </row>
    <row r="636448" spans="8:8">
      <c r="H636448" s="1152"/>
    </row>
    <row r="636449" spans="8:8">
      <c r="H636449" s="1152"/>
    </row>
    <row r="636450" spans="8:8">
      <c r="H636450" s="1152"/>
    </row>
    <row r="636451" spans="8:8">
      <c r="H636451" s="1152"/>
    </row>
    <row r="636452" spans="8:8">
      <c r="H636452" s="1152"/>
    </row>
    <row r="636453" spans="8:8">
      <c r="H636453" s="1152"/>
    </row>
    <row r="636454" spans="8:8">
      <c r="H636454" s="1152"/>
    </row>
    <row r="636455" spans="8:8">
      <c r="H636455" s="1152"/>
    </row>
    <row r="636456" spans="8:8">
      <c r="H636456" s="1152"/>
    </row>
    <row r="636457" spans="8:8">
      <c r="H636457" s="1152"/>
    </row>
    <row r="636458" spans="8:8">
      <c r="H636458" s="1152"/>
    </row>
    <row r="636459" spans="8:8">
      <c r="H636459" s="1152"/>
    </row>
    <row r="636460" spans="8:8">
      <c r="H636460" s="1152"/>
    </row>
    <row r="636461" spans="8:8">
      <c r="H636461" s="1152"/>
    </row>
    <row r="636462" spans="8:8">
      <c r="H636462" s="1152"/>
    </row>
    <row r="636463" spans="8:8">
      <c r="H636463" s="1152"/>
    </row>
    <row r="636464" spans="8:8">
      <c r="H636464" s="1152"/>
    </row>
    <row r="636465" spans="8:8">
      <c r="H636465" s="1152"/>
    </row>
    <row r="636466" spans="8:8">
      <c r="H636466" s="1152"/>
    </row>
    <row r="636467" spans="8:8">
      <c r="H636467" s="1152"/>
    </row>
    <row r="636468" spans="8:8">
      <c r="H636468" s="1152"/>
    </row>
    <row r="636469" spans="8:8">
      <c r="H636469" s="1152"/>
    </row>
    <row r="636470" spans="8:8">
      <c r="H636470" s="1152"/>
    </row>
    <row r="636471" spans="8:8">
      <c r="H636471" s="1152"/>
    </row>
    <row r="636472" spans="8:8">
      <c r="H636472" s="1152"/>
    </row>
    <row r="636473" spans="8:8">
      <c r="H636473" s="1152"/>
    </row>
    <row r="636474" spans="8:8">
      <c r="H636474" s="1152"/>
    </row>
    <row r="636475" spans="8:8">
      <c r="H636475" s="1152"/>
    </row>
    <row r="636476" spans="8:8">
      <c r="H636476" s="1152"/>
    </row>
    <row r="636477" spans="8:8">
      <c r="H636477" s="1152"/>
    </row>
    <row r="636478" spans="8:8">
      <c r="H636478" s="1152"/>
    </row>
    <row r="636479" spans="8:8">
      <c r="H636479" s="1152"/>
    </row>
    <row r="636480" spans="8:8">
      <c r="H636480" s="1152"/>
    </row>
    <row r="636481" spans="8:8">
      <c r="H636481" s="1152"/>
    </row>
    <row r="636482" spans="8:8">
      <c r="H636482" s="1152"/>
    </row>
    <row r="636483" spans="8:8">
      <c r="H636483" s="1152"/>
    </row>
    <row r="636484" spans="8:8">
      <c r="H636484" s="1152"/>
    </row>
    <row r="636485" spans="8:8">
      <c r="H636485" s="1152"/>
    </row>
    <row r="636486" spans="8:8">
      <c r="H636486" s="1152"/>
    </row>
    <row r="636487" spans="8:8">
      <c r="H636487" s="1152"/>
    </row>
    <row r="636488" spans="8:8">
      <c r="H636488" s="1152"/>
    </row>
    <row r="636489" spans="8:8">
      <c r="H636489" s="1152"/>
    </row>
    <row r="636490" spans="8:8">
      <c r="H636490" s="1152"/>
    </row>
    <row r="636491" spans="8:8">
      <c r="H636491" s="1152"/>
    </row>
    <row r="636492" spans="8:8">
      <c r="H636492" s="1152"/>
    </row>
    <row r="636493" spans="8:8">
      <c r="H636493" s="1152"/>
    </row>
    <row r="636494" spans="8:8">
      <c r="H636494" s="1152"/>
    </row>
    <row r="636495" spans="8:8">
      <c r="H636495" s="1152"/>
    </row>
    <row r="636496" spans="8:8">
      <c r="H636496" s="1152"/>
    </row>
    <row r="636497" spans="8:8">
      <c r="H636497" s="1152"/>
    </row>
    <row r="636498" spans="8:8">
      <c r="H636498" s="1152"/>
    </row>
    <row r="636499" spans="8:8">
      <c r="H636499" s="1152"/>
    </row>
    <row r="636500" spans="8:8">
      <c r="H636500" s="1152"/>
    </row>
    <row r="636501" spans="8:8">
      <c r="H636501" s="1152"/>
    </row>
    <row r="636502" spans="8:8">
      <c r="H636502" s="1152"/>
    </row>
    <row r="636503" spans="8:8">
      <c r="H636503" s="1152"/>
    </row>
    <row r="636504" spans="8:8">
      <c r="H636504" s="1152"/>
    </row>
    <row r="636505" spans="8:8">
      <c r="H636505" s="1152"/>
    </row>
    <row r="636506" spans="8:8">
      <c r="H636506" s="1152"/>
    </row>
    <row r="636507" spans="8:8">
      <c r="H636507" s="1152"/>
    </row>
    <row r="636508" spans="8:8">
      <c r="H636508" s="1152"/>
    </row>
    <row r="636509" spans="8:8">
      <c r="H636509" s="1152"/>
    </row>
    <row r="636510" spans="8:8">
      <c r="H636510" s="1152"/>
    </row>
    <row r="636511" spans="8:8">
      <c r="H636511" s="1152"/>
    </row>
    <row r="636512" spans="8:8">
      <c r="H636512" s="1152"/>
    </row>
    <row r="636513" spans="8:8">
      <c r="H636513" s="1152"/>
    </row>
    <row r="636514" spans="8:8">
      <c r="H636514" s="1152"/>
    </row>
    <row r="636515" spans="8:8">
      <c r="H636515" s="1152"/>
    </row>
    <row r="636516" spans="8:8">
      <c r="H636516" s="1152"/>
    </row>
    <row r="636517" spans="8:8">
      <c r="H636517" s="1152"/>
    </row>
    <row r="636518" spans="8:8">
      <c r="H636518" s="1152"/>
    </row>
    <row r="636519" spans="8:8">
      <c r="H636519" s="1152"/>
    </row>
    <row r="636520" spans="8:8">
      <c r="H636520" s="1152"/>
    </row>
    <row r="636521" spans="8:8">
      <c r="H636521" s="1152"/>
    </row>
    <row r="636522" spans="8:8">
      <c r="H636522" s="1152"/>
    </row>
    <row r="636523" spans="8:8">
      <c r="H636523" s="1152"/>
    </row>
    <row r="636524" spans="8:8">
      <c r="H636524" s="1152"/>
    </row>
    <row r="636525" spans="8:8">
      <c r="H636525" s="1152"/>
    </row>
    <row r="636526" spans="8:8">
      <c r="H636526" s="1152"/>
    </row>
    <row r="636527" spans="8:8">
      <c r="H636527" s="1152"/>
    </row>
    <row r="636528" spans="8:8">
      <c r="H636528" s="1152"/>
    </row>
    <row r="636529" spans="8:8">
      <c r="H636529" s="1152"/>
    </row>
    <row r="636530" spans="8:8">
      <c r="H636530" s="1152"/>
    </row>
    <row r="636531" spans="8:8">
      <c r="H636531" s="1152"/>
    </row>
    <row r="636532" spans="8:8">
      <c r="H636532" s="1152"/>
    </row>
    <row r="636533" spans="8:8">
      <c r="H636533" s="1152"/>
    </row>
    <row r="636534" spans="8:8">
      <c r="H636534" s="1152"/>
    </row>
    <row r="636535" spans="8:8">
      <c r="H636535" s="1152"/>
    </row>
    <row r="636536" spans="8:8">
      <c r="H636536" s="1152"/>
    </row>
    <row r="636537" spans="8:8">
      <c r="H636537" s="1152"/>
    </row>
    <row r="636538" spans="8:8">
      <c r="H636538" s="1152"/>
    </row>
    <row r="636539" spans="8:8">
      <c r="H636539" s="1152"/>
    </row>
    <row r="636540" spans="8:8">
      <c r="H636540" s="1152"/>
    </row>
    <row r="636541" spans="8:8">
      <c r="H636541" s="1152"/>
    </row>
    <row r="636542" spans="8:8">
      <c r="H636542" s="1152"/>
    </row>
    <row r="636543" spans="8:8">
      <c r="H636543" s="1152"/>
    </row>
    <row r="636544" spans="8:8">
      <c r="H636544" s="1152"/>
    </row>
    <row r="636545" spans="8:8">
      <c r="H636545" s="1152"/>
    </row>
    <row r="636546" spans="8:8">
      <c r="H636546" s="1152"/>
    </row>
    <row r="636547" spans="8:8">
      <c r="H636547" s="1152"/>
    </row>
    <row r="636548" spans="8:8">
      <c r="H636548" s="1152"/>
    </row>
    <row r="636549" spans="8:8">
      <c r="H636549" s="1152"/>
    </row>
    <row r="636550" spans="8:8">
      <c r="H636550" s="1152"/>
    </row>
    <row r="636551" spans="8:8">
      <c r="H636551" s="1152"/>
    </row>
    <row r="636552" spans="8:8">
      <c r="H636552" s="1152"/>
    </row>
    <row r="636553" spans="8:8">
      <c r="H636553" s="1152"/>
    </row>
    <row r="636554" spans="8:8">
      <c r="H636554" s="1152"/>
    </row>
    <row r="636555" spans="8:8">
      <c r="H636555" s="1152"/>
    </row>
    <row r="636556" spans="8:8">
      <c r="H636556" s="1152"/>
    </row>
    <row r="636557" spans="8:8">
      <c r="H636557" s="1152"/>
    </row>
    <row r="636558" spans="8:8">
      <c r="H636558" s="1152"/>
    </row>
    <row r="636559" spans="8:8">
      <c r="H636559" s="1152"/>
    </row>
    <row r="636560" spans="8:8">
      <c r="H636560" s="1152"/>
    </row>
    <row r="636561" spans="8:8">
      <c r="H636561" s="1152"/>
    </row>
    <row r="636562" spans="8:8">
      <c r="H636562" s="1152"/>
    </row>
    <row r="636563" spans="8:8">
      <c r="H636563" s="1152"/>
    </row>
    <row r="636564" spans="8:8">
      <c r="H636564" s="1152"/>
    </row>
    <row r="636565" spans="8:8">
      <c r="H636565" s="1152"/>
    </row>
    <row r="636566" spans="8:8">
      <c r="H636566" s="1152"/>
    </row>
    <row r="636567" spans="8:8">
      <c r="H636567" s="1152"/>
    </row>
    <row r="636568" spans="8:8">
      <c r="H636568" s="1152"/>
    </row>
    <row r="636569" spans="8:8">
      <c r="H636569" s="1152"/>
    </row>
    <row r="636570" spans="8:8">
      <c r="H636570" s="1152"/>
    </row>
    <row r="636571" spans="8:8">
      <c r="H636571" s="1152"/>
    </row>
    <row r="636572" spans="8:8">
      <c r="H636572" s="1152"/>
    </row>
    <row r="636573" spans="8:8">
      <c r="H636573" s="1152"/>
    </row>
    <row r="636574" spans="8:8">
      <c r="H636574" s="1152"/>
    </row>
    <row r="636575" spans="8:8">
      <c r="H636575" s="1152"/>
    </row>
    <row r="636576" spans="8:8">
      <c r="H636576" s="1152"/>
    </row>
    <row r="636577" spans="8:8">
      <c r="H636577" s="1152"/>
    </row>
    <row r="636578" spans="8:8">
      <c r="H636578" s="1152"/>
    </row>
    <row r="636579" spans="8:8">
      <c r="H636579" s="1152"/>
    </row>
    <row r="636580" spans="8:8">
      <c r="H636580" s="1152"/>
    </row>
    <row r="636581" spans="8:8">
      <c r="H636581" s="1152"/>
    </row>
    <row r="636582" spans="8:8">
      <c r="H636582" s="1152"/>
    </row>
    <row r="636583" spans="8:8">
      <c r="H636583" s="1152"/>
    </row>
    <row r="636584" spans="8:8">
      <c r="H636584" s="1152"/>
    </row>
    <row r="636585" spans="8:8">
      <c r="H636585" s="1152"/>
    </row>
    <row r="636586" spans="8:8">
      <c r="H636586" s="1152"/>
    </row>
    <row r="636587" spans="8:8">
      <c r="H636587" s="1152"/>
    </row>
    <row r="636588" spans="8:8">
      <c r="H636588" s="1152"/>
    </row>
    <row r="636589" spans="8:8">
      <c r="H636589" s="1152"/>
    </row>
    <row r="636590" spans="8:8">
      <c r="H636590" s="1152"/>
    </row>
    <row r="636591" spans="8:8">
      <c r="H636591" s="1152"/>
    </row>
    <row r="636592" spans="8:8">
      <c r="H636592" s="1152"/>
    </row>
    <row r="636593" spans="8:8">
      <c r="H636593" s="1152"/>
    </row>
    <row r="636594" spans="8:8">
      <c r="H636594" s="1152"/>
    </row>
    <row r="636595" spans="8:8">
      <c r="H636595" s="1152"/>
    </row>
    <row r="636596" spans="8:8">
      <c r="H636596" s="1152"/>
    </row>
    <row r="636597" spans="8:8">
      <c r="H636597" s="1152"/>
    </row>
    <row r="636598" spans="8:8">
      <c r="H636598" s="1152"/>
    </row>
    <row r="636599" spans="8:8">
      <c r="H636599" s="1152"/>
    </row>
    <row r="636600" spans="8:8">
      <c r="H636600" s="1152"/>
    </row>
    <row r="636601" spans="8:8">
      <c r="H636601" s="1152"/>
    </row>
    <row r="636602" spans="8:8">
      <c r="H636602" s="1152"/>
    </row>
    <row r="636603" spans="8:8">
      <c r="H636603" s="1152"/>
    </row>
    <row r="636604" spans="8:8">
      <c r="H636604" s="1152"/>
    </row>
    <row r="636605" spans="8:8">
      <c r="H636605" s="1152"/>
    </row>
    <row r="636606" spans="8:8">
      <c r="H636606" s="1152"/>
    </row>
    <row r="636607" spans="8:8">
      <c r="H636607" s="1152"/>
    </row>
    <row r="636608" spans="8:8">
      <c r="H636608" s="1152"/>
    </row>
    <row r="636609" spans="8:8">
      <c r="H636609" s="1152"/>
    </row>
    <row r="636610" spans="8:8">
      <c r="H636610" s="1152"/>
    </row>
    <row r="636611" spans="8:8">
      <c r="H636611" s="1152"/>
    </row>
    <row r="636612" spans="8:8">
      <c r="H636612" s="1152"/>
    </row>
    <row r="636613" spans="8:8">
      <c r="H636613" s="1152"/>
    </row>
    <row r="636614" spans="8:8">
      <c r="H636614" s="1152"/>
    </row>
    <row r="636615" spans="8:8">
      <c r="H636615" s="1152"/>
    </row>
    <row r="636616" spans="8:8">
      <c r="H636616" s="1152"/>
    </row>
    <row r="636617" spans="8:8">
      <c r="H636617" s="1152"/>
    </row>
    <row r="636618" spans="8:8">
      <c r="H636618" s="1152"/>
    </row>
    <row r="636619" spans="8:8">
      <c r="H636619" s="1152"/>
    </row>
    <row r="636620" spans="8:8">
      <c r="H636620" s="1152"/>
    </row>
    <row r="636621" spans="8:8">
      <c r="H636621" s="1152"/>
    </row>
    <row r="636622" spans="8:8">
      <c r="H636622" s="1152"/>
    </row>
    <row r="636623" spans="8:8">
      <c r="H636623" s="1152"/>
    </row>
    <row r="636624" spans="8:8">
      <c r="H636624" s="1152"/>
    </row>
    <row r="636625" spans="8:8">
      <c r="H636625" s="1152"/>
    </row>
    <row r="636626" spans="8:8">
      <c r="H636626" s="1152"/>
    </row>
    <row r="636627" spans="8:8">
      <c r="H636627" s="1152"/>
    </row>
    <row r="636628" spans="8:8">
      <c r="H636628" s="1152"/>
    </row>
    <row r="636629" spans="8:8">
      <c r="H636629" s="1152"/>
    </row>
    <row r="636630" spans="8:8">
      <c r="H636630" s="1152"/>
    </row>
    <row r="636631" spans="8:8">
      <c r="H636631" s="1152"/>
    </row>
    <row r="636632" spans="8:8">
      <c r="H636632" s="1152"/>
    </row>
    <row r="636633" spans="8:8">
      <c r="H636633" s="1152"/>
    </row>
    <row r="636634" spans="8:8">
      <c r="H636634" s="1152"/>
    </row>
    <row r="636635" spans="8:8">
      <c r="H636635" s="1152"/>
    </row>
    <row r="636636" spans="8:8">
      <c r="H636636" s="1152"/>
    </row>
    <row r="636637" spans="8:8">
      <c r="H636637" s="1152"/>
    </row>
    <row r="636638" spans="8:8">
      <c r="H636638" s="1152"/>
    </row>
    <row r="636639" spans="8:8">
      <c r="H636639" s="1152"/>
    </row>
    <row r="636640" spans="8:8">
      <c r="H636640" s="1152"/>
    </row>
    <row r="636641" spans="8:8">
      <c r="H636641" s="1152"/>
    </row>
    <row r="636642" spans="8:8">
      <c r="H636642" s="1152"/>
    </row>
    <row r="636643" spans="8:8">
      <c r="H636643" s="1152"/>
    </row>
    <row r="636644" spans="8:8">
      <c r="H636644" s="1152"/>
    </row>
    <row r="636645" spans="8:8">
      <c r="H636645" s="1152"/>
    </row>
    <row r="636646" spans="8:8">
      <c r="H636646" s="1152"/>
    </row>
    <row r="636647" spans="8:8">
      <c r="H636647" s="1152"/>
    </row>
    <row r="636648" spans="8:8">
      <c r="H636648" s="1152"/>
    </row>
    <row r="636649" spans="8:8">
      <c r="H636649" s="1152"/>
    </row>
    <row r="636650" spans="8:8">
      <c r="H636650" s="1152"/>
    </row>
    <row r="636651" spans="8:8">
      <c r="H636651" s="1152"/>
    </row>
    <row r="636652" spans="8:8">
      <c r="H636652" s="1152"/>
    </row>
    <row r="636653" spans="8:8">
      <c r="H636653" s="1152"/>
    </row>
    <row r="636654" spans="8:8">
      <c r="H636654" s="1152"/>
    </row>
    <row r="636655" spans="8:8">
      <c r="H636655" s="1152"/>
    </row>
    <row r="636656" spans="8:8">
      <c r="H636656" s="1152"/>
    </row>
    <row r="636657" spans="8:8">
      <c r="H636657" s="1152"/>
    </row>
    <row r="636658" spans="8:8">
      <c r="H636658" s="1152"/>
    </row>
    <row r="636659" spans="8:8">
      <c r="H636659" s="1152"/>
    </row>
    <row r="636660" spans="8:8">
      <c r="H636660" s="1152"/>
    </row>
    <row r="636661" spans="8:8">
      <c r="H636661" s="1152"/>
    </row>
    <row r="636662" spans="8:8">
      <c r="H636662" s="1152"/>
    </row>
    <row r="636663" spans="8:8">
      <c r="H636663" s="1152"/>
    </row>
    <row r="636664" spans="8:8">
      <c r="H636664" s="1152"/>
    </row>
    <row r="636665" spans="8:8">
      <c r="H636665" s="1152"/>
    </row>
    <row r="636666" spans="8:8">
      <c r="H636666" s="1152"/>
    </row>
    <row r="636667" spans="8:8">
      <c r="H636667" s="1152"/>
    </row>
    <row r="636668" spans="8:8">
      <c r="H636668" s="1152"/>
    </row>
    <row r="636669" spans="8:8">
      <c r="H636669" s="1152"/>
    </row>
    <row r="636670" spans="8:8">
      <c r="H636670" s="1152"/>
    </row>
    <row r="636671" spans="8:8">
      <c r="H636671" s="1152"/>
    </row>
    <row r="636672" spans="8:8">
      <c r="H636672" s="1152"/>
    </row>
    <row r="636673" spans="8:8">
      <c r="H636673" s="1152"/>
    </row>
    <row r="636674" spans="8:8">
      <c r="H636674" s="1152"/>
    </row>
    <row r="636675" spans="8:8">
      <c r="H636675" s="1152"/>
    </row>
    <row r="636676" spans="8:8">
      <c r="H636676" s="1152"/>
    </row>
    <row r="636677" spans="8:8">
      <c r="H636677" s="1152"/>
    </row>
    <row r="636678" spans="8:8">
      <c r="H636678" s="1152"/>
    </row>
    <row r="636679" spans="8:8">
      <c r="H636679" s="1152"/>
    </row>
    <row r="636680" spans="8:8">
      <c r="H636680" s="1152"/>
    </row>
    <row r="636681" spans="8:8">
      <c r="H636681" s="1152"/>
    </row>
    <row r="636682" spans="8:8">
      <c r="H636682" s="1152"/>
    </row>
    <row r="636683" spans="8:8">
      <c r="H636683" s="1152"/>
    </row>
    <row r="636684" spans="8:8">
      <c r="H636684" s="1152"/>
    </row>
    <row r="636685" spans="8:8">
      <c r="H636685" s="1152"/>
    </row>
    <row r="636686" spans="8:8">
      <c r="H636686" s="1152"/>
    </row>
    <row r="636687" spans="8:8">
      <c r="H636687" s="1152"/>
    </row>
    <row r="636688" spans="8:8">
      <c r="H636688" s="1152"/>
    </row>
    <row r="636689" spans="8:8">
      <c r="H636689" s="1152"/>
    </row>
    <row r="636690" spans="8:8">
      <c r="H636690" s="1152"/>
    </row>
    <row r="636691" spans="8:8">
      <c r="H636691" s="1152"/>
    </row>
    <row r="636692" spans="8:8">
      <c r="H636692" s="1152"/>
    </row>
    <row r="636693" spans="8:8">
      <c r="H636693" s="1152"/>
    </row>
    <row r="636694" spans="8:8">
      <c r="H636694" s="1152"/>
    </row>
    <row r="636695" spans="8:8">
      <c r="H636695" s="1152"/>
    </row>
    <row r="636696" spans="8:8">
      <c r="H636696" s="1152"/>
    </row>
    <row r="636697" spans="8:8">
      <c r="H636697" s="1152"/>
    </row>
    <row r="636698" spans="8:8">
      <c r="H636698" s="1152"/>
    </row>
    <row r="636699" spans="8:8">
      <c r="H636699" s="1152"/>
    </row>
    <row r="636700" spans="8:8">
      <c r="H636700" s="1152"/>
    </row>
    <row r="636701" spans="8:8">
      <c r="H636701" s="1152"/>
    </row>
    <row r="636702" spans="8:8">
      <c r="H636702" s="1152"/>
    </row>
    <row r="636703" spans="8:8">
      <c r="H636703" s="1152"/>
    </row>
    <row r="636704" spans="8:8">
      <c r="H636704" s="1152"/>
    </row>
    <row r="636705" spans="8:8">
      <c r="H636705" s="1152"/>
    </row>
    <row r="636706" spans="8:8">
      <c r="H636706" s="1152"/>
    </row>
    <row r="636707" spans="8:8">
      <c r="H636707" s="1152"/>
    </row>
    <row r="636708" spans="8:8">
      <c r="H636708" s="1152"/>
    </row>
    <row r="636709" spans="8:8">
      <c r="H636709" s="1152"/>
    </row>
    <row r="636710" spans="8:8">
      <c r="H636710" s="1152"/>
    </row>
    <row r="636711" spans="8:8">
      <c r="H636711" s="1152"/>
    </row>
    <row r="636712" spans="8:8">
      <c r="H636712" s="1152"/>
    </row>
    <row r="636713" spans="8:8">
      <c r="H636713" s="1152"/>
    </row>
    <row r="636714" spans="8:8">
      <c r="H636714" s="1152"/>
    </row>
    <row r="636715" spans="8:8">
      <c r="H636715" s="1152"/>
    </row>
    <row r="636716" spans="8:8">
      <c r="H636716" s="1152"/>
    </row>
    <row r="636717" spans="8:8">
      <c r="H636717" s="1152"/>
    </row>
    <row r="636718" spans="8:8">
      <c r="H636718" s="1152"/>
    </row>
    <row r="636719" spans="8:8">
      <c r="H636719" s="1152"/>
    </row>
    <row r="636720" spans="8:8">
      <c r="H636720" s="1152"/>
    </row>
    <row r="636721" spans="8:8">
      <c r="H636721" s="1152"/>
    </row>
    <row r="636722" spans="8:8">
      <c r="H636722" s="1152"/>
    </row>
    <row r="636723" spans="8:8">
      <c r="H636723" s="1152"/>
    </row>
    <row r="636724" spans="8:8">
      <c r="H636724" s="1152"/>
    </row>
    <row r="636725" spans="8:8">
      <c r="H636725" s="1152"/>
    </row>
    <row r="636726" spans="8:8">
      <c r="H636726" s="1152"/>
    </row>
    <row r="636727" spans="8:8">
      <c r="H636727" s="1152"/>
    </row>
    <row r="636728" spans="8:8">
      <c r="H636728" s="1152"/>
    </row>
    <row r="636729" spans="8:8">
      <c r="H636729" s="1152"/>
    </row>
    <row r="636730" spans="8:8">
      <c r="H636730" s="1152"/>
    </row>
    <row r="636731" spans="8:8">
      <c r="H636731" s="1152"/>
    </row>
    <row r="636732" spans="8:8">
      <c r="H636732" s="1152"/>
    </row>
    <row r="636733" spans="8:8">
      <c r="H636733" s="1152"/>
    </row>
    <row r="636734" spans="8:8">
      <c r="H636734" s="1152"/>
    </row>
    <row r="636735" spans="8:8">
      <c r="H636735" s="1152"/>
    </row>
    <row r="636736" spans="8:8">
      <c r="H636736" s="1152"/>
    </row>
    <row r="636737" spans="8:8">
      <c r="H636737" s="1152"/>
    </row>
    <row r="636738" spans="8:8">
      <c r="H636738" s="1152"/>
    </row>
    <row r="636739" spans="8:8">
      <c r="H636739" s="1152"/>
    </row>
    <row r="636740" spans="8:8">
      <c r="H636740" s="1152"/>
    </row>
    <row r="636741" spans="8:8">
      <c r="H636741" s="1152"/>
    </row>
    <row r="636742" spans="8:8">
      <c r="H636742" s="1152"/>
    </row>
    <row r="636743" spans="8:8">
      <c r="H636743" s="1152"/>
    </row>
    <row r="636744" spans="8:8">
      <c r="H636744" s="1152"/>
    </row>
    <row r="636745" spans="8:8">
      <c r="H636745" s="1152"/>
    </row>
    <row r="636746" spans="8:8">
      <c r="H636746" s="1152"/>
    </row>
    <row r="636747" spans="8:8">
      <c r="H636747" s="1152"/>
    </row>
    <row r="636748" spans="8:8">
      <c r="H636748" s="1152"/>
    </row>
    <row r="636749" spans="8:8">
      <c r="H636749" s="1152"/>
    </row>
    <row r="636750" spans="8:8">
      <c r="H636750" s="1152"/>
    </row>
    <row r="636751" spans="8:8">
      <c r="H636751" s="1152"/>
    </row>
    <row r="636752" spans="8:8">
      <c r="H636752" s="1152"/>
    </row>
    <row r="636753" spans="8:8">
      <c r="H636753" s="1152"/>
    </row>
    <row r="636754" spans="8:8">
      <c r="H636754" s="1152"/>
    </row>
    <row r="636755" spans="8:8">
      <c r="H636755" s="1152"/>
    </row>
    <row r="636756" spans="8:8">
      <c r="H636756" s="1152"/>
    </row>
    <row r="636757" spans="8:8">
      <c r="H636757" s="1152"/>
    </row>
    <row r="636758" spans="8:8">
      <c r="H636758" s="1152"/>
    </row>
    <row r="636759" spans="8:8">
      <c r="H636759" s="1152"/>
    </row>
    <row r="636760" spans="8:8">
      <c r="H636760" s="1152"/>
    </row>
    <row r="636761" spans="8:8">
      <c r="H636761" s="1152"/>
    </row>
    <row r="636762" spans="8:8">
      <c r="H636762" s="1152"/>
    </row>
    <row r="636763" spans="8:8">
      <c r="H636763" s="1152"/>
    </row>
    <row r="636764" spans="8:8">
      <c r="H636764" s="1152"/>
    </row>
    <row r="636765" spans="8:8">
      <c r="H636765" s="1152"/>
    </row>
    <row r="636766" spans="8:8">
      <c r="H636766" s="1152"/>
    </row>
    <row r="636767" spans="8:8">
      <c r="H636767" s="1152"/>
    </row>
    <row r="636768" spans="8:8">
      <c r="H636768" s="1152"/>
    </row>
    <row r="636769" spans="8:8">
      <c r="H636769" s="1152"/>
    </row>
    <row r="636770" spans="8:8">
      <c r="H636770" s="1152"/>
    </row>
    <row r="636771" spans="8:8">
      <c r="H636771" s="1152"/>
    </row>
    <row r="636772" spans="8:8">
      <c r="H636772" s="1152"/>
    </row>
    <row r="636773" spans="8:8">
      <c r="H636773" s="1152"/>
    </row>
    <row r="636774" spans="8:8">
      <c r="H636774" s="1152"/>
    </row>
    <row r="636775" spans="8:8">
      <c r="H636775" s="1152"/>
    </row>
    <row r="636776" spans="8:8">
      <c r="H636776" s="1152"/>
    </row>
    <row r="636777" spans="8:8">
      <c r="H636777" s="1152"/>
    </row>
    <row r="636778" spans="8:8">
      <c r="H636778" s="1152"/>
    </row>
    <row r="636779" spans="8:8">
      <c r="H636779" s="1152"/>
    </row>
    <row r="636780" spans="8:8">
      <c r="H636780" s="1152"/>
    </row>
    <row r="636781" spans="8:8">
      <c r="H636781" s="1152"/>
    </row>
    <row r="636782" spans="8:8">
      <c r="H636782" s="1152"/>
    </row>
    <row r="636783" spans="8:8">
      <c r="H636783" s="1152"/>
    </row>
    <row r="636784" spans="8:8">
      <c r="H636784" s="1152"/>
    </row>
    <row r="636785" spans="8:8">
      <c r="H636785" s="1152"/>
    </row>
    <row r="636786" spans="8:8">
      <c r="H636786" s="1152"/>
    </row>
    <row r="636787" spans="8:8">
      <c r="H636787" s="1152"/>
    </row>
    <row r="636788" spans="8:8">
      <c r="H636788" s="1152"/>
    </row>
    <row r="636789" spans="8:8">
      <c r="H636789" s="1152"/>
    </row>
    <row r="636790" spans="8:8">
      <c r="H636790" s="1152"/>
    </row>
    <row r="636791" spans="8:8">
      <c r="H636791" s="1152"/>
    </row>
    <row r="636792" spans="8:8">
      <c r="H636792" s="1152"/>
    </row>
    <row r="636793" spans="8:8">
      <c r="H636793" s="1152"/>
    </row>
    <row r="636794" spans="8:8">
      <c r="H636794" s="1152"/>
    </row>
    <row r="636795" spans="8:8">
      <c r="H636795" s="1152"/>
    </row>
    <row r="636796" spans="8:8">
      <c r="H636796" s="1152"/>
    </row>
    <row r="636797" spans="8:8">
      <c r="H636797" s="1152"/>
    </row>
    <row r="636798" spans="8:8">
      <c r="H636798" s="1152"/>
    </row>
    <row r="636799" spans="8:8">
      <c r="H636799" s="1152"/>
    </row>
    <row r="636800" spans="8:8">
      <c r="H636800" s="1152"/>
    </row>
    <row r="636801" spans="8:8">
      <c r="H636801" s="1152"/>
    </row>
    <row r="636802" spans="8:8">
      <c r="H636802" s="1152"/>
    </row>
    <row r="636803" spans="8:8">
      <c r="H636803" s="1152"/>
    </row>
    <row r="636804" spans="8:8">
      <c r="H636804" s="1152"/>
    </row>
    <row r="636805" spans="8:8">
      <c r="H636805" s="1152"/>
    </row>
    <row r="636806" spans="8:8">
      <c r="H636806" s="1152"/>
    </row>
    <row r="636807" spans="8:8">
      <c r="H636807" s="1152"/>
    </row>
    <row r="636808" spans="8:8">
      <c r="H636808" s="1152"/>
    </row>
    <row r="636809" spans="8:8">
      <c r="H636809" s="1152"/>
    </row>
    <row r="636810" spans="8:8">
      <c r="H636810" s="1152"/>
    </row>
    <row r="636811" spans="8:8">
      <c r="H636811" s="1152"/>
    </row>
    <row r="636812" spans="8:8">
      <c r="H636812" s="1152"/>
    </row>
    <row r="636813" spans="8:8">
      <c r="H636813" s="1152"/>
    </row>
    <row r="636814" spans="8:8">
      <c r="H636814" s="1152"/>
    </row>
    <row r="636815" spans="8:8">
      <c r="H636815" s="1152"/>
    </row>
    <row r="636816" spans="8:8">
      <c r="H636816" s="1152"/>
    </row>
    <row r="636817" spans="8:8">
      <c r="H636817" s="1152"/>
    </row>
    <row r="636818" spans="8:8">
      <c r="H636818" s="1152"/>
    </row>
    <row r="636819" spans="8:8">
      <c r="H636819" s="1152"/>
    </row>
    <row r="636820" spans="8:8">
      <c r="H636820" s="1152"/>
    </row>
    <row r="636821" spans="8:8">
      <c r="H636821" s="1152"/>
    </row>
    <row r="636822" spans="8:8">
      <c r="H636822" s="1152"/>
    </row>
    <row r="636823" spans="8:8">
      <c r="H636823" s="1152"/>
    </row>
    <row r="636824" spans="8:8">
      <c r="H636824" s="1152"/>
    </row>
    <row r="636825" spans="8:8">
      <c r="H636825" s="1152"/>
    </row>
    <row r="636826" spans="8:8">
      <c r="H636826" s="1152"/>
    </row>
    <row r="636827" spans="8:8">
      <c r="H636827" s="1152"/>
    </row>
    <row r="636828" spans="8:8">
      <c r="H636828" s="1152"/>
    </row>
    <row r="636829" spans="8:8">
      <c r="H636829" s="1152"/>
    </row>
    <row r="636830" spans="8:8">
      <c r="H636830" s="1152"/>
    </row>
    <row r="636831" spans="8:8">
      <c r="H636831" s="1152"/>
    </row>
    <row r="636832" spans="8:8">
      <c r="H636832" s="1152"/>
    </row>
    <row r="636833" spans="8:8">
      <c r="H636833" s="1152"/>
    </row>
    <row r="636834" spans="8:8">
      <c r="H636834" s="1152"/>
    </row>
    <row r="636835" spans="8:8">
      <c r="H636835" s="1152"/>
    </row>
    <row r="636836" spans="8:8">
      <c r="H636836" s="1152"/>
    </row>
    <row r="636837" spans="8:8">
      <c r="H636837" s="1152"/>
    </row>
    <row r="636838" spans="8:8">
      <c r="H636838" s="1152"/>
    </row>
    <row r="636839" spans="8:8">
      <c r="H636839" s="1152"/>
    </row>
    <row r="636840" spans="8:8">
      <c r="H636840" s="1152"/>
    </row>
    <row r="636841" spans="8:8">
      <c r="H636841" s="1152"/>
    </row>
    <row r="636842" spans="8:8">
      <c r="H636842" s="1152"/>
    </row>
    <row r="636843" spans="8:8">
      <c r="H636843" s="1152"/>
    </row>
    <row r="636844" spans="8:8">
      <c r="H636844" s="1152"/>
    </row>
    <row r="636845" spans="8:8">
      <c r="H636845" s="1152"/>
    </row>
    <row r="636846" spans="8:8">
      <c r="H636846" s="1152"/>
    </row>
    <row r="636847" spans="8:8">
      <c r="H636847" s="1152"/>
    </row>
    <row r="636848" spans="8:8">
      <c r="H636848" s="1152"/>
    </row>
    <row r="636849" spans="8:8">
      <c r="H636849" s="1152"/>
    </row>
    <row r="636850" spans="8:8">
      <c r="H636850" s="1152"/>
    </row>
    <row r="636851" spans="8:8">
      <c r="H636851" s="1152"/>
    </row>
    <row r="636852" spans="8:8">
      <c r="H636852" s="1152"/>
    </row>
    <row r="636853" spans="8:8">
      <c r="H636853" s="1152"/>
    </row>
    <row r="636854" spans="8:8">
      <c r="H636854" s="1152"/>
    </row>
    <row r="636855" spans="8:8">
      <c r="H636855" s="1152"/>
    </row>
    <row r="636856" spans="8:8">
      <c r="H636856" s="1152"/>
    </row>
    <row r="636857" spans="8:8">
      <c r="H636857" s="1152"/>
    </row>
    <row r="636858" spans="8:8">
      <c r="H636858" s="1152"/>
    </row>
    <row r="636859" spans="8:8">
      <c r="H636859" s="1152"/>
    </row>
    <row r="636860" spans="8:8">
      <c r="H636860" s="1152"/>
    </row>
    <row r="636861" spans="8:8">
      <c r="H636861" s="1152"/>
    </row>
    <row r="636862" spans="8:8">
      <c r="H636862" s="1152"/>
    </row>
    <row r="636863" spans="8:8">
      <c r="H636863" s="1152"/>
    </row>
    <row r="636864" spans="8:8">
      <c r="H636864" s="1152"/>
    </row>
    <row r="636865" spans="8:8">
      <c r="H636865" s="1152"/>
    </row>
    <row r="636866" spans="8:8">
      <c r="H636866" s="1152"/>
    </row>
    <row r="636867" spans="8:8">
      <c r="H636867" s="1152"/>
    </row>
    <row r="636868" spans="8:8">
      <c r="H636868" s="1152"/>
    </row>
    <row r="636869" spans="8:8">
      <c r="H636869" s="1152"/>
    </row>
    <row r="636870" spans="8:8">
      <c r="H636870" s="1152"/>
    </row>
    <row r="636871" spans="8:8">
      <c r="H636871" s="1152"/>
    </row>
    <row r="636872" spans="8:8">
      <c r="H636872" s="1152"/>
    </row>
    <row r="636873" spans="8:8">
      <c r="H636873" s="1152"/>
    </row>
    <row r="636874" spans="8:8">
      <c r="H636874" s="1152"/>
    </row>
    <row r="636875" spans="8:8">
      <c r="H636875" s="1152"/>
    </row>
    <row r="636876" spans="8:8">
      <c r="H636876" s="1152"/>
    </row>
    <row r="636877" spans="8:8">
      <c r="H636877" s="1152"/>
    </row>
    <row r="636878" spans="8:8">
      <c r="H636878" s="1152"/>
    </row>
    <row r="636879" spans="8:8">
      <c r="H636879" s="1152"/>
    </row>
    <row r="636880" spans="8:8">
      <c r="H636880" s="1152"/>
    </row>
    <row r="636881" spans="8:8">
      <c r="H636881" s="1152"/>
    </row>
    <row r="636882" spans="8:8">
      <c r="H636882" s="1152"/>
    </row>
    <row r="636883" spans="8:8">
      <c r="H636883" s="1152"/>
    </row>
    <row r="636884" spans="8:8">
      <c r="H636884" s="1152"/>
    </row>
    <row r="636885" spans="8:8">
      <c r="H636885" s="1152"/>
    </row>
    <row r="636886" spans="8:8">
      <c r="H636886" s="1152"/>
    </row>
    <row r="636887" spans="8:8">
      <c r="H636887" s="1152"/>
    </row>
    <row r="636888" spans="8:8">
      <c r="H636888" s="1152"/>
    </row>
    <row r="636889" spans="8:8">
      <c r="H636889" s="1152"/>
    </row>
    <row r="636890" spans="8:8">
      <c r="H636890" s="1152"/>
    </row>
    <row r="636891" spans="8:8">
      <c r="H636891" s="1152"/>
    </row>
    <row r="636892" spans="8:8">
      <c r="H636892" s="1152"/>
    </row>
    <row r="636893" spans="8:8">
      <c r="H636893" s="1152"/>
    </row>
    <row r="636894" spans="8:8">
      <c r="H636894" s="1152"/>
    </row>
    <row r="636895" spans="8:8">
      <c r="H636895" s="1152"/>
    </row>
    <row r="636896" spans="8:8">
      <c r="H636896" s="1152"/>
    </row>
    <row r="636897" spans="8:8">
      <c r="H636897" s="1152"/>
    </row>
    <row r="636898" spans="8:8">
      <c r="H636898" s="1152"/>
    </row>
    <row r="636899" spans="8:8">
      <c r="H636899" s="1152"/>
    </row>
    <row r="636900" spans="8:8">
      <c r="H636900" s="1152"/>
    </row>
    <row r="636901" spans="8:8">
      <c r="H636901" s="1152"/>
    </row>
    <row r="636902" spans="8:8">
      <c r="H636902" s="1152"/>
    </row>
    <row r="636903" spans="8:8">
      <c r="H636903" s="1152"/>
    </row>
    <row r="636904" spans="8:8">
      <c r="H636904" s="1152"/>
    </row>
    <row r="636905" spans="8:8">
      <c r="H636905" s="1152"/>
    </row>
    <row r="636906" spans="8:8">
      <c r="H636906" s="1152"/>
    </row>
    <row r="636907" spans="8:8">
      <c r="H636907" s="1152"/>
    </row>
    <row r="636908" spans="8:8">
      <c r="H636908" s="1152"/>
    </row>
    <row r="636909" spans="8:8">
      <c r="H636909" s="1152"/>
    </row>
    <row r="636910" spans="8:8">
      <c r="H636910" s="1152"/>
    </row>
    <row r="636911" spans="8:8">
      <c r="H636911" s="1152"/>
    </row>
    <row r="636912" spans="8:8">
      <c r="H636912" s="1152"/>
    </row>
    <row r="636913" spans="8:8">
      <c r="H636913" s="1152"/>
    </row>
    <row r="636914" spans="8:8">
      <c r="H636914" s="1152"/>
    </row>
    <row r="636915" spans="8:8">
      <c r="H636915" s="1152"/>
    </row>
    <row r="636916" spans="8:8">
      <c r="H636916" s="1152"/>
    </row>
    <row r="636917" spans="8:8">
      <c r="H636917" s="1152"/>
    </row>
    <row r="636918" spans="8:8">
      <c r="H636918" s="1152"/>
    </row>
    <row r="636919" spans="8:8">
      <c r="H636919" s="1152"/>
    </row>
    <row r="636920" spans="8:8">
      <c r="H636920" s="1152"/>
    </row>
    <row r="636921" spans="8:8">
      <c r="H636921" s="1152"/>
    </row>
    <row r="636922" spans="8:8">
      <c r="H636922" s="1152"/>
    </row>
    <row r="636923" spans="8:8">
      <c r="H636923" s="1152"/>
    </row>
    <row r="636924" spans="8:8">
      <c r="H636924" s="1152"/>
    </row>
    <row r="636925" spans="8:8">
      <c r="H636925" s="1152"/>
    </row>
    <row r="636926" spans="8:8">
      <c r="H636926" s="1152"/>
    </row>
    <row r="636927" spans="8:8">
      <c r="H636927" s="1152"/>
    </row>
    <row r="636928" spans="8:8">
      <c r="H636928" s="1152"/>
    </row>
    <row r="636929" spans="8:8">
      <c r="H636929" s="1152"/>
    </row>
    <row r="636930" spans="8:8">
      <c r="H636930" s="1152"/>
    </row>
    <row r="636931" spans="8:8">
      <c r="H636931" s="1152"/>
    </row>
    <row r="636932" spans="8:8">
      <c r="H636932" s="1152"/>
    </row>
    <row r="636933" spans="8:8">
      <c r="H636933" s="1152"/>
    </row>
    <row r="636934" spans="8:8">
      <c r="H636934" s="1152"/>
    </row>
    <row r="636935" spans="8:8">
      <c r="H636935" s="1152"/>
    </row>
    <row r="636936" spans="8:8">
      <c r="H636936" s="1152"/>
    </row>
    <row r="636937" spans="8:8">
      <c r="H636937" s="1152"/>
    </row>
    <row r="636938" spans="8:8">
      <c r="H636938" s="1152"/>
    </row>
    <row r="636939" spans="8:8">
      <c r="H636939" s="1152"/>
    </row>
    <row r="636940" spans="8:8">
      <c r="H636940" s="1152"/>
    </row>
    <row r="636941" spans="8:8">
      <c r="H636941" s="1152"/>
    </row>
    <row r="636942" spans="8:8">
      <c r="H636942" s="1152"/>
    </row>
    <row r="636943" spans="8:8">
      <c r="H636943" s="1152"/>
    </row>
    <row r="636944" spans="8:8">
      <c r="H636944" s="1152"/>
    </row>
    <row r="636945" spans="8:8">
      <c r="H636945" s="1152"/>
    </row>
    <row r="636946" spans="8:8">
      <c r="H636946" s="1152"/>
    </row>
    <row r="636947" spans="8:8">
      <c r="H636947" s="1152"/>
    </row>
    <row r="636948" spans="8:8">
      <c r="H636948" s="1152"/>
    </row>
    <row r="636949" spans="8:8">
      <c r="H636949" s="1152"/>
    </row>
    <row r="636950" spans="8:8">
      <c r="H636950" s="1152"/>
    </row>
    <row r="636951" spans="8:8">
      <c r="H636951" s="1152"/>
    </row>
    <row r="636952" spans="8:8">
      <c r="H636952" s="1152"/>
    </row>
    <row r="636953" spans="8:8">
      <c r="H636953" s="1152"/>
    </row>
    <row r="636954" spans="8:8">
      <c r="H636954" s="1152"/>
    </row>
    <row r="636955" spans="8:8">
      <c r="H636955" s="1152"/>
    </row>
    <row r="636956" spans="8:8">
      <c r="H636956" s="1152"/>
    </row>
    <row r="636957" spans="8:8">
      <c r="H636957" s="1152"/>
    </row>
    <row r="636958" spans="8:8">
      <c r="H636958" s="1152"/>
    </row>
    <row r="636959" spans="8:8">
      <c r="H636959" s="1152"/>
    </row>
    <row r="636960" spans="8:8">
      <c r="H636960" s="1152"/>
    </row>
    <row r="636961" spans="8:8">
      <c r="H636961" s="1152"/>
    </row>
    <row r="636962" spans="8:8">
      <c r="H636962" s="1152"/>
    </row>
    <row r="636963" spans="8:8">
      <c r="H636963" s="1152"/>
    </row>
    <row r="636964" spans="8:8">
      <c r="H636964" s="1152"/>
    </row>
    <row r="636965" spans="8:8">
      <c r="H636965" s="1152"/>
    </row>
    <row r="636966" spans="8:8">
      <c r="H636966" s="1152"/>
    </row>
    <row r="636967" spans="8:8">
      <c r="H636967" s="1152"/>
    </row>
    <row r="636968" spans="8:8">
      <c r="H636968" s="1152"/>
    </row>
    <row r="636969" spans="8:8">
      <c r="H636969" s="1152"/>
    </row>
    <row r="636970" spans="8:8">
      <c r="H636970" s="1152"/>
    </row>
    <row r="636971" spans="8:8">
      <c r="H636971" s="1152"/>
    </row>
    <row r="636972" spans="8:8">
      <c r="H636972" s="1152"/>
    </row>
    <row r="636973" spans="8:8">
      <c r="H636973" s="1152"/>
    </row>
    <row r="636974" spans="8:8">
      <c r="H636974" s="1152"/>
    </row>
    <row r="636975" spans="8:8">
      <c r="H636975" s="1152"/>
    </row>
    <row r="636976" spans="8:8">
      <c r="H636976" s="1152"/>
    </row>
    <row r="636977" spans="8:8">
      <c r="H636977" s="1152"/>
    </row>
    <row r="636978" spans="8:8">
      <c r="H636978" s="1152"/>
    </row>
    <row r="636979" spans="8:8">
      <c r="H636979" s="1152"/>
    </row>
    <row r="636980" spans="8:8">
      <c r="H636980" s="1152"/>
    </row>
    <row r="636981" spans="8:8">
      <c r="H636981" s="1152"/>
    </row>
    <row r="636982" spans="8:8">
      <c r="H636982" s="1152"/>
    </row>
    <row r="636983" spans="8:8">
      <c r="H636983" s="1152"/>
    </row>
    <row r="636984" spans="8:8">
      <c r="H636984" s="1152"/>
    </row>
    <row r="636985" spans="8:8">
      <c r="H636985" s="1152"/>
    </row>
    <row r="636986" spans="8:8">
      <c r="H636986" s="1152"/>
    </row>
    <row r="636987" spans="8:8">
      <c r="H636987" s="1152"/>
    </row>
    <row r="636988" spans="8:8">
      <c r="H636988" s="1152"/>
    </row>
    <row r="636989" spans="8:8">
      <c r="H636989" s="1152"/>
    </row>
    <row r="636990" spans="8:8">
      <c r="H636990" s="1152"/>
    </row>
    <row r="636991" spans="8:8">
      <c r="H636991" s="1152"/>
    </row>
    <row r="636992" spans="8:8">
      <c r="H636992" s="1152"/>
    </row>
    <row r="636993" spans="8:8">
      <c r="H636993" s="1152"/>
    </row>
    <row r="636994" spans="8:8">
      <c r="H636994" s="1152"/>
    </row>
    <row r="636995" spans="8:8">
      <c r="H636995" s="1152"/>
    </row>
    <row r="636996" spans="8:8">
      <c r="H636996" s="1152"/>
    </row>
    <row r="636997" spans="8:8">
      <c r="H636997" s="1152"/>
    </row>
    <row r="636998" spans="8:8">
      <c r="H636998" s="1152"/>
    </row>
    <row r="636999" spans="8:8">
      <c r="H636999" s="1152"/>
    </row>
    <row r="637000" spans="8:8">
      <c r="H637000" s="1152"/>
    </row>
    <row r="637001" spans="8:8">
      <c r="H637001" s="1152"/>
    </row>
    <row r="637002" spans="8:8">
      <c r="H637002" s="1152"/>
    </row>
    <row r="637003" spans="8:8">
      <c r="H637003" s="1152"/>
    </row>
    <row r="637004" spans="8:8">
      <c r="H637004" s="1152"/>
    </row>
    <row r="637005" spans="8:8">
      <c r="H637005" s="1152"/>
    </row>
    <row r="637006" spans="8:8">
      <c r="H637006" s="1152"/>
    </row>
    <row r="637007" spans="8:8">
      <c r="H637007" s="1152"/>
    </row>
    <row r="637008" spans="8:8">
      <c r="H637008" s="1152"/>
    </row>
    <row r="637009" spans="8:8">
      <c r="H637009" s="1152"/>
    </row>
    <row r="637010" spans="8:8">
      <c r="H637010" s="1152"/>
    </row>
    <row r="637011" spans="8:8">
      <c r="H637011" s="1152"/>
    </row>
    <row r="637012" spans="8:8">
      <c r="H637012" s="1152"/>
    </row>
    <row r="637013" spans="8:8">
      <c r="H637013" s="1152"/>
    </row>
    <row r="637014" spans="8:8">
      <c r="H637014" s="1152"/>
    </row>
    <row r="637015" spans="8:8">
      <c r="H637015" s="1152"/>
    </row>
    <row r="637016" spans="8:8">
      <c r="H637016" s="1152"/>
    </row>
    <row r="637017" spans="8:8">
      <c r="H637017" s="1152"/>
    </row>
    <row r="637018" spans="8:8">
      <c r="H637018" s="1152"/>
    </row>
    <row r="637019" spans="8:8">
      <c r="H637019" s="1152"/>
    </row>
    <row r="637020" spans="8:8">
      <c r="H637020" s="1152"/>
    </row>
    <row r="637021" spans="8:8">
      <c r="H637021" s="1152"/>
    </row>
    <row r="637022" spans="8:8">
      <c r="H637022" s="1152"/>
    </row>
    <row r="637023" spans="8:8">
      <c r="H637023" s="1152"/>
    </row>
    <row r="637024" spans="8:8">
      <c r="H637024" s="1152"/>
    </row>
    <row r="637025" spans="8:8">
      <c r="H637025" s="1152"/>
    </row>
    <row r="637026" spans="8:8">
      <c r="H637026" s="1152"/>
    </row>
    <row r="637027" spans="8:8">
      <c r="H637027" s="1152"/>
    </row>
    <row r="637028" spans="8:8">
      <c r="H637028" s="1152"/>
    </row>
    <row r="637029" spans="8:8">
      <c r="H637029" s="1152"/>
    </row>
    <row r="637030" spans="8:8">
      <c r="H637030" s="1152"/>
    </row>
    <row r="637031" spans="8:8">
      <c r="H637031" s="1152"/>
    </row>
    <row r="637032" spans="8:8">
      <c r="H637032" s="1152"/>
    </row>
    <row r="637033" spans="8:8">
      <c r="H637033" s="1152"/>
    </row>
    <row r="637034" spans="8:8">
      <c r="H637034" s="1152"/>
    </row>
    <row r="637035" spans="8:8">
      <c r="H637035" s="1152"/>
    </row>
    <row r="637036" spans="8:8">
      <c r="H637036" s="1152"/>
    </row>
    <row r="637037" spans="8:8">
      <c r="H637037" s="1152"/>
    </row>
    <row r="637038" spans="8:8">
      <c r="H637038" s="1152"/>
    </row>
    <row r="637039" spans="8:8">
      <c r="H637039" s="1152"/>
    </row>
    <row r="637040" spans="8:8">
      <c r="H637040" s="1152"/>
    </row>
    <row r="637041" spans="8:8">
      <c r="H637041" s="1152"/>
    </row>
    <row r="637042" spans="8:8">
      <c r="H637042" s="1152"/>
    </row>
    <row r="637043" spans="8:8">
      <c r="H637043" s="1152"/>
    </row>
    <row r="637044" spans="8:8">
      <c r="H637044" s="1152"/>
    </row>
    <row r="637045" spans="8:8">
      <c r="H637045" s="1152"/>
    </row>
    <row r="637046" spans="8:8">
      <c r="H637046" s="1152"/>
    </row>
    <row r="637047" spans="8:8">
      <c r="H637047" s="1152"/>
    </row>
    <row r="637048" spans="8:8">
      <c r="H637048" s="1152"/>
    </row>
    <row r="637049" spans="8:8">
      <c r="H637049" s="1152"/>
    </row>
    <row r="637050" spans="8:8">
      <c r="H637050" s="1152"/>
    </row>
    <row r="637051" spans="8:8">
      <c r="H637051" s="1152"/>
    </row>
    <row r="637052" spans="8:8">
      <c r="H637052" s="1152"/>
    </row>
    <row r="637053" spans="8:8">
      <c r="H637053" s="1152"/>
    </row>
    <row r="637054" spans="8:8">
      <c r="H637054" s="1152"/>
    </row>
    <row r="637055" spans="8:8">
      <c r="H637055" s="1152"/>
    </row>
    <row r="637056" spans="8:8">
      <c r="H637056" s="1152"/>
    </row>
    <row r="637057" spans="8:8">
      <c r="H637057" s="1152"/>
    </row>
    <row r="637058" spans="8:8">
      <c r="H637058" s="1152"/>
    </row>
    <row r="637059" spans="8:8">
      <c r="H637059" s="1152"/>
    </row>
    <row r="637060" spans="8:8">
      <c r="H637060" s="1152"/>
    </row>
    <row r="637061" spans="8:8">
      <c r="H637061" s="1152"/>
    </row>
    <row r="637062" spans="8:8">
      <c r="H637062" s="1152"/>
    </row>
    <row r="637063" spans="8:8">
      <c r="H637063" s="1152"/>
    </row>
    <row r="637064" spans="8:8">
      <c r="H637064" s="1152"/>
    </row>
    <row r="637065" spans="8:8">
      <c r="H637065" s="1152"/>
    </row>
    <row r="637066" spans="8:8">
      <c r="H637066" s="1152"/>
    </row>
    <row r="637067" spans="8:8">
      <c r="H637067" s="1152"/>
    </row>
    <row r="637068" spans="8:8">
      <c r="H637068" s="1152"/>
    </row>
    <row r="637069" spans="8:8">
      <c r="H637069" s="1152"/>
    </row>
    <row r="637070" spans="8:8">
      <c r="H637070" s="1152"/>
    </row>
    <row r="637071" spans="8:8">
      <c r="H637071" s="1152"/>
    </row>
    <row r="637072" spans="8:8">
      <c r="H637072" s="1152"/>
    </row>
    <row r="637073" spans="8:8">
      <c r="H637073" s="1152"/>
    </row>
    <row r="637074" spans="8:8">
      <c r="H637074" s="1152"/>
    </row>
    <row r="637075" spans="8:8">
      <c r="H637075" s="1152"/>
    </row>
    <row r="637076" spans="8:8">
      <c r="H637076" s="1152"/>
    </row>
    <row r="637077" spans="8:8">
      <c r="H637077" s="1152"/>
    </row>
    <row r="637078" spans="8:8">
      <c r="H637078" s="1152"/>
    </row>
    <row r="637079" spans="8:8">
      <c r="H637079" s="1152"/>
    </row>
    <row r="637080" spans="8:8">
      <c r="H637080" s="1152"/>
    </row>
    <row r="637081" spans="8:8">
      <c r="H637081" s="1152"/>
    </row>
    <row r="637082" spans="8:8">
      <c r="H637082" s="1152"/>
    </row>
    <row r="637083" spans="8:8">
      <c r="H637083" s="1152"/>
    </row>
    <row r="637084" spans="8:8">
      <c r="H637084" s="1152"/>
    </row>
    <row r="637085" spans="8:8">
      <c r="H637085" s="1152"/>
    </row>
    <row r="637086" spans="8:8">
      <c r="H637086" s="1152"/>
    </row>
    <row r="637087" spans="8:8">
      <c r="H637087" s="1152"/>
    </row>
    <row r="637088" spans="8:8">
      <c r="H637088" s="1152"/>
    </row>
    <row r="637089" spans="8:8">
      <c r="H637089" s="1152"/>
    </row>
    <row r="637090" spans="8:8">
      <c r="H637090" s="1152"/>
    </row>
    <row r="637091" spans="8:8">
      <c r="H637091" s="1152"/>
    </row>
    <row r="637092" spans="8:8">
      <c r="H637092" s="1152"/>
    </row>
    <row r="637093" spans="8:8">
      <c r="H637093" s="1152"/>
    </row>
    <row r="637094" spans="8:8">
      <c r="H637094" s="1152"/>
    </row>
    <row r="637095" spans="8:8">
      <c r="H637095" s="1152"/>
    </row>
    <row r="637096" spans="8:8">
      <c r="H637096" s="1152"/>
    </row>
    <row r="637097" spans="8:8">
      <c r="H637097" s="1152"/>
    </row>
    <row r="637098" spans="8:8">
      <c r="H637098" s="1152"/>
    </row>
    <row r="637099" spans="8:8">
      <c r="H637099" s="1152"/>
    </row>
    <row r="637100" spans="8:8">
      <c r="H637100" s="1152"/>
    </row>
    <row r="637101" spans="8:8">
      <c r="H637101" s="1152"/>
    </row>
    <row r="637102" spans="8:8">
      <c r="H637102" s="1152"/>
    </row>
    <row r="637103" spans="8:8">
      <c r="H637103" s="1152"/>
    </row>
    <row r="637104" spans="8:8">
      <c r="H637104" s="1152"/>
    </row>
    <row r="637105" spans="8:8">
      <c r="H637105" s="1152"/>
    </row>
    <row r="637106" spans="8:8">
      <c r="H637106" s="1152"/>
    </row>
    <row r="637107" spans="8:8">
      <c r="H637107" s="1152"/>
    </row>
    <row r="637108" spans="8:8">
      <c r="H637108" s="1152"/>
    </row>
    <row r="637109" spans="8:8">
      <c r="H637109" s="1152"/>
    </row>
    <row r="637110" spans="8:8">
      <c r="H637110" s="1152"/>
    </row>
    <row r="637111" spans="8:8">
      <c r="H637111" s="1152"/>
    </row>
    <row r="637112" spans="8:8">
      <c r="H637112" s="1152"/>
    </row>
    <row r="637113" spans="8:8">
      <c r="H637113" s="1152"/>
    </row>
    <row r="637114" spans="8:8">
      <c r="H637114" s="1152"/>
    </row>
    <row r="637115" spans="8:8">
      <c r="H637115" s="1152"/>
    </row>
    <row r="637116" spans="8:8">
      <c r="H637116" s="1152"/>
    </row>
    <row r="637117" spans="8:8">
      <c r="H637117" s="1152"/>
    </row>
    <row r="637118" spans="8:8">
      <c r="H637118" s="1152"/>
    </row>
    <row r="637119" spans="8:8">
      <c r="H637119" s="1152"/>
    </row>
    <row r="637120" spans="8:8">
      <c r="H637120" s="1152"/>
    </row>
    <row r="637121" spans="8:8">
      <c r="H637121" s="1152"/>
    </row>
    <row r="637122" spans="8:8">
      <c r="H637122" s="1152"/>
    </row>
    <row r="637123" spans="8:8">
      <c r="H637123" s="1152"/>
    </row>
    <row r="637124" spans="8:8">
      <c r="H637124" s="1152"/>
    </row>
    <row r="637125" spans="8:8">
      <c r="H637125" s="1152"/>
    </row>
    <row r="637126" spans="8:8">
      <c r="H637126" s="1152"/>
    </row>
    <row r="637127" spans="8:8">
      <c r="H637127" s="1152"/>
    </row>
    <row r="637128" spans="8:8">
      <c r="H637128" s="1152"/>
    </row>
    <row r="637129" spans="8:8">
      <c r="H637129" s="1152"/>
    </row>
    <row r="637130" spans="8:8">
      <c r="H637130" s="1152"/>
    </row>
    <row r="637131" spans="8:8">
      <c r="H637131" s="1152"/>
    </row>
    <row r="637132" spans="8:8">
      <c r="H637132" s="1152"/>
    </row>
    <row r="637133" spans="8:8">
      <c r="H637133" s="1152"/>
    </row>
    <row r="637134" spans="8:8">
      <c r="H637134" s="1152"/>
    </row>
    <row r="637135" spans="8:8">
      <c r="H637135" s="1152"/>
    </row>
    <row r="637136" spans="8:8">
      <c r="H637136" s="1152"/>
    </row>
    <row r="637137" spans="8:8">
      <c r="H637137" s="1152"/>
    </row>
    <row r="637138" spans="8:8">
      <c r="H637138" s="1152"/>
    </row>
    <row r="637139" spans="8:8">
      <c r="H637139" s="1152"/>
    </row>
    <row r="637140" spans="8:8">
      <c r="H637140" s="1152"/>
    </row>
    <row r="637141" spans="8:8">
      <c r="H637141" s="1152"/>
    </row>
    <row r="637142" spans="8:8">
      <c r="H637142" s="1152"/>
    </row>
    <row r="637143" spans="8:8">
      <c r="H637143" s="1152"/>
    </row>
    <row r="637144" spans="8:8">
      <c r="H637144" s="1152"/>
    </row>
    <row r="637145" spans="8:8">
      <c r="H637145" s="1152"/>
    </row>
    <row r="637146" spans="8:8">
      <c r="H637146" s="1152"/>
    </row>
    <row r="637147" spans="8:8">
      <c r="H637147" s="1152"/>
    </row>
    <row r="637148" spans="8:8">
      <c r="H637148" s="1152"/>
    </row>
    <row r="637149" spans="8:8">
      <c r="H637149" s="1152"/>
    </row>
    <row r="637150" spans="8:8">
      <c r="H637150" s="1152"/>
    </row>
    <row r="637151" spans="8:8">
      <c r="H637151" s="1152"/>
    </row>
    <row r="637152" spans="8:8">
      <c r="H637152" s="1152"/>
    </row>
    <row r="637153" spans="8:8">
      <c r="H637153" s="1152"/>
    </row>
    <row r="637154" spans="8:8">
      <c r="H637154" s="1152"/>
    </row>
    <row r="637155" spans="8:8">
      <c r="H637155" s="1152"/>
    </row>
    <row r="637156" spans="8:8">
      <c r="H637156" s="1152"/>
    </row>
    <row r="637157" spans="8:8">
      <c r="H637157" s="1152"/>
    </row>
    <row r="637158" spans="8:8">
      <c r="H637158" s="1152"/>
    </row>
    <row r="637159" spans="8:8">
      <c r="H637159" s="1152"/>
    </row>
    <row r="637160" spans="8:8">
      <c r="H637160" s="1152"/>
    </row>
    <row r="637161" spans="8:8">
      <c r="H637161" s="1152"/>
    </row>
    <row r="637162" spans="8:8">
      <c r="H637162" s="1152"/>
    </row>
    <row r="637163" spans="8:8">
      <c r="H637163" s="1152"/>
    </row>
    <row r="637164" spans="8:8">
      <c r="H637164" s="1152"/>
    </row>
    <row r="637165" spans="8:8">
      <c r="H637165" s="1152"/>
    </row>
    <row r="637166" spans="8:8">
      <c r="H637166" s="1152"/>
    </row>
    <row r="637167" spans="8:8">
      <c r="H637167" s="1152"/>
    </row>
    <row r="637168" spans="8:8">
      <c r="H637168" s="1152"/>
    </row>
    <row r="637169" spans="8:8">
      <c r="H637169" s="1152"/>
    </row>
    <row r="637170" spans="8:8">
      <c r="H637170" s="1152"/>
    </row>
    <row r="637171" spans="8:8">
      <c r="H637171" s="1152"/>
    </row>
    <row r="637172" spans="8:8">
      <c r="H637172" s="1152"/>
    </row>
    <row r="637173" spans="8:8">
      <c r="H637173" s="1152"/>
    </row>
    <row r="637174" spans="8:8">
      <c r="H637174" s="1152"/>
    </row>
    <row r="637175" spans="8:8">
      <c r="H637175" s="1152"/>
    </row>
    <row r="637176" spans="8:8">
      <c r="H637176" s="1152"/>
    </row>
    <row r="637177" spans="8:8">
      <c r="H637177" s="1152"/>
    </row>
    <row r="637178" spans="8:8">
      <c r="H637178" s="1152"/>
    </row>
    <row r="637179" spans="8:8">
      <c r="H637179" s="1152"/>
    </row>
    <row r="637180" spans="8:8">
      <c r="H637180" s="1152"/>
    </row>
    <row r="637181" spans="8:8">
      <c r="H637181" s="1152"/>
    </row>
    <row r="637182" spans="8:8">
      <c r="H637182" s="1152"/>
    </row>
    <row r="637183" spans="8:8">
      <c r="H637183" s="1152"/>
    </row>
    <row r="637184" spans="8:8">
      <c r="H637184" s="1152"/>
    </row>
    <row r="637185" spans="8:8">
      <c r="H637185" s="1152"/>
    </row>
    <row r="637186" spans="8:8">
      <c r="H637186" s="1152"/>
    </row>
    <row r="637187" spans="8:8">
      <c r="H637187" s="1152"/>
    </row>
    <row r="637188" spans="8:8">
      <c r="H637188" s="1152"/>
    </row>
    <row r="637189" spans="8:8">
      <c r="H637189" s="1152"/>
    </row>
    <row r="637190" spans="8:8">
      <c r="H637190" s="1152"/>
    </row>
    <row r="637191" spans="8:8">
      <c r="H637191" s="1152"/>
    </row>
    <row r="637192" spans="8:8">
      <c r="H637192" s="1152"/>
    </row>
    <row r="637193" spans="8:8">
      <c r="H637193" s="1152"/>
    </row>
    <row r="637194" spans="8:8">
      <c r="H637194" s="1152"/>
    </row>
    <row r="637195" spans="8:8">
      <c r="H637195" s="1152"/>
    </row>
    <row r="637196" spans="8:8">
      <c r="H637196" s="1152"/>
    </row>
    <row r="637197" spans="8:8">
      <c r="H637197" s="1152"/>
    </row>
    <row r="637198" spans="8:8">
      <c r="H637198" s="1152"/>
    </row>
    <row r="637199" spans="8:8">
      <c r="H637199" s="1152"/>
    </row>
    <row r="637200" spans="8:8">
      <c r="H637200" s="1152"/>
    </row>
    <row r="637201" spans="8:8">
      <c r="H637201" s="1152"/>
    </row>
    <row r="637202" spans="8:8">
      <c r="H637202" s="1152"/>
    </row>
    <row r="637203" spans="8:8">
      <c r="H637203" s="1152"/>
    </row>
    <row r="637204" spans="8:8">
      <c r="H637204" s="1152"/>
    </row>
    <row r="637205" spans="8:8">
      <c r="H637205" s="1152"/>
    </row>
    <row r="637206" spans="8:8">
      <c r="H637206" s="1152"/>
    </row>
    <row r="637207" spans="8:8">
      <c r="H637207" s="1152"/>
    </row>
    <row r="637208" spans="8:8">
      <c r="H637208" s="1152"/>
    </row>
    <row r="637209" spans="8:8">
      <c r="H637209" s="1152"/>
    </row>
    <row r="637210" spans="8:8">
      <c r="H637210" s="1152"/>
    </row>
    <row r="637211" spans="8:8">
      <c r="H637211" s="1152"/>
    </row>
    <row r="637212" spans="8:8">
      <c r="H637212" s="1152"/>
    </row>
    <row r="637213" spans="8:8">
      <c r="H637213" s="1152"/>
    </row>
    <row r="637214" spans="8:8">
      <c r="H637214" s="1152"/>
    </row>
    <row r="637215" spans="8:8">
      <c r="H637215" s="1152"/>
    </row>
    <row r="637216" spans="8:8">
      <c r="H637216" s="1152"/>
    </row>
    <row r="637217" spans="8:8">
      <c r="H637217" s="1152"/>
    </row>
    <row r="637218" spans="8:8">
      <c r="H637218" s="1152"/>
    </row>
    <row r="637219" spans="8:8">
      <c r="H637219" s="1152"/>
    </row>
    <row r="637220" spans="8:8">
      <c r="H637220" s="1152"/>
    </row>
    <row r="637221" spans="8:8">
      <c r="H637221" s="1152"/>
    </row>
    <row r="637222" spans="8:8">
      <c r="H637222" s="1152"/>
    </row>
    <row r="637223" spans="8:8">
      <c r="H637223" s="1152"/>
    </row>
    <row r="637224" spans="8:8">
      <c r="H637224" s="1152"/>
    </row>
    <row r="637225" spans="8:8">
      <c r="H637225" s="1152"/>
    </row>
    <row r="637226" spans="8:8">
      <c r="H637226" s="1152"/>
    </row>
    <row r="637227" spans="8:8">
      <c r="H637227" s="1152"/>
    </row>
    <row r="637228" spans="8:8">
      <c r="H637228" s="1152"/>
    </row>
    <row r="637229" spans="8:8">
      <c r="H637229" s="1152"/>
    </row>
    <row r="637230" spans="8:8">
      <c r="H637230" s="1152"/>
    </row>
    <row r="637231" spans="8:8">
      <c r="H637231" s="1152"/>
    </row>
    <row r="637232" spans="8:8">
      <c r="H637232" s="1152"/>
    </row>
    <row r="637233" spans="8:8">
      <c r="H637233" s="1152"/>
    </row>
    <row r="637234" spans="8:8">
      <c r="H637234" s="1152"/>
    </row>
    <row r="637235" spans="8:8">
      <c r="H637235" s="1152"/>
    </row>
    <row r="637236" spans="8:8">
      <c r="H637236" s="1152"/>
    </row>
    <row r="637237" spans="8:8">
      <c r="H637237" s="1152"/>
    </row>
    <row r="637238" spans="8:8">
      <c r="H637238" s="1152"/>
    </row>
    <row r="637239" spans="8:8">
      <c r="H637239" s="1152"/>
    </row>
    <row r="637240" spans="8:8">
      <c r="H637240" s="1152"/>
    </row>
    <row r="637241" spans="8:8">
      <c r="H637241" s="1152"/>
    </row>
    <row r="637242" spans="8:8">
      <c r="H637242" s="1152"/>
    </row>
    <row r="637243" spans="8:8">
      <c r="H637243" s="1152"/>
    </row>
    <row r="637244" spans="8:8">
      <c r="H637244" s="1152"/>
    </row>
    <row r="637245" spans="8:8">
      <c r="H637245" s="1152"/>
    </row>
    <row r="637246" spans="8:8">
      <c r="H637246" s="1152"/>
    </row>
    <row r="637247" spans="8:8">
      <c r="H637247" s="1152"/>
    </row>
    <row r="637248" spans="8:8">
      <c r="H637248" s="1152"/>
    </row>
    <row r="637249" spans="8:8">
      <c r="H637249" s="1152"/>
    </row>
    <row r="637250" spans="8:8">
      <c r="H637250" s="1152"/>
    </row>
    <row r="637251" spans="8:8">
      <c r="H637251" s="1152"/>
    </row>
    <row r="637252" spans="8:8">
      <c r="H637252" s="1152"/>
    </row>
    <row r="637253" spans="8:8">
      <c r="H637253" s="1152"/>
    </row>
    <row r="637254" spans="8:8">
      <c r="H637254" s="1152"/>
    </row>
    <row r="637255" spans="8:8">
      <c r="H637255" s="1152"/>
    </row>
    <row r="637256" spans="8:8">
      <c r="H637256" s="1152"/>
    </row>
    <row r="637257" spans="8:8">
      <c r="H637257" s="1152"/>
    </row>
    <row r="637258" spans="8:8">
      <c r="H637258" s="1152"/>
    </row>
    <row r="637259" spans="8:8">
      <c r="H637259" s="1152"/>
    </row>
    <row r="637260" spans="8:8">
      <c r="H637260" s="1152"/>
    </row>
    <row r="637261" spans="8:8">
      <c r="H637261" s="1152"/>
    </row>
    <row r="637262" spans="8:8">
      <c r="H637262" s="1152"/>
    </row>
    <row r="637263" spans="8:8">
      <c r="H637263" s="1152"/>
    </row>
    <row r="637264" spans="8:8">
      <c r="H637264" s="1152"/>
    </row>
    <row r="637265" spans="8:8">
      <c r="H637265" s="1152"/>
    </row>
    <row r="637266" spans="8:8">
      <c r="H637266" s="1152"/>
    </row>
    <row r="637267" spans="8:8">
      <c r="H637267" s="1152"/>
    </row>
    <row r="637268" spans="8:8">
      <c r="H637268" s="1152"/>
    </row>
    <row r="637269" spans="8:8">
      <c r="H637269" s="1152"/>
    </row>
    <row r="637270" spans="8:8">
      <c r="H637270" s="1152"/>
    </row>
    <row r="637271" spans="8:8">
      <c r="H637271" s="1152"/>
    </row>
    <row r="637272" spans="8:8">
      <c r="H637272" s="1152"/>
    </row>
    <row r="637273" spans="8:8">
      <c r="H637273" s="1152"/>
    </row>
    <row r="637274" spans="8:8">
      <c r="H637274" s="1152"/>
    </row>
    <row r="637275" spans="8:8">
      <c r="H637275" s="1152"/>
    </row>
    <row r="637276" spans="8:8">
      <c r="H637276" s="1152"/>
    </row>
    <row r="637277" spans="8:8">
      <c r="H637277" s="1152"/>
    </row>
    <row r="637278" spans="8:8">
      <c r="H637278" s="1152"/>
    </row>
    <row r="637279" spans="8:8">
      <c r="H637279" s="1152"/>
    </row>
    <row r="637280" spans="8:8">
      <c r="H637280" s="1152"/>
    </row>
    <row r="637281" spans="8:8">
      <c r="H637281" s="1152"/>
    </row>
    <row r="637282" spans="8:8">
      <c r="H637282" s="1152"/>
    </row>
    <row r="637283" spans="8:8">
      <c r="H637283" s="1152"/>
    </row>
    <row r="637284" spans="8:8">
      <c r="H637284" s="1152"/>
    </row>
    <row r="637285" spans="8:8">
      <c r="H637285" s="1152"/>
    </row>
    <row r="637286" spans="8:8">
      <c r="H637286" s="1152"/>
    </row>
    <row r="637287" spans="8:8">
      <c r="H637287" s="1152"/>
    </row>
    <row r="637288" spans="8:8">
      <c r="H637288" s="1152"/>
    </row>
    <row r="637289" spans="8:8">
      <c r="H637289" s="1152"/>
    </row>
    <row r="637290" spans="8:8">
      <c r="H637290" s="1152"/>
    </row>
    <row r="637291" spans="8:8">
      <c r="H637291" s="1152"/>
    </row>
    <row r="637292" spans="8:8">
      <c r="H637292" s="1152"/>
    </row>
    <row r="637293" spans="8:8">
      <c r="H637293" s="1152"/>
    </row>
    <row r="637294" spans="8:8">
      <c r="H637294" s="1152"/>
    </row>
    <row r="637295" spans="8:8">
      <c r="H637295" s="1152"/>
    </row>
    <row r="637296" spans="8:8">
      <c r="H637296" s="1152"/>
    </row>
    <row r="637297" spans="8:8">
      <c r="H637297" s="1152"/>
    </row>
    <row r="637298" spans="8:8">
      <c r="H637298" s="1152"/>
    </row>
    <row r="637299" spans="8:8">
      <c r="H637299" s="1152"/>
    </row>
    <row r="637300" spans="8:8">
      <c r="H637300" s="1152"/>
    </row>
    <row r="637301" spans="8:8">
      <c r="H637301" s="1152"/>
    </row>
    <row r="637302" spans="8:8">
      <c r="H637302" s="1152"/>
    </row>
    <row r="637303" spans="8:8">
      <c r="H637303" s="1152"/>
    </row>
    <row r="637304" spans="8:8">
      <c r="H637304" s="1152"/>
    </row>
    <row r="637305" spans="8:8">
      <c r="H637305" s="1152"/>
    </row>
    <row r="637306" spans="8:8">
      <c r="H637306" s="1152"/>
    </row>
    <row r="637307" spans="8:8">
      <c r="H637307" s="1152"/>
    </row>
    <row r="637308" spans="8:8">
      <c r="H637308" s="1152"/>
    </row>
    <row r="637309" spans="8:8">
      <c r="H637309" s="1152"/>
    </row>
    <row r="637310" spans="8:8">
      <c r="H637310" s="1152"/>
    </row>
    <row r="637311" spans="8:8">
      <c r="H637311" s="1152"/>
    </row>
    <row r="637312" spans="8:8">
      <c r="H637312" s="1152"/>
    </row>
    <row r="637313" spans="8:8">
      <c r="H637313" s="1152"/>
    </row>
    <row r="637314" spans="8:8">
      <c r="H637314" s="1152"/>
    </row>
    <row r="637315" spans="8:8">
      <c r="H637315" s="1152"/>
    </row>
    <row r="637316" spans="8:8">
      <c r="H637316" s="1152"/>
    </row>
    <row r="637317" spans="8:8">
      <c r="H637317" s="1152"/>
    </row>
    <row r="637318" spans="8:8">
      <c r="H637318" s="1152"/>
    </row>
    <row r="637319" spans="8:8">
      <c r="H637319" s="1152"/>
    </row>
    <row r="637320" spans="8:8">
      <c r="H637320" s="1152"/>
    </row>
    <row r="637321" spans="8:8">
      <c r="H637321" s="1152"/>
    </row>
    <row r="637322" spans="8:8">
      <c r="H637322" s="1152"/>
    </row>
    <row r="637323" spans="8:8">
      <c r="H637323" s="1152"/>
    </row>
    <row r="637324" spans="8:8">
      <c r="H637324" s="1152"/>
    </row>
    <row r="637325" spans="8:8">
      <c r="H637325" s="1152"/>
    </row>
    <row r="637326" spans="8:8">
      <c r="H637326" s="1152"/>
    </row>
    <row r="637327" spans="8:8">
      <c r="H637327" s="1152"/>
    </row>
    <row r="637328" spans="8:8">
      <c r="H637328" s="1152"/>
    </row>
    <row r="637329" spans="8:8">
      <c r="H637329" s="1152"/>
    </row>
    <row r="637330" spans="8:8">
      <c r="H637330" s="1152"/>
    </row>
    <row r="637331" spans="8:8">
      <c r="H637331" s="1152"/>
    </row>
    <row r="637332" spans="8:8">
      <c r="H637332" s="1152"/>
    </row>
    <row r="637333" spans="8:8">
      <c r="H637333" s="1152"/>
    </row>
    <row r="637334" spans="8:8">
      <c r="H637334" s="1152"/>
    </row>
    <row r="637335" spans="8:8">
      <c r="H637335" s="1152"/>
    </row>
    <row r="637336" spans="8:8">
      <c r="H637336" s="1152"/>
    </row>
    <row r="637337" spans="8:8">
      <c r="H637337" s="1152"/>
    </row>
    <row r="637338" spans="8:8">
      <c r="H637338" s="1152"/>
    </row>
    <row r="637339" spans="8:8">
      <c r="H637339" s="1152"/>
    </row>
    <row r="637340" spans="8:8">
      <c r="H637340" s="1152"/>
    </row>
    <row r="637341" spans="8:8">
      <c r="H637341" s="1152"/>
    </row>
    <row r="637342" spans="8:8">
      <c r="H637342" s="1152"/>
    </row>
    <row r="637343" spans="8:8">
      <c r="H637343" s="1152"/>
    </row>
    <row r="637344" spans="8:8">
      <c r="H637344" s="1152"/>
    </row>
    <row r="637345" spans="8:8">
      <c r="H637345" s="1152"/>
    </row>
    <row r="637346" spans="8:8">
      <c r="H637346" s="1152"/>
    </row>
    <row r="637347" spans="8:8">
      <c r="H637347" s="1152"/>
    </row>
    <row r="637348" spans="8:8">
      <c r="H637348" s="1152"/>
    </row>
    <row r="637349" spans="8:8">
      <c r="H637349" s="1152"/>
    </row>
    <row r="637350" spans="8:8">
      <c r="H637350" s="1152"/>
    </row>
    <row r="637351" spans="8:8">
      <c r="H637351" s="1152"/>
    </row>
    <row r="637352" spans="8:8">
      <c r="H637352" s="1152"/>
    </row>
    <row r="637353" spans="8:8">
      <c r="H637353" s="1152"/>
    </row>
    <row r="637354" spans="8:8">
      <c r="H637354" s="1152"/>
    </row>
    <row r="637355" spans="8:8">
      <c r="H637355" s="1152"/>
    </row>
    <row r="637356" spans="8:8">
      <c r="H637356" s="1152"/>
    </row>
    <row r="637357" spans="8:8">
      <c r="H637357" s="1152"/>
    </row>
    <row r="637358" spans="8:8">
      <c r="H637358" s="1152"/>
    </row>
    <row r="637359" spans="8:8">
      <c r="H637359" s="1152"/>
    </row>
    <row r="637360" spans="8:8">
      <c r="H637360" s="1152"/>
    </row>
    <row r="637361" spans="8:8">
      <c r="H637361" s="1152"/>
    </row>
    <row r="637362" spans="8:8">
      <c r="H637362" s="1152"/>
    </row>
    <row r="637363" spans="8:8">
      <c r="H637363" s="1152"/>
    </row>
    <row r="637364" spans="8:8">
      <c r="H637364" s="1152"/>
    </row>
    <row r="637365" spans="8:8">
      <c r="H637365" s="1152"/>
    </row>
    <row r="637366" spans="8:8">
      <c r="H637366" s="1152"/>
    </row>
    <row r="637367" spans="8:8">
      <c r="H637367" s="1152"/>
    </row>
    <row r="637368" spans="8:8">
      <c r="H637368" s="1152"/>
    </row>
    <row r="637369" spans="8:8">
      <c r="H637369" s="1152"/>
    </row>
    <row r="637370" spans="8:8">
      <c r="H637370" s="1152"/>
    </row>
    <row r="637371" spans="8:8">
      <c r="H637371" s="1152"/>
    </row>
    <row r="637372" spans="8:8">
      <c r="H637372" s="1152"/>
    </row>
    <row r="637373" spans="8:8">
      <c r="H637373" s="1152"/>
    </row>
    <row r="637374" spans="8:8">
      <c r="H637374" s="1152"/>
    </row>
    <row r="637375" spans="8:8">
      <c r="H637375" s="1152"/>
    </row>
    <row r="637376" spans="8:8">
      <c r="H637376" s="1152"/>
    </row>
    <row r="637377" spans="8:8">
      <c r="H637377" s="1152"/>
    </row>
    <row r="637378" spans="8:8">
      <c r="H637378" s="1152"/>
    </row>
    <row r="637379" spans="8:8">
      <c r="H637379" s="1152"/>
    </row>
    <row r="637380" spans="8:8">
      <c r="H637380" s="1152"/>
    </row>
    <row r="637381" spans="8:8">
      <c r="H637381" s="1152"/>
    </row>
    <row r="637382" spans="8:8">
      <c r="H637382" s="1152"/>
    </row>
    <row r="637383" spans="8:8">
      <c r="H637383" s="1152"/>
    </row>
    <row r="637384" spans="8:8">
      <c r="H637384" s="1152"/>
    </row>
    <row r="637385" spans="8:8">
      <c r="H637385" s="1152"/>
    </row>
    <row r="637386" spans="8:8">
      <c r="H637386" s="1152"/>
    </row>
    <row r="637387" spans="8:8">
      <c r="H637387" s="1152"/>
    </row>
    <row r="637388" spans="8:8">
      <c r="H637388" s="1152"/>
    </row>
    <row r="637389" spans="8:8">
      <c r="H637389" s="1152"/>
    </row>
    <row r="637390" spans="8:8">
      <c r="H637390" s="1152"/>
    </row>
    <row r="637391" spans="8:8">
      <c r="H637391" s="1152"/>
    </row>
    <row r="637392" spans="8:8">
      <c r="H637392" s="1152"/>
    </row>
    <row r="637393" spans="8:8">
      <c r="H637393" s="1152"/>
    </row>
    <row r="637394" spans="8:8">
      <c r="H637394" s="1152"/>
    </row>
    <row r="637395" spans="8:8">
      <c r="H637395" s="1152"/>
    </row>
    <row r="637396" spans="8:8">
      <c r="H637396" s="1152"/>
    </row>
    <row r="637397" spans="8:8">
      <c r="H637397" s="1152"/>
    </row>
    <row r="637398" spans="8:8">
      <c r="H637398" s="1152"/>
    </row>
    <row r="637399" spans="8:8">
      <c r="H637399" s="1152"/>
    </row>
    <row r="637400" spans="8:8">
      <c r="H637400" s="1152"/>
    </row>
    <row r="637401" spans="8:8">
      <c r="H637401" s="1152"/>
    </row>
    <row r="637402" spans="8:8">
      <c r="H637402" s="1152"/>
    </row>
    <row r="637403" spans="8:8">
      <c r="H637403" s="1152"/>
    </row>
    <row r="637404" spans="8:8">
      <c r="H637404" s="1152"/>
    </row>
    <row r="637405" spans="8:8">
      <c r="H637405" s="1152"/>
    </row>
    <row r="637406" spans="8:8">
      <c r="H637406" s="1152"/>
    </row>
    <row r="637407" spans="8:8">
      <c r="H637407" s="1152"/>
    </row>
    <row r="637408" spans="8:8">
      <c r="H637408" s="1152"/>
    </row>
    <row r="637409" spans="8:8">
      <c r="H637409" s="1152"/>
    </row>
    <row r="637410" spans="8:8">
      <c r="H637410" s="1152"/>
    </row>
    <row r="637411" spans="8:8">
      <c r="H637411" s="1152"/>
    </row>
    <row r="637412" spans="8:8">
      <c r="H637412" s="1152"/>
    </row>
    <row r="637413" spans="8:8">
      <c r="H637413" s="1152"/>
    </row>
    <row r="637414" spans="8:8">
      <c r="H637414" s="1152"/>
    </row>
    <row r="637415" spans="8:8">
      <c r="H637415" s="1152"/>
    </row>
    <row r="637416" spans="8:8">
      <c r="H637416" s="1152"/>
    </row>
    <row r="637417" spans="8:8">
      <c r="H637417" s="1152"/>
    </row>
    <row r="637418" spans="8:8">
      <c r="H637418" s="1152"/>
    </row>
    <row r="637419" spans="8:8">
      <c r="H637419" s="1152"/>
    </row>
    <row r="637420" spans="8:8">
      <c r="H637420" s="1152"/>
    </row>
    <row r="637421" spans="8:8">
      <c r="H637421" s="1152"/>
    </row>
    <row r="637422" spans="8:8">
      <c r="H637422" s="1152"/>
    </row>
    <row r="637423" spans="8:8">
      <c r="H637423" s="1152"/>
    </row>
    <row r="637424" spans="8:8">
      <c r="H637424" s="1152"/>
    </row>
    <row r="637425" spans="8:8">
      <c r="H637425" s="1152"/>
    </row>
    <row r="637426" spans="8:8">
      <c r="H637426" s="1152"/>
    </row>
    <row r="637427" spans="8:8">
      <c r="H637427" s="1152"/>
    </row>
    <row r="637428" spans="8:8">
      <c r="H637428" s="1152"/>
    </row>
    <row r="637429" spans="8:8">
      <c r="H637429" s="1152"/>
    </row>
    <row r="637430" spans="8:8">
      <c r="H637430" s="1152"/>
    </row>
    <row r="637431" spans="8:8">
      <c r="H637431" s="1152"/>
    </row>
    <row r="637432" spans="8:8">
      <c r="H637432" s="1152"/>
    </row>
    <row r="637433" spans="8:8">
      <c r="H637433" s="1152"/>
    </row>
    <row r="637434" spans="8:8">
      <c r="H637434" s="1152"/>
    </row>
    <row r="637435" spans="8:8">
      <c r="H637435" s="1152"/>
    </row>
    <row r="637436" spans="8:8">
      <c r="H637436" s="1152"/>
    </row>
    <row r="637437" spans="8:8">
      <c r="H637437" s="1152"/>
    </row>
    <row r="637438" spans="8:8">
      <c r="H637438" s="1152"/>
    </row>
    <row r="637439" spans="8:8">
      <c r="H637439" s="1152"/>
    </row>
    <row r="637440" spans="8:8">
      <c r="H637440" s="1152"/>
    </row>
    <row r="637441" spans="8:8">
      <c r="H637441" s="1152"/>
    </row>
    <row r="637442" spans="8:8">
      <c r="H637442" s="1152"/>
    </row>
    <row r="637443" spans="8:8">
      <c r="H637443" s="1152"/>
    </row>
    <row r="637444" spans="8:8">
      <c r="H637444" s="1152"/>
    </row>
    <row r="637445" spans="8:8">
      <c r="H637445" s="1152"/>
    </row>
    <row r="637446" spans="8:8">
      <c r="H637446" s="1152"/>
    </row>
    <row r="637447" spans="8:8">
      <c r="H637447" s="1152"/>
    </row>
    <row r="637448" spans="8:8">
      <c r="H637448" s="1152"/>
    </row>
    <row r="637449" spans="8:8">
      <c r="H637449" s="1152"/>
    </row>
    <row r="637450" spans="8:8">
      <c r="H637450" s="1152"/>
    </row>
    <row r="637451" spans="8:8">
      <c r="H637451" s="1152"/>
    </row>
    <row r="637452" spans="8:8">
      <c r="H637452" s="1152"/>
    </row>
    <row r="637453" spans="8:8">
      <c r="H637453" s="1152"/>
    </row>
    <row r="637454" spans="8:8">
      <c r="H637454" s="1152"/>
    </row>
    <row r="637455" spans="8:8">
      <c r="H637455" s="1152"/>
    </row>
    <row r="637456" spans="8:8">
      <c r="H637456" s="1152"/>
    </row>
    <row r="637457" spans="8:8">
      <c r="H637457" s="1152"/>
    </row>
    <row r="637458" spans="8:8">
      <c r="H637458" s="1152"/>
    </row>
    <row r="637459" spans="8:8">
      <c r="H637459" s="1152"/>
    </row>
    <row r="637460" spans="8:8">
      <c r="H637460" s="1152"/>
    </row>
    <row r="637461" spans="8:8">
      <c r="H637461" s="1152"/>
    </row>
    <row r="637462" spans="8:8">
      <c r="H637462" s="1152"/>
    </row>
    <row r="637463" spans="8:8">
      <c r="H637463" s="1152"/>
    </row>
    <row r="637464" spans="8:8">
      <c r="H637464" s="1152"/>
    </row>
    <row r="637465" spans="8:8">
      <c r="H637465" s="1152"/>
    </row>
    <row r="637466" spans="8:8">
      <c r="H637466" s="1152"/>
    </row>
    <row r="637467" spans="8:8">
      <c r="H637467" s="1152"/>
    </row>
    <row r="637468" spans="8:8">
      <c r="H637468" s="1152"/>
    </row>
    <row r="637469" spans="8:8">
      <c r="H637469" s="1152"/>
    </row>
    <row r="637470" spans="8:8">
      <c r="H637470" s="1152"/>
    </row>
    <row r="637471" spans="8:8">
      <c r="H637471" s="1152"/>
    </row>
    <row r="637472" spans="8:8">
      <c r="H637472" s="1152"/>
    </row>
    <row r="637473" spans="8:8">
      <c r="H637473" s="1152"/>
    </row>
    <row r="637474" spans="8:8">
      <c r="H637474" s="1152"/>
    </row>
    <row r="637475" spans="8:8">
      <c r="H637475" s="1152"/>
    </row>
    <row r="637476" spans="8:8">
      <c r="H637476" s="1152"/>
    </row>
    <row r="637477" spans="8:8">
      <c r="H637477" s="1152"/>
    </row>
    <row r="637478" spans="8:8">
      <c r="H637478" s="1152"/>
    </row>
    <row r="637479" spans="8:8">
      <c r="H637479" s="1152"/>
    </row>
    <row r="637480" spans="8:8">
      <c r="H637480" s="1152"/>
    </row>
    <row r="637481" spans="8:8">
      <c r="H637481" s="1152"/>
    </row>
    <row r="637482" spans="8:8">
      <c r="H637482" s="1152"/>
    </row>
    <row r="637483" spans="8:8">
      <c r="H637483" s="1152"/>
    </row>
    <row r="637484" spans="8:8">
      <c r="H637484" s="1152"/>
    </row>
    <row r="637485" spans="8:8">
      <c r="H637485" s="1152"/>
    </row>
    <row r="637486" spans="8:8">
      <c r="H637486" s="1152"/>
    </row>
    <row r="637487" spans="8:8">
      <c r="H637487" s="1152"/>
    </row>
    <row r="637488" spans="8:8">
      <c r="H637488" s="1152"/>
    </row>
    <row r="637489" spans="8:8">
      <c r="H637489" s="1152"/>
    </row>
    <row r="637490" spans="8:8">
      <c r="H637490" s="1152"/>
    </row>
    <row r="637491" spans="8:8">
      <c r="H637491" s="1152"/>
    </row>
    <row r="637492" spans="8:8">
      <c r="H637492" s="1152"/>
    </row>
    <row r="637493" spans="8:8">
      <c r="H637493" s="1152"/>
    </row>
    <row r="637494" spans="8:8">
      <c r="H637494" s="1152"/>
    </row>
    <row r="637495" spans="8:8">
      <c r="H637495" s="1152"/>
    </row>
    <row r="637496" spans="8:8">
      <c r="H637496" s="1152"/>
    </row>
    <row r="637497" spans="8:8">
      <c r="H637497" s="1152"/>
    </row>
    <row r="637498" spans="8:8">
      <c r="H637498" s="1152"/>
    </row>
    <row r="637499" spans="8:8">
      <c r="H637499" s="1152"/>
    </row>
    <row r="637500" spans="8:8">
      <c r="H637500" s="1152"/>
    </row>
    <row r="637501" spans="8:8">
      <c r="H637501" s="1152"/>
    </row>
    <row r="637502" spans="8:8">
      <c r="H637502" s="1152"/>
    </row>
    <row r="637503" spans="8:8">
      <c r="H637503" s="1152"/>
    </row>
    <row r="637504" spans="8:8">
      <c r="H637504" s="1152"/>
    </row>
    <row r="637505" spans="8:8">
      <c r="H637505" s="1152"/>
    </row>
    <row r="637506" spans="8:8">
      <c r="H637506" s="1152"/>
    </row>
    <row r="637507" spans="8:8">
      <c r="H637507" s="1152"/>
    </row>
    <row r="637508" spans="8:8">
      <c r="H637508" s="1152"/>
    </row>
    <row r="637509" spans="8:8">
      <c r="H637509" s="1152"/>
    </row>
    <row r="637510" spans="8:8">
      <c r="H637510" s="1152"/>
    </row>
    <row r="637511" spans="8:8">
      <c r="H637511" s="1152"/>
    </row>
    <row r="637512" spans="8:8">
      <c r="H637512" s="1152"/>
    </row>
    <row r="637513" spans="8:8">
      <c r="H637513" s="1152"/>
    </row>
    <row r="637514" spans="8:8">
      <c r="H637514" s="1152"/>
    </row>
    <row r="637515" spans="8:8">
      <c r="H637515" s="1152"/>
    </row>
    <row r="637516" spans="8:8">
      <c r="H637516" s="1152"/>
    </row>
    <row r="637517" spans="8:8">
      <c r="H637517" s="1152"/>
    </row>
    <row r="637518" spans="8:8">
      <c r="H637518" s="1152"/>
    </row>
    <row r="637519" spans="8:8">
      <c r="H637519" s="1152"/>
    </row>
    <row r="637520" spans="8:8">
      <c r="H637520" s="1152"/>
    </row>
    <row r="637521" spans="8:8">
      <c r="H637521" s="1152"/>
    </row>
    <row r="637522" spans="8:8">
      <c r="H637522" s="1152"/>
    </row>
    <row r="637523" spans="8:8">
      <c r="H637523" s="1152"/>
    </row>
    <row r="637524" spans="8:8">
      <c r="H637524" s="1152"/>
    </row>
    <row r="637525" spans="8:8">
      <c r="H637525" s="1152"/>
    </row>
    <row r="637526" spans="8:8">
      <c r="H637526" s="1152"/>
    </row>
    <row r="637527" spans="8:8">
      <c r="H637527" s="1152"/>
    </row>
    <row r="637528" spans="8:8">
      <c r="H637528" s="1152"/>
    </row>
    <row r="637529" spans="8:8">
      <c r="H637529" s="1152"/>
    </row>
    <row r="637530" spans="8:8">
      <c r="H637530" s="1152"/>
    </row>
    <row r="637531" spans="8:8">
      <c r="H637531" s="1152"/>
    </row>
    <row r="637532" spans="8:8">
      <c r="H637532" s="1152"/>
    </row>
    <row r="637533" spans="8:8">
      <c r="H637533" s="1152"/>
    </row>
    <row r="637534" spans="8:8">
      <c r="H637534" s="1152"/>
    </row>
    <row r="637535" spans="8:8">
      <c r="H637535" s="1152"/>
    </row>
    <row r="637536" spans="8:8">
      <c r="H637536" s="1152"/>
    </row>
    <row r="637537" spans="8:8">
      <c r="H637537" s="1152"/>
    </row>
    <row r="637538" spans="8:8">
      <c r="H637538" s="1152"/>
    </row>
    <row r="637539" spans="8:8">
      <c r="H637539" s="1152"/>
    </row>
    <row r="637540" spans="8:8">
      <c r="H637540" s="1152"/>
    </row>
    <row r="637541" spans="8:8">
      <c r="H637541" s="1152"/>
    </row>
    <row r="637542" spans="8:8">
      <c r="H637542" s="1152"/>
    </row>
    <row r="637543" spans="8:8">
      <c r="H637543" s="1152"/>
    </row>
    <row r="637544" spans="8:8">
      <c r="H637544" s="1152"/>
    </row>
    <row r="637545" spans="8:8">
      <c r="H637545" s="1152"/>
    </row>
    <row r="637546" spans="8:8">
      <c r="H637546" s="1152"/>
    </row>
    <row r="637547" spans="8:8">
      <c r="H637547" s="1152"/>
    </row>
    <row r="637548" spans="8:8">
      <c r="H637548" s="1152"/>
    </row>
    <row r="637549" spans="8:8">
      <c r="H637549" s="1152"/>
    </row>
    <row r="637550" spans="8:8">
      <c r="H637550" s="1152"/>
    </row>
    <row r="637551" spans="8:8">
      <c r="H637551" s="1152"/>
    </row>
    <row r="637552" spans="8:8">
      <c r="H637552" s="1152"/>
    </row>
    <row r="637553" spans="8:8">
      <c r="H637553" s="1152"/>
    </row>
    <row r="637554" spans="8:8">
      <c r="H637554" s="1152"/>
    </row>
    <row r="637555" spans="8:8">
      <c r="H637555" s="1152"/>
    </row>
    <row r="637556" spans="8:8">
      <c r="H637556" s="1152"/>
    </row>
    <row r="637557" spans="8:8">
      <c r="H637557" s="1152"/>
    </row>
    <row r="637558" spans="8:8">
      <c r="H637558" s="1152"/>
    </row>
    <row r="637559" spans="8:8">
      <c r="H637559" s="1152"/>
    </row>
    <row r="637560" spans="8:8">
      <c r="H637560" s="1152"/>
    </row>
    <row r="637561" spans="8:8">
      <c r="H637561" s="1152"/>
    </row>
    <row r="637562" spans="8:8">
      <c r="H637562" s="1152"/>
    </row>
    <row r="637563" spans="8:8">
      <c r="H637563" s="1152"/>
    </row>
    <row r="637564" spans="8:8">
      <c r="H637564" s="1152"/>
    </row>
    <row r="637565" spans="8:8">
      <c r="H637565" s="1152"/>
    </row>
    <row r="637566" spans="8:8">
      <c r="H637566" s="1152"/>
    </row>
    <row r="637567" spans="8:8">
      <c r="H637567" s="1152"/>
    </row>
    <row r="637568" spans="8:8">
      <c r="H637568" s="1152"/>
    </row>
    <row r="637569" spans="8:8">
      <c r="H637569" s="1152"/>
    </row>
    <row r="637570" spans="8:8">
      <c r="H637570" s="1152"/>
    </row>
    <row r="637571" spans="8:8">
      <c r="H637571" s="1152"/>
    </row>
    <row r="637572" spans="8:8">
      <c r="H637572" s="1152"/>
    </row>
    <row r="637573" spans="8:8">
      <c r="H637573" s="1152"/>
    </row>
    <row r="637574" spans="8:8">
      <c r="H637574" s="1152"/>
    </row>
    <row r="637575" spans="8:8">
      <c r="H637575" s="1152"/>
    </row>
    <row r="637576" spans="8:8">
      <c r="H637576" s="1152"/>
    </row>
    <row r="637577" spans="8:8">
      <c r="H637577" s="1152"/>
    </row>
    <row r="637578" spans="8:8">
      <c r="H637578" s="1152"/>
    </row>
    <row r="637579" spans="8:8">
      <c r="H637579" s="1152"/>
    </row>
    <row r="637580" spans="8:8">
      <c r="H637580" s="1152"/>
    </row>
    <row r="637581" spans="8:8">
      <c r="H637581" s="1152"/>
    </row>
    <row r="637582" spans="8:8">
      <c r="H637582" s="1152"/>
    </row>
    <row r="637583" spans="8:8">
      <c r="H637583" s="1152"/>
    </row>
    <row r="637584" spans="8:8">
      <c r="H637584" s="1152"/>
    </row>
    <row r="637585" spans="8:8">
      <c r="H637585" s="1152"/>
    </row>
    <row r="637586" spans="8:8">
      <c r="H637586" s="1152"/>
    </row>
    <row r="637587" spans="8:8">
      <c r="H637587" s="1152"/>
    </row>
    <row r="637588" spans="8:8">
      <c r="H637588" s="1152"/>
    </row>
    <row r="637589" spans="8:8">
      <c r="H637589" s="1152"/>
    </row>
    <row r="637590" spans="8:8">
      <c r="H637590" s="1152"/>
    </row>
    <row r="637591" spans="8:8">
      <c r="H637591" s="1152"/>
    </row>
    <row r="637592" spans="8:8">
      <c r="H637592" s="1152"/>
    </row>
    <row r="637593" spans="8:8">
      <c r="H637593" s="1152"/>
    </row>
    <row r="637594" spans="8:8">
      <c r="H637594" s="1152"/>
    </row>
    <row r="637595" spans="8:8">
      <c r="H637595" s="1152"/>
    </row>
    <row r="637596" spans="8:8">
      <c r="H637596" s="1152"/>
    </row>
    <row r="637597" spans="8:8">
      <c r="H637597" s="1152"/>
    </row>
    <row r="637598" spans="8:8">
      <c r="H637598" s="1152"/>
    </row>
    <row r="637599" spans="8:8">
      <c r="H637599" s="1152"/>
    </row>
    <row r="637600" spans="8:8">
      <c r="H637600" s="1152"/>
    </row>
    <row r="637601" spans="8:8">
      <c r="H637601" s="1152"/>
    </row>
    <row r="637602" spans="8:8">
      <c r="H637602" s="1152"/>
    </row>
    <row r="637603" spans="8:8">
      <c r="H637603" s="1152"/>
    </row>
    <row r="637604" spans="8:8">
      <c r="H637604" s="1152"/>
    </row>
    <row r="637605" spans="8:8">
      <c r="H637605" s="1152"/>
    </row>
    <row r="637606" spans="8:8">
      <c r="H637606" s="1152"/>
    </row>
    <row r="637607" spans="8:8">
      <c r="H637607" s="1152"/>
    </row>
    <row r="637608" spans="8:8">
      <c r="H637608" s="1152"/>
    </row>
    <row r="637609" spans="8:8">
      <c r="H637609" s="1152"/>
    </row>
    <row r="637610" spans="8:8">
      <c r="H637610" s="1152"/>
    </row>
    <row r="637611" spans="8:8">
      <c r="H637611" s="1152"/>
    </row>
    <row r="637612" spans="8:8">
      <c r="H637612" s="1152"/>
    </row>
    <row r="637613" spans="8:8">
      <c r="H637613" s="1152"/>
    </row>
    <row r="637614" spans="8:8">
      <c r="H637614" s="1152"/>
    </row>
    <row r="637615" spans="8:8">
      <c r="H637615" s="1152"/>
    </row>
    <row r="637616" spans="8:8">
      <c r="H637616" s="1152"/>
    </row>
    <row r="637617" spans="8:8">
      <c r="H637617" s="1152"/>
    </row>
    <row r="637618" spans="8:8">
      <c r="H637618" s="1152"/>
    </row>
    <row r="637619" spans="8:8">
      <c r="H637619" s="1152"/>
    </row>
    <row r="637620" spans="8:8">
      <c r="H637620" s="1152"/>
    </row>
    <row r="637621" spans="8:8">
      <c r="H637621" s="1152"/>
    </row>
    <row r="637622" spans="8:8">
      <c r="H637622" s="1152"/>
    </row>
    <row r="637623" spans="8:8">
      <c r="H637623" s="1152"/>
    </row>
    <row r="637624" spans="8:8">
      <c r="H637624" s="1152"/>
    </row>
    <row r="637625" spans="8:8">
      <c r="H637625" s="1152"/>
    </row>
    <row r="637626" spans="8:8">
      <c r="H637626" s="1152"/>
    </row>
    <row r="637627" spans="8:8">
      <c r="H637627" s="1152"/>
    </row>
    <row r="637628" spans="8:8">
      <c r="H637628" s="1152"/>
    </row>
    <row r="637629" spans="8:8">
      <c r="H637629" s="1152"/>
    </row>
    <row r="637630" spans="8:8">
      <c r="H637630" s="1152"/>
    </row>
    <row r="637631" spans="8:8">
      <c r="H637631" s="1152"/>
    </row>
    <row r="637632" spans="8:8">
      <c r="H637632" s="1152"/>
    </row>
    <row r="637633" spans="8:8">
      <c r="H637633" s="1152"/>
    </row>
    <row r="637634" spans="8:8">
      <c r="H637634" s="1152"/>
    </row>
    <row r="637635" spans="8:8">
      <c r="H637635" s="1152"/>
    </row>
    <row r="637636" spans="8:8">
      <c r="H637636" s="1152"/>
    </row>
    <row r="637637" spans="8:8">
      <c r="H637637" s="1152"/>
    </row>
    <row r="637638" spans="8:8">
      <c r="H637638" s="1152"/>
    </row>
    <row r="637639" spans="8:8">
      <c r="H637639" s="1152"/>
    </row>
    <row r="637640" spans="8:8">
      <c r="H637640" s="1152"/>
    </row>
    <row r="637641" spans="8:8">
      <c r="H637641" s="1152"/>
    </row>
    <row r="637642" spans="8:8">
      <c r="H637642" s="1152"/>
    </row>
    <row r="637643" spans="8:8">
      <c r="H637643" s="1152"/>
    </row>
    <row r="637644" spans="8:8">
      <c r="H637644" s="1152"/>
    </row>
    <row r="637645" spans="8:8">
      <c r="H637645" s="1152"/>
    </row>
    <row r="637646" spans="8:8">
      <c r="H637646" s="1152"/>
    </row>
    <row r="637647" spans="8:8">
      <c r="H637647" s="1152"/>
    </row>
    <row r="637648" spans="8:8">
      <c r="H637648" s="1152"/>
    </row>
    <row r="637649" spans="8:8">
      <c r="H637649" s="1152"/>
    </row>
    <row r="637650" spans="8:8">
      <c r="H637650" s="1152"/>
    </row>
    <row r="637651" spans="8:8">
      <c r="H637651" s="1152"/>
    </row>
    <row r="637652" spans="8:8">
      <c r="H637652" s="1152"/>
    </row>
    <row r="637653" spans="8:8">
      <c r="H637653" s="1152"/>
    </row>
    <row r="637654" spans="8:8">
      <c r="H637654" s="1152"/>
    </row>
    <row r="637655" spans="8:8">
      <c r="H637655" s="1152"/>
    </row>
    <row r="637656" spans="8:8">
      <c r="H637656" s="1152"/>
    </row>
    <row r="637657" spans="8:8">
      <c r="H637657" s="1152"/>
    </row>
    <row r="637658" spans="8:8">
      <c r="H637658" s="1152"/>
    </row>
    <row r="637659" spans="8:8">
      <c r="H637659" s="1152"/>
    </row>
    <row r="637660" spans="8:8">
      <c r="H637660" s="1152"/>
    </row>
    <row r="637661" spans="8:8">
      <c r="H637661" s="1152"/>
    </row>
    <row r="637662" spans="8:8">
      <c r="H637662" s="1152"/>
    </row>
    <row r="637663" spans="8:8">
      <c r="H637663" s="1152"/>
    </row>
    <row r="637664" spans="8:8">
      <c r="H637664" s="1152"/>
    </row>
    <row r="637665" spans="8:8">
      <c r="H637665" s="1152"/>
    </row>
    <row r="637666" spans="8:8">
      <c r="H637666" s="1152"/>
    </row>
    <row r="637667" spans="8:8">
      <c r="H637667" s="1152"/>
    </row>
    <row r="637668" spans="8:8">
      <c r="H637668" s="1152"/>
    </row>
    <row r="637669" spans="8:8">
      <c r="H637669" s="1152"/>
    </row>
    <row r="637670" spans="8:8">
      <c r="H637670" s="1152"/>
    </row>
    <row r="637671" spans="8:8">
      <c r="H637671" s="1152"/>
    </row>
    <row r="637672" spans="8:8">
      <c r="H637672" s="1152"/>
    </row>
    <row r="637673" spans="8:8">
      <c r="H637673" s="1152"/>
    </row>
    <row r="637674" spans="8:8">
      <c r="H637674" s="1152"/>
    </row>
    <row r="637675" spans="8:8">
      <c r="H637675" s="1152"/>
    </row>
    <row r="637676" spans="8:8">
      <c r="H637676" s="1152"/>
    </row>
    <row r="637677" spans="8:8">
      <c r="H637677" s="1152"/>
    </row>
    <row r="637678" spans="8:8">
      <c r="H637678" s="1152"/>
    </row>
    <row r="637679" spans="8:8">
      <c r="H637679" s="1152"/>
    </row>
    <row r="637680" spans="8:8">
      <c r="H637680" s="1152"/>
    </row>
    <row r="637681" spans="8:8">
      <c r="H637681" s="1152"/>
    </row>
    <row r="637682" spans="8:8">
      <c r="H637682" s="1152"/>
    </row>
    <row r="637683" spans="8:8">
      <c r="H637683" s="1152"/>
    </row>
    <row r="637684" spans="8:8">
      <c r="H637684" s="1152"/>
    </row>
    <row r="637685" spans="8:8">
      <c r="H637685" s="1152"/>
    </row>
    <row r="637686" spans="8:8">
      <c r="H637686" s="1152"/>
    </row>
    <row r="637687" spans="8:8">
      <c r="H637687" s="1152"/>
    </row>
    <row r="637688" spans="8:8">
      <c r="H637688" s="1152"/>
    </row>
    <row r="637689" spans="8:8">
      <c r="H637689" s="1152"/>
    </row>
    <row r="637690" spans="8:8">
      <c r="H637690" s="1152"/>
    </row>
    <row r="637691" spans="8:8">
      <c r="H637691" s="1152"/>
    </row>
    <row r="637692" spans="8:8">
      <c r="H637692" s="1152"/>
    </row>
    <row r="637693" spans="8:8">
      <c r="H637693" s="1152"/>
    </row>
    <row r="637694" spans="8:8">
      <c r="H637694" s="1152"/>
    </row>
    <row r="637695" spans="8:8">
      <c r="H637695" s="1152"/>
    </row>
    <row r="637696" spans="8:8">
      <c r="H637696" s="1152"/>
    </row>
    <row r="637697" spans="8:8">
      <c r="H637697" s="1152"/>
    </row>
    <row r="637698" spans="8:8">
      <c r="H637698" s="1152"/>
    </row>
    <row r="637699" spans="8:8">
      <c r="H637699" s="1152"/>
    </row>
    <row r="637700" spans="8:8">
      <c r="H637700" s="1152"/>
    </row>
    <row r="637701" spans="8:8">
      <c r="H637701" s="1152"/>
    </row>
    <row r="637702" spans="8:8">
      <c r="H637702" s="1152"/>
    </row>
    <row r="637703" spans="8:8">
      <c r="H637703" s="1152"/>
    </row>
    <row r="637704" spans="8:8">
      <c r="H637704" s="1152"/>
    </row>
    <row r="637705" spans="8:8">
      <c r="H637705" s="1152"/>
    </row>
    <row r="637706" spans="8:8">
      <c r="H637706" s="1152"/>
    </row>
    <row r="637707" spans="8:8">
      <c r="H637707" s="1152"/>
    </row>
    <row r="637708" spans="8:8">
      <c r="H637708" s="1152"/>
    </row>
    <row r="637709" spans="8:8">
      <c r="H637709" s="1152"/>
    </row>
    <row r="637710" spans="8:8">
      <c r="H637710" s="1152"/>
    </row>
    <row r="637711" spans="8:8">
      <c r="H637711" s="1152"/>
    </row>
    <row r="637712" spans="8:8">
      <c r="H637712" s="1152"/>
    </row>
    <row r="637713" spans="8:8">
      <c r="H637713" s="1152"/>
    </row>
    <row r="637714" spans="8:8">
      <c r="H637714" s="1152"/>
    </row>
    <row r="637715" spans="8:8">
      <c r="H637715" s="1152"/>
    </row>
    <row r="637716" spans="8:8">
      <c r="H637716" s="1152"/>
    </row>
    <row r="637717" spans="8:8">
      <c r="H637717" s="1152"/>
    </row>
    <row r="637718" spans="8:8">
      <c r="H637718" s="1152"/>
    </row>
    <row r="637719" spans="8:8">
      <c r="H637719" s="1152"/>
    </row>
    <row r="637720" spans="8:8">
      <c r="H637720" s="1152"/>
    </row>
    <row r="637721" spans="8:8">
      <c r="H637721" s="1152"/>
    </row>
    <row r="637722" spans="8:8">
      <c r="H637722" s="1152"/>
    </row>
    <row r="637723" spans="8:8">
      <c r="H637723" s="1152"/>
    </row>
    <row r="637724" spans="8:8">
      <c r="H637724" s="1152"/>
    </row>
    <row r="637725" spans="8:8">
      <c r="H637725" s="1152"/>
    </row>
    <row r="637726" spans="8:8">
      <c r="H637726" s="1152"/>
    </row>
    <row r="637727" spans="8:8">
      <c r="H637727" s="1152"/>
    </row>
    <row r="637728" spans="8:8">
      <c r="H637728" s="1152"/>
    </row>
    <row r="637729" spans="8:8">
      <c r="H637729" s="1152"/>
    </row>
    <row r="637730" spans="8:8">
      <c r="H637730" s="1152"/>
    </row>
    <row r="637731" spans="8:8">
      <c r="H637731" s="1152"/>
    </row>
    <row r="637732" spans="8:8">
      <c r="H637732" s="1152"/>
    </row>
    <row r="637733" spans="8:8">
      <c r="H637733" s="1152"/>
    </row>
    <row r="637734" spans="8:8">
      <c r="H637734" s="1152"/>
    </row>
    <row r="637735" spans="8:8">
      <c r="H637735" s="1152"/>
    </row>
    <row r="637736" spans="8:8">
      <c r="H637736" s="1152"/>
    </row>
    <row r="637737" spans="8:8">
      <c r="H637737" s="1152"/>
    </row>
    <row r="637738" spans="8:8">
      <c r="H637738" s="1152"/>
    </row>
    <row r="637739" spans="8:8">
      <c r="H637739" s="1152"/>
    </row>
    <row r="637740" spans="8:8">
      <c r="H637740" s="1152"/>
    </row>
    <row r="637741" spans="8:8">
      <c r="H637741" s="1152"/>
    </row>
    <row r="637742" spans="8:8">
      <c r="H637742" s="1152"/>
    </row>
    <row r="637743" spans="8:8">
      <c r="H637743" s="1152"/>
    </row>
    <row r="637744" spans="8:8">
      <c r="H637744" s="1152"/>
    </row>
    <row r="637745" spans="8:8">
      <c r="H637745" s="1152"/>
    </row>
    <row r="637746" spans="8:8">
      <c r="H637746" s="1152"/>
    </row>
    <row r="637747" spans="8:8">
      <c r="H637747" s="1152"/>
    </row>
    <row r="637748" spans="8:8">
      <c r="H637748" s="1152"/>
    </row>
    <row r="637749" spans="8:8">
      <c r="H637749" s="1152"/>
    </row>
    <row r="637750" spans="8:8">
      <c r="H637750" s="1152"/>
    </row>
    <row r="637751" spans="8:8">
      <c r="H637751" s="1152"/>
    </row>
    <row r="637752" spans="8:8">
      <c r="H637752" s="1152"/>
    </row>
    <row r="637753" spans="8:8">
      <c r="H637753" s="1152"/>
    </row>
    <row r="637754" spans="8:8">
      <c r="H637754" s="1152"/>
    </row>
    <row r="637755" spans="8:8">
      <c r="H637755" s="1152"/>
    </row>
    <row r="637756" spans="8:8">
      <c r="H637756" s="1152"/>
    </row>
    <row r="637757" spans="8:8">
      <c r="H637757" s="1152"/>
    </row>
    <row r="637758" spans="8:8">
      <c r="H637758" s="1152"/>
    </row>
    <row r="637759" spans="8:8">
      <c r="H637759" s="1152"/>
    </row>
    <row r="637760" spans="8:8">
      <c r="H637760" s="1152"/>
    </row>
    <row r="637761" spans="8:8">
      <c r="H637761" s="1152"/>
    </row>
    <row r="637762" spans="8:8">
      <c r="H637762" s="1152"/>
    </row>
    <row r="637763" spans="8:8">
      <c r="H637763" s="1152"/>
    </row>
    <row r="637764" spans="8:8">
      <c r="H637764" s="1152"/>
    </row>
    <row r="637765" spans="8:8">
      <c r="H637765" s="1152"/>
    </row>
    <row r="637766" spans="8:8">
      <c r="H637766" s="1152"/>
    </row>
    <row r="637767" spans="8:8">
      <c r="H637767" s="1152"/>
    </row>
    <row r="637768" spans="8:8">
      <c r="H637768" s="1152"/>
    </row>
    <row r="637769" spans="8:8">
      <c r="H637769" s="1152"/>
    </row>
    <row r="637770" spans="8:8">
      <c r="H637770" s="1152"/>
    </row>
    <row r="637771" spans="8:8">
      <c r="H637771" s="1152"/>
    </row>
    <row r="637772" spans="8:8">
      <c r="H637772" s="1152"/>
    </row>
    <row r="637773" spans="8:8">
      <c r="H637773" s="1152"/>
    </row>
    <row r="637774" spans="8:8">
      <c r="H637774" s="1152"/>
    </row>
    <row r="637775" spans="8:8">
      <c r="H637775" s="1152"/>
    </row>
    <row r="637776" spans="8:8">
      <c r="H637776" s="1152"/>
    </row>
    <row r="637777" spans="8:8">
      <c r="H637777" s="1152"/>
    </row>
    <row r="637778" spans="8:8">
      <c r="H637778" s="1152"/>
    </row>
    <row r="637779" spans="8:8">
      <c r="H637779" s="1152"/>
    </row>
    <row r="637780" spans="8:8">
      <c r="H637780" s="1152"/>
    </row>
    <row r="637781" spans="8:8">
      <c r="H637781" s="1152"/>
    </row>
    <row r="637782" spans="8:8">
      <c r="H637782" s="1152"/>
    </row>
    <row r="637783" spans="8:8">
      <c r="H637783" s="1152"/>
    </row>
    <row r="637784" spans="8:8">
      <c r="H637784" s="1152"/>
    </row>
    <row r="637785" spans="8:8">
      <c r="H637785" s="1152"/>
    </row>
    <row r="637786" spans="8:8">
      <c r="H637786" s="1152"/>
    </row>
    <row r="637787" spans="8:8">
      <c r="H637787" s="1152"/>
    </row>
    <row r="637788" spans="8:8">
      <c r="H637788" s="1152"/>
    </row>
    <row r="637789" spans="8:8">
      <c r="H637789" s="1152"/>
    </row>
    <row r="637790" spans="8:8">
      <c r="H637790" s="1152"/>
    </row>
    <row r="637791" spans="8:8">
      <c r="H637791" s="1152"/>
    </row>
    <row r="637792" spans="8:8">
      <c r="H637792" s="1152"/>
    </row>
    <row r="637793" spans="8:8">
      <c r="H637793" s="1152"/>
    </row>
    <row r="637794" spans="8:8">
      <c r="H637794" s="1152"/>
    </row>
    <row r="637795" spans="8:8">
      <c r="H637795" s="1152"/>
    </row>
    <row r="637796" spans="8:8">
      <c r="H637796" s="1152"/>
    </row>
    <row r="637797" spans="8:8">
      <c r="H637797" s="1152"/>
    </row>
    <row r="637798" spans="8:8">
      <c r="H637798" s="1152"/>
    </row>
    <row r="637799" spans="8:8">
      <c r="H637799" s="1152"/>
    </row>
    <row r="637800" spans="8:8">
      <c r="H637800" s="1152"/>
    </row>
    <row r="637801" spans="8:8">
      <c r="H637801" s="1152"/>
    </row>
    <row r="637802" spans="8:8">
      <c r="H637802" s="1152"/>
    </row>
    <row r="637803" spans="8:8">
      <c r="H637803" s="1152"/>
    </row>
    <row r="637804" spans="8:8">
      <c r="H637804" s="1152"/>
    </row>
    <row r="637805" spans="8:8">
      <c r="H637805" s="1152"/>
    </row>
    <row r="637806" spans="8:8">
      <c r="H637806" s="1152"/>
    </row>
    <row r="637807" spans="8:8">
      <c r="H637807" s="1152"/>
    </row>
    <row r="637808" spans="8:8">
      <c r="H637808" s="1152"/>
    </row>
    <row r="637809" spans="8:8">
      <c r="H637809" s="1152"/>
    </row>
    <row r="637810" spans="8:8">
      <c r="H637810" s="1152"/>
    </row>
    <row r="637811" spans="8:8">
      <c r="H637811" s="1152"/>
    </row>
    <row r="637812" spans="8:8">
      <c r="H637812" s="1152"/>
    </row>
    <row r="637813" spans="8:8">
      <c r="H637813" s="1152"/>
    </row>
    <row r="637814" spans="8:8">
      <c r="H637814" s="1152"/>
    </row>
    <row r="637815" spans="8:8">
      <c r="H637815" s="1152"/>
    </row>
    <row r="637816" spans="8:8">
      <c r="H637816" s="1152"/>
    </row>
    <row r="637817" spans="8:8">
      <c r="H637817" s="1152"/>
    </row>
    <row r="637818" spans="8:8">
      <c r="H637818" s="1152"/>
    </row>
    <row r="637819" spans="8:8">
      <c r="H637819" s="1152"/>
    </row>
    <row r="637820" spans="8:8">
      <c r="H637820" s="1152"/>
    </row>
    <row r="637821" spans="8:8">
      <c r="H637821" s="1152"/>
    </row>
    <row r="637822" spans="8:8">
      <c r="H637822" s="1152"/>
    </row>
    <row r="637823" spans="8:8">
      <c r="H637823" s="1152"/>
    </row>
    <row r="637824" spans="8:8">
      <c r="H637824" s="1152"/>
    </row>
    <row r="637825" spans="8:8">
      <c r="H637825" s="1152"/>
    </row>
    <row r="637826" spans="8:8">
      <c r="H637826" s="1152"/>
    </row>
    <row r="637827" spans="8:8">
      <c r="H637827" s="1152"/>
    </row>
    <row r="637828" spans="8:8">
      <c r="H637828" s="1152"/>
    </row>
    <row r="637829" spans="8:8">
      <c r="H637829" s="1152"/>
    </row>
    <row r="637830" spans="8:8">
      <c r="H637830" s="1152"/>
    </row>
    <row r="637831" spans="8:8">
      <c r="H637831" s="1152"/>
    </row>
    <row r="637832" spans="8:8">
      <c r="H637832" s="1152"/>
    </row>
    <row r="637833" spans="8:8">
      <c r="H637833" s="1152"/>
    </row>
    <row r="637834" spans="8:8">
      <c r="H637834" s="1152"/>
    </row>
    <row r="637835" spans="8:8">
      <c r="H637835" s="1152"/>
    </row>
    <row r="637836" spans="8:8">
      <c r="H637836" s="1152"/>
    </row>
    <row r="637837" spans="8:8">
      <c r="H637837" s="1152"/>
    </row>
    <row r="637838" spans="8:8">
      <c r="H637838" s="1152"/>
    </row>
    <row r="637839" spans="8:8">
      <c r="H637839" s="1152"/>
    </row>
    <row r="637840" spans="8:8">
      <c r="H637840" s="1152"/>
    </row>
    <row r="637841" spans="8:8">
      <c r="H637841" s="1152"/>
    </row>
    <row r="637842" spans="8:8">
      <c r="H637842" s="1152"/>
    </row>
    <row r="637843" spans="8:8">
      <c r="H637843" s="1152"/>
    </row>
    <row r="637844" spans="8:8">
      <c r="H637844" s="1152"/>
    </row>
    <row r="637845" spans="8:8">
      <c r="H637845" s="1152"/>
    </row>
    <row r="637846" spans="8:8">
      <c r="H637846" s="1152"/>
    </row>
    <row r="637847" spans="8:8">
      <c r="H637847" s="1152"/>
    </row>
    <row r="637848" spans="8:8">
      <c r="H637848" s="1152"/>
    </row>
    <row r="637849" spans="8:8">
      <c r="H637849" s="1152"/>
    </row>
    <row r="637850" spans="8:8">
      <c r="H637850" s="1152"/>
    </row>
    <row r="637851" spans="8:8">
      <c r="H637851" s="1152"/>
    </row>
    <row r="637852" spans="8:8">
      <c r="H637852" s="1152"/>
    </row>
    <row r="637853" spans="8:8">
      <c r="H637853" s="1152"/>
    </row>
    <row r="637854" spans="8:8">
      <c r="H637854" s="1152"/>
    </row>
    <row r="637855" spans="8:8">
      <c r="H637855" s="1152"/>
    </row>
    <row r="637856" spans="8:8">
      <c r="H637856" s="1152"/>
    </row>
    <row r="637857" spans="8:8">
      <c r="H637857" s="1152"/>
    </row>
    <row r="637858" spans="8:8">
      <c r="H637858" s="1152"/>
    </row>
    <row r="637859" spans="8:8">
      <c r="H637859" s="1152"/>
    </row>
    <row r="637860" spans="8:8">
      <c r="H637860" s="1152"/>
    </row>
    <row r="637861" spans="8:8">
      <c r="H637861" s="1152"/>
    </row>
    <row r="637862" spans="8:8">
      <c r="H637862" s="1152"/>
    </row>
    <row r="637863" spans="8:8">
      <c r="H637863" s="1152"/>
    </row>
    <row r="637864" spans="8:8">
      <c r="H637864" s="1152"/>
    </row>
    <row r="637865" spans="8:8">
      <c r="H637865" s="1152"/>
    </row>
    <row r="637866" spans="8:8">
      <c r="H637866" s="1152"/>
    </row>
    <row r="637867" spans="8:8">
      <c r="H637867" s="1152"/>
    </row>
    <row r="637868" spans="8:8">
      <c r="H637868" s="1152"/>
    </row>
    <row r="637869" spans="8:8">
      <c r="H637869" s="1152"/>
    </row>
    <row r="637870" spans="8:8">
      <c r="H637870" s="1152"/>
    </row>
    <row r="637871" spans="8:8">
      <c r="H637871" s="1152"/>
    </row>
    <row r="637872" spans="8:8">
      <c r="H637872" s="1152"/>
    </row>
    <row r="637873" spans="8:8">
      <c r="H637873" s="1152"/>
    </row>
    <row r="637874" spans="8:8">
      <c r="H637874" s="1152"/>
    </row>
    <row r="637875" spans="8:8">
      <c r="H637875" s="1152"/>
    </row>
    <row r="637876" spans="8:8">
      <c r="H637876" s="1152"/>
    </row>
    <row r="637877" spans="8:8">
      <c r="H637877" s="1152"/>
    </row>
    <row r="637878" spans="8:8">
      <c r="H637878" s="1152"/>
    </row>
    <row r="637879" spans="8:8">
      <c r="H637879" s="1152"/>
    </row>
    <row r="637880" spans="8:8">
      <c r="H637880" s="1152"/>
    </row>
    <row r="637881" spans="8:8">
      <c r="H637881" s="1152"/>
    </row>
    <row r="637882" spans="8:8">
      <c r="H637882" s="1152"/>
    </row>
    <row r="637883" spans="8:8">
      <c r="H637883" s="1152"/>
    </row>
    <row r="637884" spans="8:8">
      <c r="H637884" s="1152"/>
    </row>
    <row r="637885" spans="8:8">
      <c r="H637885" s="1152"/>
    </row>
    <row r="637886" spans="8:8">
      <c r="H637886" s="1152"/>
    </row>
    <row r="637887" spans="8:8">
      <c r="H637887" s="1152"/>
    </row>
    <row r="637888" spans="8:8">
      <c r="H637888" s="1152"/>
    </row>
    <row r="637889" spans="8:8">
      <c r="H637889" s="1152"/>
    </row>
    <row r="637890" spans="8:8">
      <c r="H637890" s="1152"/>
    </row>
    <row r="637891" spans="8:8">
      <c r="H637891" s="1152"/>
    </row>
    <row r="637892" spans="8:8">
      <c r="H637892" s="1152"/>
    </row>
    <row r="637893" spans="8:8">
      <c r="H637893" s="1152"/>
    </row>
    <row r="637894" spans="8:8">
      <c r="H637894" s="1152"/>
    </row>
    <row r="637895" spans="8:8">
      <c r="H637895" s="1152"/>
    </row>
    <row r="637896" spans="8:8">
      <c r="H637896" s="1152"/>
    </row>
    <row r="637897" spans="8:8">
      <c r="H637897" s="1152"/>
    </row>
    <row r="637898" spans="8:8">
      <c r="H637898" s="1152"/>
    </row>
    <row r="637899" spans="8:8">
      <c r="H637899" s="1152"/>
    </row>
    <row r="637900" spans="8:8">
      <c r="H637900" s="1152"/>
    </row>
    <row r="637901" spans="8:8">
      <c r="H637901" s="1152"/>
    </row>
    <row r="637902" spans="8:8">
      <c r="H637902" s="1152"/>
    </row>
    <row r="637903" spans="8:8">
      <c r="H637903" s="1152"/>
    </row>
    <row r="637904" spans="8:8">
      <c r="H637904" s="1152"/>
    </row>
    <row r="637905" spans="8:8">
      <c r="H637905" s="1152"/>
    </row>
    <row r="637906" spans="8:8">
      <c r="H637906" s="1152"/>
    </row>
    <row r="637907" spans="8:8">
      <c r="H637907" s="1152"/>
    </row>
    <row r="637908" spans="8:8">
      <c r="H637908" s="1152"/>
    </row>
    <row r="637909" spans="8:8">
      <c r="H637909" s="1152"/>
    </row>
    <row r="637910" spans="8:8">
      <c r="H637910" s="1152"/>
    </row>
    <row r="637911" spans="8:8">
      <c r="H637911" s="1152"/>
    </row>
    <row r="637912" spans="8:8">
      <c r="H637912" s="1152"/>
    </row>
    <row r="637913" spans="8:8">
      <c r="H637913" s="1152"/>
    </row>
    <row r="637914" spans="8:8">
      <c r="H637914" s="1152"/>
    </row>
    <row r="637915" spans="8:8">
      <c r="H637915" s="1152"/>
    </row>
    <row r="637916" spans="8:8">
      <c r="H637916" s="1152"/>
    </row>
    <row r="637917" spans="8:8">
      <c r="H637917" s="1152"/>
    </row>
    <row r="637918" spans="8:8">
      <c r="H637918" s="1152"/>
    </row>
    <row r="637919" spans="8:8">
      <c r="H637919" s="1152"/>
    </row>
    <row r="637920" spans="8:8">
      <c r="H637920" s="1152"/>
    </row>
    <row r="637921" spans="8:8">
      <c r="H637921" s="1152"/>
    </row>
    <row r="637922" spans="8:8">
      <c r="H637922" s="1152"/>
    </row>
    <row r="637923" spans="8:8">
      <c r="H637923" s="1152"/>
    </row>
    <row r="637924" spans="8:8">
      <c r="H637924" s="1152"/>
    </row>
    <row r="637925" spans="8:8">
      <c r="H637925" s="1152"/>
    </row>
    <row r="637926" spans="8:8">
      <c r="H637926" s="1152"/>
    </row>
    <row r="637927" spans="8:8">
      <c r="H637927" s="1152"/>
    </row>
    <row r="637928" spans="8:8">
      <c r="H637928" s="1152"/>
    </row>
    <row r="637929" spans="8:8">
      <c r="H637929" s="1152"/>
    </row>
    <row r="637930" spans="8:8">
      <c r="H637930" s="1152"/>
    </row>
    <row r="637931" spans="8:8">
      <c r="H637931" s="1152"/>
    </row>
    <row r="637932" spans="8:8">
      <c r="H637932" s="1152"/>
    </row>
    <row r="637933" spans="8:8">
      <c r="H637933" s="1152"/>
    </row>
    <row r="637934" spans="8:8">
      <c r="H637934" s="1152"/>
    </row>
    <row r="637935" spans="8:8">
      <c r="H637935" s="1152"/>
    </row>
    <row r="637936" spans="8:8">
      <c r="H637936" s="1152"/>
    </row>
    <row r="637937" spans="8:8">
      <c r="H637937" s="1152"/>
    </row>
    <row r="637938" spans="8:8">
      <c r="H637938" s="1152"/>
    </row>
    <row r="637939" spans="8:8">
      <c r="H637939" s="1152"/>
    </row>
    <row r="637940" spans="8:8">
      <c r="H637940" s="1152"/>
    </row>
    <row r="637941" spans="8:8">
      <c r="H637941" s="1152"/>
    </row>
    <row r="637942" spans="8:8">
      <c r="H637942" s="1152"/>
    </row>
    <row r="637943" spans="8:8">
      <c r="H637943" s="1152"/>
    </row>
    <row r="637944" spans="8:8">
      <c r="H637944" s="1152"/>
    </row>
    <row r="637945" spans="8:8">
      <c r="H637945" s="1152"/>
    </row>
    <row r="637946" spans="8:8">
      <c r="H637946" s="1152"/>
    </row>
    <row r="637947" spans="8:8">
      <c r="H637947" s="1152"/>
    </row>
    <row r="637948" spans="8:8">
      <c r="H637948" s="1152"/>
    </row>
    <row r="637949" spans="8:8">
      <c r="H637949" s="1152"/>
    </row>
    <row r="637950" spans="8:8">
      <c r="H637950" s="1152"/>
    </row>
    <row r="637951" spans="8:8">
      <c r="H637951" s="1152"/>
    </row>
    <row r="637952" spans="8:8">
      <c r="H637952" s="1152"/>
    </row>
    <row r="637953" spans="8:8">
      <c r="H637953" s="1152"/>
    </row>
    <row r="637954" spans="8:8">
      <c r="H637954" s="1152"/>
    </row>
    <row r="637955" spans="8:8">
      <c r="H637955" s="1152"/>
    </row>
    <row r="637956" spans="8:8">
      <c r="H637956" s="1152"/>
    </row>
    <row r="637957" spans="8:8">
      <c r="H637957" s="1152"/>
    </row>
    <row r="637958" spans="8:8">
      <c r="H637958" s="1152"/>
    </row>
    <row r="637959" spans="8:8">
      <c r="H637959" s="1152"/>
    </row>
    <row r="637960" spans="8:8">
      <c r="H637960" s="1152"/>
    </row>
    <row r="637961" spans="8:8">
      <c r="H637961" s="1152"/>
    </row>
    <row r="637962" spans="8:8">
      <c r="H637962" s="1152"/>
    </row>
    <row r="637963" spans="8:8">
      <c r="H637963" s="1152"/>
    </row>
    <row r="637964" spans="8:8">
      <c r="H637964" s="1152"/>
    </row>
    <row r="637965" spans="8:8">
      <c r="H637965" s="1152"/>
    </row>
    <row r="637966" spans="8:8">
      <c r="H637966" s="1152"/>
    </row>
    <row r="637967" spans="8:8">
      <c r="H637967" s="1152"/>
    </row>
    <row r="637968" spans="8:8">
      <c r="H637968" s="1152"/>
    </row>
    <row r="637969" spans="8:8">
      <c r="H637969" s="1152"/>
    </row>
    <row r="637970" spans="8:8">
      <c r="H637970" s="1152"/>
    </row>
    <row r="637971" spans="8:8">
      <c r="H637971" s="1152"/>
    </row>
    <row r="637972" spans="8:8">
      <c r="H637972" s="1152"/>
    </row>
    <row r="637973" spans="8:8">
      <c r="H637973" s="1152"/>
    </row>
    <row r="637974" spans="8:8">
      <c r="H637974" s="1152"/>
    </row>
    <row r="637975" spans="8:8">
      <c r="H637975" s="1152"/>
    </row>
    <row r="637976" spans="8:8">
      <c r="H637976" s="1152"/>
    </row>
    <row r="637977" spans="8:8">
      <c r="H637977" s="1152"/>
    </row>
    <row r="637978" spans="8:8">
      <c r="H637978" s="1152"/>
    </row>
    <row r="637979" spans="8:8">
      <c r="H637979" s="1152"/>
    </row>
    <row r="637980" spans="8:8">
      <c r="H637980" s="1152"/>
    </row>
    <row r="637981" spans="8:8">
      <c r="H637981" s="1152"/>
    </row>
    <row r="637982" spans="8:8">
      <c r="H637982" s="1152"/>
    </row>
    <row r="637983" spans="8:8">
      <c r="H637983" s="1152"/>
    </row>
    <row r="637984" spans="8:8">
      <c r="H637984" s="1152"/>
    </row>
    <row r="637985" spans="8:8">
      <c r="H637985" s="1152"/>
    </row>
    <row r="637986" spans="8:8">
      <c r="H637986" s="1152"/>
    </row>
    <row r="637987" spans="8:8">
      <c r="H637987" s="1152"/>
    </row>
    <row r="637988" spans="8:8">
      <c r="H637988" s="1152"/>
    </row>
    <row r="637989" spans="8:8">
      <c r="H637989" s="1152"/>
    </row>
    <row r="637990" spans="8:8">
      <c r="H637990" s="1152"/>
    </row>
    <row r="637991" spans="8:8">
      <c r="H637991" s="1152"/>
    </row>
    <row r="637992" spans="8:8">
      <c r="H637992" s="1152"/>
    </row>
    <row r="637993" spans="8:8">
      <c r="H637993" s="1152"/>
    </row>
    <row r="637994" spans="8:8">
      <c r="H637994" s="1152"/>
    </row>
    <row r="637995" spans="8:8">
      <c r="H637995" s="1152"/>
    </row>
    <row r="637996" spans="8:8">
      <c r="H637996" s="1152"/>
    </row>
    <row r="637997" spans="8:8">
      <c r="H637997" s="1152"/>
    </row>
    <row r="637998" spans="8:8">
      <c r="H637998" s="1152"/>
    </row>
    <row r="637999" spans="8:8">
      <c r="H637999" s="1152"/>
    </row>
    <row r="638000" spans="8:8">
      <c r="H638000" s="1152"/>
    </row>
    <row r="638001" spans="8:8">
      <c r="H638001" s="1152"/>
    </row>
    <row r="638002" spans="8:8">
      <c r="H638002" s="1152"/>
    </row>
    <row r="638003" spans="8:8">
      <c r="H638003" s="1152"/>
    </row>
    <row r="638004" spans="8:8">
      <c r="H638004" s="1152"/>
    </row>
    <row r="638005" spans="8:8">
      <c r="H638005" s="1152"/>
    </row>
    <row r="638006" spans="8:8">
      <c r="H638006" s="1152"/>
    </row>
    <row r="638007" spans="8:8">
      <c r="H638007" s="1152"/>
    </row>
    <row r="638008" spans="8:8">
      <c r="H638008" s="1152"/>
    </row>
    <row r="638009" spans="8:8">
      <c r="H638009" s="1152"/>
    </row>
    <row r="638010" spans="8:8">
      <c r="H638010" s="1152"/>
    </row>
    <row r="638011" spans="8:8">
      <c r="H638011" s="1152"/>
    </row>
    <row r="638012" spans="8:8">
      <c r="H638012" s="1152"/>
    </row>
    <row r="638013" spans="8:8">
      <c r="H638013" s="1152"/>
    </row>
    <row r="638014" spans="8:8">
      <c r="H638014" s="1152"/>
    </row>
    <row r="638015" spans="8:8">
      <c r="H638015" s="1152"/>
    </row>
    <row r="638016" spans="8:8">
      <c r="H638016" s="1152"/>
    </row>
    <row r="638017" spans="8:8">
      <c r="H638017" s="1152"/>
    </row>
    <row r="638018" spans="8:8">
      <c r="H638018" s="1152"/>
    </row>
    <row r="638019" spans="8:8">
      <c r="H638019" s="1152"/>
    </row>
    <row r="638020" spans="8:8">
      <c r="H638020" s="1152"/>
    </row>
    <row r="638021" spans="8:8">
      <c r="H638021" s="1152"/>
    </row>
    <row r="638022" spans="8:8">
      <c r="H638022" s="1152"/>
    </row>
    <row r="638023" spans="8:8">
      <c r="H638023" s="1152"/>
    </row>
    <row r="638024" spans="8:8">
      <c r="H638024" s="1152"/>
    </row>
    <row r="638025" spans="8:8">
      <c r="H638025" s="1152"/>
    </row>
    <row r="638026" spans="8:8">
      <c r="H638026" s="1152"/>
    </row>
    <row r="638027" spans="8:8">
      <c r="H638027" s="1152"/>
    </row>
    <row r="638028" spans="8:8">
      <c r="H638028" s="1152"/>
    </row>
    <row r="638029" spans="8:8">
      <c r="H638029" s="1152"/>
    </row>
    <row r="638030" spans="8:8">
      <c r="H638030" s="1152"/>
    </row>
    <row r="638031" spans="8:8">
      <c r="H638031" s="1152"/>
    </row>
    <row r="638032" spans="8:8">
      <c r="H638032" s="1152"/>
    </row>
    <row r="638033" spans="8:8">
      <c r="H638033" s="1152"/>
    </row>
    <row r="638034" spans="8:8">
      <c r="H638034" s="1152"/>
    </row>
    <row r="638035" spans="8:8">
      <c r="H638035" s="1152"/>
    </row>
    <row r="638036" spans="8:8">
      <c r="H638036" s="1152"/>
    </row>
    <row r="638037" spans="8:8">
      <c r="H638037" s="1152"/>
    </row>
    <row r="638038" spans="8:8">
      <c r="H638038" s="1152"/>
    </row>
    <row r="638039" spans="8:8">
      <c r="H638039" s="1152"/>
    </row>
    <row r="638040" spans="8:8">
      <c r="H638040" s="1152"/>
    </row>
    <row r="638041" spans="8:8">
      <c r="H638041" s="1152"/>
    </row>
    <row r="638042" spans="8:8">
      <c r="H638042" s="1152"/>
    </row>
    <row r="638043" spans="8:8">
      <c r="H638043" s="1152"/>
    </row>
    <row r="638044" spans="8:8">
      <c r="H638044" s="1152"/>
    </row>
    <row r="638045" spans="8:8">
      <c r="H638045" s="1152"/>
    </row>
    <row r="638046" spans="8:8">
      <c r="H638046" s="1152"/>
    </row>
    <row r="638047" spans="8:8">
      <c r="H638047" s="1152"/>
    </row>
    <row r="638048" spans="8:8">
      <c r="H638048" s="1152"/>
    </row>
    <row r="638049" spans="8:8">
      <c r="H638049" s="1152"/>
    </row>
    <row r="638050" spans="8:8">
      <c r="H638050" s="1152"/>
    </row>
    <row r="638051" spans="8:8">
      <c r="H638051" s="1152"/>
    </row>
    <row r="638052" spans="8:8">
      <c r="H638052" s="1152"/>
    </row>
    <row r="638053" spans="8:8">
      <c r="H638053" s="1152"/>
    </row>
    <row r="638054" spans="8:8">
      <c r="H638054" s="1152"/>
    </row>
    <row r="638055" spans="8:8">
      <c r="H638055" s="1152"/>
    </row>
    <row r="638056" spans="8:8">
      <c r="H638056" s="1152"/>
    </row>
    <row r="638057" spans="8:8">
      <c r="H638057" s="1152"/>
    </row>
    <row r="638058" spans="8:8">
      <c r="H638058" s="1152"/>
    </row>
    <row r="638059" spans="8:8">
      <c r="H638059" s="1152"/>
    </row>
    <row r="638060" spans="8:8">
      <c r="H638060" s="1152"/>
    </row>
    <row r="638061" spans="8:8">
      <c r="H638061" s="1152"/>
    </row>
    <row r="638062" spans="8:8">
      <c r="H638062" s="1152"/>
    </row>
    <row r="638063" spans="8:8">
      <c r="H638063" s="1152"/>
    </row>
    <row r="638064" spans="8:8">
      <c r="H638064" s="1152"/>
    </row>
    <row r="638065" spans="8:8">
      <c r="H638065" s="1152"/>
    </row>
    <row r="638066" spans="8:8">
      <c r="H638066" s="1152"/>
    </row>
    <row r="638067" spans="8:8">
      <c r="H638067" s="1152"/>
    </row>
    <row r="638068" spans="8:8">
      <c r="H638068" s="1152"/>
    </row>
    <row r="638069" spans="8:8">
      <c r="H638069" s="1152"/>
    </row>
    <row r="638070" spans="8:8">
      <c r="H638070" s="1152"/>
    </row>
    <row r="638071" spans="8:8">
      <c r="H638071" s="1152"/>
    </row>
    <row r="638072" spans="8:8">
      <c r="H638072" s="1152"/>
    </row>
    <row r="638073" spans="8:8">
      <c r="H638073" s="1152"/>
    </row>
    <row r="638074" spans="8:8">
      <c r="H638074" s="1152"/>
    </row>
    <row r="638075" spans="8:8">
      <c r="H638075" s="1152"/>
    </row>
    <row r="638076" spans="8:8">
      <c r="H638076" s="1152"/>
    </row>
    <row r="638077" spans="8:8">
      <c r="H638077" s="1152"/>
    </row>
    <row r="638078" spans="8:8">
      <c r="H638078" s="1152"/>
    </row>
    <row r="638079" spans="8:8">
      <c r="H638079" s="1152"/>
    </row>
    <row r="638080" spans="8:8">
      <c r="H638080" s="1152"/>
    </row>
    <row r="638081" spans="8:8">
      <c r="H638081" s="1152"/>
    </row>
    <row r="638082" spans="8:8">
      <c r="H638082" s="1152"/>
    </row>
    <row r="638083" spans="8:8">
      <c r="H638083" s="1152"/>
    </row>
    <row r="638084" spans="8:8">
      <c r="H638084" s="1152"/>
    </row>
    <row r="638085" spans="8:8">
      <c r="H638085" s="1152"/>
    </row>
    <row r="638086" spans="8:8">
      <c r="H638086" s="1152"/>
    </row>
    <row r="638087" spans="8:8">
      <c r="H638087" s="1152"/>
    </row>
    <row r="638088" spans="8:8">
      <c r="H638088" s="1152"/>
    </row>
    <row r="638089" spans="8:8">
      <c r="H638089" s="1152"/>
    </row>
    <row r="638090" spans="8:8">
      <c r="H638090" s="1152"/>
    </row>
    <row r="638091" spans="8:8">
      <c r="H638091" s="1152"/>
    </row>
    <row r="638092" spans="8:8">
      <c r="H638092" s="1152"/>
    </row>
    <row r="638093" spans="8:8">
      <c r="H638093" s="1152"/>
    </row>
    <row r="638094" spans="8:8">
      <c r="H638094" s="1152"/>
    </row>
    <row r="638095" spans="8:8">
      <c r="H638095" s="1152"/>
    </row>
    <row r="638096" spans="8:8">
      <c r="H638096" s="1152"/>
    </row>
    <row r="638097" spans="8:8">
      <c r="H638097" s="1152"/>
    </row>
    <row r="638098" spans="8:8">
      <c r="H638098" s="1152"/>
    </row>
    <row r="638099" spans="8:8">
      <c r="H638099" s="1152"/>
    </row>
    <row r="638100" spans="8:8">
      <c r="H638100" s="1152"/>
    </row>
    <row r="638101" spans="8:8">
      <c r="H638101" s="1152"/>
    </row>
    <row r="638102" spans="8:8">
      <c r="H638102" s="1152"/>
    </row>
    <row r="638103" spans="8:8">
      <c r="H638103" s="1152"/>
    </row>
    <row r="638104" spans="8:8">
      <c r="H638104" s="1152"/>
    </row>
    <row r="638105" spans="8:8">
      <c r="H638105" s="1152"/>
    </row>
    <row r="638106" spans="8:8">
      <c r="H638106" s="1152"/>
    </row>
    <row r="638107" spans="8:8">
      <c r="H638107" s="1152"/>
    </row>
    <row r="638108" spans="8:8">
      <c r="H638108" s="1152"/>
    </row>
    <row r="638109" spans="8:8">
      <c r="H638109" s="1152"/>
    </row>
    <row r="638110" spans="8:8">
      <c r="H638110" s="1152"/>
    </row>
    <row r="638111" spans="8:8">
      <c r="H638111" s="1152"/>
    </row>
    <row r="638112" spans="8:8">
      <c r="H638112" s="1152"/>
    </row>
    <row r="638113" spans="8:8">
      <c r="H638113" s="1152"/>
    </row>
    <row r="638114" spans="8:8">
      <c r="H638114" s="1152"/>
    </row>
    <row r="638115" spans="8:8">
      <c r="H638115" s="1152"/>
    </row>
    <row r="638116" spans="8:8">
      <c r="H638116" s="1152"/>
    </row>
    <row r="638117" spans="8:8">
      <c r="H638117" s="1152"/>
    </row>
    <row r="638118" spans="8:8">
      <c r="H638118" s="1152"/>
    </row>
    <row r="638119" spans="8:8">
      <c r="H638119" s="1152"/>
    </row>
    <row r="638120" spans="8:8">
      <c r="H638120" s="1152"/>
    </row>
    <row r="638121" spans="8:8">
      <c r="H638121" s="1152"/>
    </row>
    <row r="638122" spans="8:8">
      <c r="H638122" s="1152"/>
    </row>
    <row r="638123" spans="8:8">
      <c r="H638123" s="1152"/>
    </row>
    <row r="638124" spans="8:8">
      <c r="H638124" s="1152"/>
    </row>
    <row r="638125" spans="8:8">
      <c r="H638125" s="1152"/>
    </row>
    <row r="638126" spans="8:8">
      <c r="H638126" s="1152"/>
    </row>
    <row r="638127" spans="8:8">
      <c r="H638127" s="1152"/>
    </row>
    <row r="638128" spans="8:8">
      <c r="H638128" s="1152"/>
    </row>
    <row r="638129" spans="8:8">
      <c r="H638129" s="1152"/>
    </row>
    <row r="638130" spans="8:8">
      <c r="H638130" s="1152"/>
    </row>
    <row r="638131" spans="8:8">
      <c r="H638131" s="1152"/>
    </row>
    <row r="638132" spans="8:8">
      <c r="H638132" s="1152"/>
    </row>
    <row r="638133" spans="8:8">
      <c r="H638133" s="1152"/>
    </row>
    <row r="638134" spans="8:8">
      <c r="H638134" s="1152"/>
    </row>
    <row r="638135" spans="8:8">
      <c r="H638135" s="1152"/>
    </row>
    <row r="638136" spans="8:8">
      <c r="H638136" s="1152"/>
    </row>
    <row r="638137" spans="8:8">
      <c r="H638137" s="1152"/>
    </row>
    <row r="638138" spans="8:8">
      <c r="H638138" s="1152"/>
    </row>
    <row r="638139" spans="8:8">
      <c r="H638139" s="1152"/>
    </row>
    <row r="638140" spans="8:8">
      <c r="H638140" s="1152"/>
    </row>
    <row r="638141" spans="8:8">
      <c r="H638141" s="1152"/>
    </row>
    <row r="638142" spans="8:8">
      <c r="H638142" s="1152"/>
    </row>
    <row r="638143" spans="8:8">
      <c r="H638143" s="1152"/>
    </row>
    <row r="638144" spans="8:8">
      <c r="H638144" s="1152"/>
    </row>
    <row r="638145" spans="8:8">
      <c r="H638145" s="1152"/>
    </row>
    <row r="638146" spans="8:8">
      <c r="H638146" s="1152"/>
    </row>
    <row r="638147" spans="8:8">
      <c r="H638147" s="1152"/>
    </row>
    <row r="638148" spans="8:8">
      <c r="H638148" s="1152"/>
    </row>
    <row r="638149" spans="8:8">
      <c r="H638149" s="1152"/>
    </row>
    <row r="638150" spans="8:8">
      <c r="H638150" s="1152"/>
    </row>
    <row r="638151" spans="8:8">
      <c r="H638151" s="1152"/>
    </row>
    <row r="638152" spans="8:8">
      <c r="H638152" s="1152"/>
    </row>
    <row r="638153" spans="8:8">
      <c r="H638153" s="1152"/>
    </row>
    <row r="638154" spans="8:8">
      <c r="H638154" s="1152"/>
    </row>
    <row r="638155" spans="8:8">
      <c r="H638155" s="1152"/>
    </row>
    <row r="638156" spans="8:8">
      <c r="H638156" s="1152"/>
    </row>
    <row r="638157" spans="8:8">
      <c r="H638157" s="1152"/>
    </row>
    <row r="638158" spans="8:8">
      <c r="H638158" s="1152"/>
    </row>
    <row r="638159" spans="8:8">
      <c r="H638159" s="1152"/>
    </row>
    <row r="638160" spans="8:8">
      <c r="H638160" s="1152"/>
    </row>
    <row r="638161" spans="8:8">
      <c r="H638161" s="1152"/>
    </row>
    <row r="638162" spans="8:8">
      <c r="H638162" s="1152"/>
    </row>
    <row r="638163" spans="8:8">
      <c r="H638163" s="1152"/>
    </row>
    <row r="638164" spans="8:8">
      <c r="H638164" s="1152"/>
    </row>
    <row r="638165" spans="8:8">
      <c r="H638165" s="1152"/>
    </row>
    <row r="638166" spans="8:8">
      <c r="H638166" s="1152"/>
    </row>
    <row r="638167" spans="8:8">
      <c r="H638167" s="1152"/>
    </row>
    <row r="638168" spans="8:8">
      <c r="H638168" s="1152"/>
    </row>
    <row r="638169" spans="8:8">
      <c r="H638169" s="1152"/>
    </row>
    <row r="638170" spans="8:8">
      <c r="H638170" s="1152"/>
    </row>
    <row r="638171" spans="8:8">
      <c r="H638171" s="1152"/>
    </row>
    <row r="638172" spans="8:8">
      <c r="H638172" s="1152"/>
    </row>
    <row r="638173" spans="8:8">
      <c r="H638173" s="1152"/>
    </row>
    <row r="638174" spans="8:8">
      <c r="H638174" s="1152"/>
    </row>
    <row r="638175" spans="8:8">
      <c r="H638175" s="1152"/>
    </row>
    <row r="638176" spans="8:8">
      <c r="H638176" s="1152"/>
    </row>
    <row r="638177" spans="8:8">
      <c r="H638177" s="1152"/>
    </row>
    <row r="638178" spans="8:8">
      <c r="H638178" s="1152"/>
    </row>
    <row r="638179" spans="8:8">
      <c r="H638179" s="1152"/>
    </row>
    <row r="638180" spans="8:8">
      <c r="H638180" s="1152"/>
    </row>
    <row r="638181" spans="8:8">
      <c r="H638181" s="1152"/>
    </row>
    <row r="638182" spans="8:8">
      <c r="H638182" s="1152"/>
    </row>
    <row r="638183" spans="8:8">
      <c r="H638183" s="1152"/>
    </row>
    <row r="638184" spans="8:8">
      <c r="H638184" s="1152"/>
    </row>
    <row r="638185" spans="8:8">
      <c r="H638185" s="1152"/>
    </row>
    <row r="638186" spans="8:8">
      <c r="H638186" s="1152"/>
    </row>
    <row r="638187" spans="8:8">
      <c r="H638187" s="1152"/>
    </row>
    <row r="638188" spans="8:8">
      <c r="H638188" s="1152"/>
    </row>
    <row r="638189" spans="8:8">
      <c r="H638189" s="1152"/>
    </row>
    <row r="638190" spans="8:8">
      <c r="H638190" s="1152"/>
    </row>
    <row r="638191" spans="8:8">
      <c r="H638191" s="1152"/>
    </row>
    <row r="638192" spans="8:8">
      <c r="H638192" s="1152"/>
    </row>
    <row r="638193" spans="8:8">
      <c r="H638193" s="1152"/>
    </row>
    <row r="638194" spans="8:8">
      <c r="H638194" s="1152"/>
    </row>
    <row r="638195" spans="8:8">
      <c r="H638195" s="1152"/>
    </row>
    <row r="638196" spans="8:8">
      <c r="H638196" s="1152"/>
    </row>
    <row r="638197" spans="8:8">
      <c r="H638197" s="1152"/>
    </row>
    <row r="638198" spans="8:8">
      <c r="H638198" s="1152"/>
    </row>
    <row r="638199" spans="8:8">
      <c r="H638199" s="1152"/>
    </row>
    <row r="638200" spans="8:8">
      <c r="H638200" s="1152"/>
    </row>
    <row r="638201" spans="8:8">
      <c r="H638201" s="1152"/>
    </row>
    <row r="638202" spans="8:8">
      <c r="H638202" s="1152"/>
    </row>
    <row r="638203" spans="8:8">
      <c r="H638203" s="1152"/>
    </row>
    <row r="638204" spans="8:8">
      <c r="H638204" s="1152"/>
    </row>
    <row r="638205" spans="8:8">
      <c r="H638205" s="1152"/>
    </row>
    <row r="638206" spans="8:8">
      <c r="H638206" s="1152"/>
    </row>
    <row r="638207" spans="8:8">
      <c r="H638207" s="1152"/>
    </row>
    <row r="638208" spans="8:8">
      <c r="H638208" s="1152"/>
    </row>
    <row r="638209" spans="8:8">
      <c r="H638209" s="1152"/>
    </row>
    <row r="638210" spans="8:8">
      <c r="H638210" s="1152"/>
    </row>
    <row r="638211" spans="8:8">
      <c r="H638211" s="1152"/>
    </row>
    <row r="638212" spans="8:8">
      <c r="H638212" s="1152"/>
    </row>
    <row r="638213" spans="8:8">
      <c r="H638213" s="1152"/>
    </row>
    <row r="638214" spans="8:8">
      <c r="H638214" s="1152"/>
    </row>
    <row r="638215" spans="8:8">
      <c r="H638215" s="1152"/>
    </row>
    <row r="638216" spans="8:8">
      <c r="H638216" s="1152"/>
    </row>
    <row r="638217" spans="8:8">
      <c r="H638217" s="1152"/>
    </row>
    <row r="638218" spans="8:8">
      <c r="H638218" s="1152"/>
    </row>
    <row r="638219" spans="8:8">
      <c r="H638219" s="1152"/>
    </row>
    <row r="638220" spans="8:8">
      <c r="H638220" s="1152"/>
    </row>
    <row r="638221" spans="8:8">
      <c r="H638221" s="1152"/>
    </row>
    <row r="638222" spans="8:8">
      <c r="H638222" s="1152"/>
    </row>
    <row r="638223" spans="8:8">
      <c r="H638223" s="1152"/>
    </row>
    <row r="638224" spans="8:8">
      <c r="H638224" s="1152"/>
    </row>
    <row r="638225" spans="8:8">
      <c r="H638225" s="1152"/>
    </row>
    <row r="638226" spans="8:8">
      <c r="H638226" s="1152"/>
    </row>
    <row r="638227" spans="8:8">
      <c r="H638227" s="1152"/>
    </row>
    <row r="638228" spans="8:8">
      <c r="H638228" s="1152"/>
    </row>
    <row r="638229" spans="8:8">
      <c r="H638229" s="1152"/>
    </row>
    <row r="638230" spans="8:8">
      <c r="H638230" s="1152"/>
    </row>
    <row r="638231" spans="8:8">
      <c r="H638231" s="1152"/>
    </row>
    <row r="638232" spans="8:8">
      <c r="H638232" s="1152"/>
    </row>
    <row r="638233" spans="8:8">
      <c r="H638233" s="1152"/>
    </row>
    <row r="638234" spans="8:8">
      <c r="H638234" s="1152"/>
    </row>
    <row r="638235" spans="8:8">
      <c r="H638235" s="1152"/>
    </row>
    <row r="638236" spans="8:8">
      <c r="H638236" s="1152"/>
    </row>
    <row r="638237" spans="8:8">
      <c r="H638237" s="1152"/>
    </row>
    <row r="638238" spans="8:8">
      <c r="H638238" s="1152"/>
    </row>
    <row r="638239" spans="8:8">
      <c r="H638239" s="1152"/>
    </row>
    <row r="638240" spans="8:8">
      <c r="H638240" s="1152"/>
    </row>
    <row r="638241" spans="8:8">
      <c r="H638241" s="1152"/>
    </row>
    <row r="638242" spans="8:8">
      <c r="H638242" s="1152"/>
    </row>
    <row r="638243" spans="8:8">
      <c r="H638243" s="1152"/>
    </row>
    <row r="638244" spans="8:8">
      <c r="H638244" s="1152"/>
    </row>
    <row r="638245" spans="8:8">
      <c r="H638245" s="1152"/>
    </row>
    <row r="638246" spans="8:8">
      <c r="H638246" s="1152"/>
    </row>
    <row r="638247" spans="8:8">
      <c r="H638247" s="1152"/>
    </row>
    <row r="638248" spans="8:8">
      <c r="H638248" s="1152"/>
    </row>
    <row r="638249" spans="8:8">
      <c r="H638249" s="1152"/>
    </row>
    <row r="638250" spans="8:8">
      <c r="H638250" s="1152"/>
    </row>
    <row r="638251" spans="8:8">
      <c r="H638251" s="1152"/>
    </row>
    <row r="638252" spans="8:8">
      <c r="H638252" s="1152"/>
    </row>
    <row r="638253" spans="8:8">
      <c r="H638253" s="1152"/>
    </row>
    <row r="638254" spans="8:8">
      <c r="H638254" s="1152"/>
    </row>
    <row r="638255" spans="8:8">
      <c r="H638255" s="1152"/>
    </row>
    <row r="638256" spans="8:8">
      <c r="H638256" s="1152"/>
    </row>
    <row r="638257" spans="8:8">
      <c r="H638257" s="1152"/>
    </row>
    <row r="638258" spans="8:8">
      <c r="H638258" s="1152"/>
    </row>
    <row r="638259" spans="8:8">
      <c r="H638259" s="1152"/>
    </row>
    <row r="638260" spans="8:8">
      <c r="H638260" s="1152"/>
    </row>
    <row r="638261" spans="8:8">
      <c r="H638261" s="1152"/>
    </row>
    <row r="638262" spans="8:8">
      <c r="H638262" s="1152"/>
    </row>
    <row r="638263" spans="8:8">
      <c r="H638263" s="1152"/>
    </row>
    <row r="638264" spans="8:8">
      <c r="H638264" s="1152"/>
    </row>
    <row r="638265" spans="8:8">
      <c r="H638265" s="1152"/>
    </row>
    <row r="638266" spans="8:8">
      <c r="H638266" s="1152"/>
    </row>
    <row r="638267" spans="8:8">
      <c r="H638267" s="1152"/>
    </row>
    <row r="638268" spans="8:8">
      <c r="H638268" s="1152"/>
    </row>
    <row r="638269" spans="8:8">
      <c r="H638269" s="1152"/>
    </row>
    <row r="638270" spans="8:8">
      <c r="H638270" s="1152"/>
    </row>
    <row r="638271" spans="8:8">
      <c r="H638271" s="1152"/>
    </row>
    <row r="638272" spans="8:8">
      <c r="H638272" s="1152"/>
    </row>
    <row r="638273" spans="8:8">
      <c r="H638273" s="1152"/>
    </row>
    <row r="638274" spans="8:8">
      <c r="H638274" s="1152"/>
    </row>
    <row r="638275" spans="8:8">
      <c r="H638275" s="1152"/>
    </row>
    <row r="638276" spans="8:8">
      <c r="H638276" s="1152"/>
    </row>
    <row r="638277" spans="8:8">
      <c r="H638277" s="1152"/>
    </row>
    <row r="638278" spans="8:8">
      <c r="H638278" s="1152"/>
    </row>
    <row r="638279" spans="8:8">
      <c r="H638279" s="1152"/>
    </row>
    <row r="638280" spans="8:8">
      <c r="H638280" s="1152"/>
    </row>
    <row r="638281" spans="8:8">
      <c r="H638281" s="1152"/>
    </row>
    <row r="638282" spans="8:8">
      <c r="H638282" s="1152"/>
    </row>
    <row r="638283" spans="8:8">
      <c r="H638283" s="1152"/>
    </row>
    <row r="638284" spans="8:8">
      <c r="H638284" s="1152"/>
    </row>
    <row r="638285" spans="8:8">
      <c r="H638285" s="1152"/>
    </row>
    <row r="638286" spans="8:8">
      <c r="H638286" s="1152"/>
    </row>
    <row r="638287" spans="8:8">
      <c r="H638287" s="1152"/>
    </row>
    <row r="638288" spans="8:8">
      <c r="H638288" s="1152"/>
    </row>
    <row r="638289" spans="8:8">
      <c r="H638289" s="1152"/>
    </row>
    <row r="638290" spans="8:8">
      <c r="H638290" s="1152"/>
    </row>
    <row r="638291" spans="8:8">
      <c r="H638291" s="1152"/>
    </row>
    <row r="638292" spans="8:8">
      <c r="H638292" s="1152"/>
    </row>
    <row r="638293" spans="8:8">
      <c r="H638293" s="1152"/>
    </row>
    <row r="638294" spans="8:8">
      <c r="H638294" s="1152"/>
    </row>
    <row r="638295" spans="8:8">
      <c r="H638295" s="1152"/>
    </row>
    <row r="638296" spans="8:8">
      <c r="H638296" s="1152"/>
    </row>
    <row r="638297" spans="8:8">
      <c r="H638297" s="1152"/>
    </row>
    <row r="638298" spans="8:8">
      <c r="H638298" s="1152"/>
    </row>
    <row r="638299" spans="8:8">
      <c r="H638299" s="1152"/>
    </row>
    <row r="638300" spans="8:8">
      <c r="H638300" s="1152"/>
    </row>
    <row r="638301" spans="8:8">
      <c r="H638301" s="1152"/>
    </row>
    <row r="638302" spans="8:8">
      <c r="H638302" s="1152"/>
    </row>
    <row r="638303" spans="8:8">
      <c r="H638303" s="1152"/>
    </row>
    <row r="638304" spans="8:8">
      <c r="H638304" s="1152"/>
    </row>
    <row r="638305" spans="8:8">
      <c r="H638305" s="1152"/>
    </row>
    <row r="638306" spans="8:8">
      <c r="H638306" s="1152"/>
    </row>
    <row r="638307" spans="8:8">
      <c r="H638307" s="1152"/>
    </row>
    <row r="638308" spans="8:8">
      <c r="H638308" s="1152"/>
    </row>
    <row r="638309" spans="8:8">
      <c r="H638309" s="1152"/>
    </row>
    <row r="638310" spans="8:8">
      <c r="H638310" s="1152"/>
    </row>
    <row r="638311" spans="8:8">
      <c r="H638311" s="1152"/>
    </row>
    <row r="638312" spans="8:8">
      <c r="H638312" s="1152"/>
    </row>
    <row r="638313" spans="8:8">
      <c r="H638313" s="1152"/>
    </row>
    <row r="638314" spans="8:8">
      <c r="H638314" s="1152"/>
    </row>
    <row r="638315" spans="8:8">
      <c r="H638315" s="1152"/>
    </row>
    <row r="638316" spans="8:8">
      <c r="H638316" s="1152"/>
    </row>
    <row r="638317" spans="8:8">
      <c r="H638317" s="1152"/>
    </row>
    <row r="638318" spans="8:8">
      <c r="H638318" s="1152"/>
    </row>
    <row r="638319" spans="8:8">
      <c r="H638319" s="1152"/>
    </row>
    <row r="638320" spans="8:8">
      <c r="H638320" s="1152"/>
    </row>
    <row r="638321" spans="8:8">
      <c r="H638321" s="1152"/>
    </row>
    <row r="638322" spans="8:8">
      <c r="H638322" s="1152"/>
    </row>
    <row r="638323" spans="8:8">
      <c r="H638323" s="1152"/>
    </row>
    <row r="638324" spans="8:8">
      <c r="H638324" s="1152"/>
    </row>
    <row r="638325" spans="8:8">
      <c r="H638325" s="1152"/>
    </row>
    <row r="638326" spans="8:8">
      <c r="H638326" s="1152"/>
    </row>
    <row r="638327" spans="8:8">
      <c r="H638327" s="1152"/>
    </row>
    <row r="638328" spans="8:8">
      <c r="H638328" s="1152"/>
    </row>
    <row r="638329" spans="8:8">
      <c r="H638329" s="1152"/>
    </row>
    <row r="638330" spans="8:8">
      <c r="H638330" s="1152"/>
    </row>
    <row r="638331" spans="8:8">
      <c r="H638331" s="1152"/>
    </row>
    <row r="638332" spans="8:8">
      <c r="H638332" s="1152"/>
    </row>
    <row r="638333" spans="8:8">
      <c r="H638333" s="1152"/>
    </row>
    <row r="638334" spans="8:8">
      <c r="H638334" s="1152"/>
    </row>
    <row r="638335" spans="8:8">
      <c r="H638335" s="1152"/>
    </row>
    <row r="638336" spans="8:8">
      <c r="H638336" s="1152"/>
    </row>
    <row r="638337" spans="8:8">
      <c r="H638337" s="1152"/>
    </row>
    <row r="638338" spans="8:8">
      <c r="H638338" s="1152"/>
    </row>
    <row r="638339" spans="8:8">
      <c r="H638339" s="1152"/>
    </row>
    <row r="638340" spans="8:8">
      <c r="H638340" s="1152"/>
    </row>
    <row r="638341" spans="8:8">
      <c r="H638341" s="1152"/>
    </row>
    <row r="638342" spans="8:8">
      <c r="H638342" s="1152"/>
    </row>
    <row r="638343" spans="8:8">
      <c r="H638343" s="1152"/>
    </row>
    <row r="638344" spans="8:8">
      <c r="H638344" s="1152"/>
    </row>
    <row r="638345" spans="8:8">
      <c r="H638345" s="1152"/>
    </row>
    <row r="638346" spans="8:8">
      <c r="H638346" s="1152"/>
    </row>
    <row r="638347" spans="8:8">
      <c r="H638347" s="1152"/>
    </row>
    <row r="638348" spans="8:8">
      <c r="H638348" s="1152"/>
    </row>
    <row r="638349" spans="8:8">
      <c r="H638349" s="1152"/>
    </row>
    <row r="638350" spans="8:8">
      <c r="H638350" s="1152"/>
    </row>
    <row r="638351" spans="8:8">
      <c r="H638351" s="1152"/>
    </row>
    <row r="638352" spans="8:8">
      <c r="H638352" s="1152"/>
    </row>
    <row r="638353" spans="8:8">
      <c r="H638353" s="1152"/>
    </row>
    <row r="638354" spans="8:8">
      <c r="H638354" s="1152"/>
    </row>
    <row r="638355" spans="8:8">
      <c r="H638355" s="1152"/>
    </row>
    <row r="638356" spans="8:8">
      <c r="H638356" s="1152"/>
    </row>
    <row r="638357" spans="8:8">
      <c r="H638357" s="1152"/>
    </row>
    <row r="638358" spans="8:8">
      <c r="H638358" s="1152"/>
    </row>
    <row r="638359" spans="8:8">
      <c r="H638359" s="1152"/>
    </row>
    <row r="638360" spans="8:8">
      <c r="H638360" s="1152"/>
    </row>
    <row r="638361" spans="8:8">
      <c r="H638361" s="1152"/>
    </row>
    <row r="638362" spans="8:8">
      <c r="H638362" s="1152"/>
    </row>
    <row r="638363" spans="8:8">
      <c r="H638363" s="1152"/>
    </row>
    <row r="638364" spans="8:8">
      <c r="H638364" s="1152"/>
    </row>
    <row r="638365" spans="8:8">
      <c r="H638365" s="1152"/>
    </row>
    <row r="638366" spans="8:8">
      <c r="H638366" s="1152"/>
    </row>
    <row r="638367" spans="8:8">
      <c r="H638367" s="1152"/>
    </row>
    <row r="638368" spans="8:8">
      <c r="H638368" s="1152"/>
    </row>
    <row r="638369" spans="8:8">
      <c r="H638369" s="1152"/>
    </row>
    <row r="638370" spans="8:8">
      <c r="H638370" s="1152"/>
    </row>
    <row r="638371" spans="8:8">
      <c r="H638371" s="1152"/>
    </row>
    <row r="638372" spans="8:8">
      <c r="H638372" s="1152"/>
    </row>
    <row r="638373" spans="8:8">
      <c r="H638373" s="1152"/>
    </row>
    <row r="638374" spans="8:8">
      <c r="H638374" s="1152"/>
    </row>
    <row r="638375" spans="8:8">
      <c r="H638375" s="1152"/>
    </row>
    <row r="638376" spans="8:8">
      <c r="H638376" s="1152"/>
    </row>
    <row r="638377" spans="8:8">
      <c r="H638377" s="1152"/>
    </row>
    <row r="638378" spans="8:8">
      <c r="H638378" s="1152"/>
    </row>
    <row r="638379" spans="8:8">
      <c r="H638379" s="1152"/>
    </row>
    <row r="638380" spans="8:8">
      <c r="H638380" s="1152"/>
    </row>
    <row r="638381" spans="8:8">
      <c r="H638381" s="1152"/>
    </row>
    <row r="638382" spans="8:8">
      <c r="H638382" s="1152"/>
    </row>
    <row r="638383" spans="8:8">
      <c r="H638383" s="1152"/>
    </row>
    <row r="638384" spans="8:8">
      <c r="H638384" s="1152"/>
    </row>
    <row r="638385" spans="8:8">
      <c r="H638385" s="1152"/>
    </row>
    <row r="638386" spans="8:8">
      <c r="H638386" s="1152"/>
    </row>
    <row r="638387" spans="8:8">
      <c r="H638387" s="1152"/>
    </row>
    <row r="638388" spans="8:8">
      <c r="H638388" s="1152"/>
    </row>
    <row r="638389" spans="8:8">
      <c r="H638389" s="1152"/>
    </row>
    <row r="638390" spans="8:8">
      <c r="H638390" s="1152"/>
    </row>
    <row r="638391" spans="8:8">
      <c r="H638391" s="1152"/>
    </row>
    <row r="638392" spans="8:8">
      <c r="H638392" s="1152"/>
    </row>
    <row r="638393" spans="8:8">
      <c r="H638393" s="1152"/>
    </row>
    <row r="638394" spans="8:8">
      <c r="H638394" s="1152"/>
    </row>
    <row r="638395" spans="8:8">
      <c r="H638395" s="1152"/>
    </row>
    <row r="638396" spans="8:8">
      <c r="H638396" s="1152"/>
    </row>
    <row r="638397" spans="8:8">
      <c r="H638397" s="1152"/>
    </row>
    <row r="638398" spans="8:8">
      <c r="H638398" s="1152"/>
    </row>
    <row r="638399" spans="8:8">
      <c r="H638399" s="1152"/>
    </row>
    <row r="638400" spans="8:8">
      <c r="H638400" s="1152"/>
    </row>
    <row r="638401" spans="8:8">
      <c r="H638401" s="1152"/>
    </row>
    <row r="638402" spans="8:8">
      <c r="H638402" s="1152"/>
    </row>
    <row r="638403" spans="8:8">
      <c r="H638403" s="1152"/>
    </row>
    <row r="638404" spans="8:8">
      <c r="H638404" s="1152"/>
    </row>
    <row r="638405" spans="8:8">
      <c r="H638405" s="1152"/>
    </row>
    <row r="638406" spans="8:8">
      <c r="H638406" s="1152"/>
    </row>
    <row r="638407" spans="8:8">
      <c r="H638407" s="1152"/>
    </row>
    <row r="638408" spans="8:8">
      <c r="H638408" s="1152"/>
    </row>
    <row r="638409" spans="8:8">
      <c r="H638409" s="1152"/>
    </row>
    <row r="638410" spans="8:8">
      <c r="H638410" s="1152"/>
    </row>
    <row r="638411" spans="8:8">
      <c r="H638411" s="1152"/>
    </row>
    <row r="638412" spans="8:8">
      <c r="H638412" s="1152"/>
    </row>
    <row r="638413" spans="8:8">
      <c r="H638413" s="1152"/>
    </row>
    <row r="638414" spans="8:8">
      <c r="H638414" s="1152"/>
    </row>
    <row r="638415" spans="8:8">
      <c r="H638415" s="1152"/>
    </row>
    <row r="638416" spans="8:8">
      <c r="H638416" s="1152"/>
    </row>
    <row r="638417" spans="8:8">
      <c r="H638417" s="1152"/>
    </row>
    <row r="638418" spans="8:8">
      <c r="H638418" s="1152"/>
    </row>
    <row r="638419" spans="8:8">
      <c r="H638419" s="1152"/>
    </row>
    <row r="638420" spans="8:8">
      <c r="H638420" s="1152"/>
    </row>
    <row r="638421" spans="8:8">
      <c r="H638421" s="1152"/>
    </row>
    <row r="638422" spans="8:8">
      <c r="H638422" s="1152"/>
    </row>
    <row r="638423" spans="8:8">
      <c r="H638423" s="1152"/>
    </row>
    <row r="638424" spans="8:8">
      <c r="H638424" s="1152"/>
    </row>
    <row r="638425" spans="8:8">
      <c r="H638425" s="1152"/>
    </row>
    <row r="638426" spans="8:8">
      <c r="H638426" s="1152"/>
    </row>
    <row r="638427" spans="8:8">
      <c r="H638427" s="1152"/>
    </row>
    <row r="638428" spans="8:8">
      <c r="H638428" s="1152"/>
    </row>
    <row r="638429" spans="8:8">
      <c r="H638429" s="1152"/>
    </row>
    <row r="638430" spans="8:8">
      <c r="H638430" s="1152"/>
    </row>
    <row r="638431" spans="8:8">
      <c r="H638431" s="1152"/>
    </row>
    <row r="638432" spans="8:8">
      <c r="H638432" s="1152"/>
    </row>
    <row r="638433" spans="8:8">
      <c r="H638433" s="1152"/>
    </row>
    <row r="638434" spans="8:8">
      <c r="H638434" s="1152"/>
    </row>
    <row r="638435" spans="8:8">
      <c r="H638435" s="1152"/>
    </row>
    <row r="638436" spans="8:8">
      <c r="H638436" s="1152"/>
    </row>
    <row r="638437" spans="8:8">
      <c r="H638437" s="1152"/>
    </row>
    <row r="638438" spans="8:8">
      <c r="H638438" s="1152"/>
    </row>
    <row r="638439" spans="8:8">
      <c r="H638439" s="1152"/>
    </row>
    <row r="638440" spans="8:8">
      <c r="H638440" s="1152"/>
    </row>
    <row r="638441" spans="8:8">
      <c r="H638441" s="1152"/>
    </row>
    <row r="638442" spans="8:8">
      <c r="H638442" s="1152"/>
    </row>
    <row r="638443" spans="8:8">
      <c r="H638443" s="1152"/>
    </row>
    <row r="638444" spans="8:8">
      <c r="H638444" s="1152"/>
    </row>
    <row r="638445" spans="8:8">
      <c r="H638445" s="1152"/>
    </row>
    <row r="638446" spans="8:8">
      <c r="H638446" s="1152"/>
    </row>
    <row r="638447" spans="8:8">
      <c r="H638447" s="1152"/>
    </row>
    <row r="638448" spans="8:8">
      <c r="H638448" s="1152"/>
    </row>
    <row r="638449" spans="8:8">
      <c r="H638449" s="1152"/>
    </row>
    <row r="638450" spans="8:8">
      <c r="H638450" s="1152"/>
    </row>
    <row r="638451" spans="8:8">
      <c r="H638451" s="1152"/>
    </row>
    <row r="638452" spans="8:8">
      <c r="H638452" s="1152"/>
    </row>
    <row r="638453" spans="8:8">
      <c r="H638453" s="1152"/>
    </row>
    <row r="638454" spans="8:8">
      <c r="H638454" s="1152"/>
    </row>
    <row r="638455" spans="8:8">
      <c r="H638455" s="1152"/>
    </row>
    <row r="638456" spans="8:8">
      <c r="H638456" s="1152"/>
    </row>
    <row r="638457" spans="8:8">
      <c r="H638457" s="1152"/>
    </row>
    <row r="638458" spans="8:8">
      <c r="H638458" s="1152"/>
    </row>
    <row r="638459" spans="8:8">
      <c r="H638459" s="1152"/>
    </row>
    <row r="638460" spans="8:8">
      <c r="H638460" s="1152"/>
    </row>
    <row r="638461" spans="8:8">
      <c r="H638461" s="1152"/>
    </row>
    <row r="638462" spans="8:8">
      <c r="H638462" s="1152"/>
    </row>
    <row r="638463" spans="8:8">
      <c r="H638463" s="1152"/>
    </row>
    <row r="638464" spans="8:8">
      <c r="H638464" s="1152"/>
    </row>
    <row r="638465" spans="8:8">
      <c r="H638465" s="1152"/>
    </row>
    <row r="638466" spans="8:8">
      <c r="H638466" s="1152"/>
    </row>
    <row r="638467" spans="8:8">
      <c r="H638467" s="1152"/>
    </row>
    <row r="638468" spans="8:8">
      <c r="H638468" s="1152"/>
    </row>
    <row r="638469" spans="8:8">
      <c r="H638469" s="1152"/>
    </row>
    <row r="638470" spans="8:8">
      <c r="H638470" s="1152"/>
    </row>
    <row r="638471" spans="8:8">
      <c r="H638471" s="1152"/>
    </row>
    <row r="638472" spans="8:8">
      <c r="H638472" s="1152"/>
    </row>
    <row r="638473" spans="8:8">
      <c r="H638473" s="1152"/>
    </row>
    <row r="638474" spans="8:8">
      <c r="H638474" s="1152"/>
    </row>
    <row r="638475" spans="8:8">
      <c r="H638475" s="1152"/>
    </row>
    <row r="638476" spans="8:8">
      <c r="H638476" s="1152"/>
    </row>
    <row r="638477" spans="8:8">
      <c r="H638477" s="1152"/>
    </row>
    <row r="638478" spans="8:8">
      <c r="H638478" s="1152"/>
    </row>
    <row r="638479" spans="8:8">
      <c r="H638479" s="1152"/>
    </row>
    <row r="638480" spans="8:8">
      <c r="H638480" s="1152"/>
    </row>
    <row r="638481" spans="8:8">
      <c r="H638481" s="1152"/>
    </row>
    <row r="638482" spans="8:8">
      <c r="H638482" s="1152"/>
    </row>
    <row r="638483" spans="8:8">
      <c r="H638483" s="1152"/>
    </row>
    <row r="638484" spans="8:8">
      <c r="H638484" s="1152"/>
    </row>
    <row r="638485" spans="8:8">
      <c r="H638485" s="1152"/>
    </row>
    <row r="638486" spans="8:8">
      <c r="H638486" s="1152"/>
    </row>
    <row r="638487" spans="8:8">
      <c r="H638487" s="1152"/>
    </row>
    <row r="638488" spans="8:8">
      <c r="H638488" s="1152"/>
    </row>
    <row r="638489" spans="8:8">
      <c r="H638489" s="1152"/>
    </row>
    <row r="638490" spans="8:8">
      <c r="H638490" s="1152"/>
    </row>
    <row r="638491" spans="8:8">
      <c r="H638491" s="1152"/>
    </row>
    <row r="638492" spans="8:8">
      <c r="H638492" s="1152"/>
    </row>
    <row r="638493" spans="8:8">
      <c r="H638493" s="1152"/>
    </row>
    <row r="638494" spans="8:8">
      <c r="H638494" s="1152"/>
    </row>
    <row r="638495" spans="8:8">
      <c r="H638495" s="1152"/>
    </row>
    <row r="638496" spans="8:8">
      <c r="H638496" s="1152"/>
    </row>
    <row r="638497" spans="8:8">
      <c r="H638497" s="1152"/>
    </row>
    <row r="638498" spans="8:8">
      <c r="H638498" s="1152"/>
    </row>
    <row r="638499" spans="8:8">
      <c r="H638499" s="1152"/>
    </row>
    <row r="638500" spans="8:8">
      <c r="H638500" s="1152"/>
    </row>
    <row r="638501" spans="8:8">
      <c r="H638501" s="1152"/>
    </row>
    <row r="638502" spans="8:8">
      <c r="H638502" s="1152"/>
    </row>
    <row r="638503" spans="8:8">
      <c r="H638503" s="1152"/>
    </row>
    <row r="638504" spans="8:8">
      <c r="H638504" s="1152"/>
    </row>
    <row r="638505" spans="8:8">
      <c r="H638505" s="1152"/>
    </row>
    <row r="638506" spans="8:8">
      <c r="H638506" s="1152"/>
    </row>
    <row r="638507" spans="8:8">
      <c r="H638507" s="1152"/>
    </row>
    <row r="638508" spans="8:8">
      <c r="H638508" s="1152"/>
    </row>
    <row r="638509" spans="8:8">
      <c r="H638509" s="1152"/>
    </row>
    <row r="638510" spans="8:8">
      <c r="H638510" s="1152"/>
    </row>
    <row r="638511" spans="8:8">
      <c r="H638511" s="1152"/>
    </row>
    <row r="638512" spans="8:8">
      <c r="H638512" s="1152"/>
    </row>
    <row r="638513" spans="8:8">
      <c r="H638513" s="1152"/>
    </row>
    <row r="638514" spans="8:8">
      <c r="H638514" s="1152"/>
    </row>
    <row r="638515" spans="8:8">
      <c r="H638515" s="1152"/>
    </row>
    <row r="638516" spans="8:8">
      <c r="H638516" s="1152"/>
    </row>
    <row r="638517" spans="8:8">
      <c r="H638517" s="1152"/>
    </row>
    <row r="638518" spans="8:8">
      <c r="H638518" s="1152"/>
    </row>
    <row r="638519" spans="8:8">
      <c r="H638519" s="1152"/>
    </row>
    <row r="638520" spans="8:8">
      <c r="H638520" s="1152"/>
    </row>
    <row r="638521" spans="8:8">
      <c r="H638521" s="1152"/>
    </row>
    <row r="638522" spans="8:8">
      <c r="H638522" s="1152"/>
    </row>
    <row r="638523" spans="8:8">
      <c r="H638523" s="1152"/>
    </row>
    <row r="638524" spans="8:8">
      <c r="H638524" s="1152"/>
    </row>
    <row r="638525" spans="8:8">
      <c r="H638525" s="1152"/>
    </row>
    <row r="638526" spans="8:8">
      <c r="H638526" s="1152"/>
    </row>
    <row r="638527" spans="8:8">
      <c r="H638527" s="1152"/>
    </row>
    <row r="638528" spans="8:8">
      <c r="H638528" s="1152"/>
    </row>
    <row r="638529" spans="8:8">
      <c r="H638529" s="1152"/>
    </row>
    <row r="638530" spans="8:8">
      <c r="H638530" s="1152"/>
    </row>
    <row r="638531" spans="8:8">
      <c r="H638531" s="1152"/>
    </row>
    <row r="638532" spans="8:8">
      <c r="H638532" s="1152"/>
    </row>
    <row r="638533" spans="8:8">
      <c r="H638533" s="1152"/>
    </row>
    <row r="638534" spans="8:8">
      <c r="H638534" s="1152"/>
    </row>
    <row r="638535" spans="8:8">
      <c r="H638535" s="1152"/>
    </row>
    <row r="638536" spans="8:8">
      <c r="H638536" s="1152"/>
    </row>
    <row r="638537" spans="8:8">
      <c r="H638537" s="1152"/>
    </row>
    <row r="638538" spans="8:8">
      <c r="H638538" s="1152"/>
    </row>
    <row r="638539" spans="8:8">
      <c r="H638539" s="1152"/>
    </row>
    <row r="638540" spans="8:8">
      <c r="H638540" s="1152"/>
    </row>
    <row r="638541" spans="8:8">
      <c r="H638541" s="1152"/>
    </row>
    <row r="638542" spans="8:8">
      <c r="H638542" s="1152"/>
    </row>
    <row r="638543" spans="8:8">
      <c r="H638543" s="1152"/>
    </row>
    <row r="638544" spans="8:8">
      <c r="H638544" s="1152"/>
    </row>
    <row r="638545" spans="8:8">
      <c r="H638545" s="1152"/>
    </row>
    <row r="638546" spans="8:8">
      <c r="H638546" s="1152"/>
    </row>
    <row r="638547" spans="8:8">
      <c r="H638547" s="1152"/>
    </row>
    <row r="638548" spans="8:8">
      <c r="H638548" s="1152"/>
    </row>
    <row r="638549" spans="8:8">
      <c r="H638549" s="1152"/>
    </row>
    <row r="638550" spans="8:8">
      <c r="H638550" s="1152"/>
    </row>
    <row r="638551" spans="8:8">
      <c r="H638551" s="1152"/>
    </row>
    <row r="638552" spans="8:8">
      <c r="H638552" s="1152"/>
    </row>
    <row r="638553" spans="8:8">
      <c r="H638553" s="1152"/>
    </row>
    <row r="638554" spans="8:8">
      <c r="H638554" s="1152"/>
    </row>
    <row r="638555" spans="8:8">
      <c r="H638555" s="1152"/>
    </row>
    <row r="638556" spans="8:8">
      <c r="H638556" s="1152"/>
    </row>
    <row r="638557" spans="8:8">
      <c r="H638557" s="1152"/>
    </row>
    <row r="638558" spans="8:8">
      <c r="H638558" s="1152"/>
    </row>
    <row r="638559" spans="8:8">
      <c r="H638559" s="1152"/>
    </row>
    <row r="638560" spans="8:8">
      <c r="H638560" s="1152"/>
    </row>
    <row r="638561" spans="8:8">
      <c r="H638561" s="1152"/>
    </row>
    <row r="638562" spans="8:8">
      <c r="H638562" s="1152"/>
    </row>
    <row r="638563" spans="8:8">
      <c r="H638563" s="1152"/>
    </row>
    <row r="638564" spans="8:8">
      <c r="H638564" s="1152"/>
    </row>
    <row r="638565" spans="8:8">
      <c r="H638565" s="1152"/>
    </row>
    <row r="638566" spans="8:8">
      <c r="H638566" s="1152"/>
    </row>
    <row r="638567" spans="8:8">
      <c r="H638567" s="1152"/>
    </row>
    <row r="638568" spans="8:8">
      <c r="H638568" s="1152"/>
    </row>
    <row r="638569" spans="8:8">
      <c r="H638569" s="1152"/>
    </row>
    <row r="638570" spans="8:8">
      <c r="H638570" s="1152"/>
    </row>
    <row r="638571" spans="8:8">
      <c r="H638571" s="1152"/>
    </row>
    <row r="638572" spans="8:8">
      <c r="H638572" s="1152"/>
    </row>
    <row r="638573" spans="8:8">
      <c r="H638573" s="1152"/>
    </row>
    <row r="638574" spans="8:8">
      <c r="H638574" s="1152"/>
    </row>
    <row r="638575" spans="8:8">
      <c r="H638575" s="1152"/>
    </row>
    <row r="638576" spans="8:8">
      <c r="H638576" s="1152"/>
    </row>
    <row r="638577" spans="8:8">
      <c r="H638577" s="1152"/>
    </row>
    <row r="638578" spans="8:8">
      <c r="H638578" s="1152"/>
    </row>
    <row r="638579" spans="8:8">
      <c r="H638579" s="1152"/>
    </row>
    <row r="638580" spans="8:8">
      <c r="H638580" s="1152"/>
    </row>
    <row r="638581" spans="8:8">
      <c r="H638581" s="1152"/>
    </row>
    <row r="638582" spans="8:8">
      <c r="H638582" s="1152"/>
    </row>
    <row r="638583" spans="8:8">
      <c r="H638583" s="1152"/>
    </row>
    <row r="638584" spans="8:8">
      <c r="H638584" s="1152"/>
    </row>
    <row r="638585" spans="8:8">
      <c r="H638585" s="1152"/>
    </row>
    <row r="638586" spans="8:8">
      <c r="H638586" s="1152"/>
    </row>
    <row r="638587" spans="8:8">
      <c r="H638587" s="1152"/>
    </row>
    <row r="638588" spans="8:8">
      <c r="H638588" s="1152"/>
    </row>
    <row r="638589" spans="8:8">
      <c r="H638589" s="1152"/>
    </row>
    <row r="638590" spans="8:8">
      <c r="H638590" s="1152"/>
    </row>
    <row r="638591" spans="8:8">
      <c r="H638591" s="1152"/>
    </row>
    <row r="638592" spans="8:8">
      <c r="H638592" s="1152"/>
    </row>
    <row r="638593" spans="8:8">
      <c r="H638593" s="1152"/>
    </row>
    <row r="638594" spans="8:8">
      <c r="H638594" s="1152"/>
    </row>
    <row r="638595" spans="8:8">
      <c r="H638595" s="1152"/>
    </row>
    <row r="638596" spans="8:8">
      <c r="H638596" s="1152"/>
    </row>
    <row r="638597" spans="8:8">
      <c r="H638597" s="1152"/>
    </row>
    <row r="638598" spans="8:8">
      <c r="H638598" s="1152"/>
    </row>
    <row r="638599" spans="8:8">
      <c r="H638599" s="1152"/>
    </row>
    <row r="638600" spans="8:8">
      <c r="H638600" s="1152"/>
    </row>
    <row r="638601" spans="8:8">
      <c r="H638601" s="1152"/>
    </row>
    <row r="638602" spans="8:8">
      <c r="H638602" s="1152"/>
    </row>
    <row r="638603" spans="8:8">
      <c r="H638603" s="1152"/>
    </row>
    <row r="638604" spans="8:8">
      <c r="H638604" s="1152"/>
    </row>
    <row r="638605" spans="8:8">
      <c r="H638605" s="1152"/>
    </row>
    <row r="638606" spans="8:8">
      <c r="H638606" s="1152"/>
    </row>
    <row r="638607" spans="8:8">
      <c r="H638607" s="1152"/>
    </row>
    <row r="638608" spans="8:8">
      <c r="H638608" s="1152"/>
    </row>
    <row r="638609" spans="8:8">
      <c r="H638609" s="1152"/>
    </row>
    <row r="638610" spans="8:8">
      <c r="H638610" s="1152"/>
    </row>
    <row r="638611" spans="8:8">
      <c r="H638611" s="1152"/>
    </row>
    <row r="638612" spans="8:8">
      <c r="H638612" s="1152"/>
    </row>
    <row r="638613" spans="8:8">
      <c r="H638613" s="1152"/>
    </row>
    <row r="638614" spans="8:8">
      <c r="H638614" s="1152"/>
    </row>
    <row r="638615" spans="8:8">
      <c r="H638615" s="1152"/>
    </row>
    <row r="638616" spans="8:8">
      <c r="H638616" s="1152"/>
    </row>
    <row r="638617" spans="8:8">
      <c r="H638617" s="1152"/>
    </row>
    <row r="638618" spans="8:8">
      <c r="H638618" s="1152"/>
    </row>
    <row r="638619" spans="8:8">
      <c r="H638619" s="1152"/>
    </row>
    <row r="638620" spans="8:8">
      <c r="H638620" s="1152"/>
    </row>
    <row r="638621" spans="8:8">
      <c r="H638621" s="1152"/>
    </row>
    <row r="638622" spans="8:8">
      <c r="H638622" s="1152"/>
    </row>
    <row r="638623" spans="8:8">
      <c r="H638623" s="1152"/>
    </row>
    <row r="638624" spans="8:8">
      <c r="H638624" s="1152"/>
    </row>
    <row r="638625" spans="8:8">
      <c r="H638625" s="1152"/>
    </row>
    <row r="638626" spans="8:8">
      <c r="H638626" s="1152"/>
    </row>
    <row r="638627" spans="8:8">
      <c r="H638627" s="1152"/>
    </row>
    <row r="638628" spans="8:8">
      <c r="H638628" s="1152"/>
    </row>
    <row r="638629" spans="8:8">
      <c r="H638629" s="1152"/>
    </row>
    <row r="638630" spans="8:8">
      <c r="H638630" s="1152"/>
    </row>
    <row r="638631" spans="8:8">
      <c r="H638631" s="1152"/>
    </row>
    <row r="638632" spans="8:8">
      <c r="H638632" s="1152"/>
    </row>
    <row r="638633" spans="8:8">
      <c r="H638633" s="1152"/>
    </row>
    <row r="638634" spans="8:8">
      <c r="H638634" s="1152"/>
    </row>
    <row r="638635" spans="8:8">
      <c r="H638635" s="1152"/>
    </row>
    <row r="638636" spans="8:8">
      <c r="H638636" s="1152"/>
    </row>
    <row r="638637" spans="8:8">
      <c r="H638637" s="1152"/>
    </row>
    <row r="638638" spans="8:8">
      <c r="H638638" s="1152"/>
    </row>
    <row r="638639" spans="8:8">
      <c r="H638639" s="1152"/>
    </row>
    <row r="638640" spans="8:8">
      <c r="H638640" s="1152"/>
    </row>
    <row r="638641" spans="8:8">
      <c r="H638641" s="1152"/>
    </row>
    <row r="638642" spans="8:8">
      <c r="H638642" s="1152"/>
    </row>
    <row r="638643" spans="8:8">
      <c r="H638643" s="1152"/>
    </row>
    <row r="638644" spans="8:8">
      <c r="H638644" s="1152"/>
    </row>
    <row r="638645" spans="8:8">
      <c r="H638645" s="1152"/>
    </row>
    <row r="638646" spans="8:8">
      <c r="H638646" s="1152"/>
    </row>
    <row r="638647" spans="8:8">
      <c r="H638647" s="1152"/>
    </row>
    <row r="638648" spans="8:8">
      <c r="H638648" s="1152"/>
    </row>
    <row r="638649" spans="8:8">
      <c r="H638649" s="1152"/>
    </row>
    <row r="638650" spans="8:8">
      <c r="H638650" s="1152"/>
    </row>
    <row r="638651" spans="8:8">
      <c r="H638651" s="1152"/>
    </row>
    <row r="638652" spans="8:8">
      <c r="H638652" s="1152"/>
    </row>
    <row r="638653" spans="8:8">
      <c r="H638653" s="1152"/>
    </row>
    <row r="638654" spans="8:8">
      <c r="H638654" s="1152"/>
    </row>
    <row r="638655" spans="8:8">
      <c r="H638655" s="1152"/>
    </row>
    <row r="638656" spans="8:8">
      <c r="H638656" s="1152"/>
    </row>
    <row r="638657" spans="8:8">
      <c r="H638657" s="1152"/>
    </row>
    <row r="638658" spans="8:8">
      <c r="H638658" s="1152"/>
    </row>
    <row r="638659" spans="8:8">
      <c r="H638659" s="1152"/>
    </row>
    <row r="638660" spans="8:8">
      <c r="H638660" s="1152"/>
    </row>
    <row r="638661" spans="8:8">
      <c r="H638661" s="1152"/>
    </row>
    <row r="638662" spans="8:8">
      <c r="H638662" s="1152"/>
    </row>
    <row r="638663" spans="8:8">
      <c r="H638663" s="1152"/>
    </row>
    <row r="638664" spans="8:8">
      <c r="H638664" s="1152"/>
    </row>
    <row r="638665" spans="8:8">
      <c r="H638665" s="1152"/>
    </row>
    <row r="638666" spans="8:8">
      <c r="H638666" s="1152"/>
    </row>
    <row r="638667" spans="8:8">
      <c r="H638667" s="1152"/>
    </row>
    <row r="638668" spans="8:8">
      <c r="H638668" s="1152"/>
    </row>
    <row r="638669" spans="8:8">
      <c r="H638669" s="1152"/>
    </row>
    <row r="638670" spans="8:8">
      <c r="H638670" s="1152"/>
    </row>
    <row r="638671" spans="8:8">
      <c r="H638671" s="1152"/>
    </row>
    <row r="638672" spans="8:8">
      <c r="H638672" s="1152"/>
    </row>
    <row r="638673" spans="8:8">
      <c r="H638673" s="1152"/>
    </row>
    <row r="638674" spans="8:8">
      <c r="H638674" s="1152"/>
    </row>
    <row r="638675" spans="8:8">
      <c r="H638675" s="1152"/>
    </row>
    <row r="638676" spans="8:8">
      <c r="H638676" s="1152"/>
    </row>
    <row r="638677" spans="8:8">
      <c r="H638677" s="1152"/>
    </row>
    <row r="638678" spans="8:8">
      <c r="H638678" s="1152"/>
    </row>
    <row r="638679" spans="8:8">
      <c r="H638679" s="1152"/>
    </row>
    <row r="638680" spans="8:8">
      <c r="H638680" s="1152"/>
    </row>
    <row r="638681" spans="8:8">
      <c r="H638681" s="1152"/>
    </row>
    <row r="638682" spans="8:8">
      <c r="H638682" s="1152"/>
    </row>
    <row r="638683" spans="8:8">
      <c r="H638683" s="1152"/>
    </row>
    <row r="638684" spans="8:8">
      <c r="H638684" s="1152"/>
    </row>
    <row r="638685" spans="8:8">
      <c r="H638685" s="1152"/>
    </row>
    <row r="638686" spans="8:8">
      <c r="H638686" s="1152"/>
    </row>
    <row r="638687" spans="8:8">
      <c r="H638687" s="1152"/>
    </row>
    <row r="638688" spans="8:8">
      <c r="H638688" s="1152"/>
    </row>
    <row r="638689" spans="8:8">
      <c r="H638689" s="1152"/>
    </row>
    <row r="638690" spans="8:8">
      <c r="H638690" s="1152"/>
    </row>
    <row r="638691" spans="8:8">
      <c r="H638691" s="1152"/>
    </row>
    <row r="638692" spans="8:8">
      <c r="H638692" s="1152"/>
    </row>
    <row r="638693" spans="8:8">
      <c r="H638693" s="1152"/>
    </row>
    <row r="638694" spans="8:8">
      <c r="H638694" s="1152"/>
    </row>
    <row r="638695" spans="8:8">
      <c r="H638695" s="1152"/>
    </row>
    <row r="638696" spans="8:8">
      <c r="H638696" s="1152"/>
    </row>
    <row r="638697" spans="8:8">
      <c r="H638697" s="1152"/>
    </row>
    <row r="638698" spans="8:8">
      <c r="H638698" s="1152"/>
    </row>
    <row r="638699" spans="8:8">
      <c r="H638699" s="1152"/>
    </row>
    <row r="638700" spans="8:8">
      <c r="H638700" s="1152"/>
    </row>
    <row r="638701" spans="8:8">
      <c r="H638701" s="1152"/>
    </row>
    <row r="638702" spans="8:8">
      <c r="H638702" s="1152"/>
    </row>
    <row r="638703" spans="8:8">
      <c r="H638703" s="1152"/>
    </row>
    <row r="638704" spans="8:8">
      <c r="H638704" s="1152"/>
    </row>
    <row r="638705" spans="8:8">
      <c r="H638705" s="1152"/>
    </row>
    <row r="638706" spans="8:8">
      <c r="H638706" s="1152"/>
    </row>
    <row r="638707" spans="8:8">
      <c r="H638707" s="1152"/>
    </row>
    <row r="638708" spans="8:8">
      <c r="H638708" s="1152"/>
    </row>
    <row r="638709" spans="8:8">
      <c r="H638709" s="1152"/>
    </row>
    <row r="638710" spans="8:8">
      <c r="H638710" s="1152"/>
    </row>
    <row r="638711" spans="8:8">
      <c r="H638711" s="1152"/>
    </row>
    <row r="638712" spans="8:8">
      <c r="H638712" s="1152"/>
    </row>
    <row r="638713" spans="8:8">
      <c r="H638713" s="1152"/>
    </row>
    <row r="638714" spans="8:8">
      <c r="H638714" s="1152"/>
    </row>
    <row r="638715" spans="8:8">
      <c r="H638715" s="1152"/>
    </row>
    <row r="638716" spans="8:8">
      <c r="H638716" s="1152"/>
    </row>
    <row r="638717" spans="8:8">
      <c r="H638717" s="1152"/>
    </row>
    <row r="638718" spans="8:8">
      <c r="H638718" s="1152"/>
    </row>
    <row r="638719" spans="8:8">
      <c r="H638719" s="1152"/>
    </row>
    <row r="638720" spans="8:8">
      <c r="H638720" s="1152"/>
    </row>
    <row r="638721" spans="8:8">
      <c r="H638721" s="1152"/>
    </row>
    <row r="638722" spans="8:8">
      <c r="H638722" s="1152"/>
    </row>
    <row r="638723" spans="8:8">
      <c r="H638723" s="1152"/>
    </row>
    <row r="638724" spans="8:8">
      <c r="H638724" s="1152"/>
    </row>
    <row r="638725" spans="8:8">
      <c r="H638725" s="1152"/>
    </row>
    <row r="638726" spans="8:8">
      <c r="H638726" s="1152"/>
    </row>
    <row r="638727" spans="8:8">
      <c r="H638727" s="1152"/>
    </row>
    <row r="638728" spans="8:8">
      <c r="H638728" s="1152"/>
    </row>
    <row r="638729" spans="8:8">
      <c r="H638729" s="1152"/>
    </row>
    <row r="638730" spans="8:8">
      <c r="H638730" s="1152"/>
    </row>
    <row r="638731" spans="8:8">
      <c r="H638731" s="1152"/>
    </row>
    <row r="638732" spans="8:8">
      <c r="H638732" s="1152"/>
    </row>
    <row r="638733" spans="8:8">
      <c r="H638733" s="1152"/>
    </row>
    <row r="638734" spans="8:8">
      <c r="H638734" s="1152"/>
    </row>
    <row r="638735" spans="8:8">
      <c r="H638735" s="1152"/>
    </row>
    <row r="638736" spans="8:8">
      <c r="H638736" s="1152"/>
    </row>
    <row r="638737" spans="8:8">
      <c r="H638737" s="1152"/>
    </row>
    <row r="638738" spans="8:8">
      <c r="H638738" s="1152"/>
    </row>
    <row r="638739" spans="8:8">
      <c r="H638739" s="1152"/>
    </row>
    <row r="638740" spans="8:8">
      <c r="H638740" s="1152"/>
    </row>
    <row r="638741" spans="8:8">
      <c r="H638741" s="1152"/>
    </row>
    <row r="638742" spans="8:8">
      <c r="H638742" s="1152"/>
    </row>
    <row r="638743" spans="8:8">
      <c r="H638743" s="1152"/>
    </row>
    <row r="638744" spans="8:8">
      <c r="H638744" s="1152"/>
    </row>
    <row r="638745" spans="8:8">
      <c r="H638745" s="1152"/>
    </row>
    <row r="638746" spans="8:8">
      <c r="H638746" s="1152"/>
    </row>
    <row r="638747" spans="8:8">
      <c r="H638747" s="1152"/>
    </row>
    <row r="638748" spans="8:8">
      <c r="H638748" s="1152"/>
    </row>
    <row r="638749" spans="8:8">
      <c r="H638749" s="1152"/>
    </row>
    <row r="638750" spans="8:8">
      <c r="H638750" s="1152"/>
    </row>
    <row r="638751" spans="8:8">
      <c r="H638751" s="1152"/>
    </row>
    <row r="638752" spans="8:8">
      <c r="H638752" s="1152"/>
    </row>
    <row r="638753" spans="8:8">
      <c r="H638753" s="1152"/>
    </row>
    <row r="638754" spans="8:8">
      <c r="H638754" s="1152"/>
    </row>
    <row r="638755" spans="8:8">
      <c r="H638755" s="1152"/>
    </row>
    <row r="638756" spans="8:8">
      <c r="H638756" s="1152"/>
    </row>
    <row r="638757" spans="8:8">
      <c r="H638757" s="1152"/>
    </row>
    <row r="638758" spans="8:8">
      <c r="H638758" s="1152"/>
    </row>
    <row r="638759" spans="8:8">
      <c r="H638759" s="1152"/>
    </row>
    <row r="638760" spans="8:8">
      <c r="H638760" s="1152"/>
    </row>
    <row r="638761" spans="8:8">
      <c r="H638761" s="1152"/>
    </row>
    <row r="638762" spans="8:8">
      <c r="H638762" s="1152"/>
    </row>
    <row r="638763" spans="8:8">
      <c r="H638763" s="1152"/>
    </row>
    <row r="638764" spans="8:8">
      <c r="H638764" s="1152"/>
    </row>
    <row r="638765" spans="8:8">
      <c r="H638765" s="1152"/>
    </row>
    <row r="638766" spans="8:8">
      <c r="H638766" s="1152"/>
    </row>
    <row r="638767" spans="8:8">
      <c r="H638767" s="1152"/>
    </row>
    <row r="638768" spans="8:8">
      <c r="H638768" s="1152"/>
    </row>
    <row r="638769" spans="8:8">
      <c r="H638769" s="1152"/>
    </row>
    <row r="638770" spans="8:8">
      <c r="H638770" s="1152"/>
    </row>
    <row r="638771" spans="8:8">
      <c r="H638771" s="1152"/>
    </row>
    <row r="638772" spans="8:8">
      <c r="H638772" s="1152"/>
    </row>
    <row r="638773" spans="8:8">
      <c r="H638773" s="1152"/>
    </row>
    <row r="638774" spans="8:8">
      <c r="H638774" s="1152"/>
    </row>
    <row r="638775" spans="8:8">
      <c r="H638775" s="1152"/>
    </row>
    <row r="638776" spans="8:8">
      <c r="H638776" s="1152"/>
    </row>
    <row r="638777" spans="8:8">
      <c r="H638777" s="1152"/>
    </row>
    <row r="638778" spans="8:8">
      <c r="H638778" s="1152"/>
    </row>
    <row r="638779" spans="8:8">
      <c r="H638779" s="1152"/>
    </row>
    <row r="638780" spans="8:8">
      <c r="H638780" s="1152"/>
    </row>
    <row r="638781" spans="8:8">
      <c r="H638781" s="1152"/>
    </row>
    <row r="638782" spans="8:8">
      <c r="H638782" s="1152"/>
    </row>
    <row r="638783" spans="8:8">
      <c r="H638783" s="1152"/>
    </row>
    <row r="638784" spans="8:8">
      <c r="H638784" s="1152"/>
    </row>
    <row r="638785" spans="8:8">
      <c r="H638785" s="1152"/>
    </row>
    <row r="638786" spans="8:8">
      <c r="H638786" s="1152"/>
    </row>
    <row r="638787" spans="8:8">
      <c r="H638787" s="1152"/>
    </row>
    <row r="638788" spans="8:8">
      <c r="H638788" s="1152"/>
    </row>
    <row r="638789" spans="8:8">
      <c r="H638789" s="1152"/>
    </row>
    <row r="638790" spans="8:8">
      <c r="H638790" s="1152"/>
    </row>
    <row r="638791" spans="8:8">
      <c r="H638791" s="1152"/>
    </row>
    <row r="638792" spans="8:8">
      <c r="H638792" s="1152"/>
    </row>
    <row r="638793" spans="8:8">
      <c r="H638793" s="1152"/>
    </row>
    <row r="638794" spans="8:8">
      <c r="H638794" s="1152"/>
    </row>
    <row r="638795" spans="8:8">
      <c r="H638795" s="1152"/>
    </row>
    <row r="638796" spans="8:8">
      <c r="H638796" s="1152"/>
    </row>
    <row r="638797" spans="8:8">
      <c r="H638797" s="1152"/>
    </row>
    <row r="638798" spans="8:8">
      <c r="H638798" s="1152"/>
    </row>
    <row r="638799" spans="8:8">
      <c r="H638799" s="1152"/>
    </row>
    <row r="638800" spans="8:8">
      <c r="H638800" s="1152"/>
    </row>
    <row r="638801" spans="8:8">
      <c r="H638801" s="1152"/>
    </row>
    <row r="638802" spans="8:8">
      <c r="H638802" s="1152"/>
    </row>
    <row r="638803" spans="8:8">
      <c r="H638803" s="1152"/>
    </row>
    <row r="638804" spans="8:8">
      <c r="H638804" s="1152"/>
    </row>
    <row r="638805" spans="8:8">
      <c r="H638805" s="1152"/>
    </row>
    <row r="638806" spans="8:8">
      <c r="H638806" s="1152"/>
    </row>
    <row r="638807" spans="8:8">
      <c r="H638807" s="1152"/>
    </row>
    <row r="638808" spans="8:8">
      <c r="H638808" s="1152"/>
    </row>
    <row r="638809" spans="8:8">
      <c r="H638809" s="1152"/>
    </row>
    <row r="638810" spans="8:8">
      <c r="H638810" s="1152"/>
    </row>
    <row r="638811" spans="8:8">
      <c r="H638811" s="1152"/>
    </row>
    <row r="638812" spans="8:8">
      <c r="H638812" s="1152"/>
    </row>
    <row r="638813" spans="8:8">
      <c r="H638813" s="1152"/>
    </row>
    <row r="638814" spans="8:8">
      <c r="H638814" s="1152"/>
    </row>
    <row r="638815" spans="8:8">
      <c r="H638815" s="1152"/>
    </row>
    <row r="638816" spans="8:8">
      <c r="H638816" s="1152"/>
    </row>
    <row r="638817" spans="8:8">
      <c r="H638817" s="1152"/>
    </row>
    <row r="638818" spans="8:8">
      <c r="H638818" s="1152"/>
    </row>
    <row r="638819" spans="8:8">
      <c r="H638819" s="1152"/>
    </row>
    <row r="638820" spans="8:8">
      <c r="H638820" s="1152"/>
    </row>
    <row r="638821" spans="8:8">
      <c r="H638821" s="1152"/>
    </row>
    <row r="638822" spans="8:8">
      <c r="H638822" s="1152"/>
    </row>
    <row r="638823" spans="8:8">
      <c r="H638823" s="1152"/>
    </row>
    <row r="638824" spans="8:8">
      <c r="H638824" s="1152"/>
    </row>
    <row r="638825" spans="8:8">
      <c r="H638825" s="1152"/>
    </row>
    <row r="638826" spans="8:8">
      <c r="H638826" s="1152"/>
    </row>
    <row r="638827" spans="8:8">
      <c r="H638827" s="1152"/>
    </row>
    <row r="638828" spans="8:8">
      <c r="H638828" s="1152"/>
    </row>
    <row r="638829" spans="8:8">
      <c r="H638829" s="1152"/>
    </row>
    <row r="638830" spans="8:8">
      <c r="H638830" s="1152"/>
    </row>
    <row r="638831" spans="8:8">
      <c r="H638831" s="1152"/>
    </row>
    <row r="638832" spans="8:8">
      <c r="H638832" s="1152"/>
    </row>
    <row r="638833" spans="8:8">
      <c r="H638833" s="1152"/>
    </row>
    <row r="638834" spans="8:8">
      <c r="H638834" s="1152"/>
    </row>
    <row r="638835" spans="8:8">
      <c r="H638835" s="1152"/>
    </row>
    <row r="638836" spans="8:8">
      <c r="H638836" s="1152"/>
    </row>
    <row r="638837" spans="8:8">
      <c r="H638837" s="1152"/>
    </row>
    <row r="638838" spans="8:8">
      <c r="H638838" s="1152"/>
    </row>
    <row r="638839" spans="8:8">
      <c r="H638839" s="1152"/>
    </row>
    <row r="638840" spans="8:8">
      <c r="H638840" s="1152"/>
    </row>
    <row r="638841" spans="8:8">
      <c r="H638841" s="1152"/>
    </row>
    <row r="638842" spans="8:8">
      <c r="H638842" s="1152"/>
    </row>
    <row r="638843" spans="8:8">
      <c r="H638843" s="1152"/>
    </row>
    <row r="638844" spans="8:8">
      <c r="H638844" s="1152"/>
    </row>
    <row r="638845" spans="8:8">
      <c r="H638845" s="1152"/>
    </row>
    <row r="638846" spans="8:8">
      <c r="H638846" s="1152"/>
    </row>
    <row r="638847" spans="8:8">
      <c r="H638847" s="1152"/>
    </row>
    <row r="638848" spans="8:8">
      <c r="H638848" s="1152"/>
    </row>
    <row r="638849" spans="8:8">
      <c r="H638849" s="1152"/>
    </row>
    <row r="638850" spans="8:8">
      <c r="H638850" s="1152"/>
    </row>
    <row r="638851" spans="8:8">
      <c r="H638851" s="1152"/>
    </row>
    <row r="638852" spans="8:8">
      <c r="H638852" s="1152"/>
    </row>
    <row r="638853" spans="8:8">
      <c r="H638853" s="1152"/>
    </row>
    <row r="638854" spans="8:8">
      <c r="H638854" s="1152"/>
    </row>
    <row r="638855" spans="8:8">
      <c r="H638855" s="1152"/>
    </row>
    <row r="638856" spans="8:8">
      <c r="H638856" s="1152"/>
    </row>
    <row r="638857" spans="8:8">
      <c r="H638857" s="1152"/>
    </row>
    <row r="638858" spans="8:8">
      <c r="H638858" s="1152"/>
    </row>
    <row r="638859" spans="8:8">
      <c r="H638859" s="1152"/>
    </row>
    <row r="638860" spans="8:8">
      <c r="H638860" s="1152"/>
    </row>
    <row r="638861" spans="8:8">
      <c r="H638861" s="1152"/>
    </row>
    <row r="638862" spans="8:8">
      <c r="H638862" s="1152"/>
    </row>
    <row r="638863" spans="8:8">
      <c r="H638863" s="1152"/>
    </row>
    <row r="638864" spans="8:8">
      <c r="H638864" s="1152"/>
    </row>
    <row r="638865" spans="8:8">
      <c r="H638865" s="1152"/>
    </row>
    <row r="638866" spans="8:8">
      <c r="H638866" s="1152"/>
    </row>
    <row r="638867" spans="8:8">
      <c r="H638867" s="1152"/>
    </row>
    <row r="638868" spans="8:8">
      <c r="H638868" s="1152"/>
    </row>
    <row r="638869" spans="8:8">
      <c r="H638869" s="1152"/>
    </row>
    <row r="638870" spans="8:8">
      <c r="H638870" s="1152"/>
    </row>
    <row r="638871" spans="8:8">
      <c r="H638871" s="1152"/>
    </row>
    <row r="638872" spans="8:8">
      <c r="H638872" s="1152"/>
    </row>
    <row r="638873" spans="8:8">
      <c r="H638873" s="1152"/>
    </row>
    <row r="638874" spans="8:8">
      <c r="H638874" s="1152"/>
    </row>
    <row r="638875" spans="8:8">
      <c r="H638875" s="1152"/>
    </row>
    <row r="638876" spans="8:8">
      <c r="H638876" s="1152"/>
    </row>
    <row r="638877" spans="8:8">
      <c r="H638877" s="1152"/>
    </row>
    <row r="638878" spans="8:8">
      <c r="H638878" s="1152"/>
    </row>
    <row r="638879" spans="8:8">
      <c r="H638879" s="1152"/>
    </row>
    <row r="638880" spans="8:8">
      <c r="H638880" s="1152"/>
    </row>
    <row r="638881" spans="8:8">
      <c r="H638881" s="1152"/>
    </row>
    <row r="638882" spans="8:8">
      <c r="H638882" s="1152"/>
    </row>
    <row r="638883" spans="8:8">
      <c r="H638883" s="1152"/>
    </row>
    <row r="638884" spans="8:8">
      <c r="H638884" s="1152"/>
    </row>
    <row r="638885" spans="8:8">
      <c r="H638885" s="1152"/>
    </row>
    <row r="638886" spans="8:8">
      <c r="H638886" s="1152"/>
    </row>
    <row r="638887" spans="8:8">
      <c r="H638887" s="1152"/>
    </row>
    <row r="638888" spans="8:8">
      <c r="H638888" s="1152"/>
    </row>
    <row r="638889" spans="8:8">
      <c r="H638889" s="1152"/>
    </row>
    <row r="638890" spans="8:8">
      <c r="H638890" s="1152"/>
    </row>
    <row r="638891" spans="8:8">
      <c r="H638891" s="1152"/>
    </row>
    <row r="638892" spans="8:8">
      <c r="H638892" s="1152"/>
    </row>
    <row r="638893" spans="8:8">
      <c r="H638893" s="1152"/>
    </row>
    <row r="638894" spans="8:8">
      <c r="H638894" s="1152"/>
    </row>
    <row r="638895" spans="8:8">
      <c r="H638895" s="1152"/>
    </row>
    <row r="638896" spans="8:8">
      <c r="H638896" s="1152"/>
    </row>
    <row r="638897" spans="8:8">
      <c r="H638897" s="1152"/>
    </row>
    <row r="638898" spans="8:8">
      <c r="H638898" s="1152"/>
    </row>
    <row r="638899" spans="8:8">
      <c r="H638899" s="1152"/>
    </row>
    <row r="638900" spans="8:8">
      <c r="H638900" s="1152"/>
    </row>
    <row r="638901" spans="8:8">
      <c r="H638901" s="1152"/>
    </row>
    <row r="638902" spans="8:8">
      <c r="H638902" s="1152"/>
    </row>
    <row r="638903" spans="8:8">
      <c r="H638903" s="1152"/>
    </row>
    <row r="638904" spans="8:8">
      <c r="H638904" s="1152"/>
    </row>
    <row r="638905" spans="8:8">
      <c r="H638905" s="1152"/>
    </row>
    <row r="638906" spans="8:8">
      <c r="H638906" s="1152"/>
    </row>
    <row r="638907" spans="8:8">
      <c r="H638907" s="1152"/>
    </row>
    <row r="638908" spans="8:8">
      <c r="H638908" s="1152"/>
    </row>
    <row r="638909" spans="8:8">
      <c r="H638909" s="1152"/>
    </row>
    <row r="638910" spans="8:8">
      <c r="H638910" s="1152"/>
    </row>
    <row r="638911" spans="8:8">
      <c r="H638911" s="1152"/>
    </row>
    <row r="638912" spans="8:8">
      <c r="H638912" s="1152"/>
    </row>
    <row r="638913" spans="8:8">
      <c r="H638913" s="1152"/>
    </row>
    <row r="638914" spans="8:8">
      <c r="H638914" s="1152"/>
    </row>
    <row r="638915" spans="8:8">
      <c r="H638915" s="1152"/>
    </row>
    <row r="638916" spans="8:8">
      <c r="H638916" s="1152"/>
    </row>
    <row r="638917" spans="8:8">
      <c r="H638917" s="1152"/>
    </row>
    <row r="638918" spans="8:8">
      <c r="H638918" s="1152"/>
    </row>
    <row r="638919" spans="8:8">
      <c r="H638919" s="1152"/>
    </row>
    <row r="638920" spans="8:8">
      <c r="H638920" s="1152"/>
    </row>
    <row r="638921" spans="8:8">
      <c r="H638921" s="1152"/>
    </row>
    <row r="638922" spans="8:8">
      <c r="H638922" s="1152"/>
    </row>
    <row r="638923" spans="8:8">
      <c r="H638923" s="1152"/>
    </row>
    <row r="638924" spans="8:8">
      <c r="H638924" s="1152"/>
    </row>
    <row r="638925" spans="8:8">
      <c r="H638925" s="1152"/>
    </row>
    <row r="638926" spans="8:8">
      <c r="H638926" s="1152"/>
    </row>
    <row r="638927" spans="8:8">
      <c r="H638927" s="1152"/>
    </row>
    <row r="638928" spans="8:8">
      <c r="H638928" s="1152"/>
    </row>
    <row r="638929" spans="8:8">
      <c r="H638929" s="1152"/>
    </row>
    <row r="638930" spans="8:8">
      <c r="H638930" s="1152"/>
    </row>
    <row r="638931" spans="8:8">
      <c r="H638931" s="1152"/>
    </row>
    <row r="638932" spans="8:8">
      <c r="H638932" s="1152"/>
    </row>
    <row r="638933" spans="8:8">
      <c r="H638933" s="1152"/>
    </row>
    <row r="638934" spans="8:8">
      <c r="H638934" s="1152"/>
    </row>
    <row r="638935" spans="8:8">
      <c r="H638935" s="1152"/>
    </row>
    <row r="638936" spans="8:8">
      <c r="H638936" s="1152"/>
    </row>
    <row r="638937" spans="8:8">
      <c r="H638937" s="1152"/>
    </row>
    <row r="638938" spans="8:8">
      <c r="H638938" s="1152"/>
    </row>
    <row r="638939" spans="8:8">
      <c r="H638939" s="1152"/>
    </row>
    <row r="638940" spans="8:8">
      <c r="H638940" s="1152"/>
    </row>
    <row r="638941" spans="8:8">
      <c r="H638941" s="1152"/>
    </row>
    <row r="638942" spans="8:8">
      <c r="H638942" s="1152"/>
    </row>
    <row r="638943" spans="8:8">
      <c r="H638943" s="1152"/>
    </row>
    <row r="638944" spans="8:8">
      <c r="H638944" s="1152"/>
    </row>
    <row r="638945" spans="8:8">
      <c r="H638945" s="1152"/>
    </row>
    <row r="638946" spans="8:8">
      <c r="H638946" s="1152"/>
    </row>
    <row r="638947" spans="8:8">
      <c r="H638947" s="1152"/>
    </row>
    <row r="638948" spans="8:8">
      <c r="H638948" s="1152"/>
    </row>
    <row r="638949" spans="8:8">
      <c r="H638949" s="1152"/>
    </row>
    <row r="638950" spans="8:8">
      <c r="H638950" s="1152"/>
    </row>
    <row r="638951" spans="8:8">
      <c r="H638951" s="1152"/>
    </row>
    <row r="638952" spans="8:8">
      <c r="H638952" s="1152"/>
    </row>
    <row r="638953" spans="8:8">
      <c r="H638953" s="1152"/>
    </row>
    <row r="638954" spans="8:8">
      <c r="H638954" s="1152"/>
    </row>
    <row r="638955" spans="8:8">
      <c r="H638955" s="1152"/>
    </row>
    <row r="638956" spans="8:8">
      <c r="H638956" s="1152"/>
    </row>
    <row r="638957" spans="8:8">
      <c r="H638957" s="1152"/>
    </row>
    <row r="638958" spans="8:8">
      <c r="H638958" s="1152"/>
    </row>
    <row r="638959" spans="8:8">
      <c r="H638959" s="1152"/>
    </row>
    <row r="638960" spans="8:8">
      <c r="H638960" s="1152"/>
    </row>
    <row r="638961" spans="8:8">
      <c r="H638961" s="1152"/>
    </row>
    <row r="638962" spans="8:8">
      <c r="H638962" s="1152"/>
    </row>
    <row r="638963" spans="8:8">
      <c r="H638963" s="1152"/>
    </row>
    <row r="638964" spans="8:8">
      <c r="H638964" s="1152"/>
    </row>
    <row r="638965" spans="8:8">
      <c r="H638965" s="1152"/>
    </row>
    <row r="638966" spans="8:8">
      <c r="H638966" s="1152"/>
    </row>
    <row r="638967" spans="8:8">
      <c r="H638967" s="1152"/>
    </row>
    <row r="638968" spans="8:8">
      <c r="H638968" s="1152"/>
    </row>
    <row r="638969" spans="8:8">
      <c r="H638969" s="1152"/>
    </row>
    <row r="638970" spans="8:8">
      <c r="H638970" s="1152"/>
    </row>
    <row r="638971" spans="8:8">
      <c r="H638971" s="1152"/>
    </row>
    <row r="638972" spans="8:8">
      <c r="H638972" s="1152"/>
    </row>
    <row r="638973" spans="8:8">
      <c r="H638973" s="1152"/>
    </row>
    <row r="638974" spans="8:8">
      <c r="H638974" s="1152"/>
    </row>
    <row r="638975" spans="8:8">
      <c r="H638975" s="1152"/>
    </row>
    <row r="638976" spans="8:8">
      <c r="H638976" s="1152"/>
    </row>
    <row r="638977" spans="8:8">
      <c r="H638977" s="1152"/>
    </row>
    <row r="638978" spans="8:8">
      <c r="H638978" s="1152"/>
    </row>
    <row r="638979" spans="8:8">
      <c r="H638979" s="1152"/>
    </row>
    <row r="638980" spans="8:8">
      <c r="H638980" s="1152"/>
    </row>
    <row r="638981" spans="8:8">
      <c r="H638981" s="1152"/>
    </row>
    <row r="638982" spans="8:8">
      <c r="H638982" s="1152"/>
    </row>
    <row r="638983" spans="8:8">
      <c r="H638983" s="1152"/>
    </row>
    <row r="638984" spans="8:8">
      <c r="H638984" s="1152"/>
    </row>
    <row r="638985" spans="8:8">
      <c r="H638985" s="1152"/>
    </row>
    <row r="638986" spans="8:8">
      <c r="H638986" s="1152"/>
    </row>
    <row r="638987" spans="8:8">
      <c r="H638987" s="1152"/>
    </row>
    <row r="638988" spans="8:8">
      <c r="H638988" s="1152"/>
    </row>
    <row r="638989" spans="8:8">
      <c r="H638989" s="1152"/>
    </row>
    <row r="638990" spans="8:8">
      <c r="H638990" s="1152"/>
    </row>
    <row r="638991" spans="8:8">
      <c r="H638991" s="1152"/>
    </row>
    <row r="638992" spans="8:8">
      <c r="H638992" s="1152"/>
    </row>
    <row r="638993" spans="8:8">
      <c r="H638993" s="1152"/>
    </row>
    <row r="638994" spans="8:8">
      <c r="H638994" s="1152"/>
    </row>
    <row r="638995" spans="8:8">
      <c r="H638995" s="1152"/>
    </row>
    <row r="638996" spans="8:8">
      <c r="H638996" s="1152"/>
    </row>
    <row r="638997" spans="8:8">
      <c r="H638997" s="1152"/>
    </row>
    <row r="638998" spans="8:8">
      <c r="H638998" s="1152"/>
    </row>
    <row r="638999" spans="8:8">
      <c r="H638999" s="1152"/>
    </row>
    <row r="639000" spans="8:8">
      <c r="H639000" s="1152"/>
    </row>
    <row r="639001" spans="8:8">
      <c r="H639001" s="1152"/>
    </row>
    <row r="639002" spans="8:8">
      <c r="H639002" s="1152"/>
    </row>
    <row r="639003" spans="8:8">
      <c r="H639003" s="1152"/>
    </row>
    <row r="639004" spans="8:8">
      <c r="H639004" s="1152"/>
    </row>
    <row r="639005" spans="8:8">
      <c r="H639005" s="1152"/>
    </row>
    <row r="639006" spans="8:8">
      <c r="H639006" s="1152"/>
    </row>
    <row r="639007" spans="8:8">
      <c r="H639007" s="1152"/>
    </row>
    <row r="639008" spans="8:8">
      <c r="H639008" s="1152"/>
    </row>
    <row r="639009" spans="8:8">
      <c r="H639009" s="1152"/>
    </row>
    <row r="639010" spans="8:8">
      <c r="H639010" s="1152"/>
    </row>
    <row r="639011" spans="8:8">
      <c r="H639011" s="1152"/>
    </row>
    <row r="639012" spans="8:8">
      <c r="H639012" s="1152"/>
    </row>
    <row r="639013" spans="8:8">
      <c r="H639013" s="1152"/>
    </row>
    <row r="639014" spans="8:8">
      <c r="H639014" s="1152"/>
    </row>
    <row r="639015" spans="8:8">
      <c r="H639015" s="1152"/>
    </row>
    <row r="639016" spans="8:8">
      <c r="H639016" s="1152"/>
    </row>
    <row r="639017" spans="8:8">
      <c r="H639017" s="1152"/>
    </row>
    <row r="639018" spans="8:8">
      <c r="H639018" s="1152"/>
    </row>
    <row r="639019" spans="8:8">
      <c r="H639019" s="1152"/>
    </row>
    <row r="639020" spans="8:8">
      <c r="H639020" s="1152"/>
    </row>
    <row r="639021" spans="8:8">
      <c r="H639021" s="1152"/>
    </row>
    <row r="639022" spans="8:8">
      <c r="H639022" s="1152"/>
    </row>
    <row r="639023" spans="8:8">
      <c r="H639023" s="1152"/>
    </row>
    <row r="639024" spans="8:8">
      <c r="H639024" s="1152"/>
    </row>
    <row r="639025" spans="8:8">
      <c r="H639025" s="1152"/>
    </row>
    <row r="639026" spans="8:8">
      <c r="H639026" s="1152"/>
    </row>
    <row r="639027" spans="8:8">
      <c r="H639027" s="1152"/>
    </row>
    <row r="639028" spans="8:8">
      <c r="H639028" s="1152"/>
    </row>
    <row r="639029" spans="8:8">
      <c r="H639029" s="1152"/>
    </row>
    <row r="639030" spans="8:8">
      <c r="H639030" s="1152"/>
    </row>
    <row r="639031" spans="8:8">
      <c r="H639031" s="1152"/>
    </row>
    <row r="639032" spans="8:8">
      <c r="H639032" s="1152"/>
    </row>
    <row r="639033" spans="8:8">
      <c r="H639033" s="1152"/>
    </row>
    <row r="639034" spans="8:8">
      <c r="H639034" s="1152"/>
    </row>
    <row r="639035" spans="8:8">
      <c r="H639035" s="1152"/>
    </row>
    <row r="639036" spans="8:8">
      <c r="H639036" s="1152"/>
    </row>
    <row r="639037" spans="8:8">
      <c r="H639037" s="1152"/>
    </row>
    <row r="639038" spans="8:8">
      <c r="H639038" s="1152"/>
    </row>
    <row r="639039" spans="8:8">
      <c r="H639039" s="1152"/>
    </row>
    <row r="639040" spans="8:8">
      <c r="H639040" s="1152"/>
    </row>
    <row r="639041" spans="8:8">
      <c r="H639041" s="1152"/>
    </row>
    <row r="639042" spans="8:8">
      <c r="H639042" s="1152"/>
    </row>
    <row r="639043" spans="8:8">
      <c r="H639043" s="1152"/>
    </row>
    <row r="639044" spans="8:8">
      <c r="H639044" s="1152"/>
    </row>
    <row r="639045" spans="8:8">
      <c r="H639045" s="1152"/>
    </row>
    <row r="639046" spans="8:8">
      <c r="H639046" s="1152"/>
    </row>
    <row r="639047" spans="8:8">
      <c r="H639047" s="1152"/>
    </row>
    <row r="639048" spans="8:8">
      <c r="H639048" s="1152"/>
    </row>
    <row r="639049" spans="8:8">
      <c r="H639049" s="1152"/>
    </row>
    <row r="639050" spans="8:8">
      <c r="H639050" s="1152"/>
    </row>
    <row r="639051" spans="8:8">
      <c r="H639051" s="1152"/>
    </row>
    <row r="639052" spans="8:8">
      <c r="H639052" s="1152"/>
    </row>
    <row r="639053" spans="8:8">
      <c r="H639053" s="1152"/>
    </row>
    <row r="639054" spans="8:8">
      <c r="H639054" s="1152"/>
    </row>
    <row r="639055" spans="8:8">
      <c r="H639055" s="1152"/>
    </row>
    <row r="639056" spans="8:8">
      <c r="H639056" s="1152"/>
    </row>
    <row r="639057" spans="8:8">
      <c r="H639057" s="1152"/>
    </row>
    <row r="639058" spans="8:8">
      <c r="H639058" s="1152"/>
    </row>
    <row r="639059" spans="8:8">
      <c r="H639059" s="1152"/>
    </row>
    <row r="639060" spans="8:8">
      <c r="H639060" s="1152"/>
    </row>
    <row r="639061" spans="8:8">
      <c r="H639061" s="1152"/>
    </row>
    <row r="639062" spans="8:8">
      <c r="H639062" s="1152"/>
    </row>
    <row r="639063" spans="8:8">
      <c r="H639063" s="1152"/>
    </row>
    <row r="639064" spans="8:8">
      <c r="H639064" s="1152"/>
    </row>
    <row r="639065" spans="8:8">
      <c r="H639065" s="1152"/>
    </row>
    <row r="639066" spans="8:8">
      <c r="H639066" s="1152"/>
    </row>
    <row r="639067" spans="8:8">
      <c r="H639067" s="1152"/>
    </row>
    <row r="639068" spans="8:8">
      <c r="H639068" s="1152"/>
    </row>
    <row r="639069" spans="8:8">
      <c r="H639069" s="1152"/>
    </row>
    <row r="639070" spans="8:8">
      <c r="H639070" s="1152"/>
    </row>
    <row r="639071" spans="8:8">
      <c r="H639071" s="1152"/>
    </row>
    <row r="639072" spans="8:8">
      <c r="H639072" s="1152"/>
    </row>
    <row r="639073" spans="8:8">
      <c r="H639073" s="1152"/>
    </row>
    <row r="639074" spans="8:8">
      <c r="H639074" s="1152"/>
    </row>
    <row r="639075" spans="8:8">
      <c r="H639075" s="1152"/>
    </row>
    <row r="639076" spans="8:8">
      <c r="H639076" s="1152"/>
    </row>
    <row r="639077" spans="8:8">
      <c r="H639077" s="1152"/>
    </row>
    <row r="639078" spans="8:8">
      <c r="H639078" s="1152"/>
    </row>
    <row r="639079" spans="8:8">
      <c r="H639079" s="1152"/>
    </row>
    <row r="639080" spans="8:8">
      <c r="H639080" s="1152"/>
    </row>
    <row r="639081" spans="8:8">
      <c r="H639081" s="1152"/>
    </row>
    <row r="639082" spans="8:8">
      <c r="H639082" s="1152"/>
    </row>
    <row r="639083" spans="8:8">
      <c r="H639083" s="1152"/>
    </row>
    <row r="639084" spans="8:8">
      <c r="H639084" s="1152"/>
    </row>
    <row r="639085" spans="8:8">
      <c r="H639085" s="1152"/>
    </row>
    <row r="639086" spans="8:8">
      <c r="H639086" s="1152"/>
    </row>
    <row r="639087" spans="8:8">
      <c r="H639087" s="1152"/>
    </row>
    <row r="639088" spans="8:8">
      <c r="H639088" s="1152"/>
    </row>
    <row r="639089" spans="8:8">
      <c r="H639089" s="1152"/>
    </row>
    <row r="639090" spans="8:8">
      <c r="H639090" s="1152"/>
    </row>
    <row r="639091" spans="8:8">
      <c r="H639091" s="1152"/>
    </row>
    <row r="639092" spans="8:8">
      <c r="H639092" s="1152"/>
    </row>
    <row r="639093" spans="8:8">
      <c r="H639093" s="1152"/>
    </row>
    <row r="639094" spans="8:8">
      <c r="H639094" s="1152"/>
    </row>
    <row r="639095" spans="8:8">
      <c r="H639095" s="1152"/>
    </row>
    <row r="639096" spans="8:8">
      <c r="H639096" s="1152"/>
    </row>
    <row r="639097" spans="8:8">
      <c r="H639097" s="1152"/>
    </row>
    <row r="639098" spans="8:8">
      <c r="H639098" s="1152"/>
    </row>
    <row r="639099" spans="8:8">
      <c r="H639099" s="1152"/>
    </row>
    <row r="639100" spans="8:8">
      <c r="H639100" s="1152"/>
    </row>
    <row r="639101" spans="8:8">
      <c r="H639101" s="1152"/>
    </row>
    <row r="639102" spans="8:8">
      <c r="H639102" s="1152"/>
    </row>
    <row r="639103" spans="8:8">
      <c r="H639103" s="1152"/>
    </row>
    <row r="639104" spans="8:8">
      <c r="H639104" s="1152"/>
    </row>
    <row r="639105" spans="8:8">
      <c r="H639105" s="1152"/>
    </row>
    <row r="639106" spans="8:8">
      <c r="H639106" s="1152"/>
    </row>
    <row r="639107" spans="8:8">
      <c r="H639107" s="1152"/>
    </row>
    <row r="639108" spans="8:8">
      <c r="H639108" s="1152"/>
    </row>
    <row r="639109" spans="8:8">
      <c r="H639109" s="1152"/>
    </row>
    <row r="639110" spans="8:8">
      <c r="H639110" s="1152"/>
    </row>
    <row r="639111" spans="8:8">
      <c r="H639111" s="1152"/>
    </row>
    <row r="639112" spans="8:8">
      <c r="H639112" s="1152"/>
    </row>
    <row r="639113" spans="8:8">
      <c r="H639113" s="1152"/>
    </row>
    <row r="639114" spans="8:8">
      <c r="H639114" s="1152"/>
    </row>
    <row r="639115" spans="8:8">
      <c r="H639115" s="1152"/>
    </row>
    <row r="639116" spans="8:8">
      <c r="H639116" s="1152"/>
    </row>
    <row r="639117" spans="8:8">
      <c r="H639117" s="1152"/>
    </row>
    <row r="639118" spans="8:8">
      <c r="H639118" s="1152"/>
    </row>
    <row r="639119" spans="8:8">
      <c r="H639119" s="1152"/>
    </row>
    <row r="639120" spans="8:8">
      <c r="H639120" s="1152"/>
    </row>
    <row r="639121" spans="8:8">
      <c r="H639121" s="1152"/>
    </row>
    <row r="639122" spans="8:8">
      <c r="H639122" s="1152"/>
    </row>
    <row r="639123" spans="8:8">
      <c r="H639123" s="1152"/>
    </row>
    <row r="639124" spans="8:8">
      <c r="H639124" s="1152"/>
    </row>
    <row r="639125" spans="8:8">
      <c r="H639125" s="1152"/>
    </row>
    <row r="639126" spans="8:8">
      <c r="H639126" s="1152"/>
    </row>
    <row r="639127" spans="8:8">
      <c r="H639127" s="1152"/>
    </row>
    <row r="639128" spans="8:8">
      <c r="H639128" s="1152"/>
    </row>
    <row r="639129" spans="8:8">
      <c r="H639129" s="1152"/>
    </row>
    <row r="639130" spans="8:8">
      <c r="H639130" s="1152"/>
    </row>
    <row r="639131" spans="8:8">
      <c r="H639131" s="1152"/>
    </row>
    <row r="639132" spans="8:8">
      <c r="H639132" s="1152"/>
    </row>
    <row r="639133" spans="8:8">
      <c r="H639133" s="1152"/>
    </row>
    <row r="639134" spans="8:8">
      <c r="H639134" s="1152"/>
    </row>
    <row r="639135" spans="8:8">
      <c r="H639135" s="1152"/>
    </row>
    <row r="639136" spans="8:8">
      <c r="H639136" s="1152"/>
    </row>
    <row r="639137" spans="8:8">
      <c r="H639137" s="1152"/>
    </row>
    <row r="639138" spans="8:8">
      <c r="H639138" s="1152"/>
    </row>
    <row r="639139" spans="8:8">
      <c r="H639139" s="1152"/>
    </row>
    <row r="639140" spans="8:8">
      <c r="H639140" s="1152"/>
    </row>
    <row r="639141" spans="8:8">
      <c r="H639141" s="1152"/>
    </row>
    <row r="639142" spans="8:8">
      <c r="H639142" s="1152"/>
    </row>
    <row r="639143" spans="8:8">
      <c r="H639143" s="1152"/>
    </row>
    <row r="639144" spans="8:8">
      <c r="H639144" s="1152"/>
    </row>
    <row r="639145" spans="8:8">
      <c r="H639145" s="1152"/>
    </row>
    <row r="639146" spans="8:8">
      <c r="H639146" s="1152"/>
    </row>
    <row r="639147" spans="8:8">
      <c r="H639147" s="1152"/>
    </row>
    <row r="639148" spans="8:8">
      <c r="H639148" s="1152"/>
    </row>
    <row r="639149" spans="8:8">
      <c r="H639149" s="1152"/>
    </row>
    <row r="639150" spans="8:8">
      <c r="H639150" s="1152"/>
    </row>
    <row r="639151" spans="8:8">
      <c r="H639151" s="1152"/>
    </row>
    <row r="639152" spans="8:8">
      <c r="H639152" s="1152"/>
    </row>
    <row r="639153" spans="8:8">
      <c r="H639153" s="1152"/>
    </row>
    <row r="639154" spans="8:8">
      <c r="H639154" s="1152"/>
    </row>
    <row r="639155" spans="8:8">
      <c r="H639155" s="1152"/>
    </row>
    <row r="639156" spans="8:8">
      <c r="H639156" s="1152"/>
    </row>
    <row r="639157" spans="8:8">
      <c r="H639157" s="1152"/>
    </row>
    <row r="639158" spans="8:8">
      <c r="H639158" s="1152"/>
    </row>
    <row r="639159" spans="8:8">
      <c r="H639159" s="1152"/>
    </row>
    <row r="639160" spans="8:8">
      <c r="H639160" s="1152"/>
    </row>
    <row r="639161" spans="8:8">
      <c r="H639161" s="1152"/>
    </row>
    <row r="639162" spans="8:8">
      <c r="H639162" s="1152"/>
    </row>
    <row r="639163" spans="8:8">
      <c r="H639163" s="1152"/>
    </row>
    <row r="639164" spans="8:8">
      <c r="H639164" s="1152"/>
    </row>
    <row r="639165" spans="8:8">
      <c r="H639165" s="1152"/>
    </row>
    <row r="639166" spans="8:8">
      <c r="H639166" s="1152"/>
    </row>
    <row r="639167" spans="8:8">
      <c r="H639167" s="1152"/>
    </row>
    <row r="639168" spans="8:8">
      <c r="H639168" s="1152"/>
    </row>
    <row r="639169" spans="8:8">
      <c r="H639169" s="1152"/>
    </row>
    <row r="639170" spans="8:8">
      <c r="H639170" s="1152"/>
    </row>
    <row r="639171" spans="8:8">
      <c r="H639171" s="1152"/>
    </row>
    <row r="639172" spans="8:8">
      <c r="H639172" s="1152"/>
    </row>
    <row r="639173" spans="8:8">
      <c r="H639173" s="1152"/>
    </row>
    <row r="639174" spans="8:8">
      <c r="H639174" s="1152"/>
    </row>
    <row r="639175" spans="8:8">
      <c r="H639175" s="1152"/>
    </row>
    <row r="639176" spans="8:8">
      <c r="H639176" s="1152"/>
    </row>
    <row r="639177" spans="8:8">
      <c r="H639177" s="1152"/>
    </row>
    <row r="639178" spans="8:8">
      <c r="H639178" s="1152"/>
    </row>
    <row r="639179" spans="8:8">
      <c r="H639179" s="1152"/>
    </row>
    <row r="639180" spans="8:8">
      <c r="H639180" s="1152"/>
    </row>
    <row r="639181" spans="8:8">
      <c r="H639181" s="1152"/>
    </row>
    <row r="639182" spans="8:8">
      <c r="H639182" s="1152"/>
    </row>
    <row r="639183" spans="8:8">
      <c r="H639183" s="1152"/>
    </row>
    <row r="639184" spans="8:8">
      <c r="H639184" s="1152"/>
    </row>
    <row r="639185" spans="8:8">
      <c r="H639185" s="1152"/>
    </row>
    <row r="639186" spans="8:8">
      <c r="H639186" s="1152"/>
    </row>
    <row r="639187" spans="8:8">
      <c r="H639187" s="1152"/>
    </row>
    <row r="639188" spans="8:8">
      <c r="H639188" s="1152"/>
    </row>
    <row r="639189" spans="8:8">
      <c r="H639189" s="1152"/>
    </row>
    <row r="639190" spans="8:8">
      <c r="H639190" s="1152"/>
    </row>
    <row r="639191" spans="8:8">
      <c r="H639191" s="1152"/>
    </row>
    <row r="639192" spans="8:8">
      <c r="H639192" s="1152"/>
    </row>
    <row r="639193" spans="8:8">
      <c r="H639193" s="1152"/>
    </row>
    <row r="639194" spans="8:8">
      <c r="H639194" s="1152"/>
    </row>
    <row r="639195" spans="8:8">
      <c r="H639195" s="1152"/>
    </row>
    <row r="639196" spans="8:8">
      <c r="H639196" s="1152"/>
    </row>
    <row r="639197" spans="8:8">
      <c r="H639197" s="1152"/>
    </row>
    <row r="639198" spans="8:8">
      <c r="H639198" s="1152"/>
    </row>
    <row r="639199" spans="8:8">
      <c r="H639199" s="1152"/>
    </row>
    <row r="639200" spans="8:8">
      <c r="H639200" s="1152"/>
    </row>
    <row r="639201" spans="8:8">
      <c r="H639201" s="1152"/>
    </row>
    <row r="639202" spans="8:8">
      <c r="H639202" s="1152"/>
    </row>
    <row r="639203" spans="8:8">
      <c r="H639203" s="1152"/>
    </row>
    <row r="639204" spans="8:8">
      <c r="H639204" s="1152"/>
    </row>
    <row r="639205" spans="8:8">
      <c r="H639205" s="1152"/>
    </row>
    <row r="639206" spans="8:8">
      <c r="H639206" s="1152"/>
    </row>
    <row r="639207" spans="8:8">
      <c r="H639207" s="1152"/>
    </row>
    <row r="639208" spans="8:8">
      <c r="H639208" s="1152"/>
    </row>
    <row r="639209" spans="8:8">
      <c r="H639209" s="1152"/>
    </row>
    <row r="639210" spans="8:8">
      <c r="H639210" s="1152"/>
    </row>
    <row r="639211" spans="8:8">
      <c r="H639211" s="1152"/>
    </row>
    <row r="639212" spans="8:8">
      <c r="H639212" s="1152"/>
    </row>
    <row r="639213" spans="8:8">
      <c r="H639213" s="1152"/>
    </row>
    <row r="639214" spans="8:8">
      <c r="H639214" s="1152"/>
    </row>
    <row r="639215" spans="8:8">
      <c r="H639215" s="1152"/>
    </row>
    <row r="639216" spans="8:8">
      <c r="H639216" s="1152"/>
    </row>
    <row r="639217" spans="8:8">
      <c r="H639217" s="1152"/>
    </row>
    <row r="639218" spans="8:8">
      <c r="H639218" s="1152"/>
    </row>
    <row r="639219" spans="8:8">
      <c r="H639219" s="1152"/>
    </row>
    <row r="639220" spans="8:8">
      <c r="H639220" s="1152"/>
    </row>
    <row r="639221" spans="8:8">
      <c r="H639221" s="1152"/>
    </row>
    <row r="639222" spans="8:8">
      <c r="H639222" s="1152"/>
    </row>
    <row r="639223" spans="8:8">
      <c r="H639223" s="1152"/>
    </row>
    <row r="639224" spans="8:8">
      <c r="H639224" s="1152"/>
    </row>
    <row r="639225" spans="8:8">
      <c r="H639225" s="1152"/>
    </row>
    <row r="639226" spans="8:8">
      <c r="H639226" s="1152"/>
    </row>
    <row r="639227" spans="8:8">
      <c r="H639227" s="1152"/>
    </row>
    <row r="639228" spans="8:8">
      <c r="H639228" s="1152"/>
    </row>
    <row r="639229" spans="8:8">
      <c r="H639229" s="1152"/>
    </row>
    <row r="639230" spans="8:8">
      <c r="H639230" s="1152"/>
    </row>
    <row r="639231" spans="8:8">
      <c r="H639231" s="1152"/>
    </row>
    <row r="639232" spans="8:8">
      <c r="H639232" s="1152"/>
    </row>
    <row r="639233" spans="8:8">
      <c r="H639233" s="1152"/>
    </row>
    <row r="639234" spans="8:8">
      <c r="H639234" s="1152"/>
    </row>
    <row r="639235" spans="8:8">
      <c r="H639235" s="1152"/>
    </row>
    <row r="639236" spans="8:8">
      <c r="H639236" s="1152"/>
    </row>
    <row r="639237" spans="8:8">
      <c r="H639237" s="1152"/>
    </row>
    <row r="639238" spans="8:8">
      <c r="H639238" s="1152"/>
    </row>
    <row r="639239" spans="8:8">
      <c r="H639239" s="1152"/>
    </row>
    <row r="639240" spans="8:8">
      <c r="H639240" s="1152"/>
    </row>
    <row r="639241" spans="8:8">
      <c r="H639241" s="1152"/>
    </row>
    <row r="639242" spans="8:8">
      <c r="H639242" s="1152"/>
    </row>
    <row r="639243" spans="8:8">
      <c r="H639243" s="1152"/>
    </row>
    <row r="639244" spans="8:8">
      <c r="H639244" s="1152"/>
    </row>
    <row r="639245" spans="8:8">
      <c r="H639245" s="1152"/>
    </row>
    <row r="639246" spans="8:8">
      <c r="H639246" s="1152"/>
    </row>
    <row r="639247" spans="8:8">
      <c r="H639247" s="1152"/>
    </row>
    <row r="639248" spans="8:8">
      <c r="H639248" s="1152"/>
    </row>
    <row r="639249" spans="8:8">
      <c r="H639249" s="1152"/>
    </row>
    <row r="639250" spans="8:8">
      <c r="H639250" s="1152"/>
    </row>
    <row r="639251" spans="8:8">
      <c r="H639251" s="1152"/>
    </row>
    <row r="639252" spans="8:8">
      <c r="H639252" s="1152"/>
    </row>
    <row r="639253" spans="8:8">
      <c r="H639253" s="1152"/>
    </row>
    <row r="639254" spans="8:8">
      <c r="H639254" s="1152"/>
    </row>
    <row r="639255" spans="8:8">
      <c r="H639255" s="1152"/>
    </row>
    <row r="639256" spans="8:8">
      <c r="H639256" s="1152"/>
    </row>
    <row r="639257" spans="8:8">
      <c r="H639257" s="1152"/>
    </row>
    <row r="639258" spans="8:8">
      <c r="H639258" s="1152"/>
    </row>
    <row r="639259" spans="8:8">
      <c r="H639259" s="1152"/>
    </row>
    <row r="639260" spans="8:8">
      <c r="H639260" s="1152"/>
    </row>
    <row r="639261" spans="8:8">
      <c r="H639261" s="1152"/>
    </row>
    <row r="639262" spans="8:8">
      <c r="H639262" s="1152"/>
    </row>
    <row r="639263" spans="8:8">
      <c r="H639263" s="1152"/>
    </row>
    <row r="639264" spans="8:8">
      <c r="H639264" s="1152"/>
    </row>
    <row r="639265" spans="8:8">
      <c r="H639265" s="1152"/>
    </row>
    <row r="639266" spans="8:8">
      <c r="H639266" s="1152"/>
    </row>
    <row r="639267" spans="8:8">
      <c r="H639267" s="1152"/>
    </row>
    <row r="639268" spans="8:8">
      <c r="H639268" s="1152"/>
    </row>
    <row r="639269" spans="8:8">
      <c r="H639269" s="1152"/>
    </row>
    <row r="639270" spans="8:8">
      <c r="H639270" s="1152"/>
    </row>
    <row r="639271" spans="8:8">
      <c r="H639271" s="1152"/>
    </row>
    <row r="639272" spans="8:8">
      <c r="H639272" s="1152"/>
    </row>
    <row r="639273" spans="8:8">
      <c r="H639273" s="1152"/>
    </row>
    <row r="639274" spans="8:8">
      <c r="H639274" s="1152"/>
    </row>
    <row r="639275" spans="8:8">
      <c r="H639275" s="1152"/>
    </row>
    <row r="639276" spans="8:8">
      <c r="H639276" s="1152"/>
    </row>
    <row r="639277" spans="8:8">
      <c r="H639277" s="1152"/>
    </row>
    <row r="639278" spans="8:8">
      <c r="H639278" s="1152"/>
    </row>
    <row r="639279" spans="8:8">
      <c r="H639279" s="1152"/>
    </row>
    <row r="639280" spans="8:8">
      <c r="H639280" s="1152"/>
    </row>
    <row r="639281" spans="8:8">
      <c r="H639281" s="1152"/>
    </row>
    <row r="639282" spans="8:8">
      <c r="H639282" s="1152"/>
    </row>
    <row r="639283" spans="8:8">
      <c r="H639283" s="1152"/>
    </row>
    <row r="639284" spans="8:8">
      <c r="H639284" s="1152"/>
    </row>
    <row r="639285" spans="8:8">
      <c r="H639285" s="1152"/>
    </row>
    <row r="639286" spans="8:8">
      <c r="H639286" s="1152"/>
    </row>
    <row r="639287" spans="8:8">
      <c r="H639287" s="1152"/>
    </row>
    <row r="639288" spans="8:8">
      <c r="H639288" s="1152"/>
    </row>
    <row r="639289" spans="8:8">
      <c r="H639289" s="1152"/>
    </row>
    <row r="639290" spans="8:8">
      <c r="H639290" s="1152"/>
    </row>
    <row r="639291" spans="8:8">
      <c r="H639291" s="1152"/>
    </row>
    <row r="639292" spans="8:8">
      <c r="H639292" s="1152"/>
    </row>
    <row r="639293" spans="8:8">
      <c r="H639293" s="1152"/>
    </row>
    <row r="639294" spans="8:8">
      <c r="H639294" s="1152"/>
    </row>
    <row r="639295" spans="8:8">
      <c r="H639295" s="1152"/>
    </row>
    <row r="639296" spans="8:8">
      <c r="H639296" s="1152"/>
    </row>
    <row r="639297" spans="8:8">
      <c r="H639297" s="1152"/>
    </row>
    <row r="639298" spans="8:8">
      <c r="H639298" s="1152"/>
    </row>
    <row r="639299" spans="8:8">
      <c r="H639299" s="1152"/>
    </row>
    <row r="639300" spans="8:8">
      <c r="H639300" s="1152"/>
    </row>
    <row r="639301" spans="8:8">
      <c r="H639301" s="1152"/>
    </row>
    <row r="639302" spans="8:8">
      <c r="H639302" s="1152"/>
    </row>
    <row r="639303" spans="8:8">
      <c r="H639303" s="1152"/>
    </row>
    <row r="639304" spans="8:8">
      <c r="H639304" s="1152"/>
    </row>
    <row r="639305" spans="8:8">
      <c r="H639305" s="1152"/>
    </row>
    <row r="639306" spans="8:8">
      <c r="H639306" s="1152"/>
    </row>
    <row r="639307" spans="8:8">
      <c r="H639307" s="1152"/>
    </row>
    <row r="639308" spans="8:8">
      <c r="H639308" s="1152"/>
    </row>
    <row r="639309" spans="8:8">
      <c r="H639309" s="1152"/>
    </row>
    <row r="639310" spans="8:8">
      <c r="H639310" s="1152"/>
    </row>
    <row r="639311" spans="8:8">
      <c r="H639311" s="1152"/>
    </row>
    <row r="639312" spans="8:8">
      <c r="H639312" s="1152"/>
    </row>
    <row r="639313" spans="8:8">
      <c r="H639313" s="1152"/>
    </row>
    <row r="639314" spans="8:8">
      <c r="H639314" s="1152"/>
    </row>
    <row r="639315" spans="8:8">
      <c r="H639315" s="1152"/>
    </row>
    <row r="639316" spans="8:8">
      <c r="H639316" s="1152"/>
    </row>
    <row r="639317" spans="8:8">
      <c r="H639317" s="1152"/>
    </row>
    <row r="639318" spans="8:8">
      <c r="H639318" s="1152"/>
    </row>
    <row r="639319" spans="8:8">
      <c r="H639319" s="1152"/>
    </row>
    <row r="639320" spans="8:8">
      <c r="H639320" s="1152"/>
    </row>
    <row r="639321" spans="8:8">
      <c r="H639321" s="1152"/>
    </row>
    <row r="639322" spans="8:8">
      <c r="H639322" s="1152"/>
    </row>
    <row r="639323" spans="8:8">
      <c r="H639323" s="1152"/>
    </row>
    <row r="639324" spans="8:8">
      <c r="H639324" s="1152"/>
    </row>
    <row r="639325" spans="8:8">
      <c r="H639325" s="1152"/>
    </row>
    <row r="639326" spans="8:8">
      <c r="H639326" s="1152"/>
    </row>
    <row r="639327" spans="8:8">
      <c r="H639327" s="1152"/>
    </row>
    <row r="639328" spans="8:8">
      <c r="H639328" s="1152"/>
    </row>
    <row r="639329" spans="8:8">
      <c r="H639329" s="1152"/>
    </row>
    <row r="639330" spans="8:8">
      <c r="H639330" s="1152"/>
    </row>
    <row r="639331" spans="8:8">
      <c r="H639331" s="1152"/>
    </row>
    <row r="639332" spans="8:8">
      <c r="H639332" s="1152"/>
    </row>
    <row r="639333" spans="8:8">
      <c r="H639333" s="1152"/>
    </row>
    <row r="639334" spans="8:8">
      <c r="H639334" s="1152"/>
    </row>
    <row r="639335" spans="8:8">
      <c r="H639335" s="1152"/>
    </row>
    <row r="639336" spans="8:8">
      <c r="H639336" s="1152"/>
    </row>
    <row r="639337" spans="8:8">
      <c r="H639337" s="1152"/>
    </row>
    <row r="639338" spans="8:8">
      <c r="H639338" s="1152"/>
    </row>
    <row r="639339" spans="8:8">
      <c r="H639339" s="1152"/>
    </row>
    <row r="639340" spans="8:8">
      <c r="H639340" s="1152"/>
    </row>
    <row r="639341" spans="8:8">
      <c r="H639341" s="1152"/>
    </row>
    <row r="639342" spans="8:8">
      <c r="H639342" s="1152"/>
    </row>
    <row r="639343" spans="8:8">
      <c r="H639343" s="1152"/>
    </row>
    <row r="639344" spans="8:8">
      <c r="H639344" s="1152"/>
    </row>
    <row r="639345" spans="8:8">
      <c r="H639345" s="1152"/>
    </row>
    <row r="639346" spans="8:8">
      <c r="H639346" s="1152"/>
    </row>
    <row r="639347" spans="8:8">
      <c r="H639347" s="1152"/>
    </row>
    <row r="639348" spans="8:8">
      <c r="H639348" s="1152"/>
    </row>
    <row r="639349" spans="8:8">
      <c r="H639349" s="1152"/>
    </row>
    <row r="639350" spans="8:8">
      <c r="H639350" s="1152"/>
    </row>
    <row r="639351" spans="8:8">
      <c r="H639351" s="1152"/>
    </row>
    <row r="639352" spans="8:8">
      <c r="H639352" s="1152"/>
    </row>
    <row r="639353" spans="8:8">
      <c r="H639353" s="1152"/>
    </row>
    <row r="639354" spans="8:8">
      <c r="H639354" s="1152"/>
    </row>
    <row r="639355" spans="8:8">
      <c r="H639355" s="1152"/>
    </row>
    <row r="639356" spans="8:8">
      <c r="H639356" s="1152"/>
    </row>
    <row r="639357" spans="8:8">
      <c r="H639357" s="1152"/>
    </row>
    <row r="639358" spans="8:8">
      <c r="H639358" s="1152"/>
    </row>
    <row r="639359" spans="8:8">
      <c r="H639359" s="1152"/>
    </row>
    <row r="639360" spans="8:8">
      <c r="H639360" s="1152"/>
    </row>
    <row r="639361" spans="8:8">
      <c r="H639361" s="1152"/>
    </row>
    <row r="639362" spans="8:8">
      <c r="H639362" s="1152"/>
    </row>
    <row r="639363" spans="8:8">
      <c r="H639363" s="1152"/>
    </row>
    <row r="639364" spans="8:8">
      <c r="H639364" s="1152"/>
    </row>
    <row r="639365" spans="8:8">
      <c r="H639365" s="1152"/>
    </row>
    <row r="639366" spans="8:8">
      <c r="H639366" s="1152"/>
    </row>
    <row r="639367" spans="8:8">
      <c r="H639367" s="1152"/>
    </row>
    <row r="639368" spans="8:8">
      <c r="H639368" s="1152"/>
    </row>
    <row r="639369" spans="8:8">
      <c r="H639369" s="1152"/>
    </row>
    <row r="639370" spans="8:8">
      <c r="H639370" s="1152"/>
    </row>
    <row r="639371" spans="8:8">
      <c r="H639371" s="1152"/>
    </row>
    <row r="639372" spans="8:8">
      <c r="H639372" s="1152"/>
    </row>
    <row r="639373" spans="8:8">
      <c r="H639373" s="1152"/>
    </row>
    <row r="639374" spans="8:8">
      <c r="H639374" s="1152"/>
    </row>
    <row r="639375" spans="8:8">
      <c r="H639375" s="1152"/>
    </row>
    <row r="639376" spans="8:8">
      <c r="H639376" s="1152"/>
    </row>
    <row r="639377" spans="8:8">
      <c r="H639377" s="1152"/>
    </row>
    <row r="639378" spans="8:8">
      <c r="H639378" s="1152"/>
    </row>
    <row r="639379" spans="8:8">
      <c r="H639379" s="1152"/>
    </row>
    <row r="639380" spans="8:8">
      <c r="H639380" s="1152"/>
    </row>
    <row r="639381" spans="8:8">
      <c r="H639381" s="1152"/>
    </row>
    <row r="639382" spans="8:8">
      <c r="H639382" s="1152"/>
    </row>
    <row r="639383" spans="8:8">
      <c r="H639383" s="1152"/>
    </row>
    <row r="639384" spans="8:8">
      <c r="H639384" s="1152"/>
    </row>
    <row r="639385" spans="8:8">
      <c r="H639385" s="1152"/>
    </row>
    <row r="639386" spans="8:8">
      <c r="H639386" s="1152"/>
    </row>
    <row r="639387" spans="8:8">
      <c r="H639387" s="1152"/>
    </row>
    <row r="639388" spans="8:8">
      <c r="H639388" s="1152"/>
    </row>
    <row r="639389" spans="8:8">
      <c r="H639389" s="1152"/>
    </row>
    <row r="639390" spans="8:8">
      <c r="H639390" s="1152"/>
    </row>
    <row r="639391" spans="8:8">
      <c r="H639391" s="1152"/>
    </row>
    <row r="639392" spans="8:8">
      <c r="H639392" s="1152"/>
    </row>
    <row r="639393" spans="8:8">
      <c r="H639393" s="1152"/>
    </row>
    <row r="639394" spans="8:8">
      <c r="H639394" s="1152"/>
    </row>
    <row r="639395" spans="8:8">
      <c r="H639395" s="1152"/>
    </row>
    <row r="639396" spans="8:8">
      <c r="H639396" s="1152"/>
    </row>
    <row r="639397" spans="8:8">
      <c r="H639397" s="1152"/>
    </row>
    <row r="639398" spans="8:8">
      <c r="H639398" s="1152"/>
    </row>
    <row r="639399" spans="8:8">
      <c r="H639399" s="1152"/>
    </row>
    <row r="639400" spans="8:8">
      <c r="H639400" s="1152"/>
    </row>
    <row r="639401" spans="8:8">
      <c r="H639401" s="1152"/>
    </row>
    <row r="639402" spans="8:8">
      <c r="H639402" s="1152"/>
    </row>
    <row r="639403" spans="8:8">
      <c r="H639403" s="1152"/>
    </row>
    <row r="639404" spans="8:8">
      <c r="H639404" s="1152"/>
    </row>
    <row r="639405" spans="8:8">
      <c r="H639405" s="1152"/>
    </row>
    <row r="639406" spans="8:8">
      <c r="H639406" s="1152"/>
    </row>
    <row r="639407" spans="8:8">
      <c r="H639407" s="1152"/>
    </row>
    <row r="639408" spans="8:8">
      <c r="H639408" s="1152"/>
    </row>
    <row r="639409" spans="8:8">
      <c r="H639409" s="1152"/>
    </row>
    <row r="639410" spans="8:8">
      <c r="H639410" s="1152"/>
    </row>
    <row r="639411" spans="8:8">
      <c r="H639411" s="1152"/>
    </row>
    <row r="639412" spans="8:8">
      <c r="H639412" s="1152"/>
    </row>
    <row r="639413" spans="8:8">
      <c r="H639413" s="1152"/>
    </row>
    <row r="639414" spans="8:8">
      <c r="H639414" s="1152"/>
    </row>
    <row r="639415" spans="8:8">
      <c r="H639415" s="1152"/>
    </row>
    <row r="639416" spans="8:8">
      <c r="H639416" s="1152"/>
    </row>
    <row r="639417" spans="8:8">
      <c r="H639417" s="1152"/>
    </row>
    <row r="639418" spans="8:8">
      <c r="H639418" s="1152"/>
    </row>
    <row r="639419" spans="8:8">
      <c r="H639419" s="1152"/>
    </row>
    <row r="639420" spans="8:8">
      <c r="H639420" s="1152"/>
    </row>
    <row r="639421" spans="8:8">
      <c r="H639421" s="1152"/>
    </row>
    <row r="639422" spans="8:8">
      <c r="H639422" s="1152"/>
    </row>
    <row r="639423" spans="8:8">
      <c r="H639423" s="1152"/>
    </row>
    <row r="639424" spans="8:8">
      <c r="H639424" s="1152"/>
    </row>
    <row r="639425" spans="8:8">
      <c r="H639425" s="1152"/>
    </row>
    <row r="639426" spans="8:8">
      <c r="H639426" s="1152"/>
    </row>
    <row r="639427" spans="8:8">
      <c r="H639427" s="1152"/>
    </row>
    <row r="639428" spans="8:8">
      <c r="H639428" s="1152"/>
    </row>
    <row r="639429" spans="8:8">
      <c r="H639429" s="1152"/>
    </row>
    <row r="639430" spans="8:8">
      <c r="H639430" s="1152"/>
    </row>
    <row r="639431" spans="8:8">
      <c r="H639431" s="1152"/>
    </row>
    <row r="639432" spans="8:8">
      <c r="H639432" s="1152"/>
    </row>
    <row r="639433" spans="8:8">
      <c r="H639433" s="1152"/>
    </row>
    <row r="639434" spans="8:8">
      <c r="H639434" s="1152"/>
    </row>
    <row r="639435" spans="8:8">
      <c r="H639435" s="1152"/>
    </row>
    <row r="639436" spans="8:8">
      <c r="H639436" s="1152"/>
    </row>
    <row r="639437" spans="8:8">
      <c r="H639437" s="1152"/>
    </row>
    <row r="639438" spans="8:8">
      <c r="H639438" s="1152"/>
    </row>
    <row r="639439" spans="8:8">
      <c r="H639439" s="1152"/>
    </row>
    <row r="639440" spans="8:8">
      <c r="H639440" s="1152"/>
    </row>
    <row r="639441" spans="8:8">
      <c r="H639441" s="1152"/>
    </row>
    <row r="639442" spans="8:8">
      <c r="H639442" s="1152"/>
    </row>
    <row r="639443" spans="8:8">
      <c r="H639443" s="1152"/>
    </row>
    <row r="639444" spans="8:8">
      <c r="H639444" s="1152"/>
    </row>
    <row r="639445" spans="8:8">
      <c r="H639445" s="1152"/>
    </row>
    <row r="639446" spans="8:8">
      <c r="H639446" s="1152"/>
    </row>
    <row r="639447" spans="8:8">
      <c r="H639447" s="1152"/>
    </row>
    <row r="639448" spans="8:8">
      <c r="H639448" s="1152"/>
    </row>
    <row r="639449" spans="8:8">
      <c r="H639449" s="1152"/>
    </row>
    <row r="639450" spans="8:8">
      <c r="H639450" s="1152"/>
    </row>
    <row r="639451" spans="8:8">
      <c r="H639451" s="1152"/>
    </row>
    <row r="639452" spans="8:8">
      <c r="H639452" s="1152"/>
    </row>
    <row r="639453" spans="8:8">
      <c r="H639453" s="1152"/>
    </row>
    <row r="639454" spans="8:8">
      <c r="H639454" s="1152"/>
    </row>
    <row r="639455" spans="8:8">
      <c r="H639455" s="1152"/>
    </row>
    <row r="639456" spans="8:8">
      <c r="H639456" s="1152"/>
    </row>
    <row r="639457" spans="8:8">
      <c r="H639457" s="1152"/>
    </row>
    <row r="639458" spans="8:8">
      <c r="H639458" s="1152"/>
    </row>
    <row r="639459" spans="8:8">
      <c r="H639459" s="1152"/>
    </row>
    <row r="639460" spans="8:8">
      <c r="H639460" s="1152"/>
    </row>
    <row r="639461" spans="8:8">
      <c r="H639461" s="1152"/>
    </row>
    <row r="639462" spans="8:8">
      <c r="H639462" s="1152"/>
    </row>
    <row r="639463" spans="8:8">
      <c r="H639463" s="1152"/>
    </row>
    <row r="639464" spans="8:8">
      <c r="H639464" s="1152"/>
    </row>
    <row r="639465" spans="8:8">
      <c r="H639465" s="1152"/>
    </row>
    <row r="639466" spans="8:8">
      <c r="H639466" s="1152"/>
    </row>
    <row r="639467" spans="8:8">
      <c r="H639467" s="1152"/>
    </row>
    <row r="639468" spans="8:8">
      <c r="H639468" s="1152"/>
    </row>
    <row r="639469" spans="8:8">
      <c r="H639469" s="1152"/>
    </row>
    <row r="639470" spans="8:8">
      <c r="H639470" s="1152"/>
    </row>
    <row r="639471" spans="8:8">
      <c r="H639471" s="1152"/>
    </row>
    <row r="639472" spans="8:8">
      <c r="H639472" s="1152"/>
    </row>
    <row r="639473" spans="8:8">
      <c r="H639473" s="1152"/>
    </row>
    <row r="639474" spans="8:8">
      <c r="H639474" s="1152"/>
    </row>
    <row r="639475" spans="8:8">
      <c r="H639475" s="1152"/>
    </row>
    <row r="639476" spans="8:8">
      <c r="H639476" s="1152"/>
    </row>
    <row r="639477" spans="8:8">
      <c r="H639477" s="1152"/>
    </row>
    <row r="639478" spans="8:8">
      <c r="H639478" s="1152"/>
    </row>
    <row r="639479" spans="8:8">
      <c r="H639479" s="1152"/>
    </row>
    <row r="639480" spans="8:8">
      <c r="H639480" s="1152"/>
    </row>
    <row r="639481" spans="8:8">
      <c r="H639481" s="1152"/>
    </row>
    <row r="639482" spans="8:8">
      <c r="H639482" s="1152"/>
    </row>
    <row r="639483" spans="8:8">
      <c r="H639483" s="1152"/>
    </row>
    <row r="639484" spans="8:8">
      <c r="H639484" s="1152"/>
    </row>
    <row r="639485" spans="8:8">
      <c r="H639485" s="1152"/>
    </row>
    <row r="639486" spans="8:8">
      <c r="H639486" s="1152"/>
    </row>
    <row r="639487" spans="8:8">
      <c r="H639487" s="1152"/>
    </row>
    <row r="639488" spans="8:8">
      <c r="H639488" s="1152"/>
    </row>
    <row r="639489" spans="8:8">
      <c r="H639489" s="1152"/>
    </row>
    <row r="639490" spans="8:8">
      <c r="H639490" s="1152"/>
    </row>
    <row r="639491" spans="8:8">
      <c r="H639491" s="1152"/>
    </row>
    <row r="639492" spans="8:8">
      <c r="H639492" s="1152"/>
    </row>
    <row r="639493" spans="8:8">
      <c r="H639493" s="1152"/>
    </row>
    <row r="639494" spans="8:8">
      <c r="H639494" s="1152"/>
    </row>
    <row r="639495" spans="8:8">
      <c r="H639495" s="1152"/>
    </row>
    <row r="639496" spans="8:8">
      <c r="H639496" s="1152"/>
    </row>
    <row r="639497" spans="8:8">
      <c r="H639497" s="1152"/>
    </row>
    <row r="639498" spans="8:8">
      <c r="H639498" s="1152"/>
    </row>
    <row r="639499" spans="8:8">
      <c r="H639499" s="1152"/>
    </row>
    <row r="639500" spans="8:8">
      <c r="H639500" s="1152"/>
    </row>
    <row r="639501" spans="8:8">
      <c r="H639501" s="1152"/>
    </row>
    <row r="639502" spans="8:8">
      <c r="H639502" s="1152"/>
    </row>
    <row r="639503" spans="8:8">
      <c r="H639503" s="1152"/>
    </row>
    <row r="639504" spans="8:8">
      <c r="H639504" s="1152"/>
    </row>
    <row r="639505" spans="8:8">
      <c r="H639505" s="1152"/>
    </row>
    <row r="639506" spans="8:8">
      <c r="H639506" s="1152"/>
    </row>
    <row r="639507" spans="8:8">
      <c r="H639507" s="1152"/>
    </row>
    <row r="639508" spans="8:8">
      <c r="H639508" s="1152"/>
    </row>
    <row r="639509" spans="8:8">
      <c r="H639509" s="1152"/>
    </row>
    <row r="639510" spans="8:8">
      <c r="H639510" s="1152"/>
    </row>
    <row r="639511" spans="8:8">
      <c r="H639511" s="1152"/>
    </row>
    <row r="639512" spans="8:8">
      <c r="H639512" s="1152"/>
    </row>
    <row r="639513" spans="8:8">
      <c r="H639513" s="1152"/>
    </row>
    <row r="639514" spans="8:8">
      <c r="H639514" s="1152"/>
    </row>
    <row r="639515" spans="8:8">
      <c r="H639515" s="1152"/>
    </row>
    <row r="639516" spans="8:8">
      <c r="H639516" s="1152"/>
    </row>
    <row r="639517" spans="8:8">
      <c r="H639517" s="1152"/>
    </row>
    <row r="639518" spans="8:8">
      <c r="H639518" s="1152"/>
    </row>
    <row r="639519" spans="8:8">
      <c r="H639519" s="1152"/>
    </row>
    <row r="639520" spans="8:8">
      <c r="H639520" s="1152"/>
    </row>
    <row r="639521" spans="8:8">
      <c r="H639521" s="1152"/>
    </row>
    <row r="639522" spans="8:8">
      <c r="H639522" s="1152"/>
    </row>
    <row r="639523" spans="8:8">
      <c r="H639523" s="1152"/>
    </row>
    <row r="639524" spans="8:8">
      <c r="H639524" s="1152"/>
    </row>
    <row r="639525" spans="8:8">
      <c r="H639525" s="1152"/>
    </row>
    <row r="639526" spans="8:8">
      <c r="H639526" s="1152"/>
    </row>
    <row r="639527" spans="8:8">
      <c r="H639527" s="1152"/>
    </row>
    <row r="639528" spans="8:8">
      <c r="H639528" s="1152"/>
    </row>
    <row r="639529" spans="8:8">
      <c r="H639529" s="1152"/>
    </row>
    <row r="639530" spans="8:8">
      <c r="H639530" s="1152"/>
    </row>
    <row r="639531" spans="8:8">
      <c r="H639531" s="1152"/>
    </row>
    <row r="639532" spans="8:8">
      <c r="H639532" s="1152"/>
    </row>
    <row r="639533" spans="8:8">
      <c r="H639533" s="1152"/>
    </row>
    <row r="639534" spans="8:8">
      <c r="H639534" s="1152"/>
    </row>
    <row r="639535" spans="8:8">
      <c r="H639535" s="1152"/>
    </row>
    <row r="639536" spans="8:8">
      <c r="H639536" s="1152"/>
    </row>
    <row r="639537" spans="8:8">
      <c r="H639537" s="1152"/>
    </row>
    <row r="639538" spans="8:8">
      <c r="H639538" s="1152"/>
    </row>
    <row r="639539" spans="8:8">
      <c r="H639539" s="1152"/>
    </row>
    <row r="639540" spans="8:8">
      <c r="H639540" s="1152"/>
    </row>
    <row r="639541" spans="8:8">
      <c r="H639541" s="1152"/>
    </row>
    <row r="639542" spans="8:8">
      <c r="H639542" s="1152"/>
    </row>
    <row r="639543" spans="8:8">
      <c r="H639543" s="1152"/>
    </row>
    <row r="639544" spans="8:8">
      <c r="H639544" s="1152"/>
    </row>
    <row r="639545" spans="8:8">
      <c r="H639545" s="1152"/>
    </row>
    <row r="639546" spans="8:8">
      <c r="H639546" s="1152"/>
    </row>
    <row r="639547" spans="8:8">
      <c r="H639547" s="1152"/>
    </row>
    <row r="639548" spans="8:8">
      <c r="H639548" s="1152"/>
    </row>
    <row r="639549" spans="8:8">
      <c r="H639549" s="1152"/>
    </row>
    <row r="639550" spans="8:8">
      <c r="H639550" s="1152"/>
    </row>
    <row r="639551" spans="8:8">
      <c r="H639551" s="1152"/>
    </row>
    <row r="639552" spans="8:8">
      <c r="H639552" s="1152"/>
    </row>
    <row r="639553" spans="8:8">
      <c r="H639553" s="1152"/>
    </row>
    <row r="639554" spans="8:8">
      <c r="H639554" s="1152"/>
    </row>
    <row r="639555" spans="8:8">
      <c r="H639555" s="1152"/>
    </row>
    <row r="639556" spans="8:8">
      <c r="H639556" s="1152"/>
    </row>
    <row r="639557" spans="8:8">
      <c r="H639557" s="1152"/>
    </row>
    <row r="639558" spans="8:8">
      <c r="H639558" s="1152"/>
    </row>
    <row r="639559" spans="8:8">
      <c r="H639559" s="1152"/>
    </row>
    <row r="639560" spans="8:8">
      <c r="H639560" s="1152"/>
    </row>
    <row r="639561" spans="8:8">
      <c r="H639561" s="1152"/>
    </row>
    <row r="639562" spans="8:8">
      <c r="H639562" s="1152"/>
    </row>
    <row r="639563" spans="8:8">
      <c r="H639563" s="1152"/>
    </row>
    <row r="639564" spans="8:8">
      <c r="H639564" s="1152"/>
    </row>
    <row r="639565" spans="8:8">
      <c r="H639565" s="1152"/>
    </row>
    <row r="639566" spans="8:8">
      <c r="H639566" s="1152"/>
    </row>
    <row r="639567" spans="8:8">
      <c r="H639567" s="1152"/>
    </row>
    <row r="639568" spans="8:8">
      <c r="H639568" s="1152"/>
    </row>
    <row r="639569" spans="8:8">
      <c r="H639569" s="1152"/>
    </row>
    <row r="639570" spans="8:8">
      <c r="H639570" s="1152"/>
    </row>
    <row r="639571" spans="8:8">
      <c r="H639571" s="1152"/>
    </row>
    <row r="639572" spans="8:8">
      <c r="H639572" s="1152"/>
    </row>
    <row r="639573" spans="8:8">
      <c r="H639573" s="1152"/>
    </row>
    <row r="639574" spans="8:8">
      <c r="H639574" s="1152"/>
    </row>
    <row r="639575" spans="8:8">
      <c r="H639575" s="1152"/>
    </row>
    <row r="639576" spans="8:8">
      <c r="H639576" s="1152"/>
    </row>
    <row r="639577" spans="8:8">
      <c r="H639577" s="1152"/>
    </row>
    <row r="639578" spans="8:8">
      <c r="H639578" s="1152"/>
    </row>
    <row r="639579" spans="8:8">
      <c r="H639579" s="1152"/>
    </row>
    <row r="639580" spans="8:8">
      <c r="H639580" s="1152"/>
    </row>
    <row r="639581" spans="8:8">
      <c r="H639581" s="1152"/>
    </row>
    <row r="639582" spans="8:8">
      <c r="H639582" s="1152"/>
    </row>
    <row r="639583" spans="8:8">
      <c r="H639583" s="1152"/>
    </row>
    <row r="639584" spans="8:8">
      <c r="H639584" s="1152"/>
    </row>
    <row r="639585" spans="8:8">
      <c r="H639585" s="1152"/>
    </row>
    <row r="639586" spans="8:8">
      <c r="H639586" s="1152"/>
    </row>
    <row r="639587" spans="8:8">
      <c r="H639587" s="1152"/>
    </row>
    <row r="639588" spans="8:8">
      <c r="H639588" s="1152"/>
    </row>
    <row r="639589" spans="8:8">
      <c r="H639589" s="1152"/>
    </row>
    <row r="639590" spans="8:8">
      <c r="H639590" s="1152"/>
    </row>
    <row r="639591" spans="8:8">
      <c r="H639591" s="1152"/>
    </row>
    <row r="639592" spans="8:8">
      <c r="H639592" s="1152"/>
    </row>
    <row r="639593" spans="8:8">
      <c r="H639593" s="1152"/>
    </row>
    <row r="639594" spans="8:8">
      <c r="H639594" s="1152"/>
    </row>
    <row r="639595" spans="8:8">
      <c r="H639595" s="1152"/>
    </row>
    <row r="639596" spans="8:8">
      <c r="H639596" s="1152"/>
    </row>
    <row r="639597" spans="8:8">
      <c r="H639597" s="1152"/>
    </row>
    <row r="639598" spans="8:8">
      <c r="H639598" s="1152"/>
    </row>
    <row r="639599" spans="8:8">
      <c r="H639599" s="1152"/>
    </row>
    <row r="639600" spans="8:8">
      <c r="H639600" s="1152"/>
    </row>
    <row r="639601" spans="8:8">
      <c r="H639601" s="1152"/>
    </row>
    <row r="639602" spans="8:8">
      <c r="H639602" s="1152"/>
    </row>
    <row r="639603" spans="8:8">
      <c r="H639603" s="1152"/>
    </row>
    <row r="639604" spans="8:8">
      <c r="H639604" s="1152"/>
    </row>
    <row r="639605" spans="8:8">
      <c r="H639605" s="1152"/>
    </row>
    <row r="639606" spans="8:8">
      <c r="H639606" s="1152"/>
    </row>
    <row r="639607" spans="8:8">
      <c r="H639607" s="1152"/>
    </row>
    <row r="639608" spans="8:8">
      <c r="H639608" s="1152"/>
    </row>
    <row r="639609" spans="8:8">
      <c r="H639609" s="1152"/>
    </row>
    <row r="639610" spans="8:8">
      <c r="H639610" s="1152"/>
    </row>
    <row r="639611" spans="8:8">
      <c r="H639611" s="1152"/>
    </row>
    <row r="639612" spans="8:8">
      <c r="H639612" s="1152"/>
    </row>
    <row r="639613" spans="8:8">
      <c r="H639613" s="1152"/>
    </row>
    <row r="639614" spans="8:8">
      <c r="H639614" s="1152"/>
    </row>
    <row r="639615" spans="8:8">
      <c r="H639615" s="1152"/>
    </row>
    <row r="639616" spans="8:8">
      <c r="H639616" s="1152"/>
    </row>
    <row r="639617" spans="8:8">
      <c r="H639617" s="1152"/>
    </row>
    <row r="639618" spans="8:8">
      <c r="H639618" s="1152"/>
    </row>
    <row r="639619" spans="8:8">
      <c r="H639619" s="1152"/>
    </row>
    <row r="639620" spans="8:8">
      <c r="H639620" s="1152"/>
    </row>
    <row r="639621" spans="8:8">
      <c r="H639621" s="1152"/>
    </row>
    <row r="639622" spans="8:8">
      <c r="H639622" s="1152"/>
    </row>
    <row r="639623" spans="8:8">
      <c r="H639623" s="1152"/>
    </row>
    <row r="639624" spans="8:8">
      <c r="H639624" s="1152"/>
    </row>
    <row r="639625" spans="8:8">
      <c r="H639625" s="1152"/>
    </row>
    <row r="639626" spans="8:8">
      <c r="H639626" s="1152"/>
    </row>
    <row r="639627" spans="8:8">
      <c r="H639627" s="1152"/>
    </row>
    <row r="639628" spans="8:8">
      <c r="H639628" s="1152"/>
    </row>
    <row r="639629" spans="8:8">
      <c r="H639629" s="1152"/>
    </row>
    <row r="639630" spans="8:8">
      <c r="H639630" s="1152"/>
    </row>
    <row r="639631" spans="8:8">
      <c r="H639631" s="1152"/>
    </row>
    <row r="639632" spans="8:8">
      <c r="H639632" s="1152"/>
    </row>
    <row r="639633" spans="8:8">
      <c r="H639633" s="1152"/>
    </row>
    <row r="639634" spans="8:8">
      <c r="H639634" s="1152"/>
    </row>
    <row r="639635" spans="8:8">
      <c r="H639635" s="1152"/>
    </row>
    <row r="639636" spans="8:8">
      <c r="H639636" s="1152"/>
    </row>
    <row r="639637" spans="8:8">
      <c r="H639637" s="1152"/>
    </row>
    <row r="639638" spans="8:8">
      <c r="H639638" s="1152"/>
    </row>
    <row r="639639" spans="8:8">
      <c r="H639639" s="1152"/>
    </row>
    <row r="639640" spans="8:8">
      <c r="H639640" s="1152"/>
    </row>
    <row r="639641" spans="8:8">
      <c r="H639641" s="1152"/>
    </row>
    <row r="639642" spans="8:8">
      <c r="H639642" s="1152"/>
    </row>
    <row r="639643" spans="8:8">
      <c r="H639643" s="1152"/>
    </row>
    <row r="639644" spans="8:8">
      <c r="H639644" s="1152"/>
    </row>
    <row r="639645" spans="8:8">
      <c r="H639645" s="1152"/>
    </row>
    <row r="639646" spans="8:8">
      <c r="H639646" s="1152"/>
    </row>
    <row r="639647" spans="8:8">
      <c r="H639647" s="1152"/>
    </row>
    <row r="639648" spans="8:8">
      <c r="H639648" s="1152"/>
    </row>
    <row r="639649" spans="8:8">
      <c r="H639649" s="1152"/>
    </row>
    <row r="639650" spans="8:8">
      <c r="H639650" s="1152"/>
    </row>
    <row r="639651" spans="8:8">
      <c r="H639651" s="1152"/>
    </row>
    <row r="639652" spans="8:8">
      <c r="H639652" s="1152"/>
    </row>
    <row r="639653" spans="8:8">
      <c r="H639653" s="1152"/>
    </row>
    <row r="639654" spans="8:8">
      <c r="H639654" s="1152"/>
    </row>
    <row r="639655" spans="8:8">
      <c r="H639655" s="1152"/>
    </row>
    <row r="639656" spans="8:8">
      <c r="H639656" s="1152"/>
    </row>
    <row r="639657" spans="8:8">
      <c r="H639657" s="1152"/>
    </row>
    <row r="639658" spans="8:8">
      <c r="H639658" s="1152"/>
    </row>
    <row r="639659" spans="8:8">
      <c r="H639659" s="1152"/>
    </row>
    <row r="639660" spans="8:8">
      <c r="H639660" s="1152"/>
    </row>
    <row r="639661" spans="8:8">
      <c r="H639661" s="1152"/>
    </row>
    <row r="639662" spans="8:8">
      <c r="H639662" s="1152"/>
    </row>
    <row r="639663" spans="8:8">
      <c r="H639663" s="1152"/>
    </row>
    <row r="639664" spans="8:8">
      <c r="H639664" s="1152"/>
    </row>
    <row r="639665" spans="8:8">
      <c r="H639665" s="1152"/>
    </row>
    <row r="639666" spans="8:8">
      <c r="H639666" s="1152"/>
    </row>
    <row r="639667" spans="8:8">
      <c r="H639667" s="1152"/>
    </row>
    <row r="639668" spans="8:8">
      <c r="H639668" s="1152"/>
    </row>
    <row r="639669" spans="8:8">
      <c r="H639669" s="1152"/>
    </row>
    <row r="639670" spans="8:8">
      <c r="H639670" s="1152"/>
    </row>
    <row r="639671" spans="8:8">
      <c r="H639671" s="1152"/>
    </row>
    <row r="639672" spans="8:8">
      <c r="H639672" s="1152"/>
    </row>
    <row r="639673" spans="8:8">
      <c r="H639673" s="1152"/>
    </row>
    <row r="639674" spans="8:8">
      <c r="H639674" s="1152"/>
    </row>
    <row r="639675" spans="8:8">
      <c r="H639675" s="1152"/>
    </row>
    <row r="639676" spans="8:8">
      <c r="H639676" s="1152"/>
    </row>
    <row r="639677" spans="8:8">
      <c r="H639677" s="1152"/>
    </row>
    <row r="639678" spans="8:8">
      <c r="H639678" s="1152"/>
    </row>
    <row r="639679" spans="8:8">
      <c r="H639679" s="1152"/>
    </row>
    <row r="639680" spans="8:8">
      <c r="H639680" s="1152"/>
    </row>
    <row r="639681" spans="8:8">
      <c r="H639681" s="1152"/>
    </row>
    <row r="639682" spans="8:8">
      <c r="H639682" s="1152"/>
    </row>
    <row r="639683" spans="8:8">
      <c r="H639683" s="1152"/>
    </row>
    <row r="639684" spans="8:8">
      <c r="H639684" s="1152"/>
    </row>
    <row r="639685" spans="8:8">
      <c r="H639685" s="1152"/>
    </row>
    <row r="639686" spans="8:8">
      <c r="H639686" s="1152"/>
    </row>
    <row r="639687" spans="8:8">
      <c r="H639687" s="1152"/>
    </row>
    <row r="639688" spans="8:8">
      <c r="H639688" s="1152"/>
    </row>
    <row r="639689" spans="8:8">
      <c r="H639689" s="1152"/>
    </row>
    <row r="639690" spans="8:8">
      <c r="H639690" s="1152"/>
    </row>
    <row r="639691" spans="8:8">
      <c r="H639691" s="1152"/>
    </row>
    <row r="639692" spans="8:8">
      <c r="H639692" s="1152"/>
    </row>
    <row r="639693" spans="8:8">
      <c r="H639693" s="1152"/>
    </row>
    <row r="639694" spans="8:8">
      <c r="H639694" s="1152"/>
    </row>
    <row r="639695" spans="8:8">
      <c r="H639695" s="1152"/>
    </row>
    <row r="639696" spans="8:8">
      <c r="H639696" s="1152"/>
    </row>
    <row r="639697" spans="8:8">
      <c r="H639697" s="1152"/>
    </row>
    <row r="639698" spans="8:8">
      <c r="H639698" s="1152"/>
    </row>
    <row r="639699" spans="8:8">
      <c r="H639699" s="1152"/>
    </row>
    <row r="639700" spans="8:8">
      <c r="H639700" s="1152"/>
    </row>
    <row r="639701" spans="8:8">
      <c r="H639701" s="1152"/>
    </row>
    <row r="639702" spans="8:8">
      <c r="H639702" s="1152"/>
    </row>
    <row r="639703" spans="8:8">
      <c r="H639703" s="1152"/>
    </row>
    <row r="639704" spans="8:8">
      <c r="H639704" s="1152"/>
    </row>
    <row r="639705" spans="8:8">
      <c r="H639705" s="1152"/>
    </row>
    <row r="639706" spans="8:8">
      <c r="H639706" s="1152"/>
    </row>
    <row r="639707" spans="8:8">
      <c r="H639707" s="1152"/>
    </row>
    <row r="639708" spans="8:8">
      <c r="H639708" s="1152"/>
    </row>
    <row r="639709" spans="8:8">
      <c r="H639709" s="1152"/>
    </row>
    <row r="639710" spans="8:8">
      <c r="H639710" s="1152"/>
    </row>
    <row r="639711" spans="8:8">
      <c r="H639711" s="1152"/>
    </row>
    <row r="639712" spans="8:8">
      <c r="H639712" s="1152"/>
    </row>
    <row r="639713" spans="8:8">
      <c r="H639713" s="1152"/>
    </row>
    <row r="639714" spans="8:8">
      <c r="H639714" s="1152"/>
    </row>
    <row r="639715" spans="8:8">
      <c r="H639715" s="1152"/>
    </row>
    <row r="639716" spans="8:8">
      <c r="H639716" s="1152"/>
    </row>
    <row r="639717" spans="8:8">
      <c r="H639717" s="1152"/>
    </row>
    <row r="639718" spans="8:8">
      <c r="H639718" s="1152"/>
    </row>
    <row r="639719" spans="8:8">
      <c r="H639719" s="1152"/>
    </row>
    <row r="639720" spans="8:8">
      <c r="H639720" s="1152"/>
    </row>
    <row r="639721" spans="8:8">
      <c r="H639721" s="1152"/>
    </row>
    <row r="639722" spans="8:8">
      <c r="H639722" s="1152"/>
    </row>
    <row r="639723" spans="8:8">
      <c r="H639723" s="1152"/>
    </row>
    <row r="639724" spans="8:8">
      <c r="H639724" s="1152"/>
    </row>
    <row r="639725" spans="8:8">
      <c r="H639725" s="1152"/>
    </row>
    <row r="639726" spans="8:8">
      <c r="H639726" s="1152"/>
    </row>
    <row r="639727" spans="8:8">
      <c r="H639727" s="1152"/>
    </row>
    <row r="639728" spans="8:8">
      <c r="H639728" s="1152"/>
    </row>
    <row r="639729" spans="8:8">
      <c r="H639729" s="1152"/>
    </row>
    <row r="639730" spans="8:8">
      <c r="H639730" s="1152"/>
    </row>
    <row r="639731" spans="8:8">
      <c r="H639731" s="1152"/>
    </row>
    <row r="639732" spans="8:8">
      <c r="H639732" s="1152"/>
    </row>
    <row r="639733" spans="8:8">
      <c r="H639733" s="1152"/>
    </row>
    <row r="639734" spans="8:8">
      <c r="H639734" s="1152"/>
    </row>
    <row r="639735" spans="8:8">
      <c r="H639735" s="1152"/>
    </row>
    <row r="639736" spans="8:8">
      <c r="H639736" s="1152"/>
    </row>
    <row r="639737" spans="8:8">
      <c r="H639737" s="1152"/>
    </row>
    <row r="639738" spans="8:8">
      <c r="H639738" s="1152"/>
    </row>
    <row r="639739" spans="8:8">
      <c r="H639739" s="1152"/>
    </row>
    <row r="639740" spans="8:8">
      <c r="H639740" s="1152"/>
    </row>
    <row r="639741" spans="8:8">
      <c r="H639741" s="1152"/>
    </row>
    <row r="639742" spans="8:8">
      <c r="H639742" s="1152"/>
    </row>
    <row r="639743" spans="8:8">
      <c r="H639743" s="1152"/>
    </row>
    <row r="639744" spans="8:8">
      <c r="H639744" s="1152"/>
    </row>
    <row r="639745" spans="8:8">
      <c r="H639745" s="1152"/>
    </row>
    <row r="639746" spans="8:8">
      <c r="H639746" s="1152"/>
    </row>
    <row r="639747" spans="8:8">
      <c r="H639747" s="1152"/>
    </row>
    <row r="639748" spans="8:8">
      <c r="H639748" s="1152"/>
    </row>
    <row r="639749" spans="8:8">
      <c r="H639749" s="1152"/>
    </row>
    <row r="639750" spans="8:8">
      <c r="H639750" s="1152"/>
    </row>
    <row r="639751" spans="8:8">
      <c r="H639751" s="1152"/>
    </row>
    <row r="639752" spans="8:8">
      <c r="H639752" s="1152"/>
    </row>
    <row r="639753" spans="8:8">
      <c r="H639753" s="1152"/>
    </row>
    <row r="639754" spans="8:8">
      <c r="H639754" s="1152"/>
    </row>
    <row r="639755" spans="8:8">
      <c r="H639755" s="1152"/>
    </row>
    <row r="639756" spans="8:8">
      <c r="H639756" s="1152"/>
    </row>
    <row r="639757" spans="8:8">
      <c r="H639757" s="1152"/>
    </row>
    <row r="639758" spans="8:8">
      <c r="H639758" s="1152"/>
    </row>
    <row r="639759" spans="8:8">
      <c r="H639759" s="1152"/>
    </row>
    <row r="639760" spans="8:8">
      <c r="H639760" s="1152"/>
    </row>
    <row r="639761" spans="8:8">
      <c r="H639761" s="1152"/>
    </row>
    <row r="639762" spans="8:8">
      <c r="H639762" s="1152"/>
    </row>
    <row r="639763" spans="8:8">
      <c r="H639763" s="1152"/>
    </row>
    <row r="639764" spans="8:8">
      <c r="H639764" s="1152"/>
    </row>
    <row r="639765" spans="8:8">
      <c r="H639765" s="1152"/>
    </row>
    <row r="639766" spans="8:8">
      <c r="H639766" s="1152"/>
    </row>
    <row r="639767" spans="8:8">
      <c r="H639767" s="1152"/>
    </row>
    <row r="639768" spans="8:8">
      <c r="H639768" s="1152"/>
    </row>
    <row r="639769" spans="8:8">
      <c r="H639769" s="1152"/>
    </row>
    <row r="639770" spans="8:8">
      <c r="H639770" s="1152"/>
    </row>
    <row r="639771" spans="8:8">
      <c r="H639771" s="1152"/>
    </row>
    <row r="639772" spans="8:8">
      <c r="H639772" s="1152"/>
    </row>
    <row r="639773" spans="8:8">
      <c r="H639773" s="1152"/>
    </row>
    <row r="639774" spans="8:8">
      <c r="H639774" s="1152"/>
    </row>
    <row r="639775" spans="8:8">
      <c r="H639775" s="1152"/>
    </row>
    <row r="639776" spans="8:8">
      <c r="H639776" s="1152"/>
    </row>
    <row r="639777" spans="8:8">
      <c r="H639777" s="1152"/>
    </row>
    <row r="639778" spans="8:8">
      <c r="H639778" s="1152"/>
    </row>
    <row r="639779" spans="8:8">
      <c r="H639779" s="1152"/>
    </row>
    <row r="639780" spans="8:8">
      <c r="H639780" s="1152"/>
    </row>
    <row r="639781" spans="8:8">
      <c r="H639781" s="1152"/>
    </row>
    <row r="639782" spans="8:8">
      <c r="H639782" s="1152"/>
    </row>
    <row r="639783" spans="8:8">
      <c r="H639783" s="1152"/>
    </row>
    <row r="639784" spans="8:8">
      <c r="H639784" s="1152"/>
    </row>
    <row r="639785" spans="8:8">
      <c r="H639785" s="1152"/>
    </row>
    <row r="639786" spans="8:8">
      <c r="H639786" s="1152"/>
    </row>
    <row r="639787" spans="8:8">
      <c r="H639787" s="1152"/>
    </row>
    <row r="639788" spans="8:8">
      <c r="H639788" s="1152"/>
    </row>
    <row r="639789" spans="8:8">
      <c r="H639789" s="1152"/>
    </row>
    <row r="639790" spans="8:8">
      <c r="H639790" s="1152"/>
    </row>
    <row r="639791" spans="8:8">
      <c r="H639791" s="1152"/>
    </row>
    <row r="639792" spans="8:8">
      <c r="H639792" s="1152"/>
    </row>
    <row r="639793" spans="8:8">
      <c r="H639793" s="1152"/>
    </row>
    <row r="639794" spans="8:8">
      <c r="H639794" s="1152"/>
    </row>
    <row r="639795" spans="8:8">
      <c r="H639795" s="1152"/>
    </row>
    <row r="639796" spans="8:8">
      <c r="H639796" s="1152"/>
    </row>
    <row r="639797" spans="8:8">
      <c r="H639797" s="1152"/>
    </row>
    <row r="639798" spans="8:8">
      <c r="H639798" s="1152"/>
    </row>
    <row r="639799" spans="8:8">
      <c r="H639799" s="1152"/>
    </row>
    <row r="639800" spans="8:8">
      <c r="H639800" s="1152"/>
    </row>
    <row r="639801" spans="8:8">
      <c r="H639801" s="1152"/>
    </row>
    <row r="639802" spans="8:8">
      <c r="H639802" s="1152"/>
    </row>
    <row r="639803" spans="8:8">
      <c r="H639803" s="1152"/>
    </row>
    <row r="639804" spans="8:8">
      <c r="H639804" s="1152"/>
    </row>
    <row r="639805" spans="8:8">
      <c r="H639805" s="1152"/>
    </row>
    <row r="639806" spans="8:8">
      <c r="H639806" s="1152"/>
    </row>
    <row r="639807" spans="8:8">
      <c r="H639807" s="1152"/>
    </row>
    <row r="639808" spans="8:8">
      <c r="H639808" s="1152"/>
    </row>
    <row r="639809" spans="8:8">
      <c r="H639809" s="1152"/>
    </row>
    <row r="639810" spans="8:8">
      <c r="H639810" s="1152"/>
    </row>
    <row r="639811" spans="8:8">
      <c r="H639811" s="1152"/>
    </row>
    <row r="639812" spans="8:8">
      <c r="H639812" s="1152"/>
    </row>
    <row r="639813" spans="8:8">
      <c r="H639813" s="1152"/>
    </row>
    <row r="639814" spans="8:8">
      <c r="H639814" s="1152"/>
    </row>
    <row r="639815" spans="8:8">
      <c r="H639815" s="1152"/>
    </row>
    <row r="639816" spans="8:8">
      <c r="H639816" s="1152"/>
    </row>
    <row r="639817" spans="8:8">
      <c r="H639817" s="1152"/>
    </row>
    <row r="639818" spans="8:8">
      <c r="H639818" s="1152"/>
    </row>
    <row r="639819" spans="8:8">
      <c r="H639819" s="1152"/>
    </row>
    <row r="639820" spans="8:8">
      <c r="H639820" s="1152"/>
    </row>
    <row r="639821" spans="8:8">
      <c r="H639821" s="1152"/>
    </row>
    <row r="639822" spans="8:8">
      <c r="H639822" s="1152"/>
    </row>
    <row r="639823" spans="8:8">
      <c r="H639823" s="1152"/>
    </row>
    <row r="639824" spans="8:8">
      <c r="H639824" s="1152"/>
    </row>
    <row r="639825" spans="8:8">
      <c r="H639825" s="1152"/>
    </row>
    <row r="639826" spans="8:8">
      <c r="H639826" s="1152"/>
    </row>
    <row r="639827" spans="8:8">
      <c r="H639827" s="1152"/>
    </row>
    <row r="639828" spans="8:8">
      <c r="H639828" s="1152"/>
    </row>
    <row r="639829" spans="8:8">
      <c r="H639829" s="1152"/>
    </row>
    <row r="639830" spans="8:8">
      <c r="H639830" s="1152"/>
    </row>
    <row r="639831" spans="8:8">
      <c r="H639831" s="1152"/>
    </row>
    <row r="639832" spans="8:8">
      <c r="H639832" s="1152"/>
    </row>
    <row r="639833" spans="8:8">
      <c r="H639833" s="1152"/>
    </row>
    <row r="639834" spans="8:8">
      <c r="H639834" s="1152"/>
    </row>
    <row r="639835" spans="8:8">
      <c r="H639835" s="1152"/>
    </row>
    <row r="639836" spans="8:8">
      <c r="H639836" s="1152"/>
    </row>
    <row r="639837" spans="8:8">
      <c r="H639837" s="1152"/>
    </row>
    <row r="639838" spans="8:8">
      <c r="H639838" s="1152"/>
    </row>
    <row r="639839" spans="8:8">
      <c r="H639839" s="1152"/>
    </row>
    <row r="639840" spans="8:8">
      <c r="H639840" s="1152"/>
    </row>
    <row r="639841" spans="8:8">
      <c r="H639841" s="1152"/>
    </row>
    <row r="639842" spans="8:8">
      <c r="H639842" s="1152"/>
    </row>
    <row r="639843" spans="8:8">
      <c r="H639843" s="1152"/>
    </row>
    <row r="639844" spans="8:8">
      <c r="H639844" s="1152"/>
    </row>
    <row r="639845" spans="8:8">
      <c r="H639845" s="1152"/>
    </row>
    <row r="639846" spans="8:8">
      <c r="H639846" s="1152"/>
    </row>
    <row r="639847" spans="8:8">
      <c r="H639847" s="1152"/>
    </row>
    <row r="639848" spans="8:8">
      <c r="H639848" s="1152"/>
    </row>
    <row r="639849" spans="8:8">
      <c r="H639849" s="1152"/>
    </row>
    <row r="639850" spans="8:8">
      <c r="H639850" s="1152"/>
    </row>
    <row r="639851" spans="8:8">
      <c r="H639851" s="1152"/>
    </row>
    <row r="639852" spans="8:8">
      <c r="H639852" s="1152"/>
    </row>
    <row r="639853" spans="8:8">
      <c r="H639853" s="1152"/>
    </row>
    <row r="639854" spans="8:8">
      <c r="H639854" s="1152"/>
    </row>
    <row r="639855" spans="8:8">
      <c r="H639855" s="1152"/>
    </row>
    <row r="639856" spans="8:8">
      <c r="H639856" s="1152"/>
    </row>
    <row r="639857" spans="8:8">
      <c r="H639857" s="1152"/>
    </row>
    <row r="639858" spans="8:8">
      <c r="H639858" s="1152"/>
    </row>
    <row r="639859" spans="8:8">
      <c r="H639859" s="1152"/>
    </row>
    <row r="639860" spans="8:8">
      <c r="H639860" s="1152"/>
    </row>
    <row r="639861" spans="8:8">
      <c r="H639861" s="1152"/>
    </row>
    <row r="639862" spans="8:8">
      <c r="H639862" s="1152"/>
    </row>
    <row r="639863" spans="8:8">
      <c r="H639863" s="1152"/>
    </row>
    <row r="639864" spans="8:8">
      <c r="H639864" s="1152"/>
    </row>
    <row r="639865" spans="8:8">
      <c r="H639865" s="1152"/>
    </row>
    <row r="639866" spans="8:8">
      <c r="H639866" s="1152"/>
    </row>
    <row r="639867" spans="8:8">
      <c r="H639867" s="1152"/>
    </row>
    <row r="639868" spans="8:8">
      <c r="H639868" s="1152"/>
    </row>
    <row r="639869" spans="8:8">
      <c r="H639869" s="1152"/>
    </row>
    <row r="639870" spans="8:8">
      <c r="H639870" s="1152"/>
    </row>
    <row r="639871" spans="8:8">
      <c r="H639871" s="1152"/>
    </row>
    <row r="639872" spans="8:8">
      <c r="H639872" s="1152"/>
    </row>
    <row r="639873" spans="8:8">
      <c r="H639873" s="1152"/>
    </row>
    <row r="639874" spans="8:8">
      <c r="H639874" s="1152"/>
    </row>
    <row r="639875" spans="8:8">
      <c r="H639875" s="1152"/>
    </row>
    <row r="639876" spans="8:8">
      <c r="H639876" s="1152"/>
    </row>
    <row r="639877" spans="8:8">
      <c r="H639877" s="1152"/>
    </row>
    <row r="639878" spans="8:8">
      <c r="H639878" s="1152"/>
    </row>
    <row r="639879" spans="8:8">
      <c r="H639879" s="1152"/>
    </row>
    <row r="639880" spans="8:8">
      <c r="H639880" s="1152"/>
    </row>
    <row r="639881" spans="8:8">
      <c r="H639881" s="1152"/>
    </row>
    <row r="639882" spans="8:8">
      <c r="H639882" s="1152"/>
    </row>
    <row r="639883" spans="8:8">
      <c r="H639883" s="1152"/>
    </row>
    <row r="639884" spans="8:8">
      <c r="H639884" s="1152"/>
    </row>
    <row r="639885" spans="8:8">
      <c r="H639885" s="1152"/>
    </row>
    <row r="639886" spans="8:8">
      <c r="H639886" s="1152"/>
    </row>
    <row r="639887" spans="8:8">
      <c r="H639887" s="1152"/>
    </row>
    <row r="639888" spans="8:8">
      <c r="H639888" s="1152"/>
    </row>
    <row r="639889" spans="8:8">
      <c r="H639889" s="1152"/>
    </row>
    <row r="639890" spans="8:8">
      <c r="H639890" s="1152"/>
    </row>
    <row r="639891" spans="8:8">
      <c r="H639891" s="1152"/>
    </row>
    <row r="639892" spans="8:8">
      <c r="H639892" s="1152"/>
    </row>
    <row r="639893" spans="8:8">
      <c r="H639893" s="1152"/>
    </row>
    <row r="639894" spans="8:8">
      <c r="H639894" s="1152"/>
    </row>
    <row r="639895" spans="8:8">
      <c r="H639895" s="1152"/>
    </row>
    <row r="639896" spans="8:8">
      <c r="H639896" s="1152"/>
    </row>
    <row r="639897" spans="8:8">
      <c r="H639897" s="1152"/>
    </row>
    <row r="639898" spans="8:8">
      <c r="H639898" s="1152"/>
    </row>
    <row r="639899" spans="8:8">
      <c r="H639899" s="1152"/>
    </row>
    <row r="639900" spans="8:8">
      <c r="H639900" s="1152"/>
    </row>
    <row r="639901" spans="8:8">
      <c r="H639901" s="1152"/>
    </row>
    <row r="639902" spans="8:8">
      <c r="H639902" s="1152"/>
    </row>
    <row r="639903" spans="8:8">
      <c r="H639903" s="1152"/>
    </row>
    <row r="639904" spans="8:8">
      <c r="H639904" s="1152"/>
    </row>
    <row r="639905" spans="8:8">
      <c r="H639905" s="1152"/>
    </row>
    <row r="639906" spans="8:8">
      <c r="H639906" s="1152"/>
    </row>
    <row r="639907" spans="8:8">
      <c r="H639907" s="1152"/>
    </row>
    <row r="639908" spans="8:8">
      <c r="H639908" s="1152"/>
    </row>
    <row r="639909" spans="8:8">
      <c r="H639909" s="1152"/>
    </row>
    <row r="639910" spans="8:8">
      <c r="H639910" s="1152"/>
    </row>
    <row r="639911" spans="8:8">
      <c r="H639911" s="1152"/>
    </row>
    <row r="639912" spans="8:8">
      <c r="H639912" s="1152"/>
    </row>
    <row r="639913" spans="8:8">
      <c r="H639913" s="1152"/>
    </row>
    <row r="639914" spans="8:8">
      <c r="H639914" s="1152"/>
    </row>
    <row r="639915" spans="8:8">
      <c r="H639915" s="1152"/>
    </row>
    <row r="639916" spans="8:8">
      <c r="H639916" s="1152"/>
    </row>
    <row r="639917" spans="8:8">
      <c r="H639917" s="1152"/>
    </row>
    <row r="639918" spans="8:8">
      <c r="H639918" s="1152"/>
    </row>
    <row r="639919" spans="8:8">
      <c r="H639919" s="1152"/>
    </row>
    <row r="639920" spans="8:8">
      <c r="H639920" s="1152"/>
    </row>
    <row r="639921" spans="8:8">
      <c r="H639921" s="1152"/>
    </row>
    <row r="639922" spans="8:8">
      <c r="H639922" s="1152"/>
    </row>
    <row r="639923" spans="8:8">
      <c r="H639923" s="1152"/>
    </row>
    <row r="639924" spans="8:8">
      <c r="H639924" s="1152"/>
    </row>
    <row r="639925" spans="8:8">
      <c r="H639925" s="1152"/>
    </row>
    <row r="639926" spans="8:8">
      <c r="H639926" s="1152"/>
    </row>
    <row r="639927" spans="8:8">
      <c r="H639927" s="1152"/>
    </row>
    <row r="639928" spans="8:8">
      <c r="H639928" s="1152"/>
    </row>
    <row r="639929" spans="8:8">
      <c r="H639929" s="1152"/>
    </row>
    <row r="639930" spans="8:8">
      <c r="H639930" s="1152"/>
    </row>
    <row r="639931" spans="8:8">
      <c r="H639931" s="1152"/>
    </row>
    <row r="639932" spans="8:8">
      <c r="H639932" s="1152"/>
    </row>
    <row r="639933" spans="8:8">
      <c r="H639933" s="1152"/>
    </row>
    <row r="639934" spans="8:8">
      <c r="H639934" s="1152"/>
    </row>
    <row r="639935" spans="8:8">
      <c r="H639935" s="1152"/>
    </row>
    <row r="639936" spans="8:8">
      <c r="H639936" s="1152"/>
    </row>
    <row r="639937" spans="8:8">
      <c r="H639937" s="1152"/>
    </row>
    <row r="639938" spans="8:8">
      <c r="H639938" s="1152"/>
    </row>
    <row r="639939" spans="8:8">
      <c r="H639939" s="1152"/>
    </row>
    <row r="639940" spans="8:8">
      <c r="H639940" s="1152"/>
    </row>
    <row r="639941" spans="8:8">
      <c r="H639941" s="1152"/>
    </row>
    <row r="639942" spans="8:8">
      <c r="H639942" s="1152"/>
    </row>
    <row r="639943" spans="8:8">
      <c r="H639943" s="1152"/>
    </row>
    <row r="639944" spans="8:8">
      <c r="H639944" s="1152"/>
    </row>
    <row r="639945" spans="8:8">
      <c r="H639945" s="1152"/>
    </row>
    <row r="639946" spans="8:8">
      <c r="H639946" s="1152"/>
    </row>
    <row r="639947" spans="8:8">
      <c r="H639947" s="1152"/>
    </row>
    <row r="639948" spans="8:8">
      <c r="H639948" s="1152"/>
    </row>
    <row r="639949" spans="8:8">
      <c r="H639949" s="1152"/>
    </row>
    <row r="639950" spans="8:8">
      <c r="H639950" s="1152"/>
    </row>
    <row r="639951" spans="8:8">
      <c r="H639951" s="1152"/>
    </row>
    <row r="639952" spans="8:8">
      <c r="H639952" s="1152"/>
    </row>
    <row r="639953" spans="8:8">
      <c r="H639953" s="1152"/>
    </row>
    <row r="639954" spans="8:8">
      <c r="H639954" s="1152"/>
    </row>
    <row r="639955" spans="8:8">
      <c r="H639955" s="1152"/>
    </row>
    <row r="639956" spans="8:8">
      <c r="H639956" s="1152"/>
    </row>
    <row r="639957" spans="8:8">
      <c r="H639957" s="1152"/>
    </row>
    <row r="639958" spans="8:8">
      <c r="H639958" s="1152"/>
    </row>
    <row r="639959" spans="8:8">
      <c r="H639959" s="1152"/>
    </row>
    <row r="639960" spans="8:8">
      <c r="H639960" s="1152"/>
    </row>
    <row r="639961" spans="8:8">
      <c r="H639961" s="1152"/>
    </row>
    <row r="639962" spans="8:8">
      <c r="H639962" s="1152"/>
    </row>
    <row r="639963" spans="8:8">
      <c r="H639963" s="1152"/>
    </row>
    <row r="639964" spans="8:8">
      <c r="H639964" s="1152"/>
    </row>
    <row r="639965" spans="8:8">
      <c r="H639965" s="1152"/>
    </row>
    <row r="639966" spans="8:8">
      <c r="H639966" s="1152"/>
    </row>
    <row r="639967" spans="8:8">
      <c r="H639967" s="1152"/>
    </row>
    <row r="639968" spans="8:8">
      <c r="H639968" s="1152"/>
    </row>
    <row r="639969" spans="8:8">
      <c r="H639969" s="1152"/>
    </row>
    <row r="639970" spans="8:8">
      <c r="H639970" s="1152"/>
    </row>
    <row r="639971" spans="8:8">
      <c r="H639971" s="1152"/>
    </row>
    <row r="639972" spans="8:8">
      <c r="H639972" s="1152"/>
    </row>
    <row r="639973" spans="8:8">
      <c r="H639973" s="1152"/>
    </row>
    <row r="639974" spans="8:8">
      <c r="H639974" s="1152"/>
    </row>
    <row r="639975" spans="8:8">
      <c r="H639975" s="1152"/>
    </row>
    <row r="639976" spans="8:8">
      <c r="H639976" s="1152"/>
    </row>
    <row r="639977" spans="8:8">
      <c r="H639977" s="1152"/>
    </row>
    <row r="639978" spans="8:8">
      <c r="H639978" s="1152"/>
    </row>
    <row r="639979" spans="8:8">
      <c r="H639979" s="1152"/>
    </row>
    <row r="639980" spans="8:8">
      <c r="H639980" s="1152"/>
    </row>
    <row r="639981" spans="8:8">
      <c r="H639981" s="1152"/>
    </row>
    <row r="639982" spans="8:8">
      <c r="H639982" s="1152"/>
    </row>
    <row r="639983" spans="8:8">
      <c r="H639983" s="1152"/>
    </row>
    <row r="639984" spans="8:8">
      <c r="H639984" s="1152"/>
    </row>
    <row r="639985" spans="8:8">
      <c r="H639985" s="1152"/>
    </row>
    <row r="639986" spans="8:8">
      <c r="H639986" s="1152"/>
    </row>
    <row r="639987" spans="8:8">
      <c r="H639987" s="1152"/>
    </row>
    <row r="639988" spans="8:8">
      <c r="H639988" s="1152"/>
    </row>
    <row r="639989" spans="8:8">
      <c r="H639989" s="1152"/>
    </row>
    <row r="639990" spans="8:8">
      <c r="H639990" s="1152"/>
    </row>
    <row r="639991" spans="8:8">
      <c r="H639991" s="1152"/>
    </row>
    <row r="639992" spans="8:8">
      <c r="H639992" s="1152"/>
    </row>
    <row r="639993" spans="8:8">
      <c r="H639993" s="1152"/>
    </row>
    <row r="639994" spans="8:8">
      <c r="H639994" s="1152"/>
    </row>
    <row r="639995" spans="8:8">
      <c r="H639995" s="1152"/>
    </row>
    <row r="639996" spans="8:8">
      <c r="H639996" s="1152"/>
    </row>
    <row r="639997" spans="8:8">
      <c r="H639997" s="1152"/>
    </row>
    <row r="639998" spans="8:8">
      <c r="H639998" s="1152"/>
    </row>
    <row r="639999" spans="8:8">
      <c r="H639999" s="1152"/>
    </row>
    <row r="640000" spans="8:8">
      <c r="H640000" s="1152"/>
    </row>
    <row r="640001" spans="8:8">
      <c r="H640001" s="1152"/>
    </row>
    <row r="640002" spans="8:8">
      <c r="H640002" s="1152"/>
    </row>
    <row r="640003" spans="8:8">
      <c r="H640003" s="1152"/>
    </row>
    <row r="640004" spans="8:8">
      <c r="H640004" s="1152"/>
    </row>
    <row r="640005" spans="8:8">
      <c r="H640005" s="1152"/>
    </row>
    <row r="640006" spans="8:8">
      <c r="H640006" s="1152"/>
    </row>
    <row r="640007" spans="8:8">
      <c r="H640007" s="1152"/>
    </row>
    <row r="640008" spans="8:8">
      <c r="H640008" s="1152"/>
    </row>
    <row r="640009" spans="8:8">
      <c r="H640009" s="1152"/>
    </row>
    <row r="640010" spans="8:8">
      <c r="H640010" s="1152"/>
    </row>
    <row r="640011" spans="8:8">
      <c r="H640011" s="1152"/>
    </row>
    <row r="640012" spans="8:8">
      <c r="H640012" s="1152"/>
    </row>
    <row r="640013" spans="8:8">
      <c r="H640013" s="1152"/>
    </row>
    <row r="640014" spans="8:8">
      <c r="H640014" s="1152"/>
    </row>
    <row r="640015" spans="8:8">
      <c r="H640015" s="1152"/>
    </row>
    <row r="640016" spans="8:8">
      <c r="H640016" s="1152"/>
    </row>
    <row r="640017" spans="8:8">
      <c r="H640017" s="1152"/>
    </row>
    <row r="640018" spans="8:8">
      <c r="H640018" s="1152"/>
    </row>
    <row r="640019" spans="8:8">
      <c r="H640019" s="1152"/>
    </row>
    <row r="640020" spans="8:8">
      <c r="H640020" s="1152"/>
    </row>
    <row r="640021" spans="8:8">
      <c r="H640021" s="1152"/>
    </row>
    <row r="640022" spans="8:8">
      <c r="H640022" s="1152"/>
    </row>
    <row r="640023" spans="8:8">
      <c r="H640023" s="1152"/>
    </row>
    <row r="640024" spans="8:8">
      <c r="H640024" s="1152"/>
    </row>
    <row r="640025" spans="8:8">
      <c r="H640025" s="1152"/>
    </row>
    <row r="640026" spans="8:8">
      <c r="H640026" s="1152"/>
    </row>
    <row r="640027" spans="8:8">
      <c r="H640027" s="1152"/>
    </row>
    <row r="640028" spans="8:8">
      <c r="H640028" s="1152"/>
    </row>
    <row r="640029" spans="8:8">
      <c r="H640029" s="1152"/>
    </row>
    <row r="640030" spans="8:8">
      <c r="H640030" s="1152"/>
    </row>
    <row r="640031" spans="8:8">
      <c r="H640031" s="1152"/>
    </row>
    <row r="640032" spans="8:8">
      <c r="H640032" s="1152"/>
    </row>
    <row r="640033" spans="8:8">
      <c r="H640033" s="1152"/>
    </row>
    <row r="640034" spans="8:8">
      <c r="H640034" s="1152"/>
    </row>
    <row r="640035" spans="8:8">
      <c r="H640035" s="1152"/>
    </row>
    <row r="640036" spans="8:8">
      <c r="H640036" s="1152"/>
    </row>
    <row r="640037" spans="8:8">
      <c r="H640037" s="1152"/>
    </row>
    <row r="640038" spans="8:8">
      <c r="H640038" s="1152"/>
    </row>
    <row r="640039" spans="8:8">
      <c r="H640039" s="1152"/>
    </row>
    <row r="640040" spans="8:8">
      <c r="H640040" s="1152"/>
    </row>
    <row r="640041" spans="8:8">
      <c r="H640041" s="1152"/>
    </row>
    <row r="640042" spans="8:8">
      <c r="H640042" s="1152"/>
    </row>
    <row r="640043" spans="8:8">
      <c r="H640043" s="1152"/>
    </row>
    <row r="640044" spans="8:8">
      <c r="H640044" s="1152"/>
    </row>
    <row r="640045" spans="8:8">
      <c r="H640045" s="1152"/>
    </row>
    <row r="640046" spans="8:8">
      <c r="H640046" s="1152"/>
    </row>
    <row r="640047" spans="8:8">
      <c r="H640047" s="1152"/>
    </row>
    <row r="640048" spans="8:8">
      <c r="H640048" s="1152"/>
    </row>
    <row r="640049" spans="8:8">
      <c r="H640049" s="1152"/>
    </row>
    <row r="640050" spans="8:8">
      <c r="H640050" s="1152"/>
    </row>
    <row r="640051" spans="8:8">
      <c r="H640051" s="1152"/>
    </row>
    <row r="640052" spans="8:8">
      <c r="H640052" s="1152"/>
    </row>
    <row r="640053" spans="8:8">
      <c r="H640053" s="1152"/>
    </row>
    <row r="640054" spans="8:8">
      <c r="H640054" s="1152"/>
    </row>
    <row r="640055" spans="8:8">
      <c r="H640055" s="1152"/>
    </row>
    <row r="640056" spans="8:8">
      <c r="H640056" s="1152"/>
    </row>
    <row r="640057" spans="8:8">
      <c r="H640057" s="1152"/>
    </row>
    <row r="640058" spans="8:8">
      <c r="H640058" s="1152"/>
    </row>
    <row r="640059" spans="8:8">
      <c r="H640059" s="1152"/>
    </row>
    <row r="640060" spans="8:8">
      <c r="H640060" s="1152"/>
    </row>
    <row r="640061" spans="8:8">
      <c r="H640061" s="1152"/>
    </row>
    <row r="640062" spans="8:8">
      <c r="H640062" s="1152"/>
    </row>
    <row r="640063" spans="8:8">
      <c r="H640063" s="1152"/>
    </row>
    <row r="640064" spans="8:8">
      <c r="H640064" s="1152"/>
    </row>
    <row r="640065" spans="8:8">
      <c r="H640065" s="1152"/>
    </row>
    <row r="640066" spans="8:8">
      <c r="H640066" s="1152"/>
    </row>
    <row r="640067" spans="8:8">
      <c r="H640067" s="1152"/>
    </row>
    <row r="640068" spans="8:8">
      <c r="H640068" s="1152"/>
    </row>
    <row r="640069" spans="8:8">
      <c r="H640069" s="1152"/>
    </row>
    <row r="640070" spans="8:8">
      <c r="H640070" s="1152"/>
    </row>
    <row r="640071" spans="8:8">
      <c r="H640071" s="1152"/>
    </row>
    <row r="640072" spans="8:8">
      <c r="H640072" s="1152"/>
    </row>
    <row r="640073" spans="8:8">
      <c r="H640073" s="1152"/>
    </row>
    <row r="640074" spans="8:8">
      <c r="H640074" s="1152"/>
    </row>
    <row r="640075" spans="8:8">
      <c r="H640075" s="1152"/>
    </row>
    <row r="640076" spans="8:8">
      <c r="H640076" s="1152"/>
    </row>
    <row r="640077" spans="8:8">
      <c r="H640077" s="1152"/>
    </row>
    <row r="640078" spans="8:8">
      <c r="H640078" s="1152"/>
    </row>
    <row r="640079" spans="8:8">
      <c r="H640079" s="1152"/>
    </row>
    <row r="640080" spans="8:8">
      <c r="H640080" s="1152"/>
    </row>
    <row r="640081" spans="8:8">
      <c r="H640081" s="1152"/>
    </row>
    <row r="640082" spans="8:8">
      <c r="H640082" s="1152"/>
    </row>
    <row r="640083" spans="8:8">
      <c r="H640083" s="1152"/>
    </row>
    <row r="640084" spans="8:8">
      <c r="H640084" s="1152"/>
    </row>
    <row r="640085" spans="8:8">
      <c r="H640085" s="1152"/>
    </row>
    <row r="640086" spans="8:8">
      <c r="H640086" s="1152"/>
    </row>
    <row r="640087" spans="8:8">
      <c r="H640087" s="1152"/>
    </row>
    <row r="640088" spans="8:8">
      <c r="H640088" s="1152"/>
    </row>
    <row r="640089" spans="8:8">
      <c r="H640089" s="1152"/>
    </row>
    <row r="640090" spans="8:8">
      <c r="H640090" s="1152"/>
    </row>
    <row r="640091" spans="8:8">
      <c r="H640091" s="1152"/>
    </row>
    <row r="640092" spans="8:8">
      <c r="H640092" s="1152"/>
    </row>
    <row r="640093" spans="8:8">
      <c r="H640093" s="1152"/>
    </row>
    <row r="640094" spans="8:8">
      <c r="H640094" s="1152"/>
    </row>
    <row r="640095" spans="8:8">
      <c r="H640095" s="1152"/>
    </row>
    <row r="640096" spans="8:8">
      <c r="H640096" s="1152"/>
    </row>
    <row r="640097" spans="8:8">
      <c r="H640097" s="1152"/>
    </row>
    <row r="640098" spans="8:8">
      <c r="H640098" s="1152"/>
    </row>
    <row r="640099" spans="8:8">
      <c r="H640099" s="1152"/>
    </row>
    <row r="640100" spans="8:8">
      <c r="H640100" s="1152"/>
    </row>
    <row r="640101" spans="8:8">
      <c r="H640101" s="1152"/>
    </row>
    <row r="640102" spans="8:8">
      <c r="H640102" s="1152"/>
    </row>
    <row r="640103" spans="8:8">
      <c r="H640103" s="1152"/>
    </row>
    <row r="640104" spans="8:8">
      <c r="H640104" s="1152"/>
    </row>
    <row r="640105" spans="8:8">
      <c r="H640105" s="1152"/>
    </row>
    <row r="640106" spans="8:8">
      <c r="H640106" s="1152"/>
    </row>
    <row r="640107" spans="8:8">
      <c r="H640107" s="1152"/>
    </row>
    <row r="640108" spans="8:8">
      <c r="H640108" s="1152"/>
    </row>
    <row r="640109" spans="8:8">
      <c r="H640109" s="1152"/>
    </row>
    <row r="640110" spans="8:8">
      <c r="H640110" s="1152"/>
    </row>
    <row r="640111" spans="8:8">
      <c r="H640111" s="1152"/>
    </row>
    <row r="640112" spans="8:8">
      <c r="H640112" s="1152"/>
    </row>
    <row r="640113" spans="8:8">
      <c r="H640113" s="1152"/>
    </row>
    <row r="640114" spans="8:8">
      <c r="H640114" s="1152"/>
    </row>
    <row r="640115" spans="8:8">
      <c r="H640115" s="1152"/>
    </row>
    <row r="640116" spans="8:8">
      <c r="H640116" s="1152"/>
    </row>
    <row r="640117" spans="8:8">
      <c r="H640117" s="1152"/>
    </row>
    <row r="640118" spans="8:8">
      <c r="H640118" s="1152"/>
    </row>
    <row r="640119" spans="8:8">
      <c r="H640119" s="1152"/>
    </row>
    <row r="640120" spans="8:8">
      <c r="H640120" s="1152"/>
    </row>
    <row r="640121" spans="8:8">
      <c r="H640121" s="1152"/>
    </row>
    <row r="640122" spans="8:8">
      <c r="H640122" s="1152"/>
    </row>
    <row r="640123" spans="8:8">
      <c r="H640123" s="1152"/>
    </row>
    <row r="640124" spans="8:8">
      <c r="H640124" s="1152"/>
    </row>
    <row r="640125" spans="8:8">
      <c r="H640125" s="1152"/>
    </row>
    <row r="640126" spans="8:8">
      <c r="H640126" s="1152"/>
    </row>
    <row r="640127" spans="8:8">
      <c r="H640127" s="1152"/>
    </row>
    <row r="640128" spans="8:8">
      <c r="H640128" s="1152"/>
    </row>
    <row r="640129" spans="8:8">
      <c r="H640129" s="1152"/>
    </row>
    <row r="640130" spans="8:8">
      <c r="H640130" s="1152"/>
    </row>
    <row r="640131" spans="8:8">
      <c r="H640131" s="1152"/>
    </row>
    <row r="640132" spans="8:8">
      <c r="H640132" s="1152"/>
    </row>
    <row r="640133" spans="8:8">
      <c r="H640133" s="1152"/>
    </row>
    <row r="640134" spans="8:8">
      <c r="H640134" s="1152"/>
    </row>
    <row r="640135" spans="8:8">
      <c r="H640135" s="1152"/>
    </row>
    <row r="640136" spans="8:8">
      <c r="H640136" s="1152"/>
    </row>
    <row r="640137" spans="8:8">
      <c r="H640137" s="1152"/>
    </row>
    <row r="640138" spans="8:8">
      <c r="H640138" s="1152"/>
    </row>
    <row r="640139" spans="8:8">
      <c r="H640139" s="1152"/>
    </row>
    <row r="640140" spans="8:8">
      <c r="H640140" s="1152"/>
    </row>
    <row r="640141" spans="8:8">
      <c r="H640141" s="1152"/>
    </row>
    <row r="640142" spans="8:8">
      <c r="H640142" s="1152"/>
    </row>
    <row r="640143" spans="8:8">
      <c r="H640143" s="1152"/>
    </row>
    <row r="640144" spans="8:8">
      <c r="H640144" s="1152"/>
    </row>
    <row r="640145" spans="8:8">
      <c r="H640145" s="1152"/>
    </row>
    <row r="640146" spans="8:8">
      <c r="H640146" s="1152"/>
    </row>
    <row r="640147" spans="8:8">
      <c r="H640147" s="1152"/>
    </row>
    <row r="640148" spans="8:8">
      <c r="H640148" s="1152"/>
    </row>
    <row r="640149" spans="8:8">
      <c r="H640149" s="1152"/>
    </row>
    <row r="640150" spans="8:8">
      <c r="H640150" s="1152"/>
    </row>
    <row r="640151" spans="8:8">
      <c r="H640151" s="1152"/>
    </row>
    <row r="640152" spans="8:8">
      <c r="H640152" s="1152"/>
    </row>
    <row r="640153" spans="8:8">
      <c r="H640153" s="1152"/>
    </row>
    <row r="640154" spans="8:8">
      <c r="H640154" s="1152"/>
    </row>
    <row r="640155" spans="8:8">
      <c r="H640155" s="1152"/>
    </row>
    <row r="640156" spans="8:8">
      <c r="H640156" s="1152"/>
    </row>
    <row r="640157" spans="8:8">
      <c r="H640157" s="1152"/>
    </row>
    <row r="640158" spans="8:8">
      <c r="H640158" s="1152"/>
    </row>
    <row r="640159" spans="8:8">
      <c r="H640159" s="1152"/>
    </row>
    <row r="640160" spans="8:8">
      <c r="H640160" s="1152"/>
    </row>
    <row r="640161" spans="8:8">
      <c r="H640161" s="1152"/>
    </row>
    <row r="640162" spans="8:8">
      <c r="H640162" s="1152"/>
    </row>
    <row r="640163" spans="8:8">
      <c r="H640163" s="1152"/>
    </row>
    <row r="640164" spans="8:8">
      <c r="H640164" s="1152"/>
    </row>
    <row r="640165" spans="8:8">
      <c r="H640165" s="1152"/>
    </row>
    <row r="640166" spans="8:8">
      <c r="H640166" s="1152"/>
    </row>
    <row r="640167" spans="8:8">
      <c r="H640167" s="1152"/>
    </row>
    <row r="640168" spans="8:8">
      <c r="H640168" s="1152"/>
    </row>
    <row r="640169" spans="8:8">
      <c r="H640169" s="1152"/>
    </row>
    <row r="640170" spans="8:8">
      <c r="H640170" s="1152"/>
    </row>
    <row r="640171" spans="8:8">
      <c r="H640171" s="1152"/>
    </row>
    <row r="640172" spans="8:8">
      <c r="H640172" s="1152"/>
    </row>
    <row r="640173" spans="8:8">
      <c r="H640173" s="1152"/>
    </row>
    <row r="640174" spans="8:8">
      <c r="H640174" s="1152"/>
    </row>
    <row r="640175" spans="8:8">
      <c r="H640175" s="1152"/>
    </row>
    <row r="640176" spans="8:8">
      <c r="H640176" s="1152"/>
    </row>
    <row r="640177" spans="8:8">
      <c r="H640177" s="1152"/>
    </row>
    <row r="640178" spans="8:8">
      <c r="H640178" s="1152"/>
    </row>
    <row r="640179" spans="8:8">
      <c r="H640179" s="1152"/>
    </row>
    <row r="640180" spans="8:8">
      <c r="H640180" s="1152"/>
    </row>
    <row r="640181" spans="8:8">
      <c r="H640181" s="1152"/>
    </row>
    <row r="640182" spans="8:8">
      <c r="H640182" s="1152"/>
    </row>
    <row r="640183" spans="8:8">
      <c r="H640183" s="1152"/>
    </row>
    <row r="640184" spans="8:8">
      <c r="H640184" s="1152"/>
    </row>
    <row r="640185" spans="8:8">
      <c r="H640185" s="1152"/>
    </row>
    <row r="640186" spans="8:8">
      <c r="H640186" s="1152"/>
    </row>
    <row r="640187" spans="8:8">
      <c r="H640187" s="1152"/>
    </row>
    <row r="640188" spans="8:8">
      <c r="H640188" s="1152"/>
    </row>
    <row r="640189" spans="8:8">
      <c r="H640189" s="1152"/>
    </row>
    <row r="640190" spans="8:8">
      <c r="H640190" s="1152"/>
    </row>
    <row r="640191" spans="8:8">
      <c r="H640191" s="1152"/>
    </row>
    <row r="640192" spans="8:8">
      <c r="H640192" s="1152"/>
    </row>
    <row r="640193" spans="8:8">
      <c r="H640193" s="1152"/>
    </row>
    <row r="640194" spans="8:8">
      <c r="H640194" s="1152"/>
    </row>
    <row r="640195" spans="8:8">
      <c r="H640195" s="1152"/>
    </row>
    <row r="640196" spans="8:8">
      <c r="H640196" s="1152"/>
    </row>
    <row r="640197" spans="8:8">
      <c r="H640197" s="1152"/>
    </row>
    <row r="640198" spans="8:8">
      <c r="H640198" s="1152"/>
    </row>
    <row r="640199" spans="8:8">
      <c r="H640199" s="1152"/>
    </row>
    <row r="640200" spans="8:8">
      <c r="H640200" s="1152"/>
    </row>
    <row r="640201" spans="8:8">
      <c r="H640201" s="1152"/>
    </row>
    <row r="640202" spans="8:8">
      <c r="H640202" s="1152"/>
    </row>
    <row r="640203" spans="8:8">
      <c r="H640203" s="1152"/>
    </row>
    <row r="640204" spans="8:8">
      <c r="H640204" s="1152"/>
    </row>
    <row r="640205" spans="8:8">
      <c r="H640205" s="1152"/>
    </row>
    <row r="640206" spans="8:8">
      <c r="H640206" s="1152"/>
    </row>
    <row r="640207" spans="8:8">
      <c r="H640207" s="1152"/>
    </row>
    <row r="640208" spans="8:8">
      <c r="H640208" s="1152"/>
    </row>
    <row r="640209" spans="8:8">
      <c r="H640209" s="1152"/>
    </row>
    <row r="640210" spans="8:8">
      <c r="H640210" s="1152"/>
    </row>
    <row r="640211" spans="8:8">
      <c r="H640211" s="1152"/>
    </row>
    <row r="640212" spans="8:8">
      <c r="H640212" s="1152"/>
    </row>
    <row r="640213" spans="8:8">
      <c r="H640213" s="1152"/>
    </row>
    <row r="640214" spans="8:8">
      <c r="H640214" s="1152"/>
    </row>
    <row r="640215" spans="8:8">
      <c r="H640215" s="1152"/>
    </row>
    <row r="640216" spans="8:8">
      <c r="H640216" s="1152"/>
    </row>
    <row r="640217" spans="8:8">
      <c r="H640217" s="1152"/>
    </row>
    <row r="640218" spans="8:8">
      <c r="H640218" s="1152"/>
    </row>
    <row r="640219" spans="8:8">
      <c r="H640219" s="1152"/>
    </row>
    <row r="640220" spans="8:8">
      <c r="H640220" s="1152"/>
    </row>
    <row r="640221" spans="8:8">
      <c r="H640221" s="1152"/>
    </row>
    <row r="640222" spans="8:8">
      <c r="H640222" s="1152"/>
    </row>
    <row r="640223" spans="8:8">
      <c r="H640223" s="1152"/>
    </row>
    <row r="640224" spans="8:8">
      <c r="H640224" s="1152"/>
    </row>
    <row r="640225" spans="8:8">
      <c r="H640225" s="1152"/>
    </row>
    <row r="640226" spans="8:8">
      <c r="H640226" s="1152"/>
    </row>
    <row r="640227" spans="8:8">
      <c r="H640227" s="1152"/>
    </row>
    <row r="640228" spans="8:8">
      <c r="H640228" s="1152"/>
    </row>
    <row r="640229" spans="8:8">
      <c r="H640229" s="1152"/>
    </row>
    <row r="640230" spans="8:8">
      <c r="H640230" s="1152"/>
    </row>
    <row r="640231" spans="8:8">
      <c r="H640231" s="1152"/>
    </row>
    <row r="640232" spans="8:8">
      <c r="H640232" s="1152"/>
    </row>
    <row r="640233" spans="8:8">
      <c r="H640233" s="1152"/>
    </row>
    <row r="640234" spans="8:8">
      <c r="H640234" s="1152"/>
    </row>
    <row r="640235" spans="8:8">
      <c r="H640235" s="1152"/>
    </row>
    <row r="640236" spans="8:8">
      <c r="H640236" s="1152"/>
    </row>
    <row r="640237" spans="8:8">
      <c r="H640237" s="1152"/>
    </row>
    <row r="640238" spans="8:8">
      <c r="H640238" s="1152"/>
    </row>
    <row r="640239" spans="8:8">
      <c r="H640239" s="1152"/>
    </row>
    <row r="640240" spans="8:8">
      <c r="H640240" s="1152"/>
    </row>
    <row r="640241" spans="8:8">
      <c r="H640241" s="1152"/>
    </row>
    <row r="640242" spans="8:8">
      <c r="H640242" s="1152"/>
    </row>
    <row r="640243" spans="8:8">
      <c r="H640243" s="1152"/>
    </row>
    <row r="640244" spans="8:8">
      <c r="H640244" s="1152"/>
    </row>
    <row r="640245" spans="8:8">
      <c r="H640245" s="1152"/>
    </row>
    <row r="640246" spans="8:8">
      <c r="H640246" s="1152"/>
    </row>
    <row r="640247" spans="8:8">
      <c r="H640247" s="1152"/>
    </row>
    <row r="640248" spans="8:8">
      <c r="H640248" s="1152"/>
    </row>
    <row r="640249" spans="8:8">
      <c r="H640249" s="1152"/>
    </row>
    <row r="640250" spans="8:8">
      <c r="H640250" s="1152"/>
    </row>
    <row r="640251" spans="8:8">
      <c r="H640251" s="1152"/>
    </row>
    <row r="640252" spans="8:8">
      <c r="H640252" s="1152"/>
    </row>
    <row r="640253" spans="8:8">
      <c r="H640253" s="1152"/>
    </row>
    <row r="640254" spans="8:8">
      <c r="H640254" s="1152"/>
    </row>
    <row r="640255" spans="8:8">
      <c r="H640255" s="1152"/>
    </row>
    <row r="640256" spans="8:8">
      <c r="H640256" s="1152"/>
    </row>
    <row r="640257" spans="8:8">
      <c r="H640257" s="1152"/>
    </row>
    <row r="640258" spans="8:8">
      <c r="H640258" s="1152"/>
    </row>
    <row r="640259" spans="8:8">
      <c r="H640259" s="1152"/>
    </row>
    <row r="640260" spans="8:8">
      <c r="H640260" s="1152"/>
    </row>
    <row r="640261" spans="8:8">
      <c r="H640261" s="1152"/>
    </row>
    <row r="640262" spans="8:8">
      <c r="H640262" s="1152"/>
    </row>
    <row r="640263" spans="8:8">
      <c r="H640263" s="1152"/>
    </row>
    <row r="640264" spans="8:8">
      <c r="H640264" s="1152"/>
    </row>
    <row r="640265" spans="8:8">
      <c r="H640265" s="1152"/>
    </row>
    <row r="640266" spans="8:8">
      <c r="H640266" s="1152"/>
    </row>
    <row r="640267" spans="8:8">
      <c r="H640267" s="1152"/>
    </row>
    <row r="640268" spans="8:8">
      <c r="H640268" s="1152"/>
    </row>
    <row r="640269" spans="8:8">
      <c r="H640269" s="1152"/>
    </row>
    <row r="640270" spans="8:8">
      <c r="H640270" s="1152"/>
    </row>
    <row r="640271" spans="8:8">
      <c r="H640271" s="1152"/>
    </row>
    <row r="640272" spans="8:8">
      <c r="H640272" s="1152"/>
    </row>
    <row r="640273" spans="8:8">
      <c r="H640273" s="1152"/>
    </row>
    <row r="640274" spans="8:8">
      <c r="H640274" s="1152"/>
    </row>
    <row r="640275" spans="8:8">
      <c r="H640275" s="1152"/>
    </row>
    <row r="640276" spans="8:8">
      <c r="H640276" s="1152"/>
    </row>
    <row r="640277" spans="8:8">
      <c r="H640277" s="1152"/>
    </row>
    <row r="640278" spans="8:8">
      <c r="H640278" s="1152"/>
    </row>
    <row r="640279" spans="8:8">
      <c r="H640279" s="1152"/>
    </row>
    <row r="640280" spans="8:8">
      <c r="H640280" s="1152"/>
    </row>
    <row r="640281" spans="8:8">
      <c r="H640281" s="1152"/>
    </row>
    <row r="640282" spans="8:8">
      <c r="H640282" s="1152"/>
    </row>
    <row r="640283" spans="8:8">
      <c r="H640283" s="1152"/>
    </row>
    <row r="640284" spans="8:8">
      <c r="H640284" s="1152"/>
    </row>
    <row r="640285" spans="8:8">
      <c r="H640285" s="1152"/>
    </row>
    <row r="640286" spans="8:8">
      <c r="H640286" s="1152"/>
    </row>
    <row r="640287" spans="8:8">
      <c r="H640287" s="1152"/>
    </row>
    <row r="640288" spans="8:8">
      <c r="H640288" s="1152"/>
    </row>
    <row r="640289" spans="8:8">
      <c r="H640289" s="1152"/>
    </row>
    <row r="640290" spans="8:8">
      <c r="H640290" s="1152"/>
    </row>
    <row r="640291" spans="8:8">
      <c r="H640291" s="1152"/>
    </row>
    <row r="640292" spans="8:8">
      <c r="H640292" s="1152"/>
    </row>
    <row r="640293" spans="8:8">
      <c r="H640293" s="1152"/>
    </row>
    <row r="640294" spans="8:8">
      <c r="H640294" s="1152"/>
    </row>
    <row r="640295" spans="8:8">
      <c r="H640295" s="1152"/>
    </row>
    <row r="640296" spans="8:8">
      <c r="H640296" s="1152"/>
    </row>
    <row r="640297" spans="8:8">
      <c r="H640297" s="1152"/>
    </row>
    <row r="640298" spans="8:8">
      <c r="H640298" s="1152"/>
    </row>
    <row r="640299" spans="8:8">
      <c r="H640299" s="1152"/>
    </row>
    <row r="640300" spans="8:8">
      <c r="H640300" s="1152"/>
    </row>
    <row r="640301" spans="8:8">
      <c r="H640301" s="1152"/>
    </row>
    <row r="640302" spans="8:8">
      <c r="H640302" s="1152"/>
    </row>
    <row r="640303" spans="8:8">
      <c r="H640303" s="1152"/>
    </row>
    <row r="640304" spans="8:8">
      <c r="H640304" s="1152"/>
    </row>
    <row r="640305" spans="8:8">
      <c r="H640305" s="1152"/>
    </row>
    <row r="640306" spans="8:8">
      <c r="H640306" s="1152"/>
    </row>
    <row r="640307" spans="8:8">
      <c r="H640307" s="1152"/>
    </row>
    <row r="640308" spans="8:8">
      <c r="H640308" s="1152"/>
    </row>
    <row r="640309" spans="8:8">
      <c r="H640309" s="1152"/>
    </row>
    <row r="640310" spans="8:8">
      <c r="H640310" s="1152"/>
    </row>
    <row r="640311" spans="8:8">
      <c r="H640311" s="1152"/>
    </row>
    <row r="640312" spans="8:8">
      <c r="H640312" s="1152"/>
    </row>
    <row r="640313" spans="8:8">
      <c r="H640313" s="1152"/>
    </row>
    <row r="640314" spans="8:8">
      <c r="H640314" s="1152"/>
    </row>
    <row r="640315" spans="8:8">
      <c r="H640315" s="1152"/>
    </row>
    <row r="640316" spans="8:8">
      <c r="H640316" s="1152"/>
    </row>
    <row r="640317" spans="8:8">
      <c r="H640317" s="1152"/>
    </row>
    <row r="640318" spans="8:8">
      <c r="H640318" s="1152"/>
    </row>
    <row r="640319" spans="8:8">
      <c r="H640319" s="1152"/>
    </row>
    <row r="640320" spans="8:8">
      <c r="H640320" s="1152"/>
    </row>
    <row r="640321" spans="8:8">
      <c r="H640321" s="1152"/>
    </row>
    <row r="640322" spans="8:8">
      <c r="H640322" s="1152"/>
    </row>
    <row r="640323" spans="8:8">
      <c r="H640323" s="1152"/>
    </row>
    <row r="640324" spans="8:8">
      <c r="H640324" s="1152"/>
    </row>
    <row r="640325" spans="8:8">
      <c r="H640325" s="1152"/>
    </row>
    <row r="640326" spans="8:8">
      <c r="H640326" s="1152"/>
    </row>
    <row r="640327" spans="8:8">
      <c r="H640327" s="1152"/>
    </row>
    <row r="640328" spans="8:8">
      <c r="H640328" s="1152"/>
    </row>
    <row r="640329" spans="8:8">
      <c r="H640329" s="1152"/>
    </row>
    <row r="640330" spans="8:8">
      <c r="H640330" s="1152"/>
    </row>
    <row r="640331" spans="8:8">
      <c r="H640331" s="1152"/>
    </row>
    <row r="640332" spans="8:8">
      <c r="H640332" s="1152"/>
    </row>
    <row r="640333" spans="8:8">
      <c r="H640333" s="1152"/>
    </row>
    <row r="640334" spans="8:8">
      <c r="H640334" s="1152"/>
    </row>
    <row r="640335" spans="8:8">
      <c r="H640335" s="1152"/>
    </row>
    <row r="640336" spans="8:8">
      <c r="H640336" s="1152"/>
    </row>
    <row r="640337" spans="8:8">
      <c r="H640337" s="1152"/>
    </row>
    <row r="640338" spans="8:8">
      <c r="H640338" s="1152"/>
    </row>
    <row r="640339" spans="8:8">
      <c r="H640339" s="1152"/>
    </row>
    <row r="640340" spans="8:8">
      <c r="H640340" s="1152"/>
    </row>
    <row r="640341" spans="8:8">
      <c r="H640341" s="1152"/>
    </row>
    <row r="640342" spans="8:8">
      <c r="H640342" s="1152"/>
    </row>
    <row r="640343" spans="8:8">
      <c r="H640343" s="1152"/>
    </row>
    <row r="640344" spans="8:8">
      <c r="H640344" s="1152"/>
    </row>
    <row r="640345" spans="8:8">
      <c r="H640345" s="1152"/>
    </row>
    <row r="640346" spans="8:8">
      <c r="H640346" s="1152"/>
    </row>
    <row r="640347" spans="8:8">
      <c r="H640347" s="1152"/>
    </row>
    <row r="640348" spans="8:8">
      <c r="H640348" s="1152"/>
    </row>
    <row r="640349" spans="8:8">
      <c r="H640349" s="1152"/>
    </row>
    <row r="640350" spans="8:8">
      <c r="H640350" s="1152"/>
    </row>
    <row r="640351" spans="8:8">
      <c r="H640351" s="1152"/>
    </row>
    <row r="640352" spans="8:8">
      <c r="H640352" s="1152"/>
    </row>
    <row r="640353" spans="8:8">
      <c r="H640353" s="1152"/>
    </row>
    <row r="640354" spans="8:8">
      <c r="H640354" s="1152"/>
    </row>
    <row r="640355" spans="8:8">
      <c r="H640355" s="1152"/>
    </row>
    <row r="640356" spans="8:8">
      <c r="H640356" s="1152"/>
    </row>
    <row r="640357" spans="8:8">
      <c r="H640357" s="1152"/>
    </row>
    <row r="640358" spans="8:8">
      <c r="H640358" s="1152"/>
    </row>
    <row r="640359" spans="8:8">
      <c r="H640359" s="1152"/>
    </row>
    <row r="640360" spans="8:8">
      <c r="H640360" s="1152"/>
    </row>
    <row r="640361" spans="8:8">
      <c r="H640361" s="1152"/>
    </row>
    <row r="640362" spans="8:8">
      <c r="H640362" s="1152"/>
    </row>
    <row r="640363" spans="8:8">
      <c r="H640363" s="1152"/>
    </row>
    <row r="640364" spans="8:8">
      <c r="H640364" s="1152"/>
    </row>
    <row r="640365" spans="8:8">
      <c r="H640365" s="1152"/>
    </row>
    <row r="640366" spans="8:8">
      <c r="H640366" s="1152"/>
    </row>
    <row r="640367" spans="8:8">
      <c r="H640367" s="1152"/>
    </row>
    <row r="640368" spans="8:8">
      <c r="H640368" s="1152"/>
    </row>
    <row r="640369" spans="8:8">
      <c r="H640369" s="1152"/>
    </row>
    <row r="640370" spans="8:8">
      <c r="H640370" s="1152"/>
    </row>
    <row r="640371" spans="8:8">
      <c r="H640371" s="1152"/>
    </row>
    <row r="640372" spans="8:8">
      <c r="H640372" s="1152"/>
    </row>
    <row r="640373" spans="8:8">
      <c r="H640373" s="1152"/>
    </row>
    <row r="640374" spans="8:8">
      <c r="H640374" s="1152"/>
    </row>
    <row r="640375" spans="8:8">
      <c r="H640375" s="1152"/>
    </row>
    <row r="640376" spans="8:8">
      <c r="H640376" s="1152"/>
    </row>
    <row r="640377" spans="8:8">
      <c r="H640377" s="1152"/>
    </row>
    <row r="640378" spans="8:8">
      <c r="H640378" s="1152"/>
    </row>
    <row r="640379" spans="8:8">
      <c r="H640379" s="1152"/>
    </row>
    <row r="640380" spans="8:8">
      <c r="H640380" s="1152"/>
    </row>
    <row r="640381" spans="8:8">
      <c r="H640381" s="1152"/>
    </row>
    <row r="640382" spans="8:8">
      <c r="H640382" s="1152"/>
    </row>
    <row r="640383" spans="8:8">
      <c r="H640383" s="1152"/>
    </row>
    <row r="640384" spans="8:8">
      <c r="H640384" s="1152"/>
    </row>
    <row r="640385" spans="8:8">
      <c r="H640385" s="1152"/>
    </row>
    <row r="640386" spans="8:8">
      <c r="H640386" s="1152"/>
    </row>
    <row r="640387" spans="8:8">
      <c r="H640387" s="1152"/>
    </row>
    <row r="640388" spans="8:8">
      <c r="H640388" s="1152"/>
    </row>
    <row r="640389" spans="8:8">
      <c r="H640389" s="1152"/>
    </row>
    <row r="640390" spans="8:8">
      <c r="H640390" s="1152"/>
    </row>
    <row r="640391" spans="8:8">
      <c r="H640391" s="1152"/>
    </row>
    <row r="640392" spans="8:8">
      <c r="H640392" s="1152"/>
    </row>
    <row r="640393" spans="8:8">
      <c r="H640393" s="1152"/>
    </row>
    <row r="640394" spans="8:8">
      <c r="H640394" s="1152"/>
    </row>
    <row r="640395" spans="8:8">
      <c r="H640395" s="1152"/>
    </row>
    <row r="640396" spans="8:8">
      <c r="H640396" s="1152"/>
    </row>
    <row r="640397" spans="8:8">
      <c r="H640397" s="1152"/>
    </row>
    <row r="640398" spans="8:8">
      <c r="H640398" s="1152"/>
    </row>
    <row r="640399" spans="8:8">
      <c r="H640399" s="1152"/>
    </row>
    <row r="640400" spans="8:8">
      <c r="H640400" s="1152"/>
    </row>
    <row r="640401" spans="8:8">
      <c r="H640401" s="1152"/>
    </row>
    <row r="640402" spans="8:8">
      <c r="H640402" s="1152"/>
    </row>
    <row r="640403" spans="8:8">
      <c r="H640403" s="1152"/>
    </row>
    <row r="640404" spans="8:8">
      <c r="H640404" s="1152"/>
    </row>
    <row r="640405" spans="8:8">
      <c r="H640405" s="1152"/>
    </row>
    <row r="640406" spans="8:8">
      <c r="H640406" s="1152"/>
    </row>
    <row r="640407" spans="8:8">
      <c r="H640407" s="1152"/>
    </row>
    <row r="640408" spans="8:8">
      <c r="H640408" s="1152"/>
    </row>
    <row r="640409" spans="8:8">
      <c r="H640409" s="1152"/>
    </row>
    <row r="640410" spans="8:8">
      <c r="H640410" s="1152"/>
    </row>
    <row r="640411" spans="8:8">
      <c r="H640411" s="1152"/>
    </row>
    <row r="640412" spans="8:8">
      <c r="H640412" s="1152"/>
    </row>
    <row r="640413" spans="8:8">
      <c r="H640413" s="1152"/>
    </row>
    <row r="640414" spans="8:8">
      <c r="H640414" s="1152"/>
    </row>
    <row r="640415" spans="8:8">
      <c r="H640415" s="1152"/>
    </row>
    <row r="640416" spans="8:8">
      <c r="H640416" s="1152"/>
    </row>
    <row r="640417" spans="8:8">
      <c r="H640417" s="1152"/>
    </row>
    <row r="640418" spans="8:8">
      <c r="H640418" s="1152"/>
    </row>
    <row r="640419" spans="8:8">
      <c r="H640419" s="1152"/>
    </row>
    <row r="640420" spans="8:8">
      <c r="H640420" s="1152"/>
    </row>
    <row r="640421" spans="8:8">
      <c r="H640421" s="1152"/>
    </row>
    <row r="640422" spans="8:8">
      <c r="H640422" s="1152"/>
    </row>
    <row r="640423" spans="8:8">
      <c r="H640423" s="1152"/>
    </row>
    <row r="640424" spans="8:8">
      <c r="H640424" s="1152"/>
    </row>
    <row r="640425" spans="8:8">
      <c r="H640425" s="1152"/>
    </row>
    <row r="640426" spans="8:8">
      <c r="H640426" s="1152"/>
    </row>
    <row r="640427" spans="8:8">
      <c r="H640427" s="1152"/>
    </row>
    <row r="640428" spans="8:8">
      <c r="H640428" s="1152"/>
    </row>
    <row r="640429" spans="8:8">
      <c r="H640429" s="1152"/>
    </row>
    <row r="640430" spans="8:8">
      <c r="H640430" s="1152"/>
    </row>
    <row r="640431" spans="8:8">
      <c r="H640431" s="1152"/>
    </row>
    <row r="640432" spans="8:8">
      <c r="H640432" s="1152"/>
    </row>
    <row r="640433" spans="8:8">
      <c r="H640433" s="1152"/>
    </row>
    <row r="640434" spans="8:8">
      <c r="H640434" s="1152"/>
    </row>
    <row r="640435" spans="8:8">
      <c r="H640435" s="1152"/>
    </row>
    <row r="640436" spans="8:8">
      <c r="H640436" s="1152"/>
    </row>
    <row r="640437" spans="8:8">
      <c r="H640437" s="1152"/>
    </row>
    <row r="640438" spans="8:8">
      <c r="H640438" s="1152"/>
    </row>
    <row r="640439" spans="8:8">
      <c r="H640439" s="1152"/>
    </row>
    <row r="640440" spans="8:8">
      <c r="H640440" s="1152"/>
    </row>
    <row r="640441" spans="8:8">
      <c r="H640441" s="1152"/>
    </row>
    <row r="640442" spans="8:8">
      <c r="H640442" s="1152"/>
    </row>
    <row r="640443" spans="8:8">
      <c r="H640443" s="1152"/>
    </row>
    <row r="640444" spans="8:8">
      <c r="H640444" s="1152"/>
    </row>
    <row r="640445" spans="8:8">
      <c r="H640445" s="1152"/>
    </row>
    <row r="640446" spans="8:8">
      <c r="H640446" s="1152"/>
    </row>
    <row r="640447" spans="8:8">
      <c r="H640447" s="1152"/>
    </row>
    <row r="640448" spans="8:8">
      <c r="H640448" s="1152"/>
    </row>
    <row r="640449" spans="8:8">
      <c r="H640449" s="1152"/>
    </row>
    <row r="640450" spans="8:8">
      <c r="H640450" s="1152"/>
    </row>
    <row r="640451" spans="8:8">
      <c r="H640451" s="1152"/>
    </row>
    <row r="640452" spans="8:8">
      <c r="H640452" s="1152"/>
    </row>
    <row r="640453" spans="8:8">
      <c r="H640453" s="1152"/>
    </row>
    <row r="640454" spans="8:8">
      <c r="H640454" s="1152"/>
    </row>
    <row r="640455" spans="8:8">
      <c r="H640455" s="1152"/>
    </row>
    <row r="640456" spans="8:8">
      <c r="H640456" s="1152"/>
    </row>
    <row r="640457" spans="8:8">
      <c r="H640457" s="1152"/>
    </row>
    <row r="640458" spans="8:8">
      <c r="H640458" s="1152"/>
    </row>
    <row r="640459" spans="8:8">
      <c r="H640459" s="1152"/>
    </row>
    <row r="640460" spans="8:8">
      <c r="H640460" s="1152"/>
    </row>
    <row r="640461" spans="8:8">
      <c r="H640461" s="1152"/>
    </row>
    <row r="640462" spans="8:8">
      <c r="H640462" s="1152"/>
    </row>
    <row r="640463" spans="8:8">
      <c r="H640463" s="1152"/>
    </row>
    <row r="640464" spans="8:8">
      <c r="H640464" s="1152"/>
    </row>
    <row r="640465" spans="8:8">
      <c r="H640465" s="1152"/>
    </row>
    <row r="640466" spans="8:8">
      <c r="H640466" s="1152"/>
    </row>
    <row r="640467" spans="8:8">
      <c r="H640467" s="1152"/>
    </row>
    <row r="640468" spans="8:8">
      <c r="H640468" s="1152"/>
    </row>
    <row r="640469" spans="8:8">
      <c r="H640469" s="1152"/>
    </row>
    <row r="640470" spans="8:8">
      <c r="H640470" s="1152"/>
    </row>
    <row r="640471" spans="8:8">
      <c r="H640471" s="1152"/>
    </row>
    <row r="640472" spans="8:8">
      <c r="H640472" s="1152"/>
    </row>
    <row r="640473" spans="8:8">
      <c r="H640473" s="1152"/>
    </row>
    <row r="640474" spans="8:8">
      <c r="H640474" s="1152"/>
    </row>
    <row r="640475" spans="8:8">
      <c r="H640475" s="1152"/>
    </row>
    <row r="640476" spans="8:8">
      <c r="H640476" s="1152"/>
    </row>
    <row r="640477" spans="8:8">
      <c r="H640477" s="1152"/>
    </row>
    <row r="640478" spans="8:8">
      <c r="H640478" s="1152"/>
    </row>
    <row r="640479" spans="8:8">
      <c r="H640479" s="1152"/>
    </row>
    <row r="640480" spans="8:8">
      <c r="H640480" s="1152"/>
    </row>
    <row r="640481" spans="8:8">
      <c r="H640481" s="1152"/>
    </row>
    <row r="640482" spans="8:8">
      <c r="H640482" s="1152"/>
    </row>
    <row r="640483" spans="8:8">
      <c r="H640483" s="1152"/>
    </row>
    <row r="640484" spans="8:8">
      <c r="H640484" s="1152"/>
    </row>
    <row r="640485" spans="8:8">
      <c r="H640485" s="1152"/>
    </row>
    <row r="640486" spans="8:8">
      <c r="H640486" s="1152"/>
    </row>
    <row r="640487" spans="8:8">
      <c r="H640487" s="1152"/>
    </row>
    <row r="640488" spans="8:8">
      <c r="H640488" s="1152"/>
    </row>
    <row r="640489" spans="8:8">
      <c r="H640489" s="1152"/>
    </row>
    <row r="640490" spans="8:8">
      <c r="H640490" s="1152"/>
    </row>
    <row r="640491" spans="8:8">
      <c r="H640491" s="1152"/>
    </row>
    <row r="640492" spans="8:8">
      <c r="H640492" s="1152"/>
    </row>
    <row r="640493" spans="8:8">
      <c r="H640493" s="1152"/>
    </row>
    <row r="640494" spans="8:8">
      <c r="H640494" s="1152"/>
    </row>
    <row r="640495" spans="8:8">
      <c r="H640495" s="1152"/>
    </row>
    <row r="640496" spans="8:8">
      <c r="H640496" s="1152"/>
    </row>
    <row r="640497" spans="8:8">
      <c r="H640497" s="1152"/>
    </row>
    <row r="640498" spans="8:8">
      <c r="H640498" s="1152"/>
    </row>
    <row r="640499" spans="8:8">
      <c r="H640499" s="1152"/>
    </row>
    <row r="640500" spans="8:8">
      <c r="H640500" s="1152"/>
    </row>
    <row r="640501" spans="8:8">
      <c r="H640501" s="1152"/>
    </row>
    <row r="640502" spans="8:8">
      <c r="H640502" s="1152"/>
    </row>
    <row r="640503" spans="8:8">
      <c r="H640503" s="1152"/>
    </row>
    <row r="640504" spans="8:8">
      <c r="H640504" s="1152"/>
    </row>
    <row r="640505" spans="8:8">
      <c r="H640505" s="1152"/>
    </row>
    <row r="640506" spans="8:8">
      <c r="H640506" s="1152"/>
    </row>
    <row r="640507" spans="8:8">
      <c r="H640507" s="1152"/>
    </row>
    <row r="640508" spans="8:8">
      <c r="H640508" s="1152"/>
    </row>
    <row r="640509" spans="8:8">
      <c r="H640509" s="1152"/>
    </row>
    <row r="640510" spans="8:8">
      <c r="H640510" s="1152"/>
    </row>
    <row r="640511" spans="8:8">
      <c r="H640511" s="1152"/>
    </row>
    <row r="640512" spans="8:8">
      <c r="H640512" s="1152"/>
    </row>
    <row r="640513" spans="8:8">
      <c r="H640513" s="1152"/>
    </row>
    <row r="640514" spans="8:8">
      <c r="H640514" s="1152"/>
    </row>
    <row r="640515" spans="8:8">
      <c r="H640515" s="1152"/>
    </row>
    <row r="640516" spans="8:8">
      <c r="H640516" s="1152"/>
    </row>
    <row r="640517" spans="8:8">
      <c r="H640517" s="1152"/>
    </row>
    <row r="640518" spans="8:8">
      <c r="H640518" s="1152"/>
    </row>
    <row r="640519" spans="8:8">
      <c r="H640519" s="1152"/>
    </row>
    <row r="640520" spans="8:8">
      <c r="H640520" s="1152"/>
    </row>
    <row r="640521" spans="8:8">
      <c r="H640521" s="1152"/>
    </row>
    <row r="640522" spans="8:8">
      <c r="H640522" s="1152"/>
    </row>
    <row r="640523" spans="8:8">
      <c r="H640523" s="1152"/>
    </row>
    <row r="640524" spans="8:8">
      <c r="H640524" s="1152"/>
    </row>
    <row r="640525" spans="8:8">
      <c r="H640525" s="1152"/>
    </row>
    <row r="640526" spans="8:8">
      <c r="H640526" s="1152"/>
    </row>
    <row r="640527" spans="8:8">
      <c r="H640527" s="1152"/>
    </row>
    <row r="640528" spans="8:8">
      <c r="H640528" s="1152"/>
    </row>
    <row r="640529" spans="8:8">
      <c r="H640529" s="1152"/>
    </row>
    <row r="640530" spans="8:8">
      <c r="H640530" s="1152"/>
    </row>
    <row r="640531" spans="8:8">
      <c r="H640531" s="1152"/>
    </row>
    <row r="640532" spans="8:8">
      <c r="H640532" s="1152"/>
    </row>
    <row r="640533" spans="8:8">
      <c r="H640533" s="1152"/>
    </row>
    <row r="640534" spans="8:8">
      <c r="H640534" s="1152"/>
    </row>
    <row r="640535" spans="8:8">
      <c r="H640535" s="1152"/>
    </row>
    <row r="640536" spans="8:8">
      <c r="H640536" s="1152"/>
    </row>
    <row r="640537" spans="8:8">
      <c r="H640537" s="1152"/>
    </row>
    <row r="640538" spans="8:8">
      <c r="H640538" s="1152"/>
    </row>
    <row r="640539" spans="8:8">
      <c r="H640539" s="1152"/>
    </row>
    <row r="640540" spans="8:8">
      <c r="H640540" s="1152"/>
    </row>
    <row r="640541" spans="8:8">
      <c r="H640541" s="1152"/>
    </row>
    <row r="640542" spans="8:8">
      <c r="H640542" s="1152"/>
    </row>
    <row r="640543" spans="8:8">
      <c r="H640543" s="1152"/>
    </row>
    <row r="640544" spans="8:8">
      <c r="H640544" s="1152"/>
    </row>
    <row r="640545" spans="8:8">
      <c r="H640545" s="1152"/>
    </row>
    <row r="640546" spans="8:8">
      <c r="H640546" s="1152"/>
    </row>
    <row r="640547" spans="8:8">
      <c r="H640547" s="1152"/>
    </row>
    <row r="640548" spans="8:8">
      <c r="H640548" s="1152"/>
    </row>
    <row r="640549" spans="8:8">
      <c r="H640549" s="1152"/>
    </row>
    <row r="640550" spans="8:8">
      <c r="H640550" s="1152"/>
    </row>
    <row r="640551" spans="8:8">
      <c r="H640551" s="1152"/>
    </row>
    <row r="640552" spans="8:8">
      <c r="H640552" s="1152"/>
    </row>
    <row r="640553" spans="8:8">
      <c r="H640553" s="1152"/>
    </row>
    <row r="640554" spans="8:8">
      <c r="H640554" s="1152"/>
    </row>
    <row r="640555" spans="8:8">
      <c r="H640555" s="1152"/>
    </row>
    <row r="640556" spans="8:8">
      <c r="H640556" s="1152"/>
    </row>
    <row r="640557" spans="8:8">
      <c r="H640557" s="1152"/>
    </row>
    <row r="640558" spans="8:8">
      <c r="H640558" s="1152"/>
    </row>
    <row r="640559" spans="8:8">
      <c r="H640559" s="1152"/>
    </row>
    <row r="640560" spans="8:8">
      <c r="H640560" s="1152"/>
    </row>
    <row r="640561" spans="8:8">
      <c r="H640561" s="1152"/>
    </row>
    <row r="640562" spans="8:8">
      <c r="H640562" s="1152"/>
    </row>
    <row r="640563" spans="8:8">
      <c r="H640563" s="1152"/>
    </row>
    <row r="640564" spans="8:8">
      <c r="H640564" s="1152"/>
    </row>
    <row r="640565" spans="8:8">
      <c r="H640565" s="1152"/>
    </row>
    <row r="640566" spans="8:8">
      <c r="H640566" s="1152"/>
    </row>
    <row r="640567" spans="8:8">
      <c r="H640567" s="1152"/>
    </row>
    <row r="640568" spans="8:8">
      <c r="H640568" s="1152"/>
    </row>
    <row r="640569" spans="8:8">
      <c r="H640569" s="1152"/>
    </row>
    <row r="640570" spans="8:8">
      <c r="H640570" s="1152"/>
    </row>
    <row r="640571" spans="8:8">
      <c r="H640571" s="1152"/>
    </row>
    <row r="640572" spans="8:8">
      <c r="H640572" s="1152"/>
    </row>
    <row r="640573" spans="8:8">
      <c r="H640573" s="1152"/>
    </row>
    <row r="640574" spans="8:8">
      <c r="H640574" s="1152"/>
    </row>
    <row r="640575" spans="8:8">
      <c r="H640575" s="1152"/>
    </row>
    <row r="640576" spans="8:8">
      <c r="H640576" s="1152"/>
    </row>
    <row r="640577" spans="8:8">
      <c r="H640577" s="1152"/>
    </row>
    <row r="640578" spans="8:8">
      <c r="H640578" s="1152"/>
    </row>
    <row r="640579" spans="8:8">
      <c r="H640579" s="1152"/>
    </row>
    <row r="640580" spans="8:8">
      <c r="H640580" s="1152"/>
    </row>
    <row r="640581" spans="8:8">
      <c r="H640581" s="1152"/>
    </row>
    <row r="640582" spans="8:8">
      <c r="H640582" s="1152"/>
    </row>
    <row r="640583" spans="8:8">
      <c r="H640583" s="1152"/>
    </row>
    <row r="640584" spans="8:8">
      <c r="H640584" s="1152"/>
    </row>
    <row r="640585" spans="8:8">
      <c r="H640585" s="1152"/>
    </row>
    <row r="640586" spans="8:8">
      <c r="H640586" s="1152"/>
    </row>
    <row r="640587" spans="8:8">
      <c r="H640587" s="1152"/>
    </row>
    <row r="640588" spans="8:8">
      <c r="H640588" s="1152"/>
    </row>
    <row r="640589" spans="8:8">
      <c r="H640589" s="1152"/>
    </row>
    <row r="640590" spans="8:8">
      <c r="H640590" s="1152"/>
    </row>
    <row r="640591" spans="8:8">
      <c r="H640591" s="1152"/>
    </row>
    <row r="640592" spans="8:8">
      <c r="H640592" s="1152"/>
    </row>
    <row r="640593" spans="8:8">
      <c r="H640593" s="1152"/>
    </row>
    <row r="640594" spans="8:8">
      <c r="H640594" s="1152"/>
    </row>
    <row r="640595" spans="8:8">
      <c r="H640595" s="1152"/>
    </row>
    <row r="640596" spans="8:8">
      <c r="H640596" s="1152"/>
    </row>
    <row r="640597" spans="8:8">
      <c r="H640597" s="1152"/>
    </row>
    <row r="640598" spans="8:8">
      <c r="H640598" s="1152"/>
    </row>
    <row r="640599" spans="8:8">
      <c r="H640599" s="1152"/>
    </row>
    <row r="640600" spans="8:8">
      <c r="H640600" s="1152"/>
    </row>
    <row r="640601" spans="8:8">
      <c r="H640601" s="1152"/>
    </row>
    <row r="640602" spans="8:8">
      <c r="H640602" s="1152"/>
    </row>
    <row r="640603" spans="8:8">
      <c r="H640603" s="1152"/>
    </row>
    <row r="640604" spans="8:8">
      <c r="H640604" s="1152"/>
    </row>
    <row r="640605" spans="8:8">
      <c r="H640605" s="1152"/>
    </row>
    <row r="640606" spans="8:8">
      <c r="H640606" s="1152"/>
    </row>
    <row r="640607" spans="8:8">
      <c r="H640607" s="1152"/>
    </row>
    <row r="640608" spans="8:8">
      <c r="H640608" s="1152"/>
    </row>
    <row r="640609" spans="8:8">
      <c r="H640609" s="1152"/>
    </row>
    <row r="640610" spans="8:8">
      <c r="H640610" s="1152"/>
    </row>
    <row r="640611" spans="8:8">
      <c r="H640611" s="1152"/>
    </row>
    <row r="640612" spans="8:8">
      <c r="H640612" s="1152"/>
    </row>
    <row r="640613" spans="8:8">
      <c r="H640613" s="1152"/>
    </row>
    <row r="640614" spans="8:8">
      <c r="H640614" s="1152"/>
    </row>
    <row r="640615" spans="8:8">
      <c r="H640615" s="1152"/>
    </row>
    <row r="640616" spans="8:8">
      <c r="H640616" s="1152"/>
    </row>
    <row r="640617" spans="8:8">
      <c r="H640617" s="1152"/>
    </row>
    <row r="640618" spans="8:8">
      <c r="H640618" s="1152"/>
    </row>
    <row r="640619" spans="8:8">
      <c r="H640619" s="1152"/>
    </row>
    <row r="640620" spans="8:8">
      <c r="H640620" s="1152"/>
    </row>
    <row r="640621" spans="8:8">
      <c r="H640621" s="1152"/>
    </row>
    <row r="640622" spans="8:8">
      <c r="H640622" s="1152"/>
    </row>
    <row r="640623" spans="8:8">
      <c r="H640623" s="1152"/>
    </row>
    <row r="640624" spans="8:8">
      <c r="H640624" s="1152"/>
    </row>
    <row r="640625" spans="8:8">
      <c r="H640625" s="1152"/>
    </row>
    <row r="640626" spans="8:8">
      <c r="H640626" s="1152"/>
    </row>
    <row r="640627" spans="8:8">
      <c r="H640627" s="1152"/>
    </row>
    <row r="640628" spans="8:8">
      <c r="H640628" s="1152"/>
    </row>
    <row r="640629" spans="8:8">
      <c r="H640629" s="1152"/>
    </row>
    <row r="640630" spans="8:8">
      <c r="H640630" s="1152"/>
    </row>
    <row r="640631" spans="8:8">
      <c r="H640631" s="1152"/>
    </row>
    <row r="640632" spans="8:8">
      <c r="H640632" s="1152"/>
    </row>
    <row r="640633" spans="8:8">
      <c r="H640633" s="1152"/>
    </row>
    <row r="640634" spans="8:8">
      <c r="H640634" s="1152"/>
    </row>
    <row r="640635" spans="8:8">
      <c r="H640635" s="1152"/>
    </row>
    <row r="640636" spans="8:8">
      <c r="H640636" s="1152"/>
    </row>
    <row r="640637" spans="8:8">
      <c r="H640637" s="1152"/>
    </row>
    <row r="640638" spans="8:8">
      <c r="H640638" s="1152"/>
    </row>
    <row r="640639" spans="8:8">
      <c r="H640639" s="1152"/>
    </row>
    <row r="640640" spans="8:8">
      <c r="H640640" s="1152"/>
    </row>
    <row r="640641" spans="8:8">
      <c r="H640641" s="1152"/>
    </row>
    <row r="640642" spans="8:8">
      <c r="H640642" s="1152"/>
    </row>
    <row r="640643" spans="8:8">
      <c r="H640643" s="1152"/>
    </row>
    <row r="640644" spans="8:8">
      <c r="H640644" s="1152"/>
    </row>
    <row r="640645" spans="8:8">
      <c r="H640645" s="1152"/>
    </row>
    <row r="640646" spans="8:8">
      <c r="H640646" s="1152"/>
    </row>
    <row r="640647" spans="8:8">
      <c r="H640647" s="1152"/>
    </row>
    <row r="640648" spans="8:8">
      <c r="H640648" s="1152"/>
    </row>
    <row r="640649" spans="8:8">
      <c r="H640649" s="1152"/>
    </row>
    <row r="640650" spans="8:8">
      <c r="H640650" s="1152"/>
    </row>
    <row r="640651" spans="8:8">
      <c r="H640651" s="1152"/>
    </row>
    <row r="640652" spans="8:8">
      <c r="H640652" s="1152"/>
    </row>
    <row r="640653" spans="8:8">
      <c r="H640653" s="1152"/>
    </row>
    <row r="640654" spans="8:8">
      <c r="H640654" s="1152"/>
    </row>
    <row r="640655" spans="8:8">
      <c r="H640655" s="1152"/>
    </row>
    <row r="640656" spans="8:8">
      <c r="H640656" s="1152"/>
    </row>
    <row r="640657" spans="8:8">
      <c r="H640657" s="1152"/>
    </row>
    <row r="640658" spans="8:8">
      <c r="H640658" s="1152"/>
    </row>
    <row r="640659" spans="8:8">
      <c r="H640659" s="1152"/>
    </row>
    <row r="640660" spans="8:8">
      <c r="H640660" s="1152"/>
    </row>
    <row r="640661" spans="8:8">
      <c r="H640661" s="1152"/>
    </row>
    <row r="640662" spans="8:8">
      <c r="H640662" s="1152"/>
    </row>
    <row r="640663" spans="8:8">
      <c r="H640663" s="1152"/>
    </row>
    <row r="640664" spans="8:8">
      <c r="H640664" s="1152"/>
    </row>
    <row r="640665" spans="8:8">
      <c r="H640665" s="1152"/>
    </row>
    <row r="640666" spans="8:8">
      <c r="H640666" s="1152"/>
    </row>
    <row r="640667" spans="8:8">
      <c r="H640667" s="1152"/>
    </row>
    <row r="640668" spans="8:8">
      <c r="H640668" s="1152"/>
    </row>
    <row r="640669" spans="8:8">
      <c r="H640669" s="1152"/>
    </row>
    <row r="640670" spans="8:8">
      <c r="H640670" s="1152"/>
    </row>
    <row r="640671" spans="8:8">
      <c r="H640671" s="1152"/>
    </row>
    <row r="640672" spans="8:8">
      <c r="H640672" s="1152"/>
    </row>
    <row r="640673" spans="8:8">
      <c r="H640673" s="1152"/>
    </row>
    <row r="640674" spans="8:8">
      <c r="H640674" s="1152"/>
    </row>
    <row r="640675" spans="8:8">
      <c r="H640675" s="1152"/>
    </row>
    <row r="640676" spans="8:8">
      <c r="H640676" s="1152"/>
    </row>
    <row r="640677" spans="8:8">
      <c r="H640677" s="1152"/>
    </row>
    <row r="640678" spans="8:8">
      <c r="H640678" s="1152"/>
    </row>
    <row r="640679" spans="8:8">
      <c r="H640679" s="1152"/>
    </row>
    <row r="640680" spans="8:8">
      <c r="H640680" s="1152"/>
    </row>
    <row r="640681" spans="8:8">
      <c r="H640681" s="1152"/>
    </row>
    <row r="640682" spans="8:8">
      <c r="H640682" s="1152"/>
    </row>
    <row r="640683" spans="8:8">
      <c r="H640683" s="1152"/>
    </row>
    <row r="640684" spans="8:8">
      <c r="H640684" s="1152"/>
    </row>
    <row r="640685" spans="8:8">
      <c r="H640685" s="1152"/>
    </row>
    <row r="640686" spans="8:8">
      <c r="H640686" s="1152"/>
    </row>
    <row r="640687" spans="8:8">
      <c r="H640687" s="1152"/>
    </row>
    <row r="640688" spans="8:8">
      <c r="H640688" s="1152"/>
    </row>
    <row r="640689" spans="8:8">
      <c r="H640689" s="1152"/>
    </row>
    <row r="640690" spans="8:8">
      <c r="H640690" s="1152"/>
    </row>
    <row r="640691" spans="8:8">
      <c r="H640691" s="1152"/>
    </row>
    <row r="640692" spans="8:8">
      <c r="H640692" s="1152"/>
    </row>
    <row r="640693" spans="8:8">
      <c r="H640693" s="1152"/>
    </row>
    <row r="640694" spans="8:8">
      <c r="H640694" s="1152"/>
    </row>
    <row r="640695" spans="8:8">
      <c r="H640695" s="1152"/>
    </row>
    <row r="640696" spans="8:8">
      <c r="H640696" s="1152"/>
    </row>
    <row r="640697" spans="8:8">
      <c r="H640697" s="1152"/>
    </row>
    <row r="640698" spans="8:8">
      <c r="H640698" s="1152"/>
    </row>
    <row r="640699" spans="8:8">
      <c r="H640699" s="1152"/>
    </row>
    <row r="640700" spans="8:8">
      <c r="H640700" s="1152"/>
    </row>
    <row r="640701" spans="8:8">
      <c r="H640701" s="1152"/>
    </row>
    <row r="640702" spans="8:8">
      <c r="H640702" s="1152"/>
    </row>
    <row r="640703" spans="8:8">
      <c r="H640703" s="1152"/>
    </row>
    <row r="640704" spans="8:8">
      <c r="H640704" s="1152"/>
    </row>
    <row r="640705" spans="8:8">
      <c r="H640705" s="1152"/>
    </row>
    <row r="640706" spans="8:8">
      <c r="H640706" s="1152"/>
    </row>
    <row r="640707" spans="8:8">
      <c r="H640707" s="1152"/>
    </row>
    <row r="640708" spans="8:8">
      <c r="H640708" s="1152"/>
    </row>
    <row r="640709" spans="8:8">
      <c r="H640709" s="1152"/>
    </row>
    <row r="640710" spans="8:8">
      <c r="H640710" s="1152"/>
    </row>
    <row r="640711" spans="8:8">
      <c r="H640711" s="1152"/>
    </row>
    <row r="640712" spans="8:8">
      <c r="H640712" s="1152"/>
    </row>
    <row r="640713" spans="8:8">
      <c r="H640713" s="1152"/>
    </row>
    <row r="640714" spans="8:8">
      <c r="H640714" s="1152"/>
    </row>
    <row r="640715" spans="8:8">
      <c r="H640715" s="1152"/>
    </row>
    <row r="640716" spans="8:8">
      <c r="H640716" s="1152"/>
    </row>
    <row r="640717" spans="8:8">
      <c r="H640717" s="1152"/>
    </row>
    <row r="640718" spans="8:8">
      <c r="H640718" s="1152"/>
    </row>
    <row r="640719" spans="8:8">
      <c r="H640719" s="1152"/>
    </row>
    <row r="640720" spans="8:8">
      <c r="H640720" s="1152"/>
    </row>
    <row r="640721" spans="8:8">
      <c r="H640721" s="1152"/>
    </row>
    <row r="640722" spans="8:8">
      <c r="H640722" s="1152"/>
    </row>
    <row r="640723" spans="8:8">
      <c r="H640723" s="1152"/>
    </row>
    <row r="640724" spans="8:8">
      <c r="H640724" s="1152"/>
    </row>
    <row r="640725" spans="8:8">
      <c r="H640725" s="1152"/>
    </row>
    <row r="640726" spans="8:8">
      <c r="H640726" s="1152"/>
    </row>
    <row r="640727" spans="8:8">
      <c r="H640727" s="1152"/>
    </row>
    <row r="640728" spans="8:8">
      <c r="H640728" s="1152"/>
    </row>
    <row r="640729" spans="8:8">
      <c r="H640729" s="1152"/>
    </row>
    <row r="640730" spans="8:8">
      <c r="H640730" s="1152"/>
    </row>
    <row r="640731" spans="8:8">
      <c r="H640731" s="1152"/>
    </row>
    <row r="640732" spans="8:8">
      <c r="H640732" s="1152"/>
    </row>
    <row r="640733" spans="8:8">
      <c r="H640733" s="1152"/>
    </row>
    <row r="640734" spans="8:8">
      <c r="H640734" s="1152"/>
    </row>
    <row r="640735" spans="8:8">
      <c r="H640735" s="1152"/>
    </row>
    <row r="640736" spans="8:8">
      <c r="H640736" s="1152"/>
    </row>
    <row r="640737" spans="8:8">
      <c r="H640737" s="1152"/>
    </row>
    <row r="640738" spans="8:8">
      <c r="H640738" s="1152"/>
    </row>
    <row r="640739" spans="8:8">
      <c r="H640739" s="1152"/>
    </row>
    <row r="640740" spans="8:8">
      <c r="H640740" s="1152"/>
    </row>
    <row r="640741" spans="8:8">
      <c r="H640741" s="1152"/>
    </row>
    <row r="640742" spans="8:8">
      <c r="H640742" s="1152"/>
    </row>
    <row r="640743" spans="8:8">
      <c r="H640743" s="1152"/>
    </row>
    <row r="640744" spans="8:8">
      <c r="H640744" s="1152"/>
    </row>
    <row r="640745" spans="8:8">
      <c r="H640745" s="1152"/>
    </row>
    <row r="640746" spans="8:8">
      <c r="H640746" s="1152"/>
    </row>
    <row r="640747" spans="8:8">
      <c r="H640747" s="1152"/>
    </row>
    <row r="640748" spans="8:8">
      <c r="H640748" s="1152"/>
    </row>
    <row r="640749" spans="8:8">
      <c r="H640749" s="1152"/>
    </row>
    <row r="640750" spans="8:8">
      <c r="H640750" s="1152"/>
    </row>
    <row r="640751" spans="8:8">
      <c r="H640751" s="1152"/>
    </row>
    <row r="640752" spans="8:8">
      <c r="H640752" s="1152"/>
    </row>
    <row r="640753" spans="8:8">
      <c r="H640753" s="1152"/>
    </row>
    <row r="640754" spans="8:8">
      <c r="H640754" s="1152"/>
    </row>
    <row r="640755" spans="8:8">
      <c r="H640755" s="1152"/>
    </row>
    <row r="640756" spans="8:8">
      <c r="H640756" s="1152"/>
    </row>
    <row r="640757" spans="8:8">
      <c r="H640757" s="1152"/>
    </row>
    <row r="640758" spans="8:8">
      <c r="H640758" s="1152"/>
    </row>
    <row r="640759" spans="8:8">
      <c r="H640759" s="1152"/>
    </row>
    <row r="640760" spans="8:8">
      <c r="H640760" s="1152"/>
    </row>
    <row r="640761" spans="8:8">
      <c r="H640761" s="1152"/>
    </row>
    <row r="640762" spans="8:8">
      <c r="H640762" s="1152"/>
    </row>
    <row r="640763" spans="8:8">
      <c r="H640763" s="1152"/>
    </row>
    <row r="640764" spans="8:8">
      <c r="H640764" s="1152"/>
    </row>
    <row r="640765" spans="8:8">
      <c r="H640765" s="1152"/>
    </row>
    <row r="640766" spans="8:8">
      <c r="H640766" s="1152"/>
    </row>
    <row r="640767" spans="8:8">
      <c r="H640767" s="1152"/>
    </row>
    <row r="640768" spans="8:8">
      <c r="H640768" s="1152"/>
    </row>
    <row r="640769" spans="8:8">
      <c r="H640769" s="1152"/>
    </row>
    <row r="640770" spans="8:8">
      <c r="H640770" s="1152"/>
    </row>
    <row r="640771" spans="8:8">
      <c r="H640771" s="1152"/>
    </row>
    <row r="640772" spans="8:8">
      <c r="H640772" s="1152"/>
    </row>
    <row r="640773" spans="8:8">
      <c r="H640773" s="1152"/>
    </row>
    <row r="640774" spans="8:8">
      <c r="H640774" s="1152"/>
    </row>
    <row r="640775" spans="8:8">
      <c r="H640775" s="1152"/>
    </row>
    <row r="640776" spans="8:8">
      <c r="H640776" s="1152"/>
    </row>
    <row r="640777" spans="8:8">
      <c r="H640777" s="1152"/>
    </row>
    <row r="640778" spans="8:8">
      <c r="H640778" s="1152"/>
    </row>
    <row r="640779" spans="8:8">
      <c r="H640779" s="1152"/>
    </row>
    <row r="640780" spans="8:8">
      <c r="H640780" s="1152"/>
    </row>
    <row r="640781" spans="8:8">
      <c r="H640781" s="1152"/>
    </row>
    <row r="640782" spans="8:8">
      <c r="H640782" s="1152"/>
    </row>
    <row r="640783" spans="8:8">
      <c r="H640783" s="1152"/>
    </row>
    <row r="640784" spans="8:8">
      <c r="H640784" s="1152"/>
    </row>
    <row r="640785" spans="8:8">
      <c r="H640785" s="1152"/>
    </row>
    <row r="640786" spans="8:8">
      <c r="H640786" s="1152"/>
    </row>
    <row r="640787" spans="8:8">
      <c r="H640787" s="1152"/>
    </row>
    <row r="640788" spans="8:8">
      <c r="H640788" s="1152"/>
    </row>
    <row r="640789" spans="8:8">
      <c r="H640789" s="1152"/>
    </row>
    <row r="640790" spans="8:8">
      <c r="H640790" s="1152"/>
    </row>
    <row r="640791" spans="8:8">
      <c r="H640791" s="1152"/>
    </row>
    <row r="640792" spans="8:8">
      <c r="H640792" s="1152"/>
    </row>
    <row r="640793" spans="8:8">
      <c r="H640793" s="1152"/>
    </row>
    <row r="640794" spans="8:8">
      <c r="H640794" s="1152"/>
    </row>
    <row r="640795" spans="8:8">
      <c r="H640795" s="1152"/>
    </row>
    <row r="640796" spans="8:8">
      <c r="H640796" s="1152"/>
    </row>
    <row r="640797" spans="8:8">
      <c r="H640797" s="1152"/>
    </row>
    <row r="640798" spans="8:8">
      <c r="H640798" s="1152"/>
    </row>
    <row r="640799" spans="8:8">
      <c r="H640799" s="1152"/>
    </row>
    <row r="640800" spans="8:8">
      <c r="H640800" s="1152"/>
    </row>
    <row r="640801" spans="8:8">
      <c r="H640801" s="1152"/>
    </row>
    <row r="640802" spans="8:8">
      <c r="H640802" s="1152"/>
    </row>
    <row r="640803" spans="8:8">
      <c r="H640803" s="1152"/>
    </row>
    <row r="640804" spans="8:8">
      <c r="H640804" s="1152"/>
    </row>
    <row r="640805" spans="8:8">
      <c r="H640805" s="1152"/>
    </row>
    <row r="640806" spans="8:8">
      <c r="H640806" s="1152"/>
    </row>
    <row r="640807" spans="8:8">
      <c r="H640807" s="1152"/>
    </row>
    <row r="640808" spans="8:8">
      <c r="H640808" s="1152"/>
    </row>
    <row r="640809" spans="8:8">
      <c r="H640809" s="1152"/>
    </row>
    <row r="640810" spans="8:8">
      <c r="H640810" s="1152"/>
    </row>
    <row r="640811" spans="8:8">
      <c r="H640811" s="1152"/>
    </row>
    <row r="640812" spans="8:8">
      <c r="H640812" s="1152"/>
    </row>
    <row r="640813" spans="8:8">
      <c r="H640813" s="1152"/>
    </row>
    <row r="640814" spans="8:8">
      <c r="H640814" s="1152"/>
    </row>
    <row r="640815" spans="8:8">
      <c r="H640815" s="1152"/>
    </row>
    <row r="640816" spans="8:8">
      <c r="H640816" s="1152"/>
    </row>
    <row r="640817" spans="8:8">
      <c r="H640817" s="1152"/>
    </row>
    <row r="640818" spans="8:8">
      <c r="H640818" s="1152"/>
    </row>
    <row r="640819" spans="8:8">
      <c r="H640819" s="1152"/>
    </row>
    <row r="640820" spans="8:8">
      <c r="H640820" s="1152"/>
    </row>
    <row r="640821" spans="8:8">
      <c r="H640821" s="1152"/>
    </row>
    <row r="640822" spans="8:8">
      <c r="H640822" s="1152"/>
    </row>
    <row r="640823" spans="8:8">
      <c r="H640823" s="1152"/>
    </row>
    <row r="640824" spans="8:8">
      <c r="H640824" s="1152"/>
    </row>
    <row r="640825" spans="8:8">
      <c r="H640825" s="1152"/>
    </row>
    <row r="640826" spans="8:8">
      <c r="H640826" s="1152"/>
    </row>
    <row r="640827" spans="8:8">
      <c r="H640827" s="1152"/>
    </row>
    <row r="640828" spans="8:8">
      <c r="H640828" s="1152"/>
    </row>
    <row r="640829" spans="8:8">
      <c r="H640829" s="1152"/>
    </row>
    <row r="640830" spans="8:8">
      <c r="H640830" s="1152"/>
    </row>
    <row r="640831" spans="8:8">
      <c r="H640831" s="1152"/>
    </row>
    <row r="640832" spans="8:8">
      <c r="H640832" s="1152"/>
    </row>
    <row r="640833" spans="8:8">
      <c r="H640833" s="1152"/>
    </row>
    <row r="640834" spans="8:8">
      <c r="H640834" s="1152"/>
    </row>
    <row r="640835" spans="8:8">
      <c r="H640835" s="1152"/>
    </row>
    <row r="640836" spans="8:8">
      <c r="H640836" s="1152"/>
    </row>
    <row r="640837" spans="8:8">
      <c r="H640837" s="1152"/>
    </row>
    <row r="640838" spans="8:8">
      <c r="H640838" s="1152"/>
    </row>
    <row r="640839" spans="8:8">
      <c r="H640839" s="1152"/>
    </row>
    <row r="640840" spans="8:8">
      <c r="H640840" s="1152"/>
    </row>
    <row r="640841" spans="8:8">
      <c r="H640841" s="1152"/>
    </row>
    <row r="640842" spans="8:8">
      <c r="H640842" s="1152"/>
    </row>
    <row r="640843" spans="8:8">
      <c r="H640843" s="1152"/>
    </row>
    <row r="640844" spans="8:8">
      <c r="H640844" s="1152"/>
    </row>
    <row r="640845" spans="8:8">
      <c r="H640845" s="1152"/>
    </row>
    <row r="640846" spans="8:8">
      <c r="H640846" s="1152"/>
    </row>
    <row r="640847" spans="8:8">
      <c r="H640847" s="1152"/>
    </row>
    <row r="640848" spans="8:8">
      <c r="H640848" s="1152"/>
    </row>
    <row r="640849" spans="8:8">
      <c r="H640849" s="1152"/>
    </row>
    <row r="640850" spans="8:8">
      <c r="H640850" s="1152"/>
    </row>
    <row r="640851" spans="8:8">
      <c r="H640851" s="1152"/>
    </row>
    <row r="640852" spans="8:8">
      <c r="H640852" s="1152"/>
    </row>
    <row r="640853" spans="8:8">
      <c r="H640853" s="1152"/>
    </row>
    <row r="640854" spans="8:8">
      <c r="H640854" s="1152"/>
    </row>
    <row r="640855" spans="8:8">
      <c r="H640855" s="1152"/>
    </row>
    <row r="640856" spans="8:8">
      <c r="H640856" s="1152"/>
    </row>
    <row r="640857" spans="8:8">
      <c r="H640857" s="1152"/>
    </row>
    <row r="640858" spans="8:8">
      <c r="H640858" s="1152"/>
    </row>
    <row r="640859" spans="8:8">
      <c r="H640859" s="1152"/>
    </row>
    <row r="640860" spans="8:8">
      <c r="H640860" s="1152"/>
    </row>
    <row r="640861" spans="8:8">
      <c r="H640861" s="1152"/>
    </row>
    <row r="640862" spans="8:8">
      <c r="H640862" s="1152"/>
    </row>
    <row r="640863" spans="8:8">
      <c r="H640863" s="1152"/>
    </row>
    <row r="640864" spans="8:8">
      <c r="H640864" s="1152"/>
    </row>
    <row r="640865" spans="8:8">
      <c r="H640865" s="1152"/>
    </row>
    <row r="640866" spans="8:8">
      <c r="H640866" s="1152"/>
    </row>
    <row r="640867" spans="8:8">
      <c r="H640867" s="1152"/>
    </row>
    <row r="640868" spans="8:8">
      <c r="H640868" s="1152"/>
    </row>
    <row r="640869" spans="8:8">
      <c r="H640869" s="1152"/>
    </row>
    <row r="640870" spans="8:8">
      <c r="H640870" s="1152"/>
    </row>
    <row r="640871" spans="8:8">
      <c r="H640871" s="1152"/>
    </row>
    <row r="640872" spans="8:8">
      <c r="H640872" s="1152"/>
    </row>
    <row r="640873" spans="8:8">
      <c r="H640873" s="1152"/>
    </row>
    <row r="640874" spans="8:8">
      <c r="H640874" s="1152"/>
    </row>
    <row r="640875" spans="8:8">
      <c r="H640875" s="1152"/>
    </row>
    <row r="640876" spans="8:8">
      <c r="H640876" s="1152"/>
    </row>
    <row r="640877" spans="8:8">
      <c r="H640877" s="1152"/>
    </row>
    <row r="640878" spans="8:8">
      <c r="H640878" s="1152"/>
    </row>
    <row r="640879" spans="8:8">
      <c r="H640879" s="1152"/>
    </row>
    <row r="640880" spans="8:8">
      <c r="H640880" s="1152"/>
    </row>
    <row r="640881" spans="8:8">
      <c r="H640881" s="1152"/>
    </row>
    <row r="640882" spans="8:8">
      <c r="H640882" s="1152"/>
    </row>
    <row r="640883" spans="8:8">
      <c r="H640883" s="1152"/>
    </row>
    <row r="640884" spans="8:8">
      <c r="H640884" s="1152"/>
    </row>
    <row r="640885" spans="8:8">
      <c r="H640885" s="1152"/>
    </row>
    <row r="640886" spans="8:8">
      <c r="H640886" s="1152"/>
    </row>
    <row r="640887" spans="8:8">
      <c r="H640887" s="1152"/>
    </row>
    <row r="640888" spans="8:8">
      <c r="H640888" s="1152"/>
    </row>
    <row r="640889" spans="8:8">
      <c r="H640889" s="1152"/>
    </row>
    <row r="640890" spans="8:8">
      <c r="H640890" s="1152"/>
    </row>
    <row r="640891" spans="8:8">
      <c r="H640891" s="1152"/>
    </row>
    <row r="640892" spans="8:8">
      <c r="H640892" s="1152"/>
    </row>
    <row r="640893" spans="8:8">
      <c r="H640893" s="1152"/>
    </row>
    <row r="640894" spans="8:8">
      <c r="H640894" s="1152"/>
    </row>
    <row r="640895" spans="8:8">
      <c r="H640895" s="1152"/>
    </row>
    <row r="640896" spans="8:8">
      <c r="H640896" s="1152"/>
    </row>
    <row r="640897" spans="8:8">
      <c r="H640897" s="1152"/>
    </row>
    <row r="640898" spans="8:8">
      <c r="H640898" s="1152"/>
    </row>
    <row r="640899" spans="8:8">
      <c r="H640899" s="1152"/>
    </row>
    <row r="640900" spans="8:8">
      <c r="H640900" s="1152"/>
    </row>
    <row r="640901" spans="8:8">
      <c r="H640901" s="1152"/>
    </row>
    <row r="640902" spans="8:8">
      <c r="H640902" s="1152"/>
    </row>
    <row r="640903" spans="8:8">
      <c r="H640903" s="1152"/>
    </row>
    <row r="640904" spans="8:8">
      <c r="H640904" s="1152"/>
    </row>
    <row r="640905" spans="8:8">
      <c r="H640905" s="1152"/>
    </row>
    <row r="640906" spans="8:8">
      <c r="H640906" s="1152"/>
    </row>
    <row r="640907" spans="8:8">
      <c r="H640907" s="1152"/>
    </row>
    <row r="640908" spans="8:8">
      <c r="H640908" s="1152"/>
    </row>
    <row r="640909" spans="8:8">
      <c r="H640909" s="1152"/>
    </row>
    <row r="640910" spans="8:8">
      <c r="H640910" s="1152"/>
    </row>
    <row r="640911" spans="8:8">
      <c r="H640911" s="1152"/>
    </row>
    <row r="640912" spans="8:8">
      <c r="H640912" s="1152"/>
    </row>
    <row r="640913" spans="8:8">
      <c r="H640913" s="1152"/>
    </row>
    <row r="640914" spans="8:8">
      <c r="H640914" s="1152"/>
    </row>
    <row r="640915" spans="8:8">
      <c r="H640915" s="1152"/>
    </row>
    <row r="640916" spans="8:8">
      <c r="H640916" s="1152"/>
    </row>
    <row r="640917" spans="8:8">
      <c r="H640917" s="1152"/>
    </row>
    <row r="640918" spans="8:8">
      <c r="H640918" s="1152"/>
    </row>
    <row r="640919" spans="8:8">
      <c r="H640919" s="1152"/>
    </row>
    <row r="640920" spans="8:8">
      <c r="H640920" s="1152"/>
    </row>
    <row r="640921" spans="8:8">
      <c r="H640921" s="1152"/>
    </row>
    <row r="640922" spans="8:8">
      <c r="H640922" s="1152"/>
    </row>
    <row r="640923" spans="8:8">
      <c r="H640923" s="1152"/>
    </row>
    <row r="640924" spans="8:8">
      <c r="H640924" s="1152"/>
    </row>
    <row r="640925" spans="8:8">
      <c r="H640925" s="1152"/>
    </row>
    <row r="640926" spans="8:8">
      <c r="H640926" s="1152"/>
    </row>
    <row r="640927" spans="8:8">
      <c r="H640927" s="1152"/>
    </row>
    <row r="640928" spans="8:8">
      <c r="H640928" s="1152"/>
    </row>
    <row r="640929" spans="8:8">
      <c r="H640929" s="1152"/>
    </row>
    <row r="640930" spans="8:8">
      <c r="H640930" s="1152"/>
    </row>
    <row r="640931" spans="8:8">
      <c r="H640931" s="1152"/>
    </row>
    <row r="640932" spans="8:8">
      <c r="H640932" s="1152"/>
    </row>
    <row r="640933" spans="8:8">
      <c r="H640933" s="1152"/>
    </row>
    <row r="640934" spans="8:8">
      <c r="H640934" s="1152"/>
    </row>
    <row r="640935" spans="8:8">
      <c r="H640935" s="1152"/>
    </row>
    <row r="640936" spans="8:8">
      <c r="H640936" s="1152"/>
    </row>
    <row r="640937" spans="8:8">
      <c r="H640937" s="1152"/>
    </row>
    <row r="640938" spans="8:8">
      <c r="H640938" s="1152"/>
    </row>
    <row r="640939" spans="8:8">
      <c r="H640939" s="1152"/>
    </row>
    <row r="640940" spans="8:8">
      <c r="H640940" s="1152"/>
    </row>
    <row r="640941" spans="8:8">
      <c r="H640941" s="1152"/>
    </row>
    <row r="640942" spans="8:8">
      <c r="H640942" s="1152"/>
    </row>
    <row r="640943" spans="8:8">
      <c r="H640943" s="1152"/>
    </row>
    <row r="640944" spans="8:8">
      <c r="H640944" s="1152"/>
    </row>
    <row r="640945" spans="8:8">
      <c r="H640945" s="1152"/>
    </row>
    <row r="640946" spans="8:8">
      <c r="H640946" s="1152"/>
    </row>
    <row r="640947" spans="8:8">
      <c r="H640947" s="1152"/>
    </row>
    <row r="640948" spans="8:8">
      <c r="H640948" s="1152"/>
    </row>
    <row r="640949" spans="8:8">
      <c r="H640949" s="1152"/>
    </row>
    <row r="640950" spans="8:8">
      <c r="H640950" s="1152"/>
    </row>
    <row r="640951" spans="8:8">
      <c r="H640951" s="1152"/>
    </row>
    <row r="640952" spans="8:8">
      <c r="H640952" s="1152"/>
    </row>
    <row r="640953" spans="8:8">
      <c r="H640953" s="1152"/>
    </row>
    <row r="640954" spans="8:8">
      <c r="H640954" s="1152"/>
    </row>
    <row r="640955" spans="8:8">
      <c r="H640955" s="1152"/>
    </row>
    <row r="640956" spans="8:8">
      <c r="H640956" s="1152"/>
    </row>
    <row r="640957" spans="8:8">
      <c r="H640957" s="1152"/>
    </row>
    <row r="640958" spans="8:8">
      <c r="H640958" s="1152"/>
    </row>
    <row r="640959" spans="8:8">
      <c r="H640959" s="1152"/>
    </row>
    <row r="640960" spans="8:8">
      <c r="H640960" s="1152"/>
    </row>
    <row r="640961" spans="8:8">
      <c r="H640961" s="1152"/>
    </row>
    <row r="640962" spans="8:8">
      <c r="H640962" s="1152"/>
    </row>
    <row r="640963" spans="8:8">
      <c r="H640963" s="1152"/>
    </row>
    <row r="640964" spans="8:8">
      <c r="H640964" s="1152"/>
    </row>
    <row r="640965" spans="8:8">
      <c r="H640965" s="1152"/>
    </row>
    <row r="640966" spans="8:8">
      <c r="H640966" s="1152"/>
    </row>
    <row r="640967" spans="8:8">
      <c r="H640967" s="1152"/>
    </row>
    <row r="640968" spans="8:8">
      <c r="H640968" s="1152"/>
    </row>
    <row r="640969" spans="8:8">
      <c r="H640969" s="1152"/>
    </row>
    <row r="640970" spans="8:8">
      <c r="H640970" s="1152"/>
    </row>
    <row r="640971" spans="8:8">
      <c r="H640971" s="1152"/>
    </row>
    <row r="640972" spans="8:8">
      <c r="H640972" s="1152"/>
    </row>
    <row r="640973" spans="8:8">
      <c r="H640973" s="1152"/>
    </row>
    <row r="640974" spans="8:8">
      <c r="H640974" s="1152"/>
    </row>
    <row r="640975" spans="8:8">
      <c r="H640975" s="1152"/>
    </row>
    <row r="640976" spans="8:8">
      <c r="H640976" s="1152"/>
    </row>
    <row r="640977" spans="8:8">
      <c r="H640977" s="1152"/>
    </row>
    <row r="640978" spans="8:8">
      <c r="H640978" s="1152"/>
    </row>
    <row r="640979" spans="8:8">
      <c r="H640979" s="1152"/>
    </row>
    <row r="640980" spans="8:8">
      <c r="H640980" s="1152"/>
    </row>
    <row r="640981" spans="8:8">
      <c r="H640981" s="1152"/>
    </row>
    <row r="640982" spans="8:8">
      <c r="H640982" s="1152"/>
    </row>
    <row r="640983" spans="8:8">
      <c r="H640983" s="1152"/>
    </row>
    <row r="640984" spans="8:8">
      <c r="H640984" s="1152"/>
    </row>
    <row r="640985" spans="8:8">
      <c r="H640985" s="1152"/>
    </row>
    <row r="640986" spans="8:8">
      <c r="H640986" s="1152"/>
    </row>
    <row r="640987" spans="8:8">
      <c r="H640987" s="1152"/>
    </row>
    <row r="640988" spans="8:8">
      <c r="H640988" s="1152"/>
    </row>
    <row r="640989" spans="8:8">
      <c r="H640989" s="1152"/>
    </row>
    <row r="640990" spans="8:8">
      <c r="H640990" s="1152"/>
    </row>
    <row r="640991" spans="8:8">
      <c r="H640991" s="1152"/>
    </row>
    <row r="640992" spans="8:8">
      <c r="H640992" s="1152"/>
    </row>
    <row r="640993" spans="8:8">
      <c r="H640993" s="1152"/>
    </row>
    <row r="640994" spans="8:8">
      <c r="H640994" s="1152"/>
    </row>
    <row r="640995" spans="8:8">
      <c r="H640995" s="1152"/>
    </row>
    <row r="640996" spans="8:8">
      <c r="H640996" s="1152"/>
    </row>
    <row r="640997" spans="8:8">
      <c r="H640997" s="1152"/>
    </row>
    <row r="640998" spans="8:8">
      <c r="H640998" s="1152"/>
    </row>
    <row r="640999" spans="8:8">
      <c r="H640999" s="1152"/>
    </row>
    <row r="641000" spans="8:8">
      <c r="H641000" s="1152"/>
    </row>
    <row r="641001" spans="8:8">
      <c r="H641001" s="1152"/>
    </row>
    <row r="641002" spans="8:8">
      <c r="H641002" s="1152"/>
    </row>
    <row r="641003" spans="8:8">
      <c r="H641003" s="1152"/>
    </row>
    <row r="641004" spans="8:8">
      <c r="H641004" s="1152"/>
    </row>
    <row r="641005" spans="8:8">
      <c r="H641005" s="1152"/>
    </row>
    <row r="641006" spans="8:8">
      <c r="H641006" s="1152"/>
    </row>
    <row r="641007" spans="8:8">
      <c r="H641007" s="1152"/>
    </row>
    <row r="641008" spans="8:8">
      <c r="H641008" s="1152"/>
    </row>
    <row r="641009" spans="8:8">
      <c r="H641009" s="1152"/>
    </row>
    <row r="641010" spans="8:8">
      <c r="H641010" s="1152"/>
    </row>
    <row r="641011" spans="8:8">
      <c r="H641011" s="1152"/>
    </row>
    <row r="641012" spans="8:8">
      <c r="H641012" s="1152"/>
    </row>
    <row r="641013" spans="8:8">
      <c r="H641013" s="1152"/>
    </row>
    <row r="641014" spans="8:8">
      <c r="H641014" s="1152"/>
    </row>
    <row r="641015" spans="8:8">
      <c r="H641015" s="1152"/>
    </row>
    <row r="641016" spans="8:8">
      <c r="H641016" s="1152"/>
    </row>
    <row r="641017" spans="8:8">
      <c r="H641017" s="1152"/>
    </row>
    <row r="641018" spans="8:8">
      <c r="H641018" s="1152"/>
    </row>
    <row r="641019" spans="8:8">
      <c r="H641019" s="1152"/>
    </row>
    <row r="641020" spans="8:8">
      <c r="H641020" s="1152"/>
    </row>
    <row r="641021" spans="8:8">
      <c r="H641021" s="1152"/>
    </row>
    <row r="641022" spans="8:8">
      <c r="H641022" s="1152"/>
    </row>
    <row r="641023" spans="8:8">
      <c r="H641023" s="1152"/>
    </row>
    <row r="641024" spans="8:8">
      <c r="H641024" s="1152"/>
    </row>
    <row r="641025" spans="8:8">
      <c r="H641025" s="1152"/>
    </row>
    <row r="641026" spans="8:8">
      <c r="H641026" s="1152"/>
    </row>
    <row r="641027" spans="8:8">
      <c r="H641027" s="1152"/>
    </row>
    <row r="641028" spans="8:8">
      <c r="H641028" s="1152"/>
    </row>
    <row r="641029" spans="8:8">
      <c r="H641029" s="1152"/>
    </row>
    <row r="641030" spans="8:8">
      <c r="H641030" s="1152"/>
    </row>
    <row r="641031" spans="8:8">
      <c r="H641031" s="1152"/>
    </row>
    <row r="641032" spans="8:8">
      <c r="H641032" s="1152"/>
    </row>
    <row r="641033" spans="8:8">
      <c r="H641033" s="1152"/>
    </row>
    <row r="641034" spans="8:8">
      <c r="H641034" s="1152"/>
    </row>
    <row r="641035" spans="8:8">
      <c r="H641035" s="1152"/>
    </row>
    <row r="641036" spans="8:8">
      <c r="H641036" s="1152"/>
    </row>
    <row r="641037" spans="8:8">
      <c r="H641037" s="1152"/>
    </row>
    <row r="641038" spans="8:8">
      <c r="H641038" s="1152"/>
    </row>
    <row r="641039" spans="8:8">
      <c r="H641039" s="1152"/>
    </row>
    <row r="641040" spans="8:8">
      <c r="H641040" s="1152"/>
    </row>
    <row r="641041" spans="8:8">
      <c r="H641041" s="1152"/>
    </row>
    <row r="641042" spans="8:8">
      <c r="H641042" s="1152"/>
    </row>
    <row r="641043" spans="8:8">
      <c r="H641043" s="1152"/>
    </row>
    <row r="641044" spans="8:8">
      <c r="H641044" s="1152"/>
    </row>
    <row r="641045" spans="8:8">
      <c r="H641045" s="1152"/>
    </row>
    <row r="641046" spans="8:8">
      <c r="H641046" s="1152"/>
    </row>
    <row r="641047" spans="8:8">
      <c r="H641047" s="1152"/>
    </row>
    <row r="641048" spans="8:8">
      <c r="H641048" s="1152"/>
    </row>
    <row r="641049" spans="8:8">
      <c r="H641049" s="1152"/>
    </row>
    <row r="641050" spans="8:8">
      <c r="H641050" s="1152"/>
    </row>
    <row r="641051" spans="8:8">
      <c r="H641051" s="1152"/>
    </row>
    <row r="641052" spans="8:8">
      <c r="H641052" s="1152"/>
    </row>
    <row r="641053" spans="8:8">
      <c r="H641053" s="1152"/>
    </row>
    <row r="641054" spans="8:8">
      <c r="H641054" s="1152"/>
    </row>
    <row r="641055" spans="8:8">
      <c r="H641055" s="1152"/>
    </row>
    <row r="641056" spans="8:8">
      <c r="H641056" s="1152"/>
    </row>
    <row r="641057" spans="8:8">
      <c r="H641057" s="1152"/>
    </row>
    <row r="641058" spans="8:8">
      <c r="H641058" s="1152"/>
    </row>
    <row r="641059" spans="8:8">
      <c r="H641059" s="1152"/>
    </row>
    <row r="641060" spans="8:8">
      <c r="H641060" s="1152"/>
    </row>
    <row r="641061" spans="8:8">
      <c r="H641061" s="1152"/>
    </row>
    <row r="641062" spans="8:8">
      <c r="H641062" s="1152"/>
    </row>
    <row r="641063" spans="8:8">
      <c r="H641063" s="1152"/>
    </row>
    <row r="641064" spans="8:8">
      <c r="H641064" s="1152"/>
    </row>
    <row r="641065" spans="8:8">
      <c r="H641065" s="1152"/>
    </row>
    <row r="641066" spans="8:8">
      <c r="H641066" s="1152"/>
    </row>
    <row r="641067" spans="8:8">
      <c r="H641067" s="1152"/>
    </row>
    <row r="641068" spans="8:8">
      <c r="H641068" s="1152"/>
    </row>
    <row r="641069" spans="8:8">
      <c r="H641069" s="1152"/>
    </row>
    <row r="641070" spans="8:8">
      <c r="H641070" s="1152"/>
    </row>
    <row r="641071" spans="8:8">
      <c r="H641071" s="1152"/>
    </row>
    <row r="641072" spans="8:8">
      <c r="H641072" s="1152"/>
    </row>
    <row r="641073" spans="8:8">
      <c r="H641073" s="1152"/>
    </row>
    <row r="641074" spans="8:8">
      <c r="H641074" s="1152"/>
    </row>
    <row r="641075" spans="8:8">
      <c r="H641075" s="1152"/>
    </row>
    <row r="641076" spans="8:8">
      <c r="H641076" s="1152"/>
    </row>
    <row r="641077" spans="8:8">
      <c r="H641077" s="1152"/>
    </row>
    <row r="641078" spans="8:8">
      <c r="H641078" s="1152"/>
    </row>
    <row r="641079" spans="8:8">
      <c r="H641079" s="1152"/>
    </row>
    <row r="641080" spans="8:8">
      <c r="H641080" s="1152"/>
    </row>
    <row r="641081" spans="8:8">
      <c r="H641081" s="1152"/>
    </row>
    <row r="641082" spans="8:8">
      <c r="H641082" s="1152"/>
    </row>
    <row r="641083" spans="8:8">
      <c r="H641083" s="1152"/>
    </row>
    <row r="641084" spans="8:8">
      <c r="H641084" s="1152"/>
    </row>
    <row r="641085" spans="8:8">
      <c r="H641085" s="1152"/>
    </row>
    <row r="641086" spans="8:8">
      <c r="H641086" s="1152"/>
    </row>
    <row r="641087" spans="8:8">
      <c r="H641087" s="1152"/>
    </row>
    <row r="641088" spans="8:8">
      <c r="H641088" s="1152"/>
    </row>
    <row r="641089" spans="8:8">
      <c r="H641089" s="1152"/>
    </row>
    <row r="641090" spans="8:8">
      <c r="H641090" s="1152"/>
    </row>
    <row r="641091" spans="8:8">
      <c r="H641091" s="1152"/>
    </row>
    <row r="641092" spans="8:8">
      <c r="H641092" s="1152"/>
    </row>
    <row r="641093" spans="8:8">
      <c r="H641093" s="1152"/>
    </row>
    <row r="641094" spans="8:8">
      <c r="H641094" s="1152"/>
    </row>
    <row r="641095" spans="8:8">
      <c r="H641095" s="1152"/>
    </row>
    <row r="641096" spans="8:8">
      <c r="H641096" s="1152"/>
    </row>
    <row r="641097" spans="8:8">
      <c r="H641097" s="1152"/>
    </row>
    <row r="641098" spans="8:8">
      <c r="H641098" s="1152"/>
    </row>
    <row r="641099" spans="8:8">
      <c r="H641099" s="1152"/>
    </row>
    <row r="641100" spans="8:8">
      <c r="H641100" s="1152"/>
    </row>
    <row r="641101" spans="8:8">
      <c r="H641101" s="1152"/>
    </row>
    <row r="641102" spans="8:8">
      <c r="H641102" s="1152"/>
    </row>
    <row r="641103" spans="8:8">
      <c r="H641103" s="1152"/>
    </row>
    <row r="641104" spans="8:8">
      <c r="H641104" s="1152"/>
    </row>
    <row r="641105" spans="8:8">
      <c r="H641105" s="1152"/>
    </row>
    <row r="641106" spans="8:8">
      <c r="H641106" s="1152"/>
    </row>
    <row r="641107" spans="8:8">
      <c r="H641107" s="1152"/>
    </row>
    <row r="641108" spans="8:8">
      <c r="H641108" s="1152"/>
    </row>
    <row r="641109" spans="8:8">
      <c r="H641109" s="1152"/>
    </row>
    <row r="641110" spans="8:8">
      <c r="H641110" s="1152"/>
    </row>
    <row r="641111" spans="8:8">
      <c r="H641111" s="1152"/>
    </row>
    <row r="641112" spans="8:8">
      <c r="H641112" s="1152"/>
    </row>
    <row r="641113" spans="8:8">
      <c r="H641113" s="1152"/>
    </row>
    <row r="641114" spans="8:8">
      <c r="H641114" s="1152"/>
    </row>
    <row r="641115" spans="8:8">
      <c r="H641115" s="1152"/>
    </row>
    <row r="641116" spans="8:8">
      <c r="H641116" s="1152"/>
    </row>
    <row r="641117" spans="8:8">
      <c r="H641117" s="1152"/>
    </row>
    <row r="641118" spans="8:8">
      <c r="H641118" s="1152"/>
    </row>
    <row r="641119" spans="8:8">
      <c r="H641119" s="1152"/>
    </row>
    <row r="641120" spans="8:8">
      <c r="H641120" s="1152"/>
    </row>
    <row r="641121" spans="8:8">
      <c r="H641121" s="1152"/>
    </row>
    <row r="641122" spans="8:8">
      <c r="H641122" s="1152"/>
    </row>
    <row r="641123" spans="8:8">
      <c r="H641123" s="1152"/>
    </row>
    <row r="641124" spans="8:8">
      <c r="H641124" s="1152"/>
    </row>
    <row r="641125" spans="8:8">
      <c r="H641125" s="1152"/>
    </row>
    <row r="641126" spans="8:8">
      <c r="H641126" s="1152"/>
    </row>
    <row r="641127" spans="8:8">
      <c r="H641127" s="1152"/>
    </row>
    <row r="641128" spans="8:8">
      <c r="H641128" s="1152"/>
    </row>
    <row r="641129" spans="8:8">
      <c r="H641129" s="1152"/>
    </row>
    <row r="641130" spans="8:8">
      <c r="H641130" s="1152"/>
    </row>
    <row r="641131" spans="8:8">
      <c r="H641131" s="1152"/>
    </row>
    <row r="641132" spans="8:8">
      <c r="H641132" s="1152"/>
    </row>
    <row r="641133" spans="8:8">
      <c r="H641133" s="1152"/>
    </row>
    <row r="641134" spans="8:8">
      <c r="H641134" s="1152"/>
    </row>
    <row r="641135" spans="8:8">
      <c r="H641135" s="1152"/>
    </row>
    <row r="641136" spans="8:8">
      <c r="H641136" s="1152"/>
    </row>
    <row r="641137" spans="8:8">
      <c r="H641137" s="1152"/>
    </row>
    <row r="641138" spans="8:8">
      <c r="H641138" s="1152"/>
    </row>
    <row r="641139" spans="8:8">
      <c r="H641139" s="1152"/>
    </row>
    <row r="641140" spans="8:8">
      <c r="H641140" s="1152"/>
    </row>
    <row r="641141" spans="8:8">
      <c r="H641141" s="1152"/>
    </row>
    <row r="641142" spans="8:8">
      <c r="H641142" s="1152"/>
    </row>
    <row r="641143" spans="8:8">
      <c r="H641143" s="1152"/>
    </row>
    <row r="641144" spans="8:8">
      <c r="H641144" s="1152"/>
    </row>
    <row r="641145" spans="8:8">
      <c r="H641145" s="1152"/>
    </row>
    <row r="641146" spans="8:8">
      <c r="H641146" s="1152"/>
    </row>
    <row r="641147" spans="8:8">
      <c r="H641147" s="1152"/>
    </row>
    <row r="641148" spans="8:8">
      <c r="H641148" s="1152"/>
    </row>
    <row r="641149" spans="8:8">
      <c r="H641149" s="1152"/>
    </row>
    <row r="641150" spans="8:8">
      <c r="H641150" s="1152"/>
    </row>
    <row r="641151" spans="8:8">
      <c r="H641151" s="1152"/>
    </row>
    <row r="641152" spans="8:8">
      <c r="H641152" s="1152"/>
    </row>
    <row r="641153" spans="8:8">
      <c r="H641153" s="1152"/>
    </row>
    <row r="641154" spans="8:8">
      <c r="H641154" s="1152"/>
    </row>
    <row r="641155" spans="8:8">
      <c r="H641155" s="1152"/>
    </row>
    <row r="641156" spans="8:8">
      <c r="H641156" s="1152"/>
    </row>
    <row r="641157" spans="8:8">
      <c r="H641157" s="1152"/>
    </row>
    <row r="641158" spans="8:8">
      <c r="H641158" s="1152"/>
    </row>
    <row r="641159" spans="8:8">
      <c r="H641159" s="1152"/>
    </row>
    <row r="641160" spans="8:8">
      <c r="H641160" s="1152"/>
    </row>
    <row r="641161" spans="8:8">
      <c r="H641161" s="1152"/>
    </row>
    <row r="641162" spans="8:8">
      <c r="H641162" s="1152"/>
    </row>
    <row r="641163" spans="8:8">
      <c r="H641163" s="1152"/>
    </row>
    <row r="641164" spans="8:8">
      <c r="H641164" s="1152"/>
    </row>
    <row r="641165" spans="8:8">
      <c r="H641165" s="1152"/>
    </row>
    <row r="641166" spans="8:8">
      <c r="H641166" s="1152"/>
    </row>
    <row r="641167" spans="8:8">
      <c r="H641167" s="1152"/>
    </row>
    <row r="641168" spans="8:8">
      <c r="H641168" s="1152"/>
    </row>
    <row r="641169" spans="8:8">
      <c r="H641169" s="1152"/>
    </row>
    <row r="641170" spans="8:8">
      <c r="H641170" s="1152"/>
    </row>
    <row r="641171" spans="8:8">
      <c r="H641171" s="1152"/>
    </row>
    <row r="641172" spans="8:8">
      <c r="H641172" s="1152"/>
    </row>
    <row r="641173" spans="8:8">
      <c r="H641173" s="1152"/>
    </row>
    <row r="641174" spans="8:8">
      <c r="H641174" s="1152"/>
    </row>
    <row r="641175" spans="8:8">
      <c r="H641175" s="1152"/>
    </row>
    <row r="641176" spans="8:8">
      <c r="H641176" s="1152"/>
    </row>
    <row r="641177" spans="8:8">
      <c r="H641177" s="1152"/>
    </row>
    <row r="641178" spans="8:8">
      <c r="H641178" s="1152"/>
    </row>
    <row r="641179" spans="8:8">
      <c r="H641179" s="1152"/>
    </row>
    <row r="641180" spans="8:8">
      <c r="H641180" s="1152"/>
    </row>
    <row r="641181" spans="8:8">
      <c r="H641181" s="1152"/>
    </row>
    <row r="641182" spans="8:8">
      <c r="H641182" s="1152"/>
    </row>
    <row r="641183" spans="8:8">
      <c r="H641183" s="1152"/>
    </row>
    <row r="641184" spans="8:8">
      <c r="H641184" s="1152"/>
    </row>
    <row r="641185" spans="8:8">
      <c r="H641185" s="1152"/>
    </row>
    <row r="641186" spans="8:8">
      <c r="H641186" s="1152"/>
    </row>
    <row r="641187" spans="8:8">
      <c r="H641187" s="1152"/>
    </row>
    <row r="641188" spans="8:8">
      <c r="H641188" s="1152"/>
    </row>
    <row r="641189" spans="8:8">
      <c r="H641189" s="1152"/>
    </row>
    <row r="641190" spans="8:8">
      <c r="H641190" s="1152"/>
    </row>
    <row r="641191" spans="8:8">
      <c r="H641191" s="1152"/>
    </row>
    <row r="641192" spans="8:8">
      <c r="H641192" s="1152"/>
    </row>
    <row r="641193" spans="8:8">
      <c r="H641193" s="1152"/>
    </row>
    <row r="641194" spans="8:8">
      <c r="H641194" s="1152"/>
    </row>
    <row r="641195" spans="8:8">
      <c r="H641195" s="1152"/>
    </row>
    <row r="641196" spans="8:8">
      <c r="H641196" s="1152"/>
    </row>
    <row r="641197" spans="8:8">
      <c r="H641197" s="1152"/>
    </row>
    <row r="641198" spans="8:8">
      <c r="H641198" s="1152"/>
    </row>
    <row r="641199" spans="8:8">
      <c r="H641199" s="1152"/>
    </row>
    <row r="641200" spans="8:8">
      <c r="H641200" s="1152"/>
    </row>
    <row r="641201" spans="8:8">
      <c r="H641201" s="1152"/>
    </row>
    <row r="641202" spans="8:8">
      <c r="H641202" s="1152"/>
    </row>
    <row r="641203" spans="8:8">
      <c r="H641203" s="1152"/>
    </row>
    <row r="641204" spans="8:8">
      <c r="H641204" s="1152"/>
    </row>
    <row r="641205" spans="8:8">
      <c r="H641205" s="1152"/>
    </row>
    <row r="641206" spans="8:8">
      <c r="H641206" s="1152"/>
    </row>
    <row r="641207" spans="8:8">
      <c r="H641207" s="1152"/>
    </row>
    <row r="641208" spans="8:8">
      <c r="H641208" s="1152"/>
    </row>
    <row r="641209" spans="8:8">
      <c r="H641209" s="1152"/>
    </row>
    <row r="641210" spans="8:8">
      <c r="H641210" s="1152"/>
    </row>
    <row r="641211" spans="8:8">
      <c r="H641211" s="1152"/>
    </row>
    <row r="641212" spans="8:8">
      <c r="H641212" s="1152"/>
    </row>
    <row r="641213" spans="8:8">
      <c r="H641213" s="1152"/>
    </row>
    <row r="641214" spans="8:8">
      <c r="H641214" s="1152"/>
    </row>
    <row r="641215" spans="8:8">
      <c r="H641215" s="1152"/>
    </row>
    <row r="641216" spans="8:8">
      <c r="H641216" s="1152"/>
    </row>
    <row r="641217" spans="8:8">
      <c r="H641217" s="1152"/>
    </row>
    <row r="641218" spans="8:8">
      <c r="H641218" s="1152"/>
    </row>
    <row r="641219" spans="8:8">
      <c r="H641219" s="1152"/>
    </row>
    <row r="641220" spans="8:8">
      <c r="H641220" s="1152"/>
    </row>
    <row r="641221" spans="8:8">
      <c r="H641221" s="1152"/>
    </row>
    <row r="641222" spans="8:8">
      <c r="H641222" s="1152"/>
    </row>
    <row r="641223" spans="8:8">
      <c r="H641223" s="1152"/>
    </row>
    <row r="641224" spans="8:8">
      <c r="H641224" s="1152"/>
    </row>
    <row r="641225" spans="8:8">
      <c r="H641225" s="1152"/>
    </row>
    <row r="641226" spans="8:8">
      <c r="H641226" s="1152"/>
    </row>
    <row r="641227" spans="8:8">
      <c r="H641227" s="1152"/>
    </row>
    <row r="641228" spans="8:8">
      <c r="H641228" s="1152"/>
    </row>
    <row r="641229" spans="8:8">
      <c r="H641229" s="1152"/>
    </row>
    <row r="641230" spans="8:8">
      <c r="H641230" s="1152"/>
    </row>
    <row r="641231" spans="8:8">
      <c r="H641231" s="1152"/>
    </row>
    <row r="641232" spans="8:8">
      <c r="H641232" s="1152"/>
    </row>
    <row r="641233" spans="8:8">
      <c r="H641233" s="1152"/>
    </row>
    <row r="641234" spans="8:8">
      <c r="H641234" s="1152"/>
    </row>
    <row r="641235" spans="8:8">
      <c r="H641235" s="1152"/>
    </row>
    <row r="641236" spans="8:8">
      <c r="H641236" s="1152"/>
    </row>
    <row r="641237" spans="8:8">
      <c r="H641237" s="1152"/>
    </row>
    <row r="641238" spans="8:8">
      <c r="H641238" s="1152"/>
    </row>
    <row r="641239" spans="8:8">
      <c r="H641239" s="1152"/>
    </row>
    <row r="641240" spans="8:8">
      <c r="H641240" s="1152"/>
    </row>
    <row r="641241" spans="8:8">
      <c r="H641241" s="1152"/>
    </row>
    <row r="641242" spans="8:8">
      <c r="H641242" s="1152"/>
    </row>
    <row r="641243" spans="8:8">
      <c r="H641243" s="1152"/>
    </row>
    <row r="641244" spans="8:8">
      <c r="H641244" s="1152"/>
    </row>
    <row r="641245" spans="8:8">
      <c r="H641245" s="1152"/>
    </row>
    <row r="641246" spans="8:8">
      <c r="H641246" s="1152"/>
    </row>
    <row r="641247" spans="8:8">
      <c r="H641247" s="1152"/>
    </row>
    <row r="641248" spans="8:8">
      <c r="H641248" s="1152"/>
    </row>
    <row r="641249" spans="8:8">
      <c r="H641249" s="1152"/>
    </row>
    <row r="641250" spans="8:8">
      <c r="H641250" s="1152"/>
    </row>
    <row r="641251" spans="8:8">
      <c r="H641251" s="1152"/>
    </row>
    <row r="641252" spans="8:8">
      <c r="H641252" s="1152"/>
    </row>
    <row r="641253" spans="8:8">
      <c r="H641253" s="1152"/>
    </row>
    <row r="641254" spans="8:8">
      <c r="H641254" s="1152"/>
    </row>
    <row r="641255" spans="8:8">
      <c r="H641255" s="1152"/>
    </row>
    <row r="641256" spans="8:8">
      <c r="H641256" s="1152"/>
    </row>
    <row r="641257" spans="8:8">
      <c r="H641257" s="1152"/>
    </row>
    <row r="641258" spans="8:8">
      <c r="H641258" s="1152"/>
    </row>
    <row r="641259" spans="8:8">
      <c r="H641259" s="1152"/>
    </row>
    <row r="641260" spans="8:8">
      <c r="H641260" s="1152"/>
    </row>
    <row r="641261" spans="8:8">
      <c r="H641261" s="1152"/>
    </row>
    <row r="641262" spans="8:8">
      <c r="H641262" s="1152"/>
    </row>
    <row r="641263" spans="8:8">
      <c r="H641263" s="1152"/>
    </row>
    <row r="641264" spans="8:8">
      <c r="H641264" s="1152"/>
    </row>
    <row r="641265" spans="8:8">
      <c r="H641265" s="1152"/>
    </row>
    <row r="641266" spans="8:8">
      <c r="H641266" s="1152"/>
    </row>
    <row r="641267" spans="8:8">
      <c r="H641267" s="1152"/>
    </row>
    <row r="641268" spans="8:8">
      <c r="H641268" s="1152"/>
    </row>
    <row r="641269" spans="8:8">
      <c r="H641269" s="1152"/>
    </row>
    <row r="641270" spans="8:8">
      <c r="H641270" s="1152"/>
    </row>
    <row r="641271" spans="8:8">
      <c r="H641271" s="1152"/>
    </row>
    <row r="641272" spans="8:8">
      <c r="H641272" s="1152"/>
    </row>
    <row r="641273" spans="8:8">
      <c r="H641273" s="1152"/>
    </row>
    <row r="641274" spans="8:8">
      <c r="H641274" s="1152"/>
    </row>
    <row r="641275" spans="8:8">
      <c r="H641275" s="1152"/>
    </row>
    <row r="641276" spans="8:8">
      <c r="H641276" s="1152"/>
    </row>
    <row r="641277" spans="8:8">
      <c r="H641277" s="1152"/>
    </row>
    <row r="641278" spans="8:8">
      <c r="H641278" s="1152"/>
    </row>
    <row r="641279" spans="8:8">
      <c r="H641279" s="1152"/>
    </row>
    <row r="641280" spans="8:8">
      <c r="H641280" s="1152"/>
    </row>
    <row r="641281" spans="8:8">
      <c r="H641281" s="1152"/>
    </row>
    <row r="641282" spans="8:8">
      <c r="H641282" s="1152"/>
    </row>
    <row r="641283" spans="8:8">
      <c r="H641283" s="1152"/>
    </row>
    <row r="641284" spans="8:8">
      <c r="H641284" s="1152"/>
    </row>
    <row r="641285" spans="8:8">
      <c r="H641285" s="1152"/>
    </row>
    <row r="641286" spans="8:8">
      <c r="H641286" s="1152"/>
    </row>
    <row r="641287" spans="8:8">
      <c r="H641287" s="1152"/>
    </row>
    <row r="641288" spans="8:8">
      <c r="H641288" s="1152"/>
    </row>
    <row r="641289" spans="8:8">
      <c r="H641289" s="1152"/>
    </row>
    <row r="641290" spans="8:8">
      <c r="H641290" s="1152"/>
    </row>
    <row r="641291" spans="8:8">
      <c r="H641291" s="1152"/>
    </row>
    <row r="641292" spans="8:8">
      <c r="H641292" s="1152"/>
    </row>
    <row r="641293" spans="8:8">
      <c r="H641293" s="1152"/>
    </row>
    <row r="641294" spans="8:8">
      <c r="H641294" s="1152"/>
    </row>
    <row r="641295" spans="8:8">
      <c r="H641295" s="1152"/>
    </row>
    <row r="641296" spans="8:8">
      <c r="H641296" s="1152"/>
    </row>
    <row r="641297" spans="8:8">
      <c r="H641297" s="1152"/>
    </row>
    <row r="641298" spans="8:8">
      <c r="H641298" s="1152"/>
    </row>
    <row r="641299" spans="8:8">
      <c r="H641299" s="1152"/>
    </row>
    <row r="641300" spans="8:8">
      <c r="H641300" s="1152"/>
    </row>
    <row r="641301" spans="8:8">
      <c r="H641301" s="1152"/>
    </row>
    <row r="641302" spans="8:8">
      <c r="H641302" s="1152"/>
    </row>
    <row r="641303" spans="8:8">
      <c r="H641303" s="1152"/>
    </row>
    <row r="641304" spans="8:8">
      <c r="H641304" s="1152"/>
    </row>
    <row r="641305" spans="8:8">
      <c r="H641305" s="1152"/>
    </row>
    <row r="641306" spans="8:8">
      <c r="H641306" s="1152"/>
    </row>
    <row r="641307" spans="8:8">
      <c r="H641307" s="1152"/>
    </row>
    <row r="641308" spans="8:8">
      <c r="H641308" s="1152"/>
    </row>
    <row r="641309" spans="8:8">
      <c r="H641309" s="1152"/>
    </row>
    <row r="641310" spans="8:8">
      <c r="H641310" s="1152"/>
    </row>
    <row r="641311" spans="8:8">
      <c r="H641311" s="1152"/>
    </row>
    <row r="641312" spans="8:8">
      <c r="H641312" s="1152"/>
    </row>
    <row r="641313" spans="8:8">
      <c r="H641313" s="1152"/>
    </row>
    <row r="641314" spans="8:8">
      <c r="H641314" s="1152"/>
    </row>
    <row r="641315" spans="8:8">
      <c r="H641315" s="1152"/>
    </row>
    <row r="641316" spans="8:8">
      <c r="H641316" s="1152"/>
    </row>
    <row r="641317" spans="8:8">
      <c r="H641317" s="1152"/>
    </row>
    <row r="641318" spans="8:8">
      <c r="H641318" s="1152"/>
    </row>
    <row r="641319" spans="8:8">
      <c r="H641319" s="1152"/>
    </row>
    <row r="641320" spans="8:8">
      <c r="H641320" s="1152"/>
    </row>
    <row r="641321" spans="8:8">
      <c r="H641321" s="1152"/>
    </row>
    <row r="641322" spans="8:8">
      <c r="H641322" s="1152"/>
    </row>
    <row r="641323" spans="8:8">
      <c r="H641323" s="1152"/>
    </row>
    <row r="641324" spans="8:8">
      <c r="H641324" s="1152"/>
    </row>
    <row r="641325" spans="8:8">
      <c r="H641325" s="1152"/>
    </row>
    <row r="641326" spans="8:8">
      <c r="H641326" s="1152"/>
    </row>
    <row r="641327" spans="8:8">
      <c r="H641327" s="1152"/>
    </row>
    <row r="641328" spans="8:8">
      <c r="H641328" s="1152"/>
    </row>
    <row r="641329" spans="8:8">
      <c r="H641329" s="1152"/>
    </row>
    <row r="641330" spans="8:8">
      <c r="H641330" s="1152"/>
    </row>
    <row r="641331" spans="8:8">
      <c r="H641331" s="1152"/>
    </row>
    <row r="641332" spans="8:8">
      <c r="H641332" s="1152"/>
    </row>
    <row r="641333" spans="8:8">
      <c r="H641333" s="1152"/>
    </row>
    <row r="641334" spans="8:8">
      <c r="H641334" s="1152"/>
    </row>
    <row r="641335" spans="8:8">
      <c r="H641335" s="1152"/>
    </row>
    <row r="641336" spans="8:8">
      <c r="H641336" s="1152"/>
    </row>
    <row r="641337" spans="8:8">
      <c r="H641337" s="1152"/>
    </row>
    <row r="641338" spans="8:8">
      <c r="H641338" s="1152"/>
    </row>
    <row r="641339" spans="8:8">
      <c r="H641339" s="1152"/>
    </row>
    <row r="641340" spans="8:8">
      <c r="H641340" s="1152"/>
    </row>
    <row r="641341" spans="8:8">
      <c r="H641341" s="1152"/>
    </row>
    <row r="641342" spans="8:8">
      <c r="H641342" s="1152"/>
    </row>
    <row r="641343" spans="8:8">
      <c r="H641343" s="1152"/>
    </row>
    <row r="641344" spans="8:8">
      <c r="H641344" s="1152"/>
    </row>
    <row r="641345" spans="8:8">
      <c r="H641345" s="1152"/>
    </row>
    <row r="641346" spans="8:8">
      <c r="H641346" s="1152"/>
    </row>
    <row r="641347" spans="8:8">
      <c r="H641347" s="1152"/>
    </row>
    <row r="641348" spans="8:8">
      <c r="H641348" s="1152"/>
    </row>
    <row r="641349" spans="8:8">
      <c r="H641349" s="1152"/>
    </row>
    <row r="641350" spans="8:8">
      <c r="H641350" s="1152"/>
    </row>
    <row r="641351" spans="8:8">
      <c r="H641351" s="1152"/>
    </row>
    <row r="641352" spans="8:8">
      <c r="H641352" s="1152"/>
    </row>
    <row r="641353" spans="8:8">
      <c r="H641353" s="1152"/>
    </row>
    <row r="641354" spans="8:8">
      <c r="H641354" s="1152"/>
    </row>
    <row r="641355" spans="8:8">
      <c r="H641355" s="1152"/>
    </row>
    <row r="641356" spans="8:8">
      <c r="H641356" s="1152"/>
    </row>
    <row r="641357" spans="8:8">
      <c r="H641357" s="1152"/>
    </row>
    <row r="641358" spans="8:8">
      <c r="H641358" s="1152"/>
    </row>
    <row r="641359" spans="8:8">
      <c r="H641359" s="1152"/>
    </row>
    <row r="641360" spans="8:8">
      <c r="H641360" s="1152"/>
    </row>
    <row r="641361" spans="8:8">
      <c r="H641361" s="1152"/>
    </row>
    <row r="641362" spans="8:8">
      <c r="H641362" s="1152"/>
    </row>
    <row r="641363" spans="8:8">
      <c r="H641363" s="1152"/>
    </row>
    <row r="641364" spans="8:8">
      <c r="H641364" s="1152"/>
    </row>
    <row r="641365" spans="8:8">
      <c r="H641365" s="1152"/>
    </row>
    <row r="641366" spans="8:8">
      <c r="H641366" s="1152"/>
    </row>
    <row r="641367" spans="8:8">
      <c r="H641367" s="1152"/>
    </row>
    <row r="641368" spans="8:8">
      <c r="H641368" s="1152"/>
    </row>
    <row r="641369" spans="8:8">
      <c r="H641369" s="1152"/>
    </row>
    <row r="641370" spans="8:8">
      <c r="H641370" s="1152"/>
    </row>
    <row r="641371" spans="8:8">
      <c r="H641371" s="1152"/>
    </row>
    <row r="641372" spans="8:8">
      <c r="H641372" s="1152"/>
    </row>
    <row r="641373" spans="8:8">
      <c r="H641373" s="1152"/>
    </row>
    <row r="641374" spans="8:8">
      <c r="H641374" s="1152"/>
    </row>
    <row r="641375" spans="8:8">
      <c r="H641375" s="1152"/>
    </row>
    <row r="641376" spans="8:8">
      <c r="H641376" s="1152"/>
    </row>
    <row r="641377" spans="8:8">
      <c r="H641377" s="1152"/>
    </row>
    <row r="641378" spans="8:8">
      <c r="H641378" s="1152"/>
    </row>
    <row r="641379" spans="8:8">
      <c r="H641379" s="1152"/>
    </row>
    <row r="641380" spans="8:8">
      <c r="H641380" s="1152"/>
    </row>
    <row r="641381" spans="8:8">
      <c r="H641381" s="1152"/>
    </row>
    <row r="641382" spans="8:8">
      <c r="H641382" s="1152"/>
    </row>
    <row r="641383" spans="8:8">
      <c r="H641383" s="1152"/>
    </row>
    <row r="641384" spans="8:8">
      <c r="H641384" s="1152"/>
    </row>
    <row r="641385" spans="8:8">
      <c r="H641385" s="1152"/>
    </row>
    <row r="641386" spans="8:8">
      <c r="H641386" s="1152"/>
    </row>
    <row r="641387" spans="8:8">
      <c r="H641387" s="1152"/>
    </row>
    <row r="641388" spans="8:8">
      <c r="H641388" s="1152"/>
    </row>
    <row r="641389" spans="8:8">
      <c r="H641389" s="1152"/>
    </row>
    <row r="641390" spans="8:8">
      <c r="H641390" s="1152"/>
    </row>
    <row r="641391" spans="8:8">
      <c r="H641391" s="1152"/>
    </row>
    <row r="641392" spans="8:8">
      <c r="H641392" s="1152"/>
    </row>
    <row r="641393" spans="8:8">
      <c r="H641393" s="1152"/>
    </row>
    <row r="641394" spans="8:8">
      <c r="H641394" s="1152"/>
    </row>
    <row r="641395" spans="8:8">
      <c r="H641395" s="1152"/>
    </row>
    <row r="641396" spans="8:8">
      <c r="H641396" s="1152"/>
    </row>
    <row r="641397" spans="8:8">
      <c r="H641397" s="1152"/>
    </row>
    <row r="641398" spans="8:8">
      <c r="H641398" s="1152"/>
    </row>
    <row r="641399" spans="8:8">
      <c r="H641399" s="1152"/>
    </row>
    <row r="641400" spans="8:8">
      <c r="H641400" s="1152"/>
    </row>
    <row r="641401" spans="8:8">
      <c r="H641401" s="1152"/>
    </row>
    <row r="641402" spans="8:8">
      <c r="H641402" s="1152"/>
    </row>
    <row r="641403" spans="8:8">
      <c r="H641403" s="1152"/>
    </row>
    <row r="641404" spans="8:8">
      <c r="H641404" s="1152"/>
    </row>
    <row r="641405" spans="8:8">
      <c r="H641405" s="1152"/>
    </row>
    <row r="641406" spans="8:8">
      <c r="H641406" s="1152"/>
    </row>
    <row r="641407" spans="8:8">
      <c r="H641407" s="1152"/>
    </row>
    <row r="641408" spans="8:8">
      <c r="H641408" s="1152"/>
    </row>
    <row r="641409" spans="8:8">
      <c r="H641409" s="1152"/>
    </row>
    <row r="641410" spans="8:8">
      <c r="H641410" s="1152"/>
    </row>
    <row r="641411" spans="8:8">
      <c r="H641411" s="1152"/>
    </row>
    <row r="641412" spans="8:8">
      <c r="H641412" s="1152"/>
    </row>
    <row r="641413" spans="8:8">
      <c r="H641413" s="1152"/>
    </row>
    <row r="641414" spans="8:8">
      <c r="H641414" s="1152"/>
    </row>
    <row r="641415" spans="8:8">
      <c r="H641415" s="1152"/>
    </row>
    <row r="641416" spans="8:8">
      <c r="H641416" s="1152"/>
    </row>
    <row r="641417" spans="8:8">
      <c r="H641417" s="1152"/>
    </row>
    <row r="641418" spans="8:8">
      <c r="H641418" s="1152"/>
    </row>
    <row r="641419" spans="8:8">
      <c r="H641419" s="1152"/>
    </row>
    <row r="641420" spans="8:8">
      <c r="H641420" s="1152"/>
    </row>
    <row r="641421" spans="8:8">
      <c r="H641421" s="1152"/>
    </row>
    <row r="641422" spans="8:8">
      <c r="H641422" s="1152"/>
    </row>
    <row r="641423" spans="8:8">
      <c r="H641423" s="1152"/>
    </row>
    <row r="641424" spans="8:8">
      <c r="H641424" s="1152"/>
    </row>
    <row r="641425" spans="8:8">
      <c r="H641425" s="1152"/>
    </row>
    <row r="641426" spans="8:8">
      <c r="H641426" s="1152"/>
    </row>
    <row r="641427" spans="8:8">
      <c r="H641427" s="1152"/>
    </row>
    <row r="641428" spans="8:8">
      <c r="H641428" s="1152"/>
    </row>
    <row r="641429" spans="8:8">
      <c r="H641429" s="1152"/>
    </row>
    <row r="641430" spans="8:8">
      <c r="H641430" s="1152"/>
    </row>
    <row r="641431" spans="8:8">
      <c r="H641431" s="1152"/>
    </row>
    <row r="641432" spans="8:8">
      <c r="H641432" s="1152"/>
    </row>
    <row r="641433" spans="8:8">
      <c r="H641433" s="1152"/>
    </row>
    <row r="641434" spans="8:8">
      <c r="H641434" s="1152"/>
    </row>
    <row r="641435" spans="8:8">
      <c r="H641435" s="1152"/>
    </row>
    <row r="641436" spans="8:8">
      <c r="H641436" s="1152"/>
    </row>
    <row r="641437" spans="8:8">
      <c r="H641437" s="1152"/>
    </row>
    <row r="641438" spans="8:8">
      <c r="H641438" s="1152"/>
    </row>
    <row r="641439" spans="8:8">
      <c r="H641439" s="1152"/>
    </row>
    <row r="641440" spans="8:8">
      <c r="H641440" s="1152"/>
    </row>
    <row r="641441" spans="8:8">
      <c r="H641441" s="1152"/>
    </row>
    <row r="641442" spans="8:8">
      <c r="H641442" s="1152"/>
    </row>
    <row r="641443" spans="8:8">
      <c r="H641443" s="1152"/>
    </row>
    <row r="641444" spans="8:8">
      <c r="H641444" s="1152"/>
    </row>
    <row r="641445" spans="8:8">
      <c r="H641445" s="1152"/>
    </row>
    <row r="641446" spans="8:8">
      <c r="H641446" s="1152"/>
    </row>
    <row r="641447" spans="8:8">
      <c r="H641447" s="1152"/>
    </row>
    <row r="641448" spans="8:8">
      <c r="H641448" s="1152"/>
    </row>
    <row r="641449" spans="8:8">
      <c r="H641449" s="1152"/>
    </row>
    <row r="641450" spans="8:8">
      <c r="H641450" s="1152"/>
    </row>
    <row r="641451" spans="8:8">
      <c r="H641451" s="1152"/>
    </row>
    <row r="641452" spans="8:8">
      <c r="H641452" s="1152"/>
    </row>
    <row r="641453" spans="8:8">
      <c r="H641453" s="1152"/>
    </row>
    <row r="641454" spans="8:8">
      <c r="H641454" s="1152"/>
    </row>
    <row r="641455" spans="8:8">
      <c r="H641455" s="1152"/>
    </row>
    <row r="641456" spans="8:8">
      <c r="H641456" s="1152"/>
    </row>
    <row r="641457" spans="8:8">
      <c r="H641457" s="1152"/>
    </row>
    <row r="641458" spans="8:8">
      <c r="H641458" s="1152"/>
    </row>
    <row r="641459" spans="8:8">
      <c r="H641459" s="1152"/>
    </row>
    <row r="641460" spans="8:8">
      <c r="H641460" s="1152"/>
    </row>
    <row r="641461" spans="8:8">
      <c r="H641461" s="1152"/>
    </row>
    <row r="641462" spans="8:8">
      <c r="H641462" s="1152"/>
    </row>
    <row r="641463" spans="8:8">
      <c r="H641463" s="1152"/>
    </row>
    <row r="641464" spans="8:8">
      <c r="H641464" s="1152"/>
    </row>
    <row r="641465" spans="8:8">
      <c r="H641465" s="1152"/>
    </row>
    <row r="641466" spans="8:8">
      <c r="H641466" s="1152"/>
    </row>
    <row r="641467" spans="8:8">
      <c r="H641467" s="1152"/>
    </row>
    <row r="641468" spans="8:8">
      <c r="H641468" s="1152"/>
    </row>
    <row r="641469" spans="8:8">
      <c r="H641469" s="1152"/>
    </row>
    <row r="641470" spans="8:8">
      <c r="H641470" s="1152"/>
    </row>
    <row r="641471" spans="8:8">
      <c r="H641471" s="1152"/>
    </row>
    <row r="641472" spans="8:8">
      <c r="H641472" s="1152"/>
    </row>
    <row r="641473" spans="8:8">
      <c r="H641473" s="1152"/>
    </row>
    <row r="641474" spans="8:8">
      <c r="H641474" s="1152"/>
    </row>
    <row r="641475" spans="8:8">
      <c r="H641475" s="1152"/>
    </row>
    <row r="641476" spans="8:8">
      <c r="H641476" s="1152"/>
    </row>
    <row r="641477" spans="8:8">
      <c r="H641477" s="1152"/>
    </row>
    <row r="641478" spans="8:8">
      <c r="H641478" s="1152"/>
    </row>
    <row r="641479" spans="8:8">
      <c r="H641479" s="1152"/>
    </row>
    <row r="641480" spans="8:8">
      <c r="H641480" s="1152"/>
    </row>
    <row r="641481" spans="8:8">
      <c r="H641481" s="1152"/>
    </row>
    <row r="641482" spans="8:8">
      <c r="H641482" s="1152"/>
    </row>
    <row r="641483" spans="8:8">
      <c r="H641483" s="1152"/>
    </row>
    <row r="641484" spans="8:8">
      <c r="H641484" s="1152"/>
    </row>
    <row r="641485" spans="8:8">
      <c r="H641485" s="1152"/>
    </row>
    <row r="641486" spans="8:8">
      <c r="H641486" s="1152"/>
    </row>
    <row r="641487" spans="8:8">
      <c r="H641487" s="1152"/>
    </row>
    <row r="641488" spans="8:8">
      <c r="H641488" s="1152"/>
    </row>
    <row r="641489" spans="8:8">
      <c r="H641489" s="1152"/>
    </row>
    <row r="641490" spans="8:8">
      <c r="H641490" s="1152"/>
    </row>
    <row r="641491" spans="8:8">
      <c r="H641491" s="1152"/>
    </row>
    <row r="641492" spans="8:8">
      <c r="H641492" s="1152"/>
    </row>
    <row r="641493" spans="8:8">
      <c r="H641493" s="1152"/>
    </row>
    <row r="641494" spans="8:8">
      <c r="H641494" s="1152"/>
    </row>
    <row r="641495" spans="8:8">
      <c r="H641495" s="1152"/>
    </row>
    <row r="641496" spans="8:8">
      <c r="H641496" s="1152"/>
    </row>
    <row r="641497" spans="8:8">
      <c r="H641497" s="1152"/>
    </row>
    <row r="641498" spans="8:8">
      <c r="H641498" s="1152"/>
    </row>
    <row r="641499" spans="8:8">
      <c r="H641499" s="1152"/>
    </row>
    <row r="641500" spans="8:8">
      <c r="H641500" s="1152"/>
    </row>
    <row r="641501" spans="8:8">
      <c r="H641501" s="1152"/>
    </row>
    <row r="641502" spans="8:8">
      <c r="H641502" s="1152"/>
    </row>
    <row r="641503" spans="8:8">
      <c r="H641503" s="1152"/>
    </row>
    <row r="641504" spans="8:8">
      <c r="H641504" s="1152"/>
    </row>
    <row r="641505" spans="8:8">
      <c r="H641505" s="1152"/>
    </row>
    <row r="641506" spans="8:8">
      <c r="H641506" s="1152"/>
    </row>
    <row r="641507" spans="8:8">
      <c r="H641507" s="1152"/>
    </row>
    <row r="641508" spans="8:8">
      <c r="H641508" s="1152"/>
    </row>
    <row r="641509" spans="8:8">
      <c r="H641509" s="1152"/>
    </row>
    <row r="641510" spans="8:8">
      <c r="H641510" s="1152"/>
    </row>
    <row r="641511" spans="8:8">
      <c r="H641511" s="1152"/>
    </row>
    <row r="641512" spans="8:8">
      <c r="H641512" s="1152"/>
    </row>
    <row r="641513" spans="8:8">
      <c r="H641513" s="1152"/>
    </row>
    <row r="641514" spans="8:8">
      <c r="H641514" s="1152"/>
    </row>
    <row r="641515" spans="8:8">
      <c r="H641515" s="1152"/>
    </row>
    <row r="641516" spans="8:8">
      <c r="H641516" s="1152"/>
    </row>
    <row r="641517" spans="8:8">
      <c r="H641517" s="1152"/>
    </row>
    <row r="641518" spans="8:8">
      <c r="H641518" s="1152"/>
    </row>
    <row r="641519" spans="8:8">
      <c r="H641519" s="1152"/>
    </row>
    <row r="641520" spans="8:8">
      <c r="H641520" s="1152"/>
    </row>
    <row r="641521" spans="8:8">
      <c r="H641521" s="1152"/>
    </row>
    <row r="641522" spans="8:8">
      <c r="H641522" s="1152"/>
    </row>
    <row r="641523" spans="8:8">
      <c r="H641523" s="1152"/>
    </row>
    <row r="641524" spans="8:8">
      <c r="H641524" s="1152"/>
    </row>
    <row r="641525" spans="8:8">
      <c r="H641525" s="1152"/>
    </row>
    <row r="641526" spans="8:8">
      <c r="H641526" s="1152"/>
    </row>
    <row r="641527" spans="8:8">
      <c r="H641527" s="1152"/>
    </row>
    <row r="641528" spans="8:8">
      <c r="H641528" s="1152"/>
    </row>
    <row r="641529" spans="8:8">
      <c r="H641529" s="1152"/>
    </row>
    <row r="641530" spans="8:8">
      <c r="H641530" s="1152"/>
    </row>
    <row r="641531" spans="8:8">
      <c r="H641531" s="1152"/>
    </row>
    <row r="641532" spans="8:8">
      <c r="H641532" s="1152"/>
    </row>
    <row r="641533" spans="8:8">
      <c r="H641533" s="1152"/>
    </row>
    <row r="641534" spans="8:8">
      <c r="H641534" s="1152"/>
    </row>
    <row r="641535" spans="8:8">
      <c r="H641535" s="1152"/>
    </row>
    <row r="641536" spans="8:8">
      <c r="H641536" s="1152"/>
    </row>
    <row r="641537" spans="8:8">
      <c r="H641537" s="1152"/>
    </row>
    <row r="641538" spans="8:8">
      <c r="H641538" s="1152"/>
    </row>
    <row r="641539" spans="8:8">
      <c r="H641539" s="1152"/>
    </row>
    <row r="641540" spans="8:8">
      <c r="H641540" s="1152"/>
    </row>
    <row r="641541" spans="8:8">
      <c r="H641541" s="1152"/>
    </row>
    <row r="641542" spans="8:8">
      <c r="H641542" s="1152"/>
    </row>
    <row r="641543" spans="8:8">
      <c r="H641543" s="1152"/>
    </row>
    <row r="641544" spans="8:8">
      <c r="H641544" s="1152"/>
    </row>
    <row r="641545" spans="8:8">
      <c r="H641545" s="1152"/>
    </row>
    <row r="641546" spans="8:8">
      <c r="H641546" s="1152"/>
    </row>
    <row r="641547" spans="8:8">
      <c r="H641547" s="1152"/>
    </row>
    <row r="641548" spans="8:8">
      <c r="H641548" s="1152"/>
    </row>
    <row r="641549" spans="8:8">
      <c r="H641549" s="1152"/>
    </row>
    <row r="641550" spans="8:8">
      <c r="H641550" s="1152"/>
    </row>
    <row r="641551" spans="8:8">
      <c r="H641551" s="1152"/>
    </row>
    <row r="641552" spans="8:8">
      <c r="H641552" s="1152"/>
    </row>
    <row r="641553" spans="8:8">
      <c r="H641553" s="1152"/>
    </row>
    <row r="641554" spans="8:8">
      <c r="H641554" s="1152"/>
    </row>
    <row r="641555" spans="8:8">
      <c r="H641555" s="1152"/>
    </row>
    <row r="641556" spans="8:8">
      <c r="H641556" s="1152"/>
    </row>
    <row r="641557" spans="8:8">
      <c r="H641557" s="1152"/>
    </row>
    <row r="641558" spans="8:8">
      <c r="H641558" s="1152"/>
    </row>
    <row r="641559" spans="8:8">
      <c r="H641559" s="1152"/>
    </row>
    <row r="641560" spans="8:8">
      <c r="H641560" s="1152"/>
    </row>
    <row r="641561" spans="8:8">
      <c r="H641561" s="1152"/>
    </row>
    <row r="641562" spans="8:8">
      <c r="H641562" s="1152"/>
    </row>
    <row r="641563" spans="8:8">
      <c r="H641563" s="1152"/>
    </row>
    <row r="641564" spans="8:8">
      <c r="H641564" s="1152"/>
    </row>
    <row r="641565" spans="8:8">
      <c r="H641565" s="1152"/>
    </row>
    <row r="641566" spans="8:8">
      <c r="H641566" s="1152"/>
    </row>
    <row r="641567" spans="8:8">
      <c r="H641567" s="1152"/>
    </row>
    <row r="641568" spans="8:8">
      <c r="H641568" s="1152"/>
    </row>
    <row r="641569" spans="8:8">
      <c r="H641569" s="1152"/>
    </row>
    <row r="641570" spans="8:8">
      <c r="H641570" s="1152"/>
    </row>
    <row r="641571" spans="8:8">
      <c r="H641571" s="1152"/>
    </row>
    <row r="641572" spans="8:8">
      <c r="H641572" s="1152"/>
    </row>
    <row r="641573" spans="8:8">
      <c r="H641573" s="1152"/>
    </row>
    <row r="641574" spans="8:8">
      <c r="H641574" s="1152"/>
    </row>
    <row r="641575" spans="8:8">
      <c r="H641575" s="1152"/>
    </row>
    <row r="641576" spans="8:8">
      <c r="H641576" s="1152"/>
    </row>
    <row r="641577" spans="8:8">
      <c r="H641577" s="1152"/>
    </row>
    <row r="641578" spans="8:8">
      <c r="H641578" s="1152"/>
    </row>
    <row r="641579" spans="8:8">
      <c r="H641579" s="1152"/>
    </row>
    <row r="641580" spans="8:8">
      <c r="H641580" s="1152"/>
    </row>
    <row r="641581" spans="8:8">
      <c r="H641581" s="1152"/>
    </row>
    <row r="641582" spans="8:8">
      <c r="H641582" s="1152"/>
    </row>
    <row r="641583" spans="8:8">
      <c r="H641583" s="1152"/>
    </row>
    <row r="641584" spans="8:8">
      <c r="H641584" s="1152"/>
    </row>
    <row r="641585" spans="8:8">
      <c r="H641585" s="1152"/>
    </row>
    <row r="641586" spans="8:8">
      <c r="H641586" s="1152"/>
    </row>
    <row r="641587" spans="8:8">
      <c r="H641587" s="1152"/>
    </row>
    <row r="641588" spans="8:8">
      <c r="H641588" s="1152"/>
    </row>
    <row r="641589" spans="8:8">
      <c r="H641589" s="1152"/>
    </row>
    <row r="641590" spans="8:8">
      <c r="H641590" s="1152"/>
    </row>
    <row r="641591" spans="8:8">
      <c r="H641591" s="1152"/>
    </row>
    <row r="641592" spans="8:8">
      <c r="H641592" s="1152"/>
    </row>
    <row r="641593" spans="8:8">
      <c r="H641593" s="1152"/>
    </row>
    <row r="641594" spans="8:8">
      <c r="H641594" s="1152"/>
    </row>
    <row r="641595" spans="8:8">
      <c r="H641595" s="1152"/>
    </row>
    <row r="641596" spans="8:8">
      <c r="H641596" s="1152"/>
    </row>
    <row r="641597" spans="8:8">
      <c r="H641597" s="1152"/>
    </row>
    <row r="641598" spans="8:8">
      <c r="H641598" s="1152"/>
    </row>
    <row r="641599" spans="8:8">
      <c r="H641599" s="1152"/>
    </row>
    <row r="641600" spans="8:8">
      <c r="H641600" s="1152"/>
    </row>
    <row r="641601" spans="8:8">
      <c r="H641601" s="1152"/>
    </row>
    <row r="641602" spans="8:8">
      <c r="H641602" s="1152"/>
    </row>
    <row r="641603" spans="8:8">
      <c r="H641603" s="1152"/>
    </row>
    <row r="641604" spans="8:8">
      <c r="H641604" s="1152"/>
    </row>
    <row r="641605" spans="8:8">
      <c r="H641605" s="1152"/>
    </row>
    <row r="641606" spans="8:8">
      <c r="H641606" s="1152"/>
    </row>
    <row r="641607" spans="8:8">
      <c r="H641607" s="1152"/>
    </row>
    <row r="641608" spans="8:8">
      <c r="H641608" s="1152"/>
    </row>
    <row r="641609" spans="8:8">
      <c r="H641609" s="1152"/>
    </row>
    <row r="641610" spans="8:8">
      <c r="H641610" s="1152"/>
    </row>
    <row r="641611" spans="8:8">
      <c r="H641611" s="1152"/>
    </row>
    <row r="641612" spans="8:8">
      <c r="H641612" s="1152"/>
    </row>
    <row r="641613" spans="8:8">
      <c r="H641613" s="1152"/>
    </row>
    <row r="641614" spans="8:8">
      <c r="H641614" s="1152"/>
    </row>
    <row r="641615" spans="8:8">
      <c r="H641615" s="1152"/>
    </row>
    <row r="641616" spans="8:8">
      <c r="H641616" s="1152"/>
    </row>
    <row r="641617" spans="8:8">
      <c r="H641617" s="1152"/>
    </row>
    <row r="641618" spans="8:8">
      <c r="H641618" s="1152"/>
    </row>
    <row r="641619" spans="8:8">
      <c r="H641619" s="1152"/>
    </row>
    <row r="641620" spans="8:8">
      <c r="H641620" s="1152"/>
    </row>
    <row r="641621" spans="8:8">
      <c r="H641621" s="1152"/>
    </row>
    <row r="641622" spans="8:8">
      <c r="H641622" s="1152"/>
    </row>
    <row r="641623" spans="8:8">
      <c r="H641623" s="1152"/>
    </row>
    <row r="641624" spans="8:8">
      <c r="H641624" s="1152"/>
    </row>
    <row r="641625" spans="8:8">
      <c r="H641625" s="1152"/>
    </row>
    <row r="641626" spans="8:8">
      <c r="H641626" s="1152"/>
    </row>
    <row r="641627" spans="8:8">
      <c r="H641627" s="1152"/>
    </row>
    <row r="641628" spans="8:8">
      <c r="H641628" s="1152"/>
    </row>
    <row r="641629" spans="8:8">
      <c r="H641629" s="1152"/>
    </row>
    <row r="641630" spans="8:8">
      <c r="H641630" s="1152"/>
    </row>
    <row r="641631" spans="8:8">
      <c r="H641631" s="1152"/>
    </row>
    <row r="641632" spans="8:8">
      <c r="H641632" s="1152"/>
    </row>
    <row r="641633" spans="8:8">
      <c r="H641633" s="1152"/>
    </row>
    <row r="641634" spans="8:8">
      <c r="H641634" s="1152"/>
    </row>
    <row r="641635" spans="8:8">
      <c r="H641635" s="1152"/>
    </row>
    <row r="641636" spans="8:8">
      <c r="H641636" s="1152"/>
    </row>
    <row r="641637" spans="8:8">
      <c r="H641637" s="1152"/>
    </row>
    <row r="641638" spans="8:8">
      <c r="H641638" s="1152"/>
    </row>
    <row r="641639" spans="8:8">
      <c r="H641639" s="1152"/>
    </row>
    <row r="641640" spans="8:8">
      <c r="H641640" s="1152"/>
    </row>
    <row r="641641" spans="8:8">
      <c r="H641641" s="1152"/>
    </row>
    <row r="641642" spans="8:8">
      <c r="H641642" s="1152"/>
    </row>
    <row r="641643" spans="8:8">
      <c r="H641643" s="1152"/>
    </row>
    <row r="641644" spans="8:8">
      <c r="H641644" s="1152"/>
    </row>
    <row r="641645" spans="8:8">
      <c r="H641645" s="1152"/>
    </row>
    <row r="641646" spans="8:8">
      <c r="H641646" s="1152"/>
    </row>
    <row r="641647" spans="8:8">
      <c r="H641647" s="1152"/>
    </row>
    <row r="641648" spans="8:8">
      <c r="H641648" s="1152"/>
    </row>
    <row r="641649" spans="8:8">
      <c r="H641649" s="1152"/>
    </row>
    <row r="641650" spans="8:8">
      <c r="H641650" s="1152"/>
    </row>
    <row r="641651" spans="8:8">
      <c r="H641651" s="1152"/>
    </row>
    <row r="641652" spans="8:8">
      <c r="H641652" s="1152"/>
    </row>
    <row r="641653" spans="8:8">
      <c r="H641653" s="1152"/>
    </row>
    <row r="641654" spans="8:8">
      <c r="H641654" s="1152"/>
    </row>
    <row r="641655" spans="8:8">
      <c r="H641655" s="1152"/>
    </row>
    <row r="641656" spans="8:8">
      <c r="H641656" s="1152"/>
    </row>
    <row r="641657" spans="8:8">
      <c r="H641657" s="1152"/>
    </row>
    <row r="641658" spans="8:8">
      <c r="H641658" s="1152"/>
    </row>
    <row r="641659" spans="8:8">
      <c r="H641659" s="1152"/>
    </row>
    <row r="641660" spans="8:8">
      <c r="H641660" s="1152"/>
    </row>
    <row r="641661" spans="8:8">
      <c r="H641661" s="1152"/>
    </row>
    <row r="641662" spans="8:8">
      <c r="H641662" s="1152"/>
    </row>
    <row r="641663" spans="8:8">
      <c r="H641663" s="1152"/>
    </row>
    <row r="641664" spans="8:8">
      <c r="H641664" s="1152"/>
    </row>
    <row r="641665" spans="8:8">
      <c r="H641665" s="1152"/>
    </row>
    <row r="641666" spans="8:8">
      <c r="H641666" s="1152"/>
    </row>
    <row r="641667" spans="8:8">
      <c r="H641667" s="1152"/>
    </row>
    <row r="641668" spans="8:8">
      <c r="H641668" s="1152"/>
    </row>
    <row r="641669" spans="8:8">
      <c r="H641669" s="1152"/>
    </row>
    <row r="641670" spans="8:8">
      <c r="H641670" s="1152"/>
    </row>
    <row r="641671" spans="8:8">
      <c r="H641671" s="1152"/>
    </row>
    <row r="641672" spans="8:8">
      <c r="H641672" s="1152"/>
    </row>
    <row r="641673" spans="8:8">
      <c r="H641673" s="1152"/>
    </row>
    <row r="641674" spans="8:8">
      <c r="H641674" s="1152"/>
    </row>
    <row r="641675" spans="8:8">
      <c r="H641675" s="1152"/>
    </row>
    <row r="641676" spans="8:8">
      <c r="H641676" s="1152"/>
    </row>
    <row r="641677" spans="8:8">
      <c r="H641677" s="1152"/>
    </row>
    <row r="641678" spans="8:8">
      <c r="H641678" s="1152"/>
    </row>
    <row r="641679" spans="8:8">
      <c r="H641679" s="1152"/>
    </row>
    <row r="641680" spans="8:8">
      <c r="H641680" s="1152"/>
    </row>
    <row r="641681" spans="8:8">
      <c r="H641681" s="1152"/>
    </row>
    <row r="641682" spans="8:8">
      <c r="H641682" s="1152"/>
    </row>
    <row r="641683" spans="8:8">
      <c r="H641683" s="1152"/>
    </row>
    <row r="641684" spans="8:8">
      <c r="H641684" s="1152"/>
    </row>
    <row r="641685" spans="8:8">
      <c r="H641685" s="1152"/>
    </row>
    <row r="641686" spans="8:8">
      <c r="H641686" s="1152"/>
    </row>
    <row r="641687" spans="8:8">
      <c r="H641687" s="1152"/>
    </row>
    <row r="641688" spans="8:8">
      <c r="H641688" s="1152"/>
    </row>
    <row r="641689" spans="8:8">
      <c r="H641689" s="1152"/>
    </row>
    <row r="641690" spans="8:8">
      <c r="H641690" s="1152"/>
    </row>
    <row r="641691" spans="8:8">
      <c r="H641691" s="1152"/>
    </row>
    <row r="641692" spans="8:8">
      <c r="H641692" s="1152"/>
    </row>
    <row r="641693" spans="8:8">
      <c r="H641693" s="1152"/>
    </row>
    <row r="641694" spans="8:8">
      <c r="H641694" s="1152"/>
    </row>
    <row r="641695" spans="8:8">
      <c r="H641695" s="1152"/>
    </row>
    <row r="641696" spans="8:8">
      <c r="H641696" s="1152"/>
    </row>
    <row r="641697" spans="8:8">
      <c r="H641697" s="1152"/>
    </row>
    <row r="641698" spans="8:8">
      <c r="H641698" s="1152"/>
    </row>
    <row r="641699" spans="8:8">
      <c r="H641699" s="1152"/>
    </row>
    <row r="641700" spans="8:8">
      <c r="H641700" s="1152"/>
    </row>
    <row r="641701" spans="8:8">
      <c r="H641701" s="1152"/>
    </row>
    <row r="641702" spans="8:8">
      <c r="H641702" s="1152"/>
    </row>
    <row r="641703" spans="8:8">
      <c r="H641703" s="1152"/>
    </row>
    <row r="641704" spans="8:8">
      <c r="H641704" s="1152"/>
    </row>
    <row r="641705" spans="8:8">
      <c r="H641705" s="1152"/>
    </row>
    <row r="641706" spans="8:8">
      <c r="H641706" s="1152"/>
    </row>
    <row r="641707" spans="8:8">
      <c r="H641707" s="1152"/>
    </row>
    <row r="641708" spans="8:8">
      <c r="H641708" s="1152"/>
    </row>
    <row r="641709" spans="8:8">
      <c r="H641709" s="1152"/>
    </row>
    <row r="641710" spans="8:8">
      <c r="H641710" s="1152"/>
    </row>
    <row r="641711" spans="8:8">
      <c r="H641711" s="1152"/>
    </row>
    <row r="641712" spans="8:8">
      <c r="H641712" s="1152"/>
    </row>
    <row r="641713" spans="8:8">
      <c r="H641713" s="1152"/>
    </row>
    <row r="641714" spans="8:8">
      <c r="H641714" s="1152"/>
    </row>
    <row r="641715" spans="8:8">
      <c r="H641715" s="1152"/>
    </row>
    <row r="641716" spans="8:8">
      <c r="H641716" s="1152"/>
    </row>
    <row r="641717" spans="8:8">
      <c r="H641717" s="1152"/>
    </row>
    <row r="641718" spans="8:8">
      <c r="H641718" s="1152"/>
    </row>
    <row r="641719" spans="8:8">
      <c r="H641719" s="1152"/>
    </row>
    <row r="641720" spans="8:8">
      <c r="H641720" s="1152"/>
    </row>
    <row r="641721" spans="8:8">
      <c r="H641721" s="1152"/>
    </row>
    <row r="641722" spans="8:8">
      <c r="H641722" s="1152"/>
    </row>
    <row r="641723" spans="8:8">
      <c r="H641723" s="1152"/>
    </row>
    <row r="641724" spans="8:8">
      <c r="H641724" s="1152"/>
    </row>
    <row r="641725" spans="8:8">
      <c r="H641725" s="1152"/>
    </row>
    <row r="641726" spans="8:8">
      <c r="H641726" s="1152"/>
    </row>
    <row r="641727" spans="8:8">
      <c r="H641727" s="1152"/>
    </row>
    <row r="641728" spans="8:8">
      <c r="H641728" s="1152"/>
    </row>
    <row r="641729" spans="8:8">
      <c r="H641729" s="1152"/>
    </row>
    <row r="641730" spans="8:8">
      <c r="H641730" s="1152"/>
    </row>
    <row r="641731" spans="8:8">
      <c r="H641731" s="1152"/>
    </row>
    <row r="641732" spans="8:8">
      <c r="H641732" s="1152"/>
    </row>
    <row r="641733" spans="8:8">
      <c r="H641733" s="1152"/>
    </row>
    <row r="641734" spans="8:8">
      <c r="H641734" s="1152"/>
    </row>
    <row r="641735" spans="8:8">
      <c r="H641735" s="1152"/>
    </row>
    <row r="641736" spans="8:8">
      <c r="H641736" s="1152"/>
    </row>
    <row r="641737" spans="8:8">
      <c r="H641737" s="1152"/>
    </row>
    <row r="641738" spans="8:8">
      <c r="H641738" s="1152"/>
    </row>
    <row r="641739" spans="8:8">
      <c r="H641739" s="1152"/>
    </row>
    <row r="641740" spans="8:8">
      <c r="H641740" s="1152"/>
    </row>
    <row r="641741" spans="8:8">
      <c r="H641741" s="1152"/>
    </row>
    <row r="641742" spans="8:8">
      <c r="H641742" s="1152"/>
    </row>
    <row r="641743" spans="8:8">
      <c r="H641743" s="1152"/>
    </row>
    <row r="641744" spans="8:8">
      <c r="H641744" s="1152"/>
    </row>
    <row r="641745" spans="8:8">
      <c r="H641745" s="1152"/>
    </row>
    <row r="641746" spans="8:8">
      <c r="H641746" s="1152"/>
    </row>
    <row r="641747" spans="8:8">
      <c r="H641747" s="1152"/>
    </row>
    <row r="641748" spans="8:8">
      <c r="H641748" s="1152"/>
    </row>
    <row r="641749" spans="8:8">
      <c r="H641749" s="1152"/>
    </row>
    <row r="641750" spans="8:8">
      <c r="H641750" s="1152"/>
    </row>
    <row r="641751" spans="8:8">
      <c r="H641751" s="1152"/>
    </row>
    <row r="641752" spans="8:8">
      <c r="H641752" s="1152"/>
    </row>
    <row r="641753" spans="8:8">
      <c r="H641753" s="1152"/>
    </row>
    <row r="641754" spans="8:8">
      <c r="H641754" s="1152"/>
    </row>
    <row r="641755" spans="8:8">
      <c r="H641755" s="1152"/>
    </row>
    <row r="641756" spans="8:8">
      <c r="H641756" s="1152"/>
    </row>
    <row r="641757" spans="8:8">
      <c r="H641757" s="1152"/>
    </row>
    <row r="641758" spans="8:8">
      <c r="H641758" s="1152"/>
    </row>
    <row r="641759" spans="8:8">
      <c r="H641759" s="1152"/>
    </row>
    <row r="641760" spans="8:8">
      <c r="H641760" s="1152"/>
    </row>
    <row r="641761" spans="8:8">
      <c r="H641761" s="1152"/>
    </row>
    <row r="641762" spans="8:8">
      <c r="H641762" s="1152"/>
    </row>
    <row r="641763" spans="8:8">
      <c r="H641763" s="1152"/>
    </row>
    <row r="641764" spans="8:8">
      <c r="H641764" s="1152"/>
    </row>
    <row r="641765" spans="8:8">
      <c r="H641765" s="1152"/>
    </row>
    <row r="641766" spans="8:8">
      <c r="H641766" s="1152"/>
    </row>
    <row r="641767" spans="8:8">
      <c r="H641767" s="1152"/>
    </row>
    <row r="641768" spans="8:8">
      <c r="H641768" s="1152"/>
    </row>
    <row r="641769" spans="8:8">
      <c r="H641769" s="1152"/>
    </row>
    <row r="641770" spans="8:8">
      <c r="H641770" s="1152"/>
    </row>
    <row r="641771" spans="8:8">
      <c r="H641771" s="1152"/>
    </row>
    <row r="641772" spans="8:8">
      <c r="H641772" s="1152"/>
    </row>
    <row r="641773" spans="8:8">
      <c r="H641773" s="1152"/>
    </row>
    <row r="641774" spans="8:8">
      <c r="H641774" s="1152"/>
    </row>
    <row r="641775" spans="8:8">
      <c r="H641775" s="1152"/>
    </row>
    <row r="641776" spans="8:8">
      <c r="H641776" s="1152"/>
    </row>
    <row r="641777" spans="8:8">
      <c r="H641777" s="1152"/>
    </row>
    <row r="641778" spans="8:8">
      <c r="H641778" s="1152"/>
    </row>
    <row r="641779" spans="8:8">
      <c r="H641779" s="1152"/>
    </row>
    <row r="641780" spans="8:8">
      <c r="H641780" s="1152"/>
    </row>
    <row r="641781" spans="8:8">
      <c r="H641781" s="1152"/>
    </row>
    <row r="641782" spans="8:8">
      <c r="H641782" s="1152"/>
    </row>
    <row r="641783" spans="8:8">
      <c r="H641783" s="1152"/>
    </row>
    <row r="641784" spans="8:8">
      <c r="H641784" s="1152"/>
    </row>
    <row r="641785" spans="8:8">
      <c r="H641785" s="1152"/>
    </row>
    <row r="641786" spans="8:8">
      <c r="H641786" s="1152"/>
    </row>
    <row r="641787" spans="8:8">
      <c r="H641787" s="1152"/>
    </row>
    <row r="641788" spans="8:8">
      <c r="H641788" s="1152"/>
    </row>
    <row r="641789" spans="8:8">
      <c r="H641789" s="1152"/>
    </row>
    <row r="641790" spans="8:8">
      <c r="H641790" s="1152"/>
    </row>
    <row r="641791" spans="8:8">
      <c r="H641791" s="1152"/>
    </row>
    <row r="641792" spans="8:8">
      <c r="H641792" s="1152"/>
    </row>
    <row r="641793" spans="8:8">
      <c r="H641793" s="1152"/>
    </row>
    <row r="641794" spans="8:8">
      <c r="H641794" s="1152"/>
    </row>
    <row r="641795" spans="8:8">
      <c r="H641795" s="1152"/>
    </row>
    <row r="641796" spans="8:8">
      <c r="H641796" s="1152"/>
    </row>
    <row r="641797" spans="8:8">
      <c r="H641797" s="1152"/>
    </row>
    <row r="641798" spans="8:8">
      <c r="H641798" s="1152"/>
    </row>
    <row r="641799" spans="8:8">
      <c r="H641799" s="1152"/>
    </row>
    <row r="641800" spans="8:8">
      <c r="H641800" s="1152"/>
    </row>
    <row r="641801" spans="8:8">
      <c r="H641801" s="1152"/>
    </row>
    <row r="641802" spans="8:8">
      <c r="H641802" s="1152"/>
    </row>
    <row r="641803" spans="8:8">
      <c r="H641803" s="1152"/>
    </row>
    <row r="641804" spans="8:8">
      <c r="H641804" s="1152"/>
    </row>
    <row r="641805" spans="8:8">
      <c r="H641805" s="1152"/>
    </row>
    <row r="641806" spans="8:8">
      <c r="H641806" s="1152"/>
    </row>
    <row r="641807" spans="8:8">
      <c r="H641807" s="1152"/>
    </row>
    <row r="641808" spans="8:8">
      <c r="H641808" s="1152"/>
    </row>
    <row r="641809" spans="8:8">
      <c r="H641809" s="1152"/>
    </row>
    <row r="641810" spans="8:8">
      <c r="H641810" s="1152"/>
    </row>
    <row r="641811" spans="8:8">
      <c r="H641811" s="1152"/>
    </row>
    <row r="641812" spans="8:8">
      <c r="H641812" s="1152"/>
    </row>
    <row r="641813" spans="8:8">
      <c r="H641813" s="1152"/>
    </row>
    <row r="641814" spans="8:8">
      <c r="H641814" s="1152"/>
    </row>
    <row r="641815" spans="8:8">
      <c r="H641815" s="1152"/>
    </row>
    <row r="641816" spans="8:8">
      <c r="H641816" s="1152"/>
    </row>
    <row r="641817" spans="8:8">
      <c r="H641817" s="1152"/>
    </row>
    <row r="641818" spans="8:8">
      <c r="H641818" s="1152"/>
    </row>
    <row r="641819" spans="8:8">
      <c r="H641819" s="1152"/>
    </row>
    <row r="641820" spans="8:8">
      <c r="H641820" s="1152"/>
    </row>
    <row r="641821" spans="8:8">
      <c r="H641821" s="1152"/>
    </row>
    <row r="641822" spans="8:8">
      <c r="H641822" s="1152"/>
    </row>
    <row r="641823" spans="8:8">
      <c r="H641823" s="1152"/>
    </row>
    <row r="641824" spans="8:8">
      <c r="H641824" s="1152"/>
    </row>
    <row r="641825" spans="8:8">
      <c r="H641825" s="1152"/>
    </row>
    <row r="641826" spans="8:8">
      <c r="H641826" s="1152"/>
    </row>
    <row r="641827" spans="8:8">
      <c r="H641827" s="1152"/>
    </row>
    <row r="641828" spans="8:8">
      <c r="H641828" s="1152"/>
    </row>
    <row r="641829" spans="8:8">
      <c r="H641829" s="1152"/>
    </row>
    <row r="641830" spans="8:8">
      <c r="H641830" s="1152"/>
    </row>
    <row r="641831" spans="8:8">
      <c r="H641831" s="1152"/>
    </row>
    <row r="641832" spans="8:8">
      <c r="H641832" s="1152"/>
    </row>
    <row r="641833" spans="8:8">
      <c r="H641833" s="1152"/>
    </row>
    <row r="641834" spans="8:8">
      <c r="H641834" s="1152"/>
    </row>
    <row r="641835" spans="8:8">
      <c r="H641835" s="1152"/>
    </row>
    <row r="641836" spans="8:8">
      <c r="H641836" s="1152"/>
    </row>
    <row r="641837" spans="8:8">
      <c r="H641837" s="1152"/>
    </row>
    <row r="641838" spans="8:8">
      <c r="H641838" s="1152"/>
    </row>
    <row r="641839" spans="8:8">
      <c r="H641839" s="1152"/>
    </row>
    <row r="641840" spans="8:8">
      <c r="H641840" s="1152"/>
    </row>
    <row r="641841" spans="8:8">
      <c r="H641841" s="1152"/>
    </row>
    <row r="641842" spans="8:8">
      <c r="H641842" s="1152"/>
    </row>
    <row r="641843" spans="8:8">
      <c r="H641843" s="1152"/>
    </row>
    <row r="641844" spans="8:8">
      <c r="H641844" s="1152"/>
    </row>
    <row r="641845" spans="8:8">
      <c r="H641845" s="1152"/>
    </row>
    <row r="641846" spans="8:8">
      <c r="H641846" s="1152"/>
    </row>
    <row r="641847" spans="8:8">
      <c r="H641847" s="1152"/>
    </row>
    <row r="641848" spans="8:8">
      <c r="H641848" s="1152"/>
    </row>
    <row r="641849" spans="8:8">
      <c r="H641849" s="1152"/>
    </row>
    <row r="641850" spans="8:8">
      <c r="H641850" s="1152"/>
    </row>
    <row r="641851" spans="8:8">
      <c r="H641851" s="1152"/>
    </row>
    <row r="641852" spans="8:8">
      <c r="H641852" s="1152"/>
    </row>
    <row r="641853" spans="8:8">
      <c r="H641853" s="1152"/>
    </row>
    <row r="641854" spans="8:8">
      <c r="H641854" s="1152"/>
    </row>
    <row r="641855" spans="8:8">
      <c r="H641855" s="1152"/>
    </row>
    <row r="641856" spans="8:8">
      <c r="H641856" s="1152"/>
    </row>
    <row r="641857" spans="8:8">
      <c r="H641857" s="1152"/>
    </row>
    <row r="641858" spans="8:8">
      <c r="H641858" s="1152"/>
    </row>
    <row r="641859" spans="8:8">
      <c r="H641859" s="1152"/>
    </row>
    <row r="641860" spans="8:8">
      <c r="H641860" s="1152"/>
    </row>
    <row r="641861" spans="8:8">
      <c r="H641861" s="1152"/>
    </row>
    <row r="641862" spans="8:8">
      <c r="H641862" s="1152"/>
    </row>
    <row r="641863" spans="8:8">
      <c r="H641863" s="1152"/>
    </row>
    <row r="641864" spans="8:8">
      <c r="H641864" s="1152"/>
    </row>
    <row r="641865" spans="8:8">
      <c r="H641865" s="1152"/>
    </row>
    <row r="641866" spans="8:8">
      <c r="H641866" s="1152"/>
    </row>
    <row r="641867" spans="8:8">
      <c r="H641867" s="1152"/>
    </row>
    <row r="641868" spans="8:8">
      <c r="H641868" s="1152"/>
    </row>
    <row r="641869" spans="8:8">
      <c r="H641869" s="1152"/>
    </row>
    <row r="641870" spans="8:8">
      <c r="H641870" s="1152"/>
    </row>
    <row r="641871" spans="8:8">
      <c r="H641871" s="1152"/>
    </row>
    <row r="641872" spans="8:8">
      <c r="H641872" s="1152"/>
    </row>
    <row r="641873" spans="8:8">
      <c r="H641873" s="1152"/>
    </row>
    <row r="641874" spans="8:8">
      <c r="H641874" s="1152"/>
    </row>
    <row r="641875" spans="8:8">
      <c r="H641875" s="1152"/>
    </row>
    <row r="641876" spans="8:8">
      <c r="H641876" s="1152"/>
    </row>
    <row r="641877" spans="8:8">
      <c r="H641877" s="1152"/>
    </row>
    <row r="641878" spans="8:8">
      <c r="H641878" s="1152"/>
    </row>
    <row r="641879" spans="8:8">
      <c r="H641879" s="1152"/>
    </row>
    <row r="641880" spans="8:8">
      <c r="H641880" s="1152"/>
    </row>
    <row r="641881" spans="8:8">
      <c r="H641881" s="1152"/>
    </row>
    <row r="641882" spans="8:8">
      <c r="H641882" s="1152"/>
    </row>
    <row r="641883" spans="8:8">
      <c r="H641883" s="1152"/>
    </row>
    <row r="641884" spans="8:8">
      <c r="H641884" s="1152"/>
    </row>
    <row r="641885" spans="8:8">
      <c r="H641885" s="1152"/>
    </row>
    <row r="641886" spans="8:8">
      <c r="H641886" s="1152"/>
    </row>
    <row r="641887" spans="8:8">
      <c r="H641887" s="1152"/>
    </row>
    <row r="641888" spans="8:8">
      <c r="H641888" s="1152"/>
    </row>
    <row r="641889" spans="8:8">
      <c r="H641889" s="1152"/>
    </row>
    <row r="641890" spans="8:8">
      <c r="H641890" s="1152"/>
    </row>
    <row r="641891" spans="8:8">
      <c r="H641891" s="1152"/>
    </row>
    <row r="641892" spans="8:8">
      <c r="H641892" s="1152"/>
    </row>
    <row r="641893" spans="8:8">
      <c r="H641893" s="1152"/>
    </row>
    <row r="641894" spans="8:8">
      <c r="H641894" s="1152"/>
    </row>
    <row r="641895" spans="8:8">
      <c r="H641895" s="1152"/>
    </row>
    <row r="641896" spans="8:8">
      <c r="H641896" s="1152"/>
    </row>
    <row r="641897" spans="8:8">
      <c r="H641897" s="1152"/>
    </row>
    <row r="641898" spans="8:8">
      <c r="H641898" s="1152"/>
    </row>
    <row r="641899" spans="8:8">
      <c r="H641899" s="1152"/>
    </row>
    <row r="641900" spans="8:8">
      <c r="H641900" s="1152"/>
    </row>
    <row r="641901" spans="8:8">
      <c r="H641901" s="1152"/>
    </row>
    <row r="641902" spans="8:8">
      <c r="H641902" s="1152"/>
    </row>
    <row r="641903" spans="8:8">
      <c r="H641903" s="1152"/>
    </row>
    <row r="641904" spans="8:8">
      <c r="H641904" s="1152"/>
    </row>
    <row r="641905" spans="8:8">
      <c r="H641905" s="1152"/>
    </row>
    <row r="641906" spans="8:8">
      <c r="H641906" s="1152"/>
    </row>
    <row r="641907" spans="8:8">
      <c r="H641907" s="1152"/>
    </row>
    <row r="641908" spans="8:8">
      <c r="H641908" s="1152"/>
    </row>
    <row r="641909" spans="8:8">
      <c r="H641909" s="1152"/>
    </row>
    <row r="641910" spans="8:8">
      <c r="H641910" s="1152"/>
    </row>
    <row r="641911" spans="8:8">
      <c r="H641911" s="1152"/>
    </row>
    <row r="641912" spans="8:8">
      <c r="H641912" s="1152"/>
    </row>
    <row r="641913" spans="8:8">
      <c r="H641913" s="1152"/>
    </row>
    <row r="641914" spans="8:8">
      <c r="H641914" s="1152"/>
    </row>
    <row r="641915" spans="8:8">
      <c r="H641915" s="1152"/>
    </row>
    <row r="641916" spans="8:8">
      <c r="H641916" s="1152"/>
    </row>
    <row r="641917" spans="8:8">
      <c r="H641917" s="1152"/>
    </row>
    <row r="641918" spans="8:8">
      <c r="H641918" s="1152"/>
    </row>
    <row r="641919" spans="8:8">
      <c r="H641919" s="1152"/>
    </row>
    <row r="641920" spans="8:8">
      <c r="H641920" s="1152"/>
    </row>
    <row r="641921" spans="8:8">
      <c r="H641921" s="1152"/>
    </row>
    <row r="641922" spans="8:8">
      <c r="H641922" s="1152"/>
    </row>
    <row r="641923" spans="8:8">
      <c r="H641923" s="1152"/>
    </row>
    <row r="641924" spans="8:8">
      <c r="H641924" s="1152"/>
    </row>
    <row r="641925" spans="8:8">
      <c r="H641925" s="1152"/>
    </row>
    <row r="641926" spans="8:8">
      <c r="H641926" s="1152"/>
    </row>
    <row r="641927" spans="8:8">
      <c r="H641927" s="1152"/>
    </row>
    <row r="641928" spans="8:8">
      <c r="H641928" s="1152"/>
    </row>
    <row r="641929" spans="8:8">
      <c r="H641929" s="1152"/>
    </row>
    <row r="641930" spans="8:8">
      <c r="H641930" s="1152"/>
    </row>
    <row r="641931" spans="8:8">
      <c r="H641931" s="1152"/>
    </row>
    <row r="641932" spans="8:8">
      <c r="H641932" s="1152"/>
    </row>
    <row r="641933" spans="8:8">
      <c r="H641933" s="1152"/>
    </row>
    <row r="641934" spans="8:8">
      <c r="H641934" s="1152"/>
    </row>
    <row r="641935" spans="8:8">
      <c r="H641935" s="1152"/>
    </row>
    <row r="641936" spans="8:8">
      <c r="H641936" s="1152"/>
    </row>
    <row r="641937" spans="8:8">
      <c r="H641937" s="1152"/>
    </row>
    <row r="641938" spans="8:8">
      <c r="H641938" s="1152"/>
    </row>
    <row r="641939" spans="8:8">
      <c r="H641939" s="1152"/>
    </row>
    <row r="641940" spans="8:8">
      <c r="H641940" s="1152"/>
    </row>
    <row r="641941" spans="8:8">
      <c r="H641941" s="1152"/>
    </row>
    <row r="641942" spans="8:8">
      <c r="H641942" s="1152"/>
    </row>
    <row r="641943" spans="8:8">
      <c r="H641943" s="1152"/>
    </row>
    <row r="641944" spans="8:8">
      <c r="H641944" s="1152"/>
    </row>
    <row r="641945" spans="8:8">
      <c r="H641945" s="1152"/>
    </row>
    <row r="641946" spans="8:8">
      <c r="H641946" s="1152"/>
    </row>
    <row r="641947" spans="8:8">
      <c r="H641947" s="1152"/>
    </row>
    <row r="641948" spans="8:8">
      <c r="H641948" s="1152"/>
    </row>
    <row r="641949" spans="8:8">
      <c r="H641949" s="1152"/>
    </row>
    <row r="641950" spans="8:8">
      <c r="H641950" s="1152"/>
    </row>
    <row r="641951" spans="8:8">
      <c r="H641951" s="1152"/>
    </row>
    <row r="641952" spans="8:8">
      <c r="H641952" s="1152"/>
    </row>
    <row r="641953" spans="8:8">
      <c r="H641953" s="1152"/>
    </row>
    <row r="641954" spans="8:8">
      <c r="H641954" s="1152"/>
    </row>
    <row r="641955" spans="8:8">
      <c r="H641955" s="1152"/>
    </row>
    <row r="641956" spans="8:8">
      <c r="H641956" s="1152"/>
    </row>
    <row r="641957" spans="8:8">
      <c r="H641957" s="1152"/>
    </row>
    <row r="641958" spans="8:8">
      <c r="H641958" s="1152"/>
    </row>
    <row r="641959" spans="8:8">
      <c r="H641959" s="1152"/>
    </row>
    <row r="641960" spans="8:8">
      <c r="H641960" s="1152"/>
    </row>
    <row r="641961" spans="8:8">
      <c r="H641961" s="1152"/>
    </row>
    <row r="641962" spans="8:8">
      <c r="H641962" s="1152"/>
    </row>
    <row r="641963" spans="8:8">
      <c r="H641963" s="1152"/>
    </row>
    <row r="641964" spans="8:8">
      <c r="H641964" s="1152"/>
    </row>
    <row r="641965" spans="8:8">
      <c r="H641965" s="1152"/>
    </row>
    <row r="641966" spans="8:8">
      <c r="H641966" s="1152"/>
    </row>
    <row r="641967" spans="8:8">
      <c r="H641967" s="1152"/>
    </row>
    <row r="641968" spans="8:8">
      <c r="H641968" s="1152"/>
    </row>
    <row r="641969" spans="8:8">
      <c r="H641969" s="1152"/>
    </row>
    <row r="641970" spans="8:8">
      <c r="H641970" s="1152"/>
    </row>
    <row r="641971" spans="8:8">
      <c r="H641971" s="1152"/>
    </row>
    <row r="641972" spans="8:8">
      <c r="H641972" s="1152"/>
    </row>
    <row r="641973" spans="8:8">
      <c r="H641973" s="1152"/>
    </row>
    <row r="641974" spans="8:8">
      <c r="H641974" s="1152"/>
    </row>
    <row r="641975" spans="8:8">
      <c r="H641975" s="1152"/>
    </row>
    <row r="641976" spans="8:8">
      <c r="H641976" s="1152"/>
    </row>
    <row r="641977" spans="8:8">
      <c r="H641977" s="1152"/>
    </row>
    <row r="641978" spans="8:8">
      <c r="H641978" s="1152"/>
    </row>
    <row r="641979" spans="8:8">
      <c r="H641979" s="1152"/>
    </row>
    <row r="641980" spans="8:8">
      <c r="H641980" s="1152"/>
    </row>
    <row r="641981" spans="8:8">
      <c r="H641981" s="1152"/>
    </row>
    <row r="641982" spans="8:8">
      <c r="H641982" s="1152"/>
    </row>
    <row r="641983" spans="8:8">
      <c r="H641983" s="1152"/>
    </row>
    <row r="641984" spans="8:8">
      <c r="H641984" s="1152"/>
    </row>
    <row r="641985" spans="8:8">
      <c r="H641985" s="1152"/>
    </row>
    <row r="641986" spans="8:8">
      <c r="H641986" s="1152"/>
    </row>
    <row r="641987" spans="8:8">
      <c r="H641987" s="1152"/>
    </row>
    <row r="641988" spans="8:8">
      <c r="H641988" s="1152"/>
    </row>
    <row r="641989" spans="8:8">
      <c r="H641989" s="1152"/>
    </row>
    <row r="641990" spans="8:8">
      <c r="H641990" s="1152"/>
    </row>
    <row r="641991" spans="8:8">
      <c r="H641991" s="1152"/>
    </row>
    <row r="641992" spans="8:8">
      <c r="H641992" s="1152"/>
    </row>
    <row r="641993" spans="8:8">
      <c r="H641993" s="1152"/>
    </row>
    <row r="641994" spans="8:8">
      <c r="H641994" s="1152"/>
    </row>
    <row r="641995" spans="8:8">
      <c r="H641995" s="1152"/>
    </row>
    <row r="641996" spans="8:8">
      <c r="H641996" s="1152"/>
    </row>
    <row r="641997" spans="8:8">
      <c r="H641997" s="1152"/>
    </row>
    <row r="641998" spans="8:8">
      <c r="H641998" s="1152"/>
    </row>
    <row r="641999" spans="8:8">
      <c r="H641999" s="1152"/>
    </row>
    <row r="642000" spans="8:8">
      <c r="H642000" s="1152"/>
    </row>
    <row r="642001" spans="8:8">
      <c r="H642001" s="1152"/>
    </row>
    <row r="642002" spans="8:8">
      <c r="H642002" s="1152"/>
    </row>
    <row r="642003" spans="8:8">
      <c r="H642003" s="1152"/>
    </row>
    <row r="642004" spans="8:8">
      <c r="H642004" s="1152"/>
    </row>
    <row r="642005" spans="8:8">
      <c r="H642005" s="1152"/>
    </row>
    <row r="642006" spans="8:8">
      <c r="H642006" s="1152"/>
    </row>
    <row r="642007" spans="8:8">
      <c r="H642007" s="1152"/>
    </row>
    <row r="642008" spans="8:8">
      <c r="H642008" s="1152"/>
    </row>
    <row r="642009" spans="8:8">
      <c r="H642009" s="1152"/>
    </row>
    <row r="642010" spans="8:8">
      <c r="H642010" s="1152"/>
    </row>
    <row r="642011" spans="8:8">
      <c r="H642011" s="1152"/>
    </row>
    <row r="642012" spans="8:8">
      <c r="H642012" s="1152"/>
    </row>
    <row r="642013" spans="8:8">
      <c r="H642013" s="1152"/>
    </row>
    <row r="642014" spans="8:8">
      <c r="H642014" s="1152"/>
    </row>
    <row r="642015" spans="8:8">
      <c r="H642015" s="1152"/>
    </row>
    <row r="642016" spans="8:8">
      <c r="H642016" s="1152"/>
    </row>
    <row r="642017" spans="8:8">
      <c r="H642017" s="1152"/>
    </row>
    <row r="642018" spans="8:8">
      <c r="H642018" s="1152"/>
    </row>
    <row r="642019" spans="8:8">
      <c r="H642019" s="1152"/>
    </row>
    <row r="642020" spans="8:8">
      <c r="H642020" s="1152"/>
    </row>
    <row r="642021" spans="8:8">
      <c r="H642021" s="1152"/>
    </row>
    <row r="642022" spans="8:8">
      <c r="H642022" s="1152"/>
    </row>
    <row r="642023" spans="8:8">
      <c r="H642023" s="1152"/>
    </row>
    <row r="642024" spans="8:8">
      <c r="H642024" s="1152"/>
    </row>
    <row r="642025" spans="8:8">
      <c r="H642025" s="1152"/>
    </row>
    <row r="642026" spans="8:8">
      <c r="H642026" s="1152"/>
    </row>
    <row r="642027" spans="8:8">
      <c r="H642027" s="1152"/>
    </row>
    <row r="642028" spans="8:8">
      <c r="H642028" s="1152"/>
    </row>
    <row r="642029" spans="8:8">
      <c r="H642029" s="1152"/>
    </row>
    <row r="642030" spans="8:8">
      <c r="H642030" s="1152"/>
    </row>
    <row r="642031" spans="8:8">
      <c r="H642031" s="1152"/>
    </row>
    <row r="642032" spans="8:8">
      <c r="H642032" s="1152"/>
    </row>
    <row r="642033" spans="8:8">
      <c r="H642033" s="1152"/>
    </row>
    <row r="642034" spans="8:8">
      <c r="H642034" s="1152"/>
    </row>
    <row r="642035" spans="8:8">
      <c r="H642035" s="1152"/>
    </row>
    <row r="642036" spans="8:8">
      <c r="H642036" s="1152"/>
    </row>
    <row r="642037" spans="8:8">
      <c r="H642037" s="1152"/>
    </row>
    <row r="642038" spans="8:8">
      <c r="H642038" s="1152"/>
    </row>
    <row r="642039" spans="8:8">
      <c r="H642039" s="1152"/>
    </row>
    <row r="642040" spans="8:8">
      <c r="H642040" s="1152"/>
    </row>
    <row r="642041" spans="8:8">
      <c r="H642041" s="1152"/>
    </row>
    <row r="642042" spans="8:8">
      <c r="H642042" s="1152"/>
    </row>
    <row r="642043" spans="8:8">
      <c r="H642043" s="1152"/>
    </row>
    <row r="642044" spans="8:8">
      <c r="H642044" s="1152"/>
    </row>
    <row r="642045" spans="8:8">
      <c r="H642045" s="1152"/>
    </row>
    <row r="642046" spans="8:8">
      <c r="H642046" s="1152"/>
    </row>
    <row r="642047" spans="8:8">
      <c r="H642047" s="1152"/>
    </row>
    <row r="642048" spans="8:8">
      <c r="H642048" s="1152"/>
    </row>
    <row r="642049" spans="8:8">
      <c r="H642049" s="1152"/>
    </row>
    <row r="642050" spans="8:8">
      <c r="H642050" s="1152"/>
    </row>
    <row r="642051" spans="8:8">
      <c r="H642051" s="1152"/>
    </row>
    <row r="642052" spans="8:8">
      <c r="H642052" s="1152"/>
    </row>
    <row r="642053" spans="8:8">
      <c r="H642053" s="1152"/>
    </row>
    <row r="642054" spans="8:8">
      <c r="H642054" s="1152"/>
    </row>
    <row r="642055" spans="8:8">
      <c r="H642055" s="1152"/>
    </row>
    <row r="642056" spans="8:8">
      <c r="H642056" s="1152"/>
    </row>
    <row r="642057" spans="8:8">
      <c r="H642057" s="1152"/>
    </row>
    <row r="642058" spans="8:8">
      <c r="H642058" s="1152"/>
    </row>
    <row r="642059" spans="8:8">
      <c r="H642059" s="1152"/>
    </row>
    <row r="642060" spans="8:8">
      <c r="H642060" s="1152"/>
    </row>
    <row r="642061" spans="8:8">
      <c r="H642061" s="1152"/>
    </row>
    <row r="642062" spans="8:8">
      <c r="H642062" s="1152"/>
    </row>
    <row r="642063" spans="8:8">
      <c r="H642063" s="1152"/>
    </row>
    <row r="642064" spans="8:8">
      <c r="H642064" s="1152"/>
    </row>
    <row r="642065" spans="8:8">
      <c r="H642065" s="1152"/>
    </row>
    <row r="642066" spans="8:8">
      <c r="H642066" s="1152"/>
    </row>
    <row r="642067" spans="8:8">
      <c r="H642067" s="1152"/>
    </row>
    <row r="642068" spans="8:8">
      <c r="H642068" s="1152"/>
    </row>
    <row r="642069" spans="8:8">
      <c r="H642069" s="1152"/>
    </row>
    <row r="642070" spans="8:8">
      <c r="H642070" s="1152"/>
    </row>
    <row r="642071" spans="8:8">
      <c r="H642071" s="1152"/>
    </row>
    <row r="642072" spans="8:8">
      <c r="H642072" s="1152"/>
    </row>
    <row r="642073" spans="8:8">
      <c r="H642073" s="1152"/>
    </row>
    <row r="642074" spans="8:8">
      <c r="H642074" s="1152"/>
    </row>
    <row r="642075" spans="8:8">
      <c r="H642075" s="1152"/>
    </row>
    <row r="642076" spans="8:8">
      <c r="H642076" s="1152"/>
    </row>
    <row r="642077" spans="8:8">
      <c r="H642077" s="1152"/>
    </row>
    <row r="642078" spans="8:8">
      <c r="H642078" s="1152"/>
    </row>
    <row r="642079" spans="8:8">
      <c r="H642079" s="1152"/>
    </row>
    <row r="642080" spans="8:8">
      <c r="H642080" s="1152"/>
    </row>
    <row r="642081" spans="8:8">
      <c r="H642081" s="1152"/>
    </row>
    <row r="642082" spans="8:8">
      <c r="H642082" s="1152"/>
    </row>
    <row r="642083" spans="8:8">
      <c r="H642083" s="1152"/>
    </row>
    <row r="642084" spans="8:8">
      <c r="H642084" s="1152"/>
    </row>
    <row r="642085" spans="8:8">
      <c r="H642085" s="1152"/>
    </row>
    <row r="642086" spans="8:8">
      <c r="H642086" s="1152"/>
    </row>
    <row r="642087" spans="8:8">
      <c r="H642087" s="1152"/>
    </row>
    <row r="642088" spans="8:8">
      <c r="H642088" s="1152"/>
    </row>
    <row r="642089" spans="8:8">
      <c r="H642089" s="1152"/>
    </row>
    <row r="642090" spans="8:8">
      <c r="H642090" s="1152"/>
    </row>
    <row r="642091" spans="8:8">
      <c r="H642091" s="1152"/>
    </row>
    <row r="642092" spans="8:8">
      <c r="H642092" s="1152"/>
    </row>
    <row r="642093" spans="8:8">
      <c r="H642093" s="1152"/>
    </row>
    <row r="642094" spans="8:8">
      <c r="H642094" s="1152"/>
    </row>
    <row r="642095" spans="8:8">
      <c r="H642095" s="1152"/>
    </row>
    <row r="642096" spans="8:8">
      <c r="H642096" s="1152"/>
    </row>
    <row r="642097" spans="8:8">
      <c r="H642097" s="1152"/>
    </row>
    <row r="642098" spans="8:8">
      <c r="H642098" s="1152"/>
    </row>
    <row r="642099" spans="8:8">
      <c r="H642099" s="1152"/>
    </row>
    <row r="642100" spans="8:8">
      <c r="H642100" s="1152"/>
    </row>
    <row r="642101" spans="8:8">
      <c r="H642101" s="1152"/>
    </row>
    <row r="642102" spans="8:8">
      <c r="H642102" s="1152"/>
    </row>
    <row r="642103" spans="8:8">
      <c r="H642103" s="1152"/>
    </row>
    <row r="642104" spans="8:8">
      <c r="H642104" s="1152"/>
    </row>
    <row r="642105" spans="8:8">
      <c r="H642105" s="1152"/>
    </row>
    <row r="642106" spans="8:8">
      <c r="H642106" s="1152"/>
    </row>
    <row r="642107" spans="8:8">
      <c r="H642107" s="1152"/>
    </row>
    <row r="642108" spans="8:8">
      <c r="H642108" s="1152"/>
    </row>
    <row r="642109" spans="8:8">
      <c r="H642109" s="1152"/>
    </row>
    <row r="642110" spans="8:8">
      <c r="H642110" s="1152"/>
    </row>
    <row r="642111" spans="8:8">
      <c r="H642111" s="1152"/>
    </row>
    <row r="642112" spans="8:8">
      <c r="H642112" s="1152"/>
    </row>
    <row r="642113" spans="8:8">
      <c r="H642113" s="1152"/>
    </row>
    <row r="642114" spans="8:8">
      <c r="H642114" s="1152"/>
    </row>
    <row r="642115" spans="8:8">
      <c r="H642115" s="1152"/>
    </row>
    <row r="642116" spans="8:8">
      <c r="H642116" s="1152"/>
    </row>
    <row r="642117" spans="8:8">
      <c r="H642117" s="1152"/>
    </row>
    <row r="642118" spans="8:8">
      <c r="H642118" s="1152"/>
    </row>
    <row r="642119" spans="8:8">
      <c r="H642119" s="1152"/>
    </row>
    <row r="642120" spans="8:8">
      <c r="H642120" s="1152"/>
    </row>
    <row r="642121" spans="8:8">
      <c r="H642121" s="1152"/>
    </row>
    <row r="642122" spans="8:8">
      <c r="H642122" s="1152"/>
    </row>
    <row r="642123" spans="8:8">
      <c r="H642123" s="1152"/>
    </row>
    <row r="642124" spans="8:8">
      <c r="H642124" s="1152"/>
    </row>
    <row r="642125" spans="8:8">
      <c r="H642125" s="1152"/>
    </row>
    <row r="642126" spans="8:8">
      <c r="H642126" s="1152"/>
    </row>
    <row r="642127" spans="8:8">
      <c r="H642127" s="1152"/>
    </row>
    <row r="642128" spans="8:8">
      <c r="H642128" s="1152"/>
    </row>
    <row r="642129" spans="8:8">
      <c r="H642129" s="1152"/>
    </row>
    <row r="642130" spans="8:8">
      <c r="H642130" s="1152"/>
    </row>
    <row r="642131" spans="8:8">
      <c r="H642131" s="1152"/>
    </row>
    <row r="642132" spans="8:8">
      <c r="H642132" s="1152"/>
    </row>
    <row r="642133" spans="8:8">
      <c r="H642133" s="1152"/>
    </row>
    <row r="642134" spans="8:8">
      <c r="H642134" s="1152"/>
    </row>
    <row r="642135" spans="8:8">
      <c r="H642135" s="1152"/>
    </row>
    <row r="642136" spans="8:8">
      <c r="H642136" s="1152"/>
    </row>
    <row r="642137" spans="8:8">
      <c r="H642137" s="1152"/>
    </row>
    <row r="642138" spans="8:8">
      <c r="H642138" s="1152"/>
    </row>
    <row r="642139" spans="8:8">
      <c r="H642139" s="1152"/>
    </row>
    <row r="642140" spans="8:8">
      <c r="H642140" s="1152"/>
    </row>
    <row r="642141" spans="8:8">
      <c r="H642141" s="1152"/>
    </row>
    <row r="642142" spans="8:8">
      <c r="H642142" s="1152"/>
    </row>
    <row r="642143" spans="8:8">
      <c r="H642143" s="1152"/>
    </row>
    <row r="642144" spans="8:8">
      <c r="H642144" s="1152"/>
    </row>
    <row r="642145" spans="8:8">
      <c r="H642145" s="1152"/>
    </row>
    <row r="642146" spans="8:8">
      <c r="H642146" s="1152"/>
    </row>
    <row r="642147" spans="8:8">
      <c r="H642147" s="1152"/>
    </row>
    <row r="642148" spans="8:8">
      <c r="H642148" s="1152"/>
    </row>
    <row r="642149" spans="8:8">
      <c r="H642149" s="1152"/>
    </row>
    <row r="642150" spans="8:8">
      <c r="H642150" s="1152"/>
    </row>
    <row r="642151" spans="8:8">
      <c r="H642151" s="1152"/>
    </row>
    <row r="642152" spans="8:8">
      <c r="H642152" s="1152"/>
    </row>
    <row r="642153" spans="8:8">
      <c r="H642153" s="1152"/>
    </row>
    <row r="642154" spans="8:8">
      <c r="H642154" s="1152"/>
    </row>
    <row r="642155" spans="8:8">
      <c r="H642155" s="1152"/>
    </row>
    <row r="642156" spans="8:8">
      <c r="H642156" s="1152"/>
    </row>
    <row r="642157" spans="8:8">
      <c r="H642157" s="1152"/>
    </row>
    <row r="642158" spans="8:8">
      <c r="H642158" s="1152"/>
    </row>
    <row r="642159" spans="8:8">
      <c r="H642159" s="1152"/>
    </row>
    <row r="642160" spans="8:8">
      <c r="H642160" s="1152"/>
    </row>
    <row r="642161" spans="8:8">
      <c r="H642161" s="1152"/>
    </row>
    <row r="642162" spans="8:8">
      <c r="H642162" s="1152"/>
    </row>
    <row r="642163" spans="8:8">
      <c r="H642163" s="1152"/>
    </row>
    <row r="642164" spans="8:8">
      <c r="H642164" s="1152"/>
    </row>
    <row r="642165" spans="8:8">
      <c r="H642165" s="1152"/>
    </row>
    <row r="642166" spans="8:8">
      <c r="H642166" s="1152"/>
    </row>
    <row r="642167" spans="8:8">
      <c r="H642167" s="1152"/>
    </row>
    <row r="642168" spans="8:8">
      <c r="H642168" s="1152"/>
    </row>
    <row r="642169" spans="8:8">
      <c r="H642169" s="1152"/>
    </row>
    <row r="642170" spans="8:8">
      <c r="H642170" s="1152"/>
    </row>
    <row r="642171" spans="8:8">
      <c r="H642171" s="1152"/>
    </row>
    <row r="642172" spans="8:8">
      <c r="H642172" s="1152"/>
    </row>
    <row r="642173" spans="8:8">
      <c r="H642173" s="1152"/>
    </row>
    <row r="642174" spans="8:8">
      <c r="H642174" s="1152"/>
    </row>
    <row r="642175" spans="8:8">
      <c r="H642175" s="1152"/>
    </row>
    <row r="642176" spans="8:8">
      <c r="H642176" s="1152"/>
    </row>
    <row r="642177" spans="8:8">
      <c r="H642177" s="1152"/>
    </row>
    <row r="642178" spans="8:8">
      <c r="H642178" s="1152"/>
    </row>
    <row r="642179" spans="8:8">
      <c r="H642179" s="1152"/>
    </row>
    <row r="642180" spans="8:8">
      <c r="H642180" s="1152"/>
    </row>
    <row r="642181" spans="8:8">
      <c r="H642181" s="1152"/>
    </row>
    <row r="642182" spans="8:8">
      <c r="H642182" s="1152"/>
    </row>
    <row r="642183" spans="8:8">
      <c r="H642183" s="1152"/>
    </row>
    <row r="642184" spans="8:8">
      <c r="H642184" s="1152"/>
    </row>
    <row r="642185" spans="8:8">
      <c r="H642185" s="1152"/>
    </row>
    <row r="642186" spans="8:8">
      <c r="H642186" s="1152"/>
    </row>
    <row r="642187" spans="8:8">
      <c r="H642187" s="1152"/>
    </row>
    <row r="642188" spans="8:8">
      <c r="H642188" s="1152"/>
    </row>
    <row r="642189" spans="8:8">
      <c r="H642189" s="1152"/>
    </row>
    <row r="642190" spans="8:8">
      <c r="H642190" s="1152"/>
    </row>
    <row r="642191" spans="8:8">
      <c r="H642191" s="1152"/>
    </row>
    <row r="642192" spans="8:8">
      <c r="H642192" s="1152"/>
    </row>
    <row r="642193" spans="8:8">
      <c r="H642193" s="1152"/>
    </row>
    <row r="642194" spans="8:8">
      <c r="H642194" s="1152"/>
    </row>
    <row r="642195" spans="8:8">
      <c r="H642195" s="1152"/>
    </row>
    <row r="642196" spans="8:8">
      <c r="H642196" s="1152"/>
    </row>
    <row r="642197" spans="8:8">
      <c r="H642197" s="1152"/>
    </row>
    <row r="642198" spans="8:8">
      <c r="H642198" s="1152"/>
    </row>
    <row r="642199" spans="8:8">
      <c r="H642199" s="1152"/>
    </row>
    <row r="642200" spans="8:8">
      <c r="H642200" s="1152"/>
    </row>
    <row r="642201" spans="8:8">
      <c r="H642201" s="1152"/>
    </row>
    <row r="642202" spans="8:8">
      <c r="H642202" s="1152"/>
    </row>
    <row r="642203" spans="8:8">
      <c r="H642203" s="1152"/>
    </row>
    <row r="642204" spans="8:8">
      <c r="H642204" s="1152"/>
    </row>
    <row r="642205" spans="8:8">
      <c r="H642205" s="1152"/>
    </row>
    <row r="642206" spans="8:8">
      <c r="H642206" s="1152"/>
    </row>
    <row r="642207" spans="8:8">
      <c r="H642207" s="1152"/>
    </row>
    <row r="642208" spans="8:8">
      <c r="H642208" s="1152"/>
    </row>
    <row r="642209" spans="8:8">
      <c r="H642209" s="1152"/>
    </row>
    <row r="642210" spans="8:8">
      <c r="H642210" s="1152"/>
    </row>
    <row r="642211" spans="8:8">
      <c r="H642211" s="1152"/>
    </row>
    <row r="642212" spans="8:8">
      <c r="H642212" s="1152"/>
    </row>
    <row r="642213" spans="8:8">
      <c r="H642213" s="1152"/>
    </row>
    <row r="642214" spans="8:8">
      <c r="H642214" s="1152"/>
    </row>
    <row r="642215" spans="8:8">
      <c r="H642215" s="1152"/>
    </row>
    <row r="642216" spans="8:8">
      <c r="H642216" s="1152"/>
    </row>
    <row r="642217" spans="8:8">
      <c r="H642217" s="1152"/>
    </row>
    <row r="642218" spans="8:8">
      <c r="H642218" s="1152"/>
    </row>
    <row r="642219" spans="8:8">
      <c r="H642219" s="1152"/>
    </row>
    <row r="642220" spans="8:8">
      <c r="H642220" s="1152"/>
    </row>
    <row r="642221" spans="8:8">
      <c r="H642221" s="1152"/>
    </row>
    <row r="642222" spans="8:8">
      <c r="H642222" s="1152"/>
    </row>
    <row r="642223" spans="8:8">
      <c r="H642223" s="1152"/>
    </row>
    <row r="642224" spans="8:8">
      <c r="H642224" s="1152"/>
    </row>
    <row r="642225" spans="8:8">
      <c r="H642225" s="1152"/>
    </row>
    <row r="642226" spans="8:8">
      <c r="H642226" s="1152"/>
    </row>
    <row r="642227" spans="8:8">
      <c r="H642227" s="1152"/>
    </row>
    <row r="642228" spans="8:8">
      <c r="H642228" s="1152"/>
    </row>
    <row r="642229" spans="8:8">
      <c r="H642229" s="1152"/>
    </row>
    <row r="642230" spans="8:8">
      <c r="H642230" s="1152"/>
    </row>
    <row r="642231" spans="8:8">
      <c r="H642231" s="1152"/>
    </row>
    <row r="642232" spans="8:8">
      <c r="H642232" s="1152"/>
    </row>
    <row r="642233" spans="8:8">
      <c r="H642233" s="1152"/>
    </row>
    <row r="642234" spans="8:8">
      <c r="H642234" s="1152"/>
    </row>
    <row r="642235" spans="8:8">
      <c r="H642235" s="1152"/>
    </row>
    <row r="642236" spans="8:8">
      <c r="H642236" s="1152"/>
    </row>
    <row r="642237" spans="8:8">
      <c r="H642237" s="1152"/>
    </row>
    <row r="642238" spans="8:8">
      <c r="H642238" s="1152"/>
    </row>
    <row r="642239" spans="8:8">
      <c r="H642239" s="1152"/>
    </row>
    <row r="642240" spans="8:8">
      <c r="H642240" s="1152"/>
    </row>
    <row r="642241" spans="8:8">
      <c r="H642241" s="1152"/>
    </row>
    <row r="642242" spans="8:8">
      <c r="H642242" s="1152"/>
    </row>
    <row r="642243" spans="8:8">
      <c r="H642243" s="1152"/>
    </row>
    <row r="642244" spans="8:8">
      <c r="H642244" s="1152"/>
    </row>
    <row r="642245" spans="8:8">
      <c r="H642245" s="1152"/>
    </row>
    <row r="642246" spans="8:8">
      <c r="H642246" s="1152"/>
    </row>
    <row r="642247" spans="8:8">
      <c r="H642247" s="1152"/>
    </row>
    <row r="642248" spans="8:8">
      <c r="H642248" s="1152"/>
    </row>
    <row r="642249" spans="8:8">
      <c r="H642249" s="1152"/>
    </row>
    <row r="642250" spans="8:8">
      <c r="H642250" s="1152"/>
    </row>
    <row r="642251" spans="8:8">
      <c r="H642251" s="1152"/>
    </row>
    <row r="642252" spans="8:8">
      <c r="H642252" s="1152"/>
    </row>
    <row r="642253" spans="8:8">
      <c r="H642253" s="1152"/>
    </row>
    <row r="642254" spans="8:8">
      <c r="H642254" s="1152"/>
    </row>
    <row r="642255" spans="8:8">
      <c r="H642255" s="1152"/>
    </row>
    <row r="642256" spans="8:8">
      <c r="H642256" s="1152"/>
    </row>
    <row r="642257" spans="8:8">
      <c r="H642257" s="1152"/>
    </row>
    <row r="642258" spans="8:8">
      <c r="H642258" s="1152"/>
    </row>
    <row r="642259" spans="8:8">
      <c r="H642259" s="1152"/>
    </row>
    <row r="642260" spans="8:8">
      <c r="H642260" s="1152"/>
    </row>
    <row r="642261" spans="8:8">
      <c r="H642261" s="1152"/>
    </row>
    <row r="642262" spans="8:8">
      <c r="H642262" s="1152"/>
    </row>
    <row r="642263" spans="8:8">
      <c r="H642263" s="1152"/>
    </row>
    <row r="642264" spans="8:8">
      <c r="H642264" s="1152"/>
    </row>
    <row r="642265" spans="8:8">
      <c r="H642265" s="1152"/>
    </row>
    <row r="642266" spans="8:8">
      <c r="H642266" s="1152"/>
    </row>
    <row r="642267" spans="8:8">
      <c r="H642267" s="1152"/>
    </row>
    <row r="642268" spans="8:8">
      <c r="H642268" s="1152"/>
    </row>
    <row r="642269" spans="8:8">
      <c r="H642269" s="1152"/>
    </row>
    <row r="642270" spans="8:8">
      <c r="H642270" s="1152"/>
    </row>
    <row r="642271" spans="8:8">
      <c r="H642271" s="1152"/>
    </row>
    <row r="642272" spans="8:8">
      <c r="H642272" s="1152"/>
    </row>
    <row r="642273" spans="8:8">
      <c r="H642273" s="1152"/>
    </row>
    <row r="642274" spans="8:8">
      <c r="H642274" s="1152"/>
    </row>
    <row r="642275" spans="8:8">
      <c r="H642275" s="1152"/>
    </row>
    <row r="642276" spans="8:8">
      <c r="H642276" s="1152"/>
    </row>
    <row r="642277" spans="8:8">
      <c r="H642277" s="1152"/>
    </row>
    <row r="642278" spans="8:8">
      <c r="H642278" s="1152"/>
    </row>
    <row r="642279" spans="8:8">
      <c r="H642279" s="1152"/>
    </row>
    <row r="642280" spans="8:8">
      <c r="H642280" s="1152"/>
    </row>
    <row r="642281" spans="8:8">
      <c r="H642281" s="1152"/>
    </row>
    <row r="642282" spans="8:8">
      <c r="H642282" s="1152"/>
    </row>
    <row r="642283" spans="8:8">
      <c r="H642283" s="1152"/>
    </row>
    <row r="642284" spans="8:8">
      <c r="H642284" s="1152"/>
    </row>
    <row r="642285" spans="8:8">
      <c r="H642285" s="1152"/>
    </row>
    <row r="642286" spans="8:8">
      <c r="H642286" s="1152"/>
    </row>
    <row r="642287" spans="8:8">
      <c r="H642287" s="1152"/>
    </row>
    <row r="642288" spans="8:8">
      <c r="H642288" s="1152"/>
    </row>
    <row r="642289" spans="8:8">
      <c r="H642289" s="1152"/>
    </row>
    <row r="642290" spans="8:8">
      <c r="H642290" s="1152"/>
    </row>
    <row r="642291" spans="8:8">
      <c r="H642291" s="1152"/>
    </row>
    <row r="642292" spans="8:8">
      <c r="H642292" s="1152"/>
    </row>
    <row r="642293" spans="8:8">
      <c r="H642293" s="1152"/>
    </row>
    <row r="642294" spans="8:8">
      <c r="H642294" s="1152"/>
    </row>
    <row r="642295" spans="8:8">
      <c r="H642295" s="1152"/>
    </row>
    <row r="642296" spans="8:8">
      <c r="H642296" s="1152"/>
    </row>
    <row r="642297" spans="8:8">
      <c r="H642297" s="1152"/>
    </row>
    <row r="642298" spans="8:8">
      <c r="H642298" s="1152"/>
    </row>
    <row r="642299" spans="8:8">
      <c r="H642299" s="1152"/>
    </row>
    <row r="642300" spans="8:8">
      <c r="H642300" s="1152"/>
    </row>
    <row r="642301" spans="8:8">
      <c r="H642301" s="1152"/>
    </row>
    <row r="642302" spans="8:8">
      <c r="H642302" s="1152"/>
    </row>
    <row r="642303" spans="8:8">
      <c r="H642303" s="1152"/>
    </row>
    <row r="642304" spans="8:8">
      <c r="H642304" s="1152"/>
    </row>
    <row r="642305" spans="8:8">
      <c r="H642305" s="1152"/>
    </row>
    <row r="642306" spans="8:8">
      <c r="H642306" s="1152"/>
    </row>
    <row r="642307" spans="8:8">
      <c r="H642307" s="1152"/>
    </row>
    <row r="642308" spans="8:8">
      <c r="H642308" s="1152"/>
    </row>
    <row r="642309" spans="8:8">
      <c r="H642309" s="1152"/>
    </row>
    <row r="642310" spans="8:8">
      <c r="H642310" s="1152"/>
    </row>
    <row r="642311" spans="8:8">
      <c r="H642311" s="1152"/>
    </row>
    <row r="642312" spans="8:8">
      <c r="H642312" s="1152"/>
    </row>
    <row r="642313" spans="8:8">
      <c r="H642313" s="1152"/>
    </row>
    <row r="642314" spans="8:8">
      <c r="H642314" s="1152"/>
    </row>
    <row r="642315" spans="8:8">
      <c r="H642315" s="1152"/>
    </row>
    <row r="642316" spans="8:8">
      <c r="H642316" s="1152"/>
    </row>
    <row r="642317" spans="8:8">
      <c r="H642317" s="1152"/>
    </row>
    <row r="642318" spans="8:8">
      <c r="H642318" s="1152"/>
    </row>
    <row r="642319" spans="8:8">
      <c r="H642319" s="1152"/>
    </row>
    <row r="642320" spans="8:8">
      <c r="H642320" s="1152"/>
    </row>
    <row r="642321" spans="8:8">
      <c r="H642321" s="1152"/>
    </row>
    <row r="642322" spans="8:8">
      <c r="H642322" s="1152"/>
    </row>
    <row r="642323" spans="8:8">
      <c r="H642323" s="1152"/>
    </row>
    <row r="642324" spans="8:8">
      <c r="H642324" s="1152"/>
    </row>
    <row r="642325" spans="8:8">
      <c r="H642325" s="1152"/>
    </row>
    <row r="642326" spans="8:8">
      <c r="H642326" s="1152"/>
    </row>
    <row r="642327" spans="8:8">
      <c r="H642327" s="1152"/>
    </row>
    <row r="642328" spans="8:8">
      <c r="H642328" s="1152"/>
    </row>
    <row r="642329" spans="8:8">
      <c r="H642329" s="1152"/>
    </row>
    <row r="642330" spans="8:8">
      <c r="H642330" s="1152"/>
    </row>
    <row r="642331" spans="8:8">
      <c r="H642331" s="1152"/>
    </row>
    <row r="642332" spans="8:8">
      <c r="H642332" s="1152"/>
    </row>
    <row r="642333" spans="8:8">
      <c r="H642333" s="1152"/>
    </row>
    <row r="642334" spans="8:8">
      <c r="H642334" s="1152"/>
    </row>
    <row r="642335" spans="8:8">
      <c r="H642335" s="1152"/>
    </row>
    <row r="642336" spans="8:8">
      <c r="H642336" s="1152"/>
    </row>
    <row r="642337" spans="8:8">
      <c r="H642337" s="1152"/>
    </row>
    <row r="642338" spans="8:8">
      <c r="H642338" s="1152"/>
    </row>
    <row r="642339" spans="8:8">
      <c r="H642339" s="1152"/>
    </row>
    <row r="642340" spans="8:8">
      <c r="H642340" s="1152"/>
    </row>
    <row r="642341" spans="8:8">
      <c r="H642341" s="1152"/>
    </row>
    <row r="642342" spans="8:8">
      <c r="H642342" s="1152"/>
    </row>
    <row r="642343" spans="8:8">
      <c r="H642343" s="1152"/>
    </row>
    <row r="642344" spans="8:8">
      <c r="H642344" s="1152"/>
    </row>
    <row r="642345" spans="8:8">
      <c r="H642345" s="1152"/>
    </row>
    <row r="642346" spans="8:8">
      <c r="H642346" s="1152"/>
    </row>
    <row r="642347" spans="8:8">
      <c r="H642347" s="1152"/>
    </row>
    <row r="642348" spans="8:8">
      <c r="H642348" s="1152"/>
    </row>
    <row r="642349" spans="8:8">
      <c r="H642349" s="1152"/>
    </row>
    <row r="642350" spans="8:8">
      <c r="H642350" s="1152"/>
    </row>
    <row r="642351" spans="8:8">
      <c r="H642351" s="1152"/>
    </row>
    <row r="642352" spans="8:8">
      <c r="H642352" s="1152"/>
    </row>
    <row r="642353" spans="8:8">
      <c r="H642353" s="1152"/>
    </row>
    <row r="642354" spans="8:8">
      <c r="H642354" s="1152"/>
    </row>
    <row r="642355" spans="8:8">
      <c r="H642355" s="1152"/>
    </row>
    <row r="642356" spans="8:8">
      <c r="H642356" s="1152"/>
    </row>
    <row r="642357" spans="8:8">
      <c r="H642357" s="1152"/>
    </row>
    <row r="642358" spans="8:8">
      <c r="H642358" s="1152"/>
    </row>
    <row r="642359" spans="8:8">
      <c r="H642359" s="1152"/>
    </row>
    <row r="642360" spans="8:8">
      <c r="H642360" s="1152"/>
    </row>
    <row r="642361" spans="8:8">
      <c r="H642361" s="1152"/>
    </row>
    <row r="642362" spans="8:8">
      <c r="H642362" s="1152"/>
    </row>
    <row r="642363" spans="8:8">
      <c r="H642363" s="1152"/>
    </row>
    <row r="642364" spans="8:8">
      <c r="H642364" s="1152"/>
    </row>
    <row r="642365" spans="8:8">
      <c r="H642365" s="1152"/>
    </row>
    <row r="642366" spans="8:8">
      <c r="H642366" s="1152"/>
    </row>
    <row r="642367" spans="8:8">
      <c r="H642367" s="1152"/>
    </row>
    <row r="642368" spans="8:8">
      <c r="H642368" s="1152"/>
    </row>
    <row r="642369" spans="8:8">
      <c r="H642369" s="1152"/>
    </row>
    <row r="642370" spans="8:8">
      <c r="H642370" s="1152"/>
    </row>
    <row r="642371" spans="8:8">
      <c r="H642371" s="1152"/>
    </row>
    <row r="642372" spans="8:8">
      <c r="H642372" s="1152"/>
    </row>
    <row r="642373" spans="8:8">
      <c r="H642373" s="1152"/>
    </row>
    <row r="642374" spans="8:8">
      <c r="H642374" s="1152"/>
    </row>
    <row r="642375" spans="8:8">
      <c r="H642375" s="1152"/>
    </row>
    <row r="642376" spans="8:8">
      <c r="H642376" s="1152"/>
    </row>
    <row r="642377" spans="8:8">
      <c r="H642377" s="1152"/>
    </row>
    <row r="642378" spans="8:8">
      <c r="H642378" s="1152"/>
    </row>
    <row r="642379" spans="8:8">
      <c r="H642379" s="1152"/>
    </row>
    <row r="642380" spans="8:8">
      <c r="H642380" s="1152"/>
    </row>
    <row r="642381" spans="8:8">
      <c r="H642381" s="1152"/>
    </row>
    <row r="642382" spans="8:8">
      <c r="H642382" s="1152"/>
    </row>
    <row r="642383" spans="8:8">
      <c r="H642383" s="1152"/>
    </row>
    <row r="642384" spans="8:8">
      <c r="H642384" s="1152"/>
    </row>
    <row r="642385" spans="8:8">
      <c r="H642385" s="1152"/>
    </row>
    <row r="642386" spans="8:8">
      <c r="H642386" s="1152"/>
    </row>
    <row r="642387" spans="8:8">
      <c r="H642387" s="1152"/>
    </row>
    <row r="642388" spans="8:8">
      <c r="H642388" s="1152"/>
    </row>
    <row r="642389" spans="8:8">
      <c r="H642389" s="1152"/>
    </row>
    <row r="642390" spans="8:8">
      <c r="H642390" s="1152"/>
    </row>
    <row r="642391" spans="8:8">
      <c r="H642391" s="1152"/>
    </row>
    <row r="642392" spans="8:8">
      <c r="H642392" s="1152"/>
    </row>
    <row r="642393" spans="8:8">
      <c r="H642393" s="1152"/>
    </row>
    <row r="642394" spans="8:8">
      <c r="H642394" s="1152"/>
    </row>
    <row r="642395" spans="8:8">
      <c r="H642395" s="1152"/>
    </row>
    <row r="642396" spans="8:8">
      <c r="H642396" s="1152"/>
    </row>
    <row r="642397" spans="8:8">
      <c r="H642397" s="1152"/>
    </row>
    <row r="642398" spans="8:8">
      <c r="H642398" s="1152"/>
    </row>
    <row r="642399" spans="8:8">
      <c r="H642399" s="1152"/>
    </row>
    <row r="642400" spans="8:8">
      <c r="H642400" s="1152"/>
    </row>
    <row r="642401" spans="8:8">
      <c r="H642401" s="1152"/>
    </row>
    <row r="642402" spans="8:8">
      <c r="H642402" s="1152"/>
    </row>
    <row r="642403" spans="8:8">
      <c r="H642403" s="1152"/>
    </row>
    <row r="642404" spans="8:8">
      <c r="H642404" s="1152"/>
    </row>
    <row r="642405" spans="8:8">
      <c r="H642405" s="1152"/>
    </row>
    <row r="642406" spans="8:8">
      <c r="H642406" s="1152"/>
    </row>
    <row r="642407" spans="8:8">
      <c r="H642407" s="1152"/>
    </row>
    <row r="642408" spans="8:8">
      <c r="H642408" s="1152"/>
    </row>
    <row r="642409" spans="8:8">
      <c r="H642409" s="1152"/>
    </row>
    <row r="642410" spans="8:8">
      <c r="H642410" s="1152"/>
    </row>
    <row r="642411" spans="8:8">
      <c r="H642411" s="1152"/>
    </row>
    <row r="642412" spans="8:8">
      <c r="H642412" s="1152"/>
    </row>
    <row r="642413" spans="8:8">
      <c r="H642413" s="1152"/>
    </row>
    <row r="642414" spans="8:8">
      <c r="H642414" s="1152"/>
    </row>
    <row r="642415" spans="8:8">
      <c r="H642415" s="1152"/>
    </row>
    <row r="642416" spans="8:8">
      <c r="H642416" s="1152"/>
    </row>
    <row r="642417" spans="8:8">
      <c r="H642417" s="1152"/>
    </row>
    <row r="642418" spans="8:8">
      <c r="H642418" s="1152"/>
    </row>
    <row r="642419" spans="8:8">
      <c r="H642419" s="1152"/>
    </row>
    <row r="642420" spans="8:8">
      <c r="H642420" s="1152"/>
    </row>
    <row r="642421" spans="8:8">
      <c r="H642421" s="1152"/>
    </row>
    <row r="642422" spans="8:8">
      <c r="H642422" s="1152"/>
    </row>
    <row r="642423" spans="8:8">
      <c r="H642423" s="1152"/>
    </row>
    <row r="642424" spans="8:8">
      <c r="H642424" s="1152"/>
    </row>
    <row r="642425" spans="8:8">
      <c r="H642425" s="1152"/>
    </row>
    <row r="642426" spans="8:8">
      <c r="H642426" s="1152"/>
    </row>
    <row r="642427" spans="8:8">
      <c r="H642427" s="1152"/>
    </row>
    <row r="642428" spans="8:8">
      <c r="H642428" s="1152"/>
    </row>
    <row r="642429" spans="8:8">
      <c r="H642429" s="1152"/>
    </row>
    <row r="642430" spans="8:8">
      <c r="H642430" s="1152"/>
    </row>
    <row r="642431" spans="8:8">
      <c r="H642431" s="1152"/>
    </row>
    <row r="642432" spans="8:8">
      <c r="H642432" s="1152"/>
    </row>
    <row r="642433" spans="8:8">
      <c r="H642433" s="1152"/>
    </row>
    <row r="642434" spans="8:8">
      <c r="H642434" s="1152"/>
    </row>
    <row r="642435" spans="8:8">
      <c r="H642435" s="1152"/>
    </row>
    <row r="642436" spans="8:8">
      <c r="H642436" s="1152"/>
    </row>
    <row r="642437" spans="8:8">
      <c r="H642437" s="1152"/>
    </row>
    <row r="642438" spans="8:8">
      <c r="H642438" s="1152"/>
    </row>
    <row r="642439" spans="8:8">
      <c r="H642439" s="1152"/>
    </row>
    <row r="642440" spans="8:8">
      <c r="H642440" s="1152"/>
    </row>
    <row r="642441" spans="8:8">
      <c r="H642441" s="1152"/>
    </row>
    <row r="642442" spans="8:8">
      <c r="H642442" s="1152"/>
    </row>
    <row r="642443" spans="8:8">
      <c r="H642443" s="1152"/>
    </row>
    <row r="642444" spans="8:8">
      <c r="H642444" s="1152"/>
    </row>
    <row r="642445" spans="8:8">
      <c r="H642445" s="1152"/>
    </row>
    <row r="642446" spans="8:8">
      <c r="H642446" s="1152"/>
    </row>
    <row r="642447" spans="8:8">
      <c r="H642447" s="1152"/>
    </row>
    <row r="642448" spans="8:8">
      <c r="H642448" s="1152"/>
    </row>
    <row r="642449" spans="8:8">
      <c r="H642449" s="1152"/>
    </row>
    <row r="642450" spans="8:8">
      <c r="H642450" s="1152"/>
    </row>
    <row r="642451" spans="8:8">
      <c r="H642451" s="1152"/>
    </row>
    <row r="642452" spans="8:8">
      <c r="H642452" s="1152"/>
    </row>
    <row r="642453" spans="8:8">
      <c r="H642453" s="1152"/>
    </row>
    <row r="642454" spans="8:8">
      <c r="H642454" s="1152"/>
    </row>
    <row r="642455" spans="8:8">
      <c r="H642455" s="1152"/>
    </row>
    <row r="642456" spans="8:8">
      <c r="H642456" s="1152"/>
    </row>
    <row r="642457" spans="8:8">
      <c r="H642457" s="1152"/>
    </row>
    <row r="642458" spans="8:8">
      <c r="H642458" s="1152"/>
    </row>
    <row r="642459" spans="8:8">
      <c r="H642459" s="1152"/>
    </row>
    <row r="642460" spans="8:8">
      <c r="H642460" s="1152"/>
    </row>
    <row r="642461" spans="8:8">
      <c r="H642461" s="1152"/>
    </row>
    <row r="642462" spans="8:8">
      <c r="H642462" s="1152"/>
    </row>
    <row r="642463" spans="8:8">
      <c r="H642463" s="1152"/>
    </row>
    <row r="642464" spans="8:8">
      <c r="H642464" s="1152"/>
    </row>
    <row r="642465" spans="8:8">
      <c r="H642465" s="1152"/>
    </row>
    <row r="642466" spans="8:8">
      <c r="H642466" s="1152"/>
    </row>
    <row r="642467" spans="8:8">
      <c r="H642467" s="1152"/>
    </row>
    <row r="642468" spans="8:8">
      <c r="H642468" s="1152"/>
    </row>
    <row r="642469" spans="8:8">
      <c r="H642469" s="1152"/>
    </row>
    <row r="642470" spans="8:8">
      <c r="H642470" s="1152"/>
    </row>
    <row r="642471" spans="8:8">
      <c r="H642471" s="1152"/>
    </row>
    <row r="642472" spans="8:8">
      <c r="H642472" s="1152"/>
    </row>
    <row r="642473" spans="8:8">
      <c r="H642473" s="1152"/>
    </row>
    <row r="642474" spans="8:8">
      <c r="H642474" s="1152"/>
    </row>
    <row r="642475" spans="8:8">
      <c r="H642475" s="1152"/>
    </row>
    <row r="642476" spans="8:8">
      <c r="H642476" s="1152"/>
    </row>
    <row r="642477" spans="8:8">
      <c r="H642477" s="1152"/>
    </row>
    <row r="642478" spans="8:8">
      <c r="H642478" s="1152"/>
    </row>
    <row r="642479" spans="8:8">
      <c r="H642479" s="1152"/>
    </row>
    <row r="642480" spans="8:8">
      <c r="H642480" s="1152"/>
    </row>
    <row r="642481" spans="8:8">
      <c r="H642481" s="1152"/>
    </row>
    <row r="642482" spans="8:8">
      <c r="H642482" s="1152"/>
    </row>
    <row r="642483" spans="8:8">
      <c r="H642483" s="1152"/>
    </row>
    <row r="642484" spans="8:8">
      <c r="H642484" s="1152"/>
    </row>
    <row r="642485" spans="8:8">
      <c r="H642485" s="1152"/>
    </row>
    <row r="642486" spans="8:8">
      <c r="H642486" s="1152"/>
    </row>
    <row r="642487" spans="8:8">
      <c r="H642487" s="1152"/>
    </row>
    <row r="642488" spans="8:8">
      <c r="H642488" s="1152"/>
    </row>
    <row r="642489" spans="8:8">
      <c r="H642489" s="1152"/>
    </row>
    <row r="642490" spans="8:8">
      <c r="H642490" s="1152"/>
    </row>
    <row r="642491" spans="8:8">
      <c r="H642491" s="1152"/>
    </row>
    <row r="642492" spans="8:8">
      <c r="H642492" s="1152"/>
    </row>
    <row r="642493" spans="8:8">
      <c r="H642493" s="1152"/>
    </row>
    <row r="642494" spans="8:8">
      <c r="H642494" s="1152"/>
    </row>
    <row r="642495" spans="8:8">
      <c r="H642495" s="1152"/>
    </row>
    <row r="642496" spans="8:8">
      <c r="H642496" s="1152"/>
    </row>
    <row r="642497" spans="8:8">
      <c r="H642497" s="1152"/>
    </row>
    <row r="642498" spans="8:8">
      <c r="H642498" s="1152"/>
    </row>
    <row r="642499" spans="8:8">
      <c r="H642499" s="1152"/>
    </row>
    <row r="642500" spans="8:8">
      <c r="H642500" s="1152"/>
    </row>
    <row r="642501" spans="8:8">
      <c r="H642501" s="1152"/>
    </row>
    <row r="642502" spans="8:8">
      <c r="H642502" s="1152"/>
    </row>
    <row r="642503" spans="8:8">
      <c r="H642503" s="1152"/>
    </row>
    <row r="642504" spans="8:8">
      <c r="H642504" s="1152"/>
    </row>
    <row r="642505" spans="8:8">
      <c r="H642505" s="1152"/>
    </row>
    <row r="642506" spans="8:8">
      <c r="H642506" s="1152"/>
    </row>
    <row r="642507" spans="8:8">
      <c r="H642507" s="1152"/>
    </row>
    <row r="642508" spans="8:8">
      <c r="H642508" s="1152"/>
    </row>
    <row r="642509" spans="8:8">
      <c r="H642509" s="1152"/>
    </row>
    <row r="642510" spans="8:8">
      <c r="H642510" s="1152"/>
    </row>
    <row r="642511" spans="8:8">
      <c r="H642511" s="1152"/>
    </row>
    <row r="642512" spans="8:8">
      <c r="H642512" s="1152"/>
    </row>
    <row r="642513" spans="8:8">
      <c r="H642513" s="1152"/>
    </row>
    <row r="642514" spans="8:8">
      <c r="H642514" s="1152"/>
    </row>
    <row r="642515" spans="8:8">
      <c r="H642515" s="1152"/>
    </row>
    <row r="642516" spans="8:8">
      <c r="H642516" s="1152"/>
    </row>
    <row r="642517" spans="8:8">
      <c r="H642517" s="1152"/>
    </row>
    <row r="642518" spans="8:8">
      <c r="H642518" s="1152"/>
    </row>
    <row r="642519" spans="8:8">
      <c r="H642519" s="1152"/>
    </row>
    <row r="642520" spans="8:8">
      <c r="H642520" s="1152"/>
    </row>
    <row r="642521" spans="8:8">
      <c r="H642521" s="1152"/>
    </row>
    <row r="642522" spans="8:8">
      <c r="H642522" s="1152"/>
    </row>
    <row r="642523" spans="8:8">
      <c r="H642523" s="1152"/>
    </row>
    <row r="642524" spans="8:8">
      <c r="H642524" s="1152"/>
    </row>
    <row r="642525" spans="8:8">
      <c r="H642525" s="1152"/>
    </row>
    <row r="642526" spans="8:8">
      <c r="H642526" s="1152"/>
    </row>
    <row r="642527" spans="8:8">
      <c r="H642527" s="1152"/>
    </row>
    <row r="642528" spans="8:8">
      <c r="H642528" s="1152"/>
    </row>
    <row r="642529" spans="8:8">
      <c r="H642529" s="1152"/>
    </row>
    <row r="642530" spans="8:8">
      <c r="H642530" s="1152"/>
    </row>
    <row r="642531" spans="8:8">
      <c r="H642531" s="1152"/>
    </row>
    <row r="642532" spans="8:8">
      <c r="H642532" s="1152"/>
    </row>
    <row r="642533" spans="8:8">
      <c r="H642533" s="1152"/>
    </row>
    <row r="642534" spans="8:8">
      <c r="H642534" s="1152"/>
    </row>
    <row r="642535" spans="8:8">
      <c r="H642535" s="1152"/>
    </row>
    <row r="642536" spans="8:8">
      <c r="H642536" s="1152"/>
    </row>
    <row r="642537" spans="8:8">
      <c r="H642537" s="1152"/>
    </row>
    <row r="642538" spans="8:8">
      <c r="H642538" s="1152"/>
    </row>
    <row r="642539" spans="8:8">
      <c r="H642539" s="1152"/>
    </row>
    <row r="642540" spans="8:8">
      <c r="H642540" s="1152"/>
    </row>
    <row r="642541" spans="8:8">
      <c r="H642541" s="1152"/>
    </row>
    <row r="642542" spans="8:8">
      <c r="H642542" s="1152"/>
    </row>
    <row r="642543" spans="8:8">
      <c r="H642543" s="1152"/>
    </row>
    <row r="642544" spans="8:8">
      <c r="H642544" s="1152"/>
    </row>
    <row r="642545" spans="8:8">
      <c r="H642545" s="1152"/>
    </row>
    <row r="642546" spans="8:8">
      <c r="H642546" s="1152"/>
    </row>
    <row r="642547" spans="8:8">
      <c r="H642547" s="1152"/>
    </row>
    <row r="642548" spans="8:8">
      <c r="H642548" s="1152"/>
    </row>
    <row r="642549" spans="8:8">
      <c r="H642549" s="1152"/>
    </row>
    <row r="642550" spans="8:8">
      <c r="H642550" s="1152"/>
    </row>
    <row r="642551" spans="8:8">
      <c r="H642551" s="1152"/>
    </row>
    <row r="642552" spans="8:8">
      <c r="H642552" s="1152"/>
    </row>
    <row r="642553" spans="8:8">
      <c r="H642553" s="1152"/>
    </row>
    <row r="642554" spans="8:8">
      <c r="H642554" s="1152"/>
    </row>
    <row r="642555" spans="8:8">
      <c r="H642555" s="1152"/>
    </row>
    <row r="642556" spans="8:8">
      <c r="H642556" s="1152"/>
    </row>
    <row r="642557" spans="8:8">
      <c r="H642557" s="1152"/>
    </row>
    <row r="642558" spans="8:8">
      <c r="H642558" s="1152"/>
    </row>
    <row r="642559" spans="8:8">
      <c r="H642559" s="1152"/>
    </row>
    <row r="642560" spans="8:8">
      <c r="H642560" s="1152"/>
    </row>
    <row r="642561" spans="8:8">
      <c r="H642561" s="1152"/>
    </row>
    <row r="642562" spans="8:8">
      <c r="H642562" s="1152"/>
    </row>
    <row r="642563" spans="8:8">
      <c r="H642563" s="1152"/>
    </row>
    <row r="642564" spans="8:8">
      <c r="H642564" s="1152"/>
    </row>
    <row r="642565" spans="8:8">
      <c r="H642565" s="1152"/>
    </row>
    <row r="642566" spans="8:8">
      <c r="H642566" s="1152"/>
    </row>
    <row r="642567" spans="8:8">
      <c r="H642567" s="1152"/>
    </row>
    <row r="642568" spans="8:8">
      <c r="H642568" s="1152"/>
    </row>
    <row r="642569" spans="8:8">
      <c r="H642569" s="1152"/>
    </row>
    <row r="642570" spans="8:8">
      <c r="H642570" s="1152"/>
    </row>
    <row r="642571" spans="8:8">
      <c r="H642571" s="1152"/>
    </row>
    <row r="642572" spans="8:8">
      <c r="H642572" s="1152"/>
    </row>
    <row r="642573" spans="8:8">
      <c r="H642573" s="1152"/>
    </row>
    <row r="642574" spans="8:8">
      <c r="H642574" s="1152"/>
    </row>
    <row r="642575" spans="8:8">
      <c r="H642575" s="1152"/>
    </row>
    <row r="642576" spans="8:8">
      <c r="H642576" s="1152"/>
    </row>
    <row r="642577" spans="8:8">
      <c r="H642577" s="1152"/>
    </row>
    <row r="642578" spans="8:8">
      <c r="H642578" s="1152"/>
    </row>
    <row r="642579" spans="8:8">
      <c r="H642579" s="1152"/>
    </row>
    <row r="642580" spans="8:8">
      <c r="H642580" s="1152"/>
    </row>
    <row r="642581" spans="8:8">
      <c r="H642581" s="1152"/>
    </row>
    <row r="642582" spans="8:8">
      <c r="H642582" s="1152"/>
    </row>
    <row r="642583" spans="8:8">
      <c r="H642583" s="1152"/>
    </row>
    <row r="642584" spans="8:8">
      <c r="H642584" s="1152"/>
    </row>
    <row r="642585" spans="8:8">
      <c r="H642585" s="1152"/>
    </row>
    <row r="642586" spans="8:8">
      <c r="H642586" s="1152"/>
    </row>
    <row r="642587" spans="8:8">
      <c r="H642587" s="1152"/>
    </row>
    <row r="642588" spans="8:8">
      <c r="H642588" s="1152"/>
    </row>
    <row r="642589" spans="8:8">
      <c r="H642589" s="1152"/>
    </row>
    <row r="642590" spans="8:8">
      <c r="H642590" s="1152"/>
    </row>
    <row r="642591" spans="8:8">
      <c r="H642591" s="1152"/>
    </row>
    <row r="642592" spans="8:8">
      <c r="H642592" s="1152"/>
    </row>
    <row r="642593" spans="8:8">
      <c r="H642593" s="1152"/>
    </row>
    <row r="642594" spans="8:8">
      <c r="H642594" s="1152"/>
    </row>
    <row r="642595" spans="8:8">
      <c r="H642595" s="1152"/>
    </row>
    <row r="642596" spans="8:8">
      <c r="H642596" s="1152"/>
    </row>
    <row r="642597" spans="8:8">
      <c r="H642597" s="1152"/>
    </row>
    <row r="642598" spans="8:8">
      <c r="H642598" s="1152"/>
    </row>
    <row r="642599" spans="8:8">
      <c r="H642599" s="1152"/>
    </row>
    <row r="642600" spans="8:8">
      <c r="H642600" s="1152"/>
    </row>
    <row r="642601" spans="8:8">
      <c r="H642601" s="1152"/>
    </row>
    <row r="642602" spans="8:8">
      <c r="H642602" s="1152"/>
    </row>
    <row r="642603" spans="8:8">
      <c r="H642603" s="1152"/>
    </row>
    <row r="642604" spans="8:8">
      <c r="H642604" s="1152"/>
    </row>
    <row r="642605" spans="8:8">
      <c r="H642605" s="1152"/>
    </row>
    <row r="642606" spans="8:8">
      <c r="H642606" s="1152"/>
    </row>
    <row r="642607" spans="8:8">
      <c r="H642607" s="1152"/>
    </row>
    <row r="642608" spans="8:8">
      <c r="H642608" s="1152"/>
    </row>
    <row r="642609" spans="8:8">
      <c r="H642609" s="1152"/>
    </row>
    <row r="642610" spans="8:8">
      <c r="H642610" s="1152"/>
    </row>
    <row r="642611" spans="8:8">
      <c r="H642611" s="1152"/>
    </row>
    <row r="642612" spans="8:8">
      <c r="H642612" s="1152"/>
    </row>
    <row r="642613" spans="8:8">
      <c r="H642613" s="1152"/>
    </row>
    <row r="642614" spans="8:8">
      <c r="H642614" s="1152"/>
    </row>
    <row r="642615" spans="8:8">
      <c r="H642615" s="1152"/>
    </row>
    <row r="642616" spans="8:8">
      <c r="H642616" s="1152"/>
    </row>
    <row r="642617" spans="8:8">
      <c r="H642617" s="1152"/>
    </row>
    <row r="642618" spans="8:8">
      <c r="H642618" s="1152"/>
    </row>
    <row r="642619" spans="8:8">
      <c r="H642619" s="1152"/>
    </row>
    <row r="642620" spans="8:8">
      <c r="H642620" s="1152"/>
    </row>
    <row r="642621" spans="8:8">
      <c r="H642621" s="1152"/>
    </row>
    <row r="642622" spans="8:8">
      <c r="H642622" s="1152"/>
    </row>
    <row r="642623" spans="8:8">
      <c r="H642623" s="1152"/>
    </row>
    <row r="642624" spans="8:8">
      <c r="H642624" s="1152"/>
    </row>
    <row r="642625" spans="8:8">
      <c r="H642625" s="1152"/>
    </row>
    <row r="642626" spans="8:8">
      <c r="H642626" s="1152"/>
    </row>
    <row r="642627" spans="8:8">
      <c r="H642627" s="1152"/>
    </row>
    <row r="642628" spans="8:8">
      <c r="H642628" s="1152"/>
    </row>
    <row r="642629" spans="8:8">
      <c r="H642629" s="1152"/>
    </row>
    <row r="642630" spans="8:8">
      <c r="H642630" s="1152"/>
    </row>
    <row r="642631" spans="8:8">
      <c r="H642631" s="1152"/>
    </row>
    <row r="642632" spans="8:8">
      <c r="H642632" s="1152"/>
    </row>
    <row r="642633" spans="8:8">
      <c r="H642633" s="1152"/>
    </row>
    <row r="642634" spans="8:8">
      <c r="H642634" s="1152"/>
    </row>
    <row r="642635" spans="8:8">
      <c r="H642635" s="1152"/>
    </row>
    <row r="642636" spans="8:8">
      <c r="H642636" s="1152"/>
    </row>
    <row r="642637" spans="8:8">
      <c r="H642637" s="1152"/>
    </row>
    <row r="642638" spans="8:8">
      <c r="H642638" s="1152"/>
    </row>
    <row r="642639" spans="8:8">
      <c r="H642639" s="1152"/>
    </row>
    <row r="642640" spans="8:8">
      <c r="H642640" s="1152"/>
    </row>
    <row r="642641" spans="8:8">
      <c r="H642641" s="1152"/>
    </row>
    <row r="642642" spans="8:8">
      <c r="H642642" s="1152"/>
    </row>
    <row r="642643" spans="8:8">
      <c r="H642643" s="1152"/>
    </row>
    <row r="642644" spans="8:8">
      <c r="H642644" s="1152"/>
    </row>
    <row r="642645" spans="8:8">
      <c r="H642645" s="1152"/>
    </row>
    <row r="642646" spans="8:8">
      <c r="H642646" s="1152"/>
    </row>
    <row r="642647" spans="8:8">
      <c r="H642647" s="1152"/>
    </row>
    <row r="642648" spans="8:8">
      <c r="H642648" s="1152"/>
    </row>
    <row r="642649" spans="8:8">
      <c r="H642649" s="1152"/>
    </row>
    <row r="642650" spans="8:8">
      <c r="H642650" s="1152"/>
    </row>
    <row r="642651" spans="8:8">
      <c r="H642651" s="1152"/>
    </row>
    <row r="642652" spans="8:8">
      <c r="H642652" s="1152"/>
    </row>
    <row r="642653" spans="8:8">
      <c r="H642653" s="1152"/>
    </row>
    <row r="642654" spans="8:8">
      <c r="H642654" s="1152"/>
    </row>
    <row r="642655" spans="8:8">
      <c r="H642655" s="1152"/>
    </row>
    <row r="642656" spans="8:8">
      <c r="H642656" s="1152"/>
    </row>
    <row r="642657" spans="8:8">
      <c r="H642657" s="1152"/>
    </row>
    <row r="642658" spans="8:8">
      <c r="H642658" s="1152"/>
    </row>
    <row r="642659" spans="8:8">
      <c r="H642659" s="1152"/>
    </row>
    <row r="642660" spans="8:8">
      <c r="H642660" s="1152"/>
    </row>
    <row r="642661" spans="8:8">
      <c r="H642661" s="1152"/>
    </row>
    <row r="642662" spans="8:8">
      <c r="H642662" s="1152"/>
    </row>
    <row r="642663" spans="8:8">
      <c r="H642663" s="1152"/>
    </row>
    <row r="642664" spans="8:8">
      <c r="H642664" s="1152"/>
    </row>
    <row r="642665" spans="8:8">
      <c r="H642665" s="1152"/>
    </row>
    <row r="642666" spans="8:8">
      <c r="H642666" s="1152"/>
    </row>
    <row r="642667" spans="8:8">
      <c r="H642667" s="1152"/>
    </row>
    <row r="642668" spans="8:8">
      <c r="H642668" s="1152"/>
    </row>
    <row r="642669" spans="8:8">
      <c r="H642669" s="1152"/>
    </row>
    <row r="642670" spans="8:8">
      <c r="H642670" s="1152"/>
    </row>
    <row r="642671" spans="8:8">
      <c r="H642671" s="1152"/>
    </row>
    <row r="642672" spans="8:8">
      <c r="H642672" s="1152"/>
    </row>
    <row r="642673" spans="8:8">
      <c r="H642673" s="1152"/>
    </row>
    <row r="642674" spans="8:8">
      <c r="H642674" s="1152"/>
    </row>
    <row r="642675" spans="8:8">
      <c r="H642675" s="1152"/>
    </row>
    <row r="642676" spans="8:8">
      <c r="H642676" s="1152"/>
    </row>
    <row r="642677" spans="8:8">
      <c r="H642677" s="1152"/>
    </row>
    <row r="642678" spans="8:8">
      <c r="H642678" s="1152"/>
    </row>
    <row r="642679" spans="8:8">
      <c r="H642679" s="1152"/>
    </row>
    <row r="642680" spans="8:8">
      <c r="H642680" s="1152"/>
    </row>
    <row r="642681" spans="8:8">
      <c r="H642681" s="1152"/>
    </row>
    <row r="642682" spans="8:8">
      <c r="H642682" s="1152"/>
    </row>
    <row r="642683" spans="8:8">
      <c r="H642683" s="1152"/>
    </row>
    <row r="642684" spans="8:8">
      <c r="H642684" s="1152"/>
    </row>
    <row r="642685" spans="8:8">
      <c r="H642685" s="1152"/>
    </row>
    <row r="642686" spans="8:8">
      <c r="H642686" s="1152"/>
    </row>
    <row r="642687" spans="8:8">
      <c r="H642687" s="1152"/>
    </row>
    <row r="642688" spans="8:8">
      <c r="H642688" s="1152"/>
    </row>
    <row r="642689" spans="8:8">
      <c r="H642689" s="1152"/>
    </row>
    <row r="642690" spans="8:8">
      <c r="H642690" s="1152"/>
    </row>
    <row r="642691" spans="8:8">
      <c r="H642691" s="1152"/>
    </row>
    <row r="642692" spans="8:8">
      <c r="H642692" s="1152"/>
    </row>
    <row r="642693" spans="8:8">
      <c r="H642693" s="1152"/>
    </row>
    <row r="642694" spans="8:8">
      <c r="H642694" s="1152"/>
    </row>
    <row r="642695" spans="8:8">
      <c r="H642695" s="1152"/>
    </row>
    <row r="642696" spans="8:8">
      <c r="H642696" s="1152"/>
    </row>
    <row r="642697" spans="8:8">
      <c r="H642697" s="1152"/>
    </row>
    <row r="642698" spans="8:8">
      <c r="H642698" s="1152"/>
    </row>
    <row r="642699" spans="8:8">
      <c r="H642699" s="1152"/>
    </row>
    <row r="642700" spans="8:8">
      <c r="H642700" s="1152"/>
    </row>
    <row r="642701" spans="8:8">
      <c r="H642701" s="1152"/>
    </row>
    <row r="642702" spans="8:8">
      <c r="H642702" s="1152"/>
    </row>
    <row r="642703" spans="8:8">
      <c r="H642703" s="1152"/>
    </row>
    <row r="642704" spans="8:8">
      <c r="H642704" s="1152"/>
    </row>
    <row r="642705" spans="8:8">
      <c r="H642705" s="1152"/>
    </row>
    <row r="642706" spans="8:8">
      <c r="H642706" s="1152"/>
    </row>
    <row r="642707" spans="8:8">
      <c r="H642707" s="1152"/>
    </row>
    <row r="642708" spans="8:8">
      <c r="H642708" s="1152"/>
    </row>
    <row r="642709" spans="8:8">
      <c r="H642709" s="1152"/>
    </row>
    <row r="642710" spans="8:8">
      <c r="H642710" s="1152"/>
    </row>
    <row r="642711" spans="8:8">
      <c r="H642711" s="1152"/>
    </row>
    <row r="642712" spans="8:8">
      <c r="H642712" s="1152"/>
    </row>
    <row r="642713" spans="8:8">
      <c r="H642713" s="1152"/>
    </row>
    <row r="642714" spans="8:8">
      <c r="H642714" s="1152"/>
    </row>
    <row r="642715" spans="8:8">
      <c r="H642715" s="1152"/>
    </row>
    <row r="642716" spans="8:8">
      <c r="H642716" s="1152"/>
    </row>
    <row r="642717" spans="8:8">
      <c r="H642717" s="1152"/>
    </row>
    <row r="642718" spans="8:8">
      <c r="H642718" s="1152"/>
    </row>
    <row r="642719" spans="8:8">
      <c r="H642719" s="1152"/>
    </row>
    <row r="642720" spans="8:8">
      <c r="H642720" s="1152"/>
    </row>
    <row r="642721" spans="8:8">
      <c r="H642721" s="1152"/>
    </row>
    <row r="642722" spans="8:8">
      <c r="H642722" s="1152"/>
    </row>
    <row r="642723" spans="8:8">
      <c r="H642723" s="1152"/>
    </row>
    <row r="642724" spans="8:8">
      <c r="H642724" s="1152"/>
    </row>
    <row r="642725" spans="8:8">
      <c r="H642725" s="1152"/>
    </row>
    <row r="642726" spans="8:8">
      <c r="H642726" s="1152"/>
    </row>
    <row r="642727" spans="8:8">
      <c r="H642727" s="1152"/>
    </row>
    <row r="642728" spans="8:8">
      <c r="H642728" s="1152"/>
    </row>
    <row r="642729" spans="8:8">
      <c r="H642729" s="1152"/>
    </row>
    <row r="642730" spans="8:8">
      <c r="H642730" s="1152"/>
    </row>
    <row r="642731" spans="8:8">
      <c r="H642731" s="1152"/>
    </row>
    <row r="642732" spans="8:8">
      <c r="H642732" s="1152"/>
    </row>
    <row r="642733" spans="8:8">
      <c r="H642733" s="1152"/>
    </row>
    <row r="642734" spans="8:8">
      <c r="H642734" s="1152"/>
    </row>
    <row r="642735" spans="8:8">
      <c r="H642735" s="1152"/>
    </row>
    <row r="642736" spans="8:8">
      <c r="H642736" s="1152"/>
    </row>
    <row r="642737" spans="8:8">
      <c r="H642737" s="1152"/>
    </row>
    <row r="642738" spans="8:8">
      <c r="H642738" s="1152"/>
    </row>
    <row r="642739" spans="8:8">
      <c r="H642739" s="1152"/>
    </row>
    <row r="642740" spans="8:8">
      <c r="H642740" s="1152"/>
    </row>
    <row r="642741" spans="8:8">
      <c r="H642741" s="1152"/>
    </row>
    <row r="642742" spans="8:8">
      <c r="H642742" s="1152"/>
    </row>
    <row r="642743" spans="8:8">
      <c r="H642743" s="1152"/>
    </row>
    <row r="642744" spans="8:8">
      <c r="H642744" s="1152"/>
    </row>
    <row r="642745" spans="8:8">
      <c r="H642745" s="1152"/>
    </row>
    <row r="642746" spans="8:8">
      <c r="H642746" s="1152"/>
    </row>
    <row r="642747" spans="8:8">
      <c r="H642747" s="1152"/>
    </row>
    <row r="642748" spans="8:8">
      <c r="H642748" s="1152"/>
    </row>
    <row r="642749" spans="8:8">
      <c r="H642749" s="1152"/>
    </row>
    <row r="642750" spans="8:8">
      <c r="H642750" s="1152"/>
    </row>
    <row r="642751" spans="8:8">
      <c r="H642751" s="1152"/>
    </row>
    <row r="642752" spans="8:8">
      <c r="H642752" s="1152"/>
    </row>
    <row r="642753" spans="8:8">
      <c r="H642753" s="1152"/>
    </row>
    <row r="642754" spans="8:8">
      <c r="H642754" s="1152"/>
    </row>
    <row r="642755" spans="8:8">
      <c r="H642755" s="1152"/>
    </row>
    <row r="642756" spans="8:8">
      <c r="H642756" s="1152"/>
    </row>
    <row r="642757" spans="8:8">
      <c r="H642757" s="1152"/>
    </row>
    <row r="642758" spans="8:8">
      <c r="H642758" s="1152"/>
    </row>
    <row r="642759" spans="8:8">
      <c r="H642759" s="1152"/>
    </row>
    <row r="642760" spans="8:8">
      <c r="H642760" s="1152"/>
    </row>
    <row r="642761" spans="8:8">
      <c r="H642761" s="1152"/>
    </row>
    <row r="642762" spans="8:8">
      <c r="H642762" s="1152"/>
    </row>
    <row r="642763" spans="8:8">
      <c r="H642763" s="1152"/>
    </row>
    <row r="642764" spans="8:8">
      <c r="H642764" s="1152"/>
    </row>
    <row r="642765" spans="8:8">
      <c r="H642765" s="1152"/>
    </row>
    <row r="642766" spans="8:8">
      <c r="H642766" s="1152"/>
    </row>
    <row r="642767" spans="8:8">
      <c r="H642767" s="1152"/>
    </row>
    <row r="642768" spans="8:8">
      <c r="H642768" s="1152"/>
    </row>
    <row r="642769" spans="8:8">
      <c r="H642769" s="1152"/>
    </row>
    <row r="642770" spans="8:8">
      <c r="H642770" s="1152"/>
    </row>
    <row r="642771" spans="8:8">
      <c r="H642771" s="1152"/>
    </row>
    <row r="642772" spans="8:8">
      <c r="H642772" s="1152"/>
    </row>
    <row r="642773" spans="8:8">
      <c r="H642773" s="1152"/>
    </row>
    <row r="642774" spans="8:8">
      <c r="H642774" s="1152"/>
    </row>
    <row r="642775" spans="8:8">
      <c r="H642775" s="1152"/>
    </row>
    <row r="642776" spans="8:8">
      <c r="H642776" s="1152"/>
    </row>
    <row r="642777" spans="8:8">
      <c r="H642777" s="1152"/>
    </row>
    <row r="642778" spans="8:8">
      <c r="H642778" s="1152"/>
    </row>
    <row r="642779" spans="8:8">
      <c r="H642779" s="1152"/>
    </row>
    <row r="642780" spans="8:8">
      <c r="H642780" s="1152"/>
    </row>
    <row r="642781" spans="8:8">
      <c r="H642781" s="1152"/>
    </row>
    <row r="642782" spans="8:8">
      <c r="H642782" s="1152"/>
    </row>
    <row r="642783" spans="8:8">
      <c r="H642783" s="1152"/>
    </row>
    <row r="642784" spans="8:8">
      <c r="H642784" s="1152"/>
    </row>
    <row r="642785" spans="8:8">
      <c r="H642785" s="1152"/>
    </row>
    <row r="642786" spans="8:8">
      <c r="H642786" s="1152"/>
    </row>
    <row r="642787" spans="8:8">
      <c r="H642787" s="1152"/>
    </row>
    <row r="642788" spans="8:8">
      <c r="H642788" s="1152"/>
    </row>
    <row r="642789" spans="8:8">
      <c r="H642789" s="1152"/>
    </row>
    <row r="642790" spans="8:8">
      <c r="H642790" s="1152"/>
    </row>
    <row r="642791" spans="8:8">
      <c r="H642791" s="1152"/>
    </row>
    <row r="642792" spans="8:8">
      <c r="H642792" s="1152"/>
    </row>
    <row r="642793" spans="8:8">
      <c r="H642793" s="1152"/>
    </row>
    <row r="642794" spans="8:8">
      <c r="H642794" s="1152"/>
    </row>
    <row r="642795" spans="8:8">
      <c r="H642795" s="1152"/>
    </row>
    <row r="642796" spans="8:8">
      <c r="H642796" s="1152"/>
    </row>
    <row r="642797" spans="8:8">
      <c r="H642797" s="1152"/>
    </row>
    <row r="642798" spans="8:8">
      <c r="H642798" s="1152"/>
    </row>
    <row r="642799" spans="8:8">
      <c r="H642799" s="1152"/>
    </row>
    <row r="642800" spans="8:8">
      <c r="H642800" s="1152"/>
    </row>
    <row r="642801" spans="8:8">
      <c r="H642801" s="1152"/>
    </row>
    <row r="642802" spans="8:8">
      <c r="H642802" s="1152"/>
    </row>
    <row r="642803" spans="8:8">
      <c r="H642803" s="1152"/>
    </row>
    <row r="642804" spans="8:8">
      <c r="H642804" s="1152"/>
    </row>
    <row r="642805" spans="8:8">
      <c r="H642805" s="1152"/>
    </row>
    <row r="642806" spans="8:8">
      <c r="H642806" s="1152"/>
    </row>
    <row r="642807" spans="8:8">
      <c r="H642807" s="1152"/>
    </row>
    <row r="642808" spans="8:8">
      <c r="H642808" s="1152"/>
    </row>
    <row r="642809" spans="8:8">
      <c r="H642809" s="1152"/>
    </row>
    <row r="642810" spans="8:8">
      <c r="H642810" s="1152"/>
    </row>
    <row r="642811" spans="8:8">
      <c r="H642811" s="1152"/>
    </row>
    <row r="642812" spans="8:8">
      <c r="H642812" s="1152"/>
    </row>
    <row r="642813" spans="8:8">
      <c r="H642813" s="1152"/>
    </row>
    <row r="642814" spans="8:8">
      <c r="H642814" s="1152"/>
    </row>
    <row r="642815" spans="8:8">
      <c r="H642815" s="1152"/>
    </row>
    <row r="642816" spans="8:8">
      <c r="H642816" s="1152"/>
    </row>
    <row r="642817" spans="8:8">
      <c r="H642817" s="1152"/>
    </row>
    <row r="642818" spans="8:8">
      <c r="H642818" s="1152"/>
    </row>
    <row r="642819" spans="8:8">
      <c r="H642819" s="1152"/>
    </row>
    <row r="642820" spans="8:8">
      <c r="H642820" s="1152"/>
    </row>
    <row r="642821" spans="8:8">
      <c r="H642821" s="1152"/>
    </row>
    <row r="642822" spans="8:8">
      <c r="H642822" s="1152"/>
    </row>
    <row r="642823" spans="8:8">
      <c r="H642823" s="1152"/>
    </row>
    <row r="642824" spans="8:8">
      <c r="H642824" s="1152"/>
    </row>
    <row r="642825" spans="8:8">
      <c r="H642825" s="1152"/>
    </row>
    <row r="642826" spans="8:8">
      <c r="H642826" s="1152"/>
    </row>
    <row r="642827" spans="8:8">
      <c r="H642827" s="1152"/>
    </row>
    <row r="642828" spans="8:8">
      <c r="H642828" s="1152"/>
    </row>
    <row r="642829" spans="8:8">
      <c r="H642829" s="1152"/>
    </row>
    <row r="642830" spans="8:8">
      <c r="H642830" s="1152"/>
    </row>
    <row r="642831" spans="8:8">
      <c r="H642831" s="1152"/>
    </row>
    <row r="642832" spans="8:8">
      <c r="H642832" s="1152"/>
    </row>
    <row r="642833" spans="8:8">
      <c r="H642833" s="1152"/>
    </row>
    <row r="642834" spans="8:8">
      <c r="H642834" s="1152"/>
    </row>
    <row r="642835" spans="8:8">
      <c r="H642835" s="1152"/>
    </row>
    <row r="642836" spans="8:8">
      <c r="H642836" s="1152"/>
    </row>
    <row r="642837" spans="8:8">
      <c r="H642837" s="1152"/>
    </row>
    <row r="642838" spans="8:8">
      <c r="H642838" s="1152"/>
    </row>
    <row r="642839" spans="8:8">
      <c r="H642839" s="1152"/>
    </row>
    <row r="642840" spans="8:8">
      <c r="H642840" s="1152"/>
    </row>
    <row r="642841" spans="8:8">
      <c r="H642841" s="1152"/>
    </row>
    <row r="642842" spans="8:8">
      <c r="H642842" s="1152"/>
    </row>
    <row r="642843" spans="8:8">
      <c r="H642843" s="1152"/>
    </row>
    <row r="642844" spans="8:8">
      <c r="H642844" s="1152"/>
    </row>
    <row r="642845" spans="8:8">
      <c r="H642845" s="1152"/>
    </row>
    <row r="642846" spans="8:8">
      <c r="H642846" s="1152"/>
    </row>
    <row r="642847" spans="8:8">
      <c r="H642847" s="1152"/>
    </row>
    <row r="642848" spans="8:8">
      <c r="H642848" s="1152"/>
    </row>
    <row r="642849" spans="8:8">
      <c r="H642849" s="1152"/>
    </row>
    <row r="642850" spans="8:8">
      <c r="H642850" s="1152"/>
    </row>
    <row r="642851" spans="8:8">
      <c r="H642851" s="1152"/>
    </row>
    <row r="642852" spans="8:8">
      <c r="H642852" s="1152"/>
    </row>
    <row r="642853" spans="8:8">
      <c r="H642853" s="1152"/>
    </row>
    <row r="642854" spans="8:8">
      <c r="H642854" s="1152"/>
    </row>
    <row r="642855" spans="8:8">
      <c r="H642855" s="1152"/>
    </row>
    <row r="642856" spans="8:8">
      <c r="H642856" s="1152"/>
    </row>
    <row r="642857" spans="8:8">
      <c r="H642857" s="1152"/>
    </row>
    <row r="642858" spans="8:8">
      <c r="H642858" s="1152"/>
    </row>
    <row r="642859" spans="8:8">
      <c r="H642859" s="1152"/>
    </row>
    <row r="642860" spans="8:8">
      <c r="H642860" s="1152"/>
    </row>
    <row r="642861" spans="8:8">
      <c r="H642861" s="1152"/>
    </row>
    <row r="642862" spans="8:8">
      <c r="H642862" s="1152"/>
    </row>
    <row r="642863" spans="8:8">
      <c r="H642863" s="1152"/>
    </row>
    <row r="642864" spans="8:8">
      <c r="H642864" s="1152"/>
    </row>
    <row r="642865" spans="8:8">
      <c r="H642865" s="1152"/>
    </row>
    <row r="642866" spans="8:8">
      <c r="H642866" s="1152"/>
    </row>
    <row r="642867" spans="8:8">
      <c r="H642867" s="1152"/>
    </row>
    <row r="642868" spans="8:8">
      <c r="H642868" s="1152"/>
    </row>
    <row r="642869" spans="8:8">
      <c r="H642869" s="1152"/>
    </row>
    <row r="642870" spans="8:8">
      <c r="H642870" s="1152"/>
    </row>
    <row r="642871" spans="8:8">
      <c r="H642871" s="1152"/>
    </row>
    <row r="642872" spans="8:8">
      <c r="H642872" s="1152"/>
    </row>
    <row r="642873" spans="8:8">
      <c r="H642873" s="1152"/>
    </row>
    <row r="642874" spans="8:8">
      <c r="H642874" s="1152"/>
    </row>
    <row r="642875" spans="8:8">
      <c r="H642875" s="1152"/>
    </row>
    <row r="642876" spans="8:8">
      <c r="H642876" s="1152"/>
    </row>
    <row r="642877" spans="8:8">
      <c r="H642877" s="1152"/>
    </row>
    <row r="642878" spans="8:8">
      <c r="H642878" s="1152"/>
    </row>
    <row r="642879" spans="8:8">
      <c r="H642879" s="1152"/>
    </row>
    <row r="642880" spans="8:8">
      <c r="H642880" s="1152"/>
    </row>
    <row r="642881" spans="8:8">
      <c r="H642881" s="1152"/>
    </row>
    <row r="642882" spans="8:8">
      <c r="H642882" s="1152"/>
    </row>
    <row r="642883" spans="8:8">
      <c r="H642883" s="1152"/>
    </row>
    <row r="642884" spans="8:8">
      <c r="H642884" s="1152"/>
    </row>
    <row r="642885" spans="8:8">
      <c r="H642885" s="1152"/>
    </row>
    <row r="642886" spans="8:8">
      <c r="H642886" s="1152"/>
    </row>
    <row r="642887" spans="8:8">
      <c r="H642887" s="1152"/>
    </row>
    <row r="642888" spans="8:8">
      <c r="H642888" s="1152"/>
    </row>
    <row r="642889" spans="8:8">
      <c r="H642889" s="1152"/>
    </row>
    <row r="642890" spans="8:8">
      <c r="H642890" s="1152"/>
    </row>
    <row r="642891" spans="8:8">
      <c r="H642891" s="1152"/>
    </row>
    <row r="642892" spans="8:8">
      <c r="H642892" s="1152"/>
    </row>
    <row r="642893" spans="8:8">
      <c r="H642893" s="1152"/>
    </row>
    <row r="642894" spans="8:8">
      <c r="H642894" s="1152"/>
    </row>
    <row r="642895" spans="8:8">
      <c r="H642895" s="1152"/>
    </row>
    <row r="642896" spans="8:8">
      <c r="H642896" s="1152"/>
    </row>
    <row r="642897" spans="8:8">
      <c r="H642897" s="1152"/>
    </row>
    <row r="642898" spans="8:8">
      <c r="H642898" s="1152"/>
    </row>
    <row r="642899" spans="8:8">
      <c r="H642899" s="1152"/>
    </row>
    <row r="642900" spans="8:8">
      <c r="H642900" s="1152"/>
    </row>
    <row r="642901" spans="8:8">
      <c r="H642901" s="1152"/>
    </row>
    <row r="642902" spans="8:8">
      <c r="H642902" s="1152"/>
    </row>
    <row r="642903" spans="8:8">
      <c r="H642903" s="1152"/>
    </row>
    <row r="642904" spans="8:8">
      <c r="H642904" s="1152"/>
    </row>
    <row r="642905" spans="8:8">
      <c r="H642905" s="1152"/>
    </row>
    <row r="642906" spans="8:8">
      <c r="H642906" s="1152"/>
    </row>
    <row r="642907" spans="8:8">
      <c r="H642907" s="1152"/>
    </row>
    <row r="642908" spans="8:8">
      <c r="H642908" s="1152"/>
    </row>
    <row r="642909" spans="8:8">
      <c r="H642909" s="1152"/>
    </row>
    <row r="642910" spans="8:8">
      <c r="H642910" s="1152"/>
    </row>
    <row r="642911" spans="8:8">
      <c r="H642911" s="1152"/>
    </row>
    <row r="642912" spans="8:8">
      <c r="H642912" s="1152"/>
    </row>
    <row r="642913" spans="8:8">
      <c r="H642913" s="1152"/>
    </row>
    <row r="642914" spans="8:8">
      <c r="H642914" s="1152"/>
    </row>
    <row r="642915" spans="8:8">
      <c r="H642915" s="1152"/>
    </row>
    <row r="642916" spans="8:8">
      <c r="H642916" s="1152"/>
    </row>
    <row r="642917" spans="8:8">
      <c r="H642917" s="1152"/>
    </row>
    <row r="642918" spans="8:8">
      <c r="H642918" s="1152"/>
    </row>
    <row r="642919" spans="8:8">
      <c r="H642919" s="1152"/>
    </row>
    <row r="642920" spans="8:8">
      <c r="H642920" s="1152"/>
    </row>
    <row r="642921" spans="8:8">
      <c r="H642921" s="1152"/>
    </row>
    <row r="642922" spans="8:8">
      <c r="H642922" s="1152"/>
    </row>
    <row r="642923" spans="8:8">
      <c r="H642923" s="1152"/>
    </row>
    <row r="642924" spans="8:8">
      <c r="H642924" s="1152"/>
    </row>
    <row r="642925" spans="8:8">
      <c r="H642925" s="1152"/>
    </row>
    <row r="642926" spans="8:8">
      <c r="H642926" s="1152"/>
    </row>
    <row r="642927" spans="8:8">
      <c r="H642927" s="1152"/>
    </row>
    <row r="642928" spans="8:8">
      <c r="H642928" s="1152"/>
    </row>
    <row r="642929" spans="8:8">
      <c r="H642929" s="1152"/>
    </row>
    <row r="642930" spans="8:8">
      <c r="H642930" s="1152"/>
    </row>
    <row r="642931" spans="8:8">
      <c r="H642931" s="1152"/>
    </row>
    <row r="642932" spans="8:8">
      <c r="H642932" s="1152"/>
    </row>
    <row r="642933" spans="8:8">
      <c r="H642933" s="1152"/>
    </row>
    <row r="642934" spans="8:8">
      <c r="H642934" s="1152"/>
    </row>
    <row r="642935" spans="8:8">
      <c r="H642935" s="1152"/>
    </row>
    <row r="642936" spans="8:8">
      <c r="H642936" s="1152"/>
    </row>
    <row r="642937" spans="8:8">
      <c r="H642937" s="1152"/>
    </row>
    <row r="642938" spans="8:8">
      <c r="H642938" s="1152"/>
    </row>
    <row r="642939" spans="8:8">
      <c r="H642939" s="1152"/>
    </row>
    <row r="642940" spans="8:8">
      <c r="H642940" s="1152"/>
    </row>
    <row r="642941" spans="8:8">
      <c r="H642941" s="1152"/>
    </row>
    <row r="642942" spans="8:8">
      <c r="H642942" s="1152"/>
    </row>
    <row r="642943" spans="8:8">
      <c r="H642943" s="1152"/>
    </row>
    <row r="642944" spans="8:8">
      <c r="H642944" s="1152"/>
    </row>
    <row r="642945" spans="8:8">
      <c r="H642945" s="1152"/>
    </row>
    <row r="642946" spans="8:8">
      <c r="H642946" s="1152"/>
    </row>
    <row r="642947" spans="8:8">
      <c r="H642947" s="1152"/>
    </row>
    <row r="642948" spans="8:8">
      <c r="H642948" s="1152"/>
    </row>
    <row r="642949" spans="8:8">
      <c r="H642949" s="1152"/>
    </row>
    <row r="642950" spans="8:8">
      <c r="H642950" s="1152"/>
    </row>
    <row r="642951" spans="8:8">
      <c r="H642951" s="1152"/>
    </row>
    <row r="642952" spans="8:8">
      <c r="H642952" s="1152"/>
    </row>
    <row r="642953" spans="8:8">
      <c r="H642953" s="1152"/>
    </row>
    <row r="642954" spans="8:8">
      <c r="H642954" s="1152"/>
    </row>
    <row r="642955" spans="8:8">
      <c r="H642955" s="1152"/>
    </row>
    <row r="642956" spans="8:8">
      <c r="H642956" s="1152"/>
    </row>
    <row r="642957" spans="8:8">
      <c r="H642957" s="1152"/>
    </row>
    <row r="642958" spans="8:8">
      <c r="H642958" s="1152"/>
    </row>
    <row r="642959" spans="8:8">
      <c r="H642959" s="1152"/>
    </row>
    <row r="642960" spans="8:8">
      <c r="H642960" s="1152"/>
    </row>
    <row r="642961" spans="8:8">
      <c r="H642961" s="1152"/>
    </row>
    <row r="642962" spans="8:8">
      <c r="H642962" s="1152"/>
    </row>
    <row r="642963" spans="8:8">
      <c r="H642963" s="1152"/>
    </row>
    <row r="642964" spans="8:8">
      <c r="H642964" s="1152"/>
    </row>
    <row r="642965" spans="8:8">
      <c r="H642965" s="1152"/>
    </row>
    <row r="642966" spans="8:8">
      <c r="H642966" s="1152"/>
    </row>
    <row r="642967" spans="8:8">
      <c r="H642967" s="1152"/>
    </row>
    <row r="642968" spans="8:8">
      <c r="H642968" s="1152"/>
    </row>
    <row r="642969" spans="8:8">
      <c r="H642969" s="1152"/>
    </row>
    <row r="642970" spans="8:8">
      <c r="H642970" s="1152"/>
    </row>
    <row r="642971" spans="8:8">
      <c r="H642971" s="1152"/>
    </row>
    <row r="642972" spans="8:8">
      <c r="H642972" s="1152"/>
    </row>
    <row r="642973" spans="8:8">
      <c r="H642973" s="1152"/>
    </row>
    <row r="642974" spans="8:8">
      <c r="H642974" s="1152"/>
    </row>
    <row r="642975" spans="8:8">
      <c r="H642975" s="1152"/>
    </row>
    <row r="642976" spans="8:8">
      <c r="H642976" s="1152"/>
    </row>
    <row r="642977" spans="8:8">
      <c r="H642977" s="1152"/>
    </row>
    <row r="642978" spans="8:8">
      <c r="H642978" s="1152"/>
    </row>
    <row r="642979" spans="8:8">
      <c r="H642979" s="1152"/>
    </row>
    <row r="642980" spans="8:8">
      <c r="H642980" s="1152"/>
    </row>
    <row r="642981" spans="8:8">
      <c r="H642981" s="1152"/>
    </row>
    <row r="642982" spans="8:8">
      <c r="H642982" s="1152"/>
    </row>
    <row r="642983" spans="8:8">
      <c r="H642983" s="1152"/>
    </row>
    <row r="642984" spans="8:8">
      <c r="H642984" s="1152"/>
    </row>
    <row r="642985" spans="8:8">
      <c r="H642985" s="1152"/>
    </row>
    <row r="642986" spans="8:8">
      <c r="H642986" s="1152"/>
    </row>
    <row r="642987" spans="8:8">
      <c r="H642987" s="1152"/>
    </row>
    <row r="642988" spans="8:8">
      <c r="H642988" s="1152"/>
    </row>
    <row r="642989" spans="8:8">
      <c r="H642989" s="1152"/>
    </row>
    <row r="642990" spans="8:8">
      <c r="H642990" s="1152"/>
    </row>
    <row r="642991" spans="8:8">
      <c r="H642991" s="1152"/>
    </row>
    <row r="642992" spans="8:8">
      <c r="H642992" s="1152"/>
    </row>
    <row r="642993" spans="8:8">
      <c r="H642993" s="1152"/>
    </row>
    <row r="642994" spans="8:8">
      <c r="H642994" s="1152"/>
    </row>
    <row r="642995" spans="8:8">
      <c r="H642995" s="1152"/>
    </row>
    <row r="642996" spans="8:8">
      <c r="H642996" s="1152"/>
    </row>
    <row r="642997" spans="8:8">
      <c r="H642997" s="1152"/>
    </row>
    <row r="642998" spans="8:8">
      <c r="H642998" s="1152"/>
    </row>
    <row r="642999" spans="8:8">
      <c r="H642999" s="1152"/>
    </row>
    <row r="643000" spans="8:8">
      <c r="H643000" s="1152"/>
    </row>
    <row r="643001" spans="8:8">
      <c r="H643001" s="1152"/>
    </row>
    <row r="643002" spans="8:8">
      <c r="H643002" s="1152"/>
    </row>
    <row r="643003" spans="8:8">
      <c r="H643003" s="1152"/>
    </row>
    <row r="643004" spans="8:8">
      <c r="H643004" s="1152"/>
    </row>
    <row r="643005" spans="8:8">
      <c r="H643005" s="1152"/>
    </row>
    <row r="643006" spans="8:8">
      <c r="H643006" s="1152"/>
    </row>
    <row r="643007" spans="8:8">
      <c r="H643007" s="1152"/>
    </row>
    <row r="643008" spans="8:8">
      <c r="H643008" s="1152"/>
    </row>
    <row r="643009" spans="8:8">
      <c r="H643009" s="1152"/>
    </row>
    <row r="643010" spans="8:8">
      <c r="H643010" s="1152"/>
    </row>
    <row r="643011" spans="8:8">
      <c r="H643011" s="1152"/>
    </row>
    <row r="643012" spans="8:8">
      <c r="H643012" s="1152"/>
    </row>
    <row r="643013" spans="8:8">
      <c r="H643013" s="1152"/>
    </row>
    <row r="643014" spans="8:8">
      <c r="H643014" s="1152"/>
    </row>
    <row r="643015" spans="8:8">
      <c r="H643015" s="1152"/>
    </row>
    <row r="643016" spans="8:8">
      <c r="H643016" s="1152"/>
    </row>
    <row r="643017" spans="8:8">
      <c r="H643017" s="1152"/>
    </row>
    <row r="643018" spans="8:8">
      <c r="H643018" s="1152"/>
    </row>
    <row r="643019" spans="8:8">
      <c r="H643019" s="1152"/>
    </row>
    <row r="643020" spans="8:8">
      <c r="H643020" s="1152"/>
    </row>
    <row r="643021" spans="8:8">
      <c r="H643021" s="1152"/>
    </row>
    <row r="643022" spans="8:8">
      <c r="H643022" s="1152"/>
    </row>
    <row r="643023" spans="8:8">
      <c r="H643023" s="1152"/>
    </row>
    <row r="643024" spans="8:8">
      <c r="H643024" s="1152"/>
    </row>
    <row r="643025" spans="8:8">
      <c r="H643025" s="1152"/>
    </row>
    <row r="643026" spans="8:8">
      <c r="H643026" s="1152"/>
    </row>
    <row r="643027" spans="8:8">
      <c r="H643027" s="1152"/>
    </row>
    <row r="643028" spans="8:8">
      <c r="H643028" s="1152"/>
    </row>
    <row r="643029" spans="8:8">
      <c r="H643029" s="1152"/>
    </row>
    <row r="643030" spans="8:8">
      <c r="H643030" s="1152"/>
    </row>
    <row r="643031" spans="8:8">
      <c r="H643031" s="1152"/>
    </row>
    <row r="643032" spans="8:8">
      <c r="H643032" s="1152"/>
    </row>
    <row r="643033" spans="8:8">
      <c r="H643033" s="1152"/>
    </row>
    <row r="643034" spans="8:8">
      <c r="H643034" s="1152"/>
    </row>
    <row r="643035" spans="8:8">
      <c r="H643035" s="1152"/>
    </row>
    <row r="643036" spans="8:8">
      <c r="H643036" s="1152"/>
    </row>
    <row r="643037" spans="8:8">
      <c r="H643037" s="1152"/>
    </row>
    <row r="643038" spans="8:8">
      <c r="H643038" s="1152"/>
    </row>
    <row r="643039" spans="8:8">
      <c r="H643039" s="1152"/>
    </row>
    <row r="643040" spans="8:8">
      <c r="H643040" s="1152"/>
    </row>
    <row r="643041" spans="8:8">
      <c r="H643041" s="1152"/>
    </row>
    <row r="643042" spans="8:8">
      <c r="H643042" s="1152"/>
    </row>
    <row r="643043" spans="8:8">
      <c r="H643043" s="1152"/>
    </row>
    <row r="643044" spans="8:8">
      <c r="H643044" s="1152"/>
    </row>
    <row r="643045" spans="8:8">
      <c r="H643045" s="1152"/>
    </row>
    <row r="643046" spans="8:8">
      <c r="H643046" s="1152"/>
    </row>
    <row r="643047" spans="8:8">
      <c r="H643047" s="1152"/>
    </row>
    <row r="643048" spans="8:8">
      <c r="H643048" s="1152"/>
    </row>
    <row r="643049" spans="8:8">
      <c r="H643049" s="1152"/>
    </row>
    <row r="643050" spans="8:8">
      <c r="H643050" s="1152"/>
    </row>
    <row r="643051" spans="8:8">
      <c r="H643051" s="1152"/>
    </row>
    <row r="643052" spans="8:8">
      <c r="H643052" s="1152"/>
    </row>
    <row r="643053" spans="8:8">
      <c r="H643053" s="1152"/>
    </row>
    <row r="643054" spans="8:8">
      <c r="H643054" s="1152"/>
    </row>
    <row r="643055" spans="8:8">
      <c r="H643055" s="1152"/>
    </row>
    <row r="643056" spans="8:8">
      <c r="H643056" s="1152"/>
    </row>
    <row r="643057" spans="8:8">
      <c r="H643057" s="1152"/>
    </row>
    <row r="643058" spans="8:8">
      <c r="H643058" s="1152"/>
    </row>
    <row r="643059" spans="8:8">
      <c r="H643059" s="1152"/>
    </row>
    <row r="643060" spans="8:8">
      <c r="H643060" s="1152"/>
    </row>
    <row r="643061" spans="8:8">
      <c r="H643061" s="1152"/>
    </row>
    <row r="643062" spans="8:8">
      <c r="H643062" s="1152"/>
    </row>
    <row r="643063" spans="8:8">
      <c r="H643063" s="1152"/>
    </row>
    <row r="643064" spans="8:8">
      <c r="H643064" s="1152"/>
    </row>
    <row r="643065" spans="8:8">
      <c r="H643065" s="1152"/>
    </row>
    <row r="643066" spans="8:8">
      <c r="H643066" s="1152"/>
    </row>
    <row r="643067" spans="8:8">
      <c r="H643067" s="1152"/>
    </row>
    <row r="643068" spans="8:8">
      <c r="H643068" s="1152"/>
    </row>
    <row r="643069" spans="8:8">
      <c r="H643069" s="1152"/>
    </row>
    <row r="643070" spans="8:8">
      <c r="H643070" s="1152"/>
    </row>
    <row r="643071" spans="8:8">
      <c r="H643071" s="1152"/>
    </row>
    <row r="643072" spans="8:8">
      <c r="H643072" s="1152"/>
    </row>
    <row r="643073" spans="8:8">
      <c r="H643073" s="1152"/>
    </row>
    <row r="643074" spans="8:8">
      <c r="H643074" s="1152"/>
    </row>
    <row r="643075" spans="8:8">
      <c r="H643075" s="1152"/>
    </row>
    <row r="643076" spans="8:8">
      <c r="H643076" s="1152"/>
    </row>
    <row r="643077" spans="8:8">
      <c r="H643077" s="1152"/>
    </row>
    <row r="643078" spans="8:8">
      <c r="H643078" s="1152"/>
    </row>
    <row r="643079" spans="8:8">
      <c r="H643079" s="1152"/>
    </row>
    <row r="643080" spans="8:8">
      <c r="H643080" s="1152"/>
    </row>
    <row r="643081" spans="8:8">
      <c r="H643081" s="1152"/>
    </row>
    <row r="643082" spans="8:8">
      <c r="H643082" s="1152"/>
    </row>
    <row r="643083" spans="8:8">
      <c r="H643083" s="1152"/>
    </row>
    <row r="643084" spans="8:8">
      <c r="H643084" s="1152"/>
    </row>
    <row r="643085" spans="8:8">
      <c r="H643085" s="1152"/>
    </row>
    <row r="643086" spans="8:8">
      <c r="H643086" s="1152"/>
    </row>
    <row r="643087" spans="8:8">
      <c r="H643087" s="1152"/>
    </row>
    <row r="643088" spans="8:8">
      <c r="H643088" s="1152"/>
    </row>
    <row r="643089" spans="8:8">
      <c r="H643089" s="1152"/>
    </row>
    <row r="643090" spans="8:8">
      <c r="H643090" s="1152"/>
    </row>
    <row r="643091" spans="8:8">
      <c r="H643091" s="1152"/>
    </row>
    <row r="643092" spans="8:8">
      <c r="H643092" s="1152"/>
    </row>
    <row r="643093" spans="8:8">
      <c r="H643093" s="1152"/>
    </row>
    <row r="643094" spans="8:8">
      <c r="H643094" s="1152"/>
    </row>
    <row r="643095" spans="8:8">
      <c r="H643095" s="1152"/>
    </row>
    <row r="643096" spans="8:8">
      <c r="H643096" s="1152"/>
    </row>
    <row r="643097" spans="8:8">
      <c r="H643097" s="1152"/>
    </row>
    <row r="643098" spans="8:8">
      <c r="H643098" s="1152"/>
    </row>
    <row r="643099" spans="8:8">
      <c r="H643099" s="1152"/>
    </row>
    <row r="643100" spans="8:8">
      <c r="H643100" s="1152"/>
    </row>
    <row r="643101" spans="8:8">
      <c r="H643101" s="1152"/>
    </row>
    <row r="643102" spans="8:8">
      <c r="H643102" s="1152"/>
    </row>
    <row r="643103" spans="8:8">
      <c r="H643103" s="1152"/>
    </row>
    <row r="643104" spans="8:8">
      <c r="H643104" s="1152"/>
    </row>
    <row r="643105" spans="8:8">
      <c r="H643105" s="1152"/>
    </row>
    <row r="643106" spans="8:8">
      <c r="H643106" s="1152"/>
    </row>
    <row r="643107" spans="8:8">
      <c r="H643107" s="1152"/>
    </row>
    <row r="643108" spans="8:8">
      <c r="H643108" s="1152"/>
    </row>
    <row r="643109" spans="8:8">
      <c r="H643109" s="1152"/>
    </row>
    <row r="643110" spans="8:8">
      <c r="H643110" s="1152"/>
    </row>
    <row r="643111" spans="8:8">
      <c r="H643111" s="1152"/>
    </row>
    <row r="643112" spans="8:8">
      <c r="H643112" s="1152"/>
    </row>
    <row r="643113" spans="8:8">
      <c r="H643113" s="1152"/>
    </row>
    <row r="643114" spans="8:8">
      <c r="H643114" s="1152"/>
    </row>
    <row r="643115" spans="8:8">
      <c r="H643115" s="1152"/>
    </row>
    <row r="643116" spans="8:8">
      <c r="H643116" s="1152"/>
    </row>
    <row r="643117" spans="8:8">
      <c r="H643117" s="1152"/>
    </row>
    <row r="643118" spans="8:8">
      <c r="H643118" s="1152"/>
    </row>
    <row r="643119" spans="8:8">
      <c r="H643119" s="1152"/>
    </row>
    <row r="643120" spans="8:8">
      <c r="H643120" s="1152"/>
    </row>
    <row r="643121" spans="8:8">
      <c r="H643121" s="1152"/>
    </row>
    <row r="643122" spans="8:8">
      <c r="H643122" s="1152"/>
    </row>
    <row r="643123" spans="8:8">
      <c r="H643123" s="1152"/>
    </row>
    <row r="643124" spans="8:8">
      <c r="H643124" s="1152"/>
    </row>
    <row r="643125" spans="8:8">
      <c r="H643125" s="1152"/>
    </row>
    <row r="643126" spans="8:8">
      <c r="H643126" s="1152"/>
    </row>
    <row r="643127" spans="8:8">
      <c r="H643127" s="1152"/>
    </row>
    <row r="643128" spans="8:8">
      <c r="H643128" s="1152"/>
    </row>
    <row r="643129" spans="8:8">
      <c r="H643129" s="1152"/>
    </row>
    <row r="643130" spans="8:8">
      <c r="H643130" s="1152"/>
    </row>
    <row r="643131" spans="8:8">
      <c r="H643131" s="1152"/>
    </row>
    <row r="643132" spans="8:8">
      <c r="H643132" s="1152"/>
    </row>
    <row r="643133" spans="8:8">
      <c r="H643133" s="1152"/>
    </row>
    <row r="643134" spans="8:8">
      <c r="H643134" s="1152"/>
    </row>
    <row r="643135" spans="8:8">
      <c r="H643135" s="1152"/>
    </row>
    <row r="643136" spans="8:8">
      <c r="H643136" s="1152"/>
    </row>
    <row r="643137" spans="8:8">
      <c r="H643137" s="1152"/>
    </row>
    <row r="643138" spans="8:8">
      <c r="H643138" s="1152"/>
    </row>
    <row r="643139" spans="8:8">
      <c r="H643139" s="1152"/>
    </row>
    <row r="643140" spans="8:8">
      <c r="H643140" s="1152"/>
    </row>
    <row r="643141" spans="8:8">
      <c r="H643141" s="1152"/>
    </row>
    <row r="643142" spans="8:8">
      <c r="H643142" s="1152"/>
    </row>
    <row r="643143" spans="8:8">
      <c r="H643143" s="1152"/>
    </row>
    <row r="643144" spans="8:8">
      <c r="H643144" s="1152"/>
    </row>
    <row r="643145" spans="8:8">
      <c r="H643145" s="1152"/>
    </row>
    <row r="643146" spans="8:8">
      <c r="H643146" s="1152"/>
    </row>
    <row r="643147" spans="8:8">
      <c r="H643147" s="1152"/>
    </row>
    <row r="643148" spans="8:8">
      <c r="H643148" s="1152"/>
    </row>
    <row r="643149" spans="8:8">
      <c r="H643149" s="1152"/>
    </row>
    <row r="643150" spans="8:8">
      <c r="H643150" s="1152"/>
    </row>
    <row r="643151" spans="8:8">
      <c r="H643151" s="1152"/>
    </row>
    <row r="643152" spans="8:8">
      <c r="H643152" s="1152"/>
    </row>
    <row r="643153" spans="8:8">
      <c r="H643153" s="1152"/>
    </row>
    <row r="643154" spans="8:8">
      <c r="H643154" s="1152"/>
    </row>
    <row r="643155" spans="8:8">
      <c r="H643155" s="1152"/>
    </row>
    <row r="643156" spans="8:8">
      <c r="H643156" s="1152"/>
    </row>
    <row r="643157" spans="8:8">
      <c r="H643157" s="1152"/>
    </row>
    <row r="643158" spans="8:8">
      <c r="H643158" s="1152"/>
    </row>
    <row r="643159" spans="8:8">
      <c r="H643159" s="1152"/>
    </row>
    <row r="643160" spans="8:8">
      <c r="H643160" s="1152"/>
    </row>
    <row r="643161" spans="8:8">
      <c r="H643161" s="1152"/>
    </row>
    <row r="643162" spans="8:8">
      <c r="H643162" s="1152"/>
    </row>
    <row r="643163" spans="8:8">
      <c r="H643163" s="1152"/>
    </row>
    <row r="643164" spans="8:8">
      <c r="H643164" s="1152"/>
    </row>
    <row r="643165" spans="8:8">
      <c r="H643165" s="1152"/>
    </row>
    <row r="643166" spans="8:8">
      <c r="H643166" s="1152"/>
    </row>
    <row r="643167" spans="8:8">
      <c r="H643167" s="1152"/>
    </row>
    <row r="643168" spans="8:8">
      <c r="H643168" s="1152"/>
    </row>
    <row r="643169" spans="8:8">
      <c r="H643169" s="1152"/>
    </row>
    <row r="643170" spans="8:8">
      <c r="H643170" s="1152"/>
    </row>
    <row r="643171" spans="8:8">
      <c r="H643171" s="1152"/>
    </row>
    <row r="643172" spans="8:8">
      <c r="H643172" s="1152"/>
    </row>
    <row r="643173" spans="8:8">
      <c r="H643173" s="1152"/>
    </row>
    <row r="643174" spans="8:8">
      <c r="H643174" s="1152"/>
    </row>
    <row r="643175" spans="8:8">
      <c r="H643175" s="1152"/>
    </row>
    <row r="643176" spans="8:8">
      <c r="H643176" s="1152"/>
    </row>
    <row r="643177" spans="8:8">
      <c r="H643177" s="1152"/>
    </row>
    <row r="643178" spans="8:8">
      <c r="H643178" s="1152"/>
    </row>
    <row r="643179" spans="8:8">
      <c r="H643179" s="1152"/>
    </row>
    <row r="643180" spans="8:8">
      <c r="H643180" s="1152"/>
    </row>
    <row r="643181" spans="8:8">
      <c r="H643181" s="1152"/>
    </row>
    <row r="643182" spans="8:8">
      <c r="H643182" s="1152"/>
    </row>
    <row r="643183" spans="8:8">
      <c r="H643183" s="1152"/>
    </row>
    <row r="643184" spans="8:8">
      <c r="H643184" s="1152"/>
    </row>
    <row r="643185" spans="8:8">
      <c r="H643185" s="1152"/>
    </row>
    <row r="643186" spans="8:8">
      <c r="H643186" s="1152"/>
    </row>
    <row r="643187" spans="8:8">
      <c r="H643187" s="1152"/>
    </row>
    <row r="643188" spans="8:8">
      <c r="H643188" s="1152"/>
    </row>
    <row r="643189" spans="8:8">
      <c r="H643189" s="1152"/>
    </row>
    <row r="643190" spans="8:8">
      <c r="H643190" s="1152"/>
    </row>
    <row r="643191" spans="8:8">
      <c r="H643191" s="1152"/>
    </row>
    <row r="643192" spans="8:8">
      <c r="H643192" s="1152"/>
    </row>
    <row r="643193" spans="8:8">
      <c r="H643193" s="1152"/>
    </row>
    <row r="643194" spans="8:8">
      <c r="H643194" s="1152"/>
    </row>
    <row r="643195" spans="8:8">
      <c r="H643195" s="1152"/>
    </row>
    <row r="643196" spans="8:8">
      <c r="H643196" s="1152"/>
    </row>
    <row r="643197" spans="8:8">
      <c r="H643197" s="1152"/>
    </row>
    <row r="643198" spans="8:8">
      <c r="H643198" s="1152"/>
    </row>
    <row r="643199" spans="8:8">
      <c r="H643199" s="1152"/>
    </row>
    <row r="643200" spans="8:8">
      <c r="H643200" s="1152"/>
    </row>
    <row r="643201" spans="8:8">
      <c r="H643201" s="1152"/>
    </row>
    <row r="643202" spans="8:8">
      <c r="H643202" s="1152"/>
    </row>
    <row r="643203" spans="8:8">
      <c r="H643203" s="1152"/>
    </row>
    <row r="643204" spans="8:8">
      <c r="H643204" s="1152"/>
    </row>
    <row r="643205" spans="8:8">
      <c r="H643205" s="1152"/>
    </row>
    <row r="643206" spans="8:8">
      <c r="H643206" s="1152"/>
    </row>
    <row r="643207" spans="8:8">
      <c r="H643207" s="1152"/>
    </row>
    <row r="643208" spans="8:8">
      <c r="H643208" s="1152"/>
    </row>
    <row r="643209" spans="8:8">
      <c r="H643209" s="1152"/>
    </row>
    <row r="643210" spans="8:8">
      <c r="H643210" s="1152"/>
    </row>
    <row r="643211" spans="8:8">
      <c r="H643211" s="1152"/>
    </row>
    <row r="643212" spans="8:8">
      <c r="H643212" s="1152"/>
    </row>
    <row r="643213" spans="8:8">
      <c r="H643213" s="1152"/>
    </row>
    <row r="643214" spans="8:8">
      <c r="H643214" s="1152"/>
    </row>
    <row r="643215" spans="8:8">
      <c r="H643215" s="1152"/>
    </row>
    <row r="643216" spans="8:8">
      <c r="H643216" s="1152"/>
    </row>
    <row r="643217" spans="8:8">
      <c r="H643217" s="1152"/>
    </row>
    <row r="643218" spans="8:8">
      <c r="H643218" s="1152"/>
    </row>
    <row r="643219" spans="8:8">
      <c r="H643219" s="1152"/>
    </row>
    <row r="643220" spans="8:8">
      <c r="H643220" s="1152"/>
    </row>
    <row r="643221" spans="8:8">
      <c r="H643221" s="1152"/>
    </row>
    <row r="643222" spans="8:8">
      <c r="H643222" s="1152"/>
    </row>
    <row r="643223" spans="8:8">
      <c r="H643223" s="1152"/>
    </row>
    <row r="643224" spans="8:8">
      <c r="H643224" s="1152"/>
    </row>
    <row r="643225" spans="8:8">
      <c r="H643225" s="1152"/>
    </row>
    <row r="643226" spans="8:8">
      <c r="H643226" s="1152"/>
    </row>
    <row r="643227" spans="8:8">
      <c r="H643227" s="1152"/>
    </row>
    <row r="643228" spans="8:8">
      <c r="H643228" s="1152"/>
    </row>
    <row r="643229" spans="8:8">
      <c r="H643229" s="1152"/>
    </row>
    <row r="643230" spans="8:8">
      <c r="H643230" s="1152"/>
    </row>
    <row r="643231" spans="8:8">
      <c r="H643231" s="1152"/>
    </row>
    <row r="643232" spans="8:8">
      <c r="H643232" s="1152"/>
    </row>
    <row r="643233" spans="8:8">
      <c r="H643233" s="1152"/>
    </row>
    <row r="643234" spans="8:8">
      <c r="H643234" s="1152"/>
    </row>
    <row r="643235" spans="8:8">
      <c r="H643235" s="1152"/>
    </row>
    <row r="643236" spans="8:8">
      <c r="H643236" s="1152"/>
    </row>
    <row r="643237" spans="8:8">
      <c r="H643237" s="1152"/>
    </row>
    <row r="643238" spans="8:8">
      <c r="H643238" s="1152"/>
    </row>
    <row r="643239" spans="8:8">
      <c r="H643239" s="1152"/>
    </row>
    <row r="643240" spans="8:8">
      <c r="H643240" s="1152"/>
    </row>
    <row r="643241" spans="8:8">
      <c r="H643241" s="1152"/>
    </row>
    <row r="643242" spans="8:8">
      <c r="H643242" s="1152"/>
    </row>
    <row r="643243" spans="8:8">
      <c r="H643243" s="1152"/>
    </row>
    <row r="643244" spans="8:8">
      <c r="H643244" s="1152"/>
    </row>
    <row r="643245" spans="8:8">
      <c r="H643245" s="1152"/>
    </row>
    <row r="643246" spans="8:8">
      <c r="H643246" s="1152"/>
    </row>
    <row r="643247" spans="8:8">
      <c r="H643247" s="1152"/>
    </row>
    <row r="643248" spans="8:8">
      <c r="H643248" s="1152"/>
    </row>
    <row r="643249" spans="8:8">
      <c r="H643249" s="1152"/>
    </row>
    <row r="643250" spans="8:8">
      <c r="H643250" s="1152"/>
    </row>
    <row r="643251" spans="8:8">
      <c r="H643251" s="1152"/>
    </row>
    <row r="643252" spans="8:8">
      <c r="H643252" s="1152"/>
    </row>
    <row r="643253" spans="8:8">
      <c r="H643253" s="1152"/>
    </row>
    <row r="643254" spans="8:8">
      <c r="H643254" s="1152"/>
    </row>
    <row r="643255" spans="8:8">
      <c r="H643255" s="1152"/>
    </row>
    <row r="643256" spans="8:8">
      <c r="H643256" s="1152"/>
    </row>
    <row r="643257" spans="8:8">
      <c r="H643257" s="1152"/>
    </row>
    <row r="643258" spans="8:8">
      <c r="H643258" s="1152"/>
    </row>
    <row r="643259" spans="8:8">
      <c r="H643259" s="1152"/>
    </row>
    <row r="643260" spans="8:8">
      <c r="H643260" s="1152"/>
    </row>
    <row r="643261" spans="8:8">
      <c r="H643261" s="1152"/>
    </row>
    <row r="643262" spans="8:8">
      <c r="H643262" s="1152"/>
    </row>
    <row r="643263" spans="8:8">
      <c r="H643263" s="1152"/>
    </row>
    <row r="643264" spans="8:8">
      <c r="H643264" s="1152"/>
    </row>
    <row r="643265" spans="8:8">
      <c r="H643265" s="1152"/>
    </row>
    <row r="643266" spans="8:8">
      <c r="H643266" s="1152"/>
    </row>
    <row r="643267" spans="8:8">
      <c r="H643267" s="1152"/>
    </row>
    <row r="643268" spans="8:8">
      <c r="H643268" s="1152"/>
    </row>
    <row r="643269" spans="8:8">
      <c r="H643269" s="1152"/>
    </row>
    <row r="643270" spans="8:8">
      <c r="H643270" s="1152"/>
    </row>
    <row r="643271" spans="8:8">
      <c r="H643271" s="1152"/>
    </row>
    <row r="643272" spans="8:8">
      <c r="H643272" s="1152"/>
    </row>
    <row r="643273" spans="8:8">
      <c r="H643273" s="1152"/>
    </row>
    <row r="643274" spans="8:8">
      <c r="H643274" s="1152"/>
    </row>
    <row r="643275" spans="8:8">
      <c r="H643275" s="1152"/>
    </row>
    <row r="643276" spans="8:8">
      <c r="H643276" s="1152"/>
    </row>
    <row r="643277" spans="8:8">
      <c r="H643277" s="1152"/>
    </row>
    <row r="643278" spans="8:8">
      <c r="H643278" s="1152"/>
    </row>
    <row r="643279" spans="8:8">
      <c r="H643279" s="1152"/>
    </row>
    <row r="643280" spans="8:8">
      <c r="H643280" s="1152"/>
    </row>
    <row r="643281" spans="8:8">
      <c r="H643281" s="1152"/>
    </row>
    <row r="643282" spans="8:8">
      <c r="H643282" s="1152"/>
    </row>
    <row r="643283" spans="8:8">
      <c r="H643283" s="1152"/>
    </row>
    <row r="643284" spans="8:8">
      <c r="H643284" s="1152"/>
    </row>
    <row r="643285" spans="8:8">
      <c r="H643285" s="1152"/>
    </row>
    <row r="643286" spans="8:8">
      <c r="H643286" s="1152"/>
    </row>
    <row r="643287" spans="8:8">
      <c r="H643287" s="1152"/>
    </row>
    <row r="643288" spans="8:8">
      <c r="H643288" s="1152"/>
    </row>
    <row r="643289" spans="8:8">
      <c r="H643289" s="1152"/>
    </row>
    <row r="643290" spans="8:8">
      <c r="H643290" s="1152"/>
    </row>
    <row r="643291" spans="8:8">
      <c r="H643291" s="1152"/>
    </row>
    <row r="643292" spans="8:8">
      <c r="H643292" s="1152"/>
    </row>
    <row r="643293" spans="8:8">
      <c r="H643293" s="1152"/>
    </row>
    <row r="643294" spans="8:8">
      <c r="H643294" s="1152"/>
    </row>
    <row r="643295" spans="8:8">
      <c r="H643295" s="1152"/>
    </row>
    <row r="643296" spans="8:8">
      <c r="H643296" s="1152"/>
    </row>
    <row r="643297" spans="8:8">
      <c r="H643297" s="1152"/>
    </row>
    <row r="643298" spans="8:8">
      <c r="H643298" s="1152"/>
    </row>
    <row r="643299" spans="8:8">
      <c r="H643299" s="1152"/>
    </row>
    <row r="643300" spans="8:8">
      <c r="H643300" s="1152"/>
    </row>
    <row r="643301" spans="8:8">
      <c r="H643301" s="1152"/>
    </row>
    <row r="643302" spans="8:8">
      <c r="H643302" s="1152"/>
    </row>
    <row r="643303" spans="8:8">
      <c r="H643303" s="1152"/>
    </row>
    <row r="643304" spans="8:8">
      <c r="H643304" s="1152"/>
    </row>
    <row r="643305" spans="8:8">
      <c r="H643305" s="1152"/>
    </row>
    <row r="643306" spans="8:8">
      <c r="H643306" s="1152"/>
    </row>
    <row r="643307" spans="8:8">
      <c r="H643307" s="1152"/>
    </row>
    <row r="643308" spans="8:8">
      <c r="H643308" s="1152"/>
    </row>
    <row r="643309" spans="8:8">
      <c r="H643309" s="1152"/>
    </row>
    <row r="643310" spans="8:8">
      <c r="H643310" s="1152"/>
    </row>
    <row r="643311" spans="8:8">
      <c r="H643311" s="1152"/>
    </row>
    <row r="643312" spans="8:8">
      <c r="H643312" s="1152"/>
    </row>
    <row r="643313" spans="8:8">
      <c r="H643313" s="1152"/>
    </row>
    <row r="643314" spans="8:8">
      <c r="H643314" s="1152"/>
    </row>
    <row r="643315" spans="8:8">
      <c r="H643315" s="1152"/>
    </row>
    <row r="643316" spans="8:8">
      <c r="H643316" s="1152"/>
    </row>
    <row r="643317" spans="8:8">
      <c r="H643317" s="1152"/>
    </row>
    <row r="643318" spans="8:8">
      <c r="H643318" s="1152"/>
    </row>
    <row r="643319" spans="8:8">
      <c r="H643319" s="1152"/>
    </row>
    <row r="643320" spans="8:8">
      <c r="H643320" s="1152"/>
    </row>
    <row r="643321" spans="8:8">
      <c r="H643321" s="1152"/>
    </row>
    <row r="643322" spans="8:8">
      <c r="H643322" s="1152"/>
    </row>
    <row r="643323" spans="8:8">
      <c r="H643323" s="1152"/>
    </row>
    <row r="643324" spans="8:8">
      <c r="H643324" s="1152"/>
    </row>
    <row r="643325" spans="8:8">
      <c r="H643325" s="1152"/>
    </row>
    <row r="643326" spans="8:8">
      <c r="H643326" s="1152"/>
    </row>
    <row r="643327" spans="8:8">
      <c r="H643327" s="1152"/>
    </row>
    <row r="643328" spans="8:8">
      <c r="H643328" s="1152"/>
    </row>
    <row r="643329" spans="8:8">
      <c r="H643329" s="1152"/>
    </row>
    <row r="643330" spans="8:8">
      <c r="H643330" s="1152"/>
    </row>
    <row r="643331" spans="8:8">
      <c r="H643331" s="1152"/>
    </row>
    <row r="643332" spans="8:8">
      <c r="H643332" s="1152"/>
    </row>
    <row r="643333" spans="8:8">
      <c r="H643333" s="1152"/>
    </row>
    <row r="643334" spans="8:8">
      <c r="H643334" s="1152"/>
    </row>
    <row r="643335" spans="8:8">
      <c r="H643335" s="1152"/>
    </row>
    <row r="643336" spans="8:8">
      <c r="H643336" s="1152"/>
    </row>
    <row r="643337" spans="8:8">
      <c r="H643337" s="1152"/>
    </row>
    <row r="643338" spans="8:8">
      <c r="H643338" s="1152"/>
    </row>
    <row r="643339" spans="8:8">
      <c r="H643339" s="1152"/>
    </row>
    <row r="643340" spans="8:8">
      <c r="H643340" s="1152"/>
    </row>
    <row r="643341" spans="8:8">
      <c r="H643341" s="1152"/>
    </row>
    <row r="643342" spans="8:8">
      <c r="H643342" s="1152"/>
    </row>
    <row r="643343" spans="8:8">
      <c r="H643343" s="1152"/>
    </row>
    <row r="643344" spans="8:8">
      <c r="H643344" s="1152"/>
    </row>
    <row r="643345" spans="8:8">
      <c r="H643345" s="1152"/>
    </row>
    <row r="643346" spans="8:8">
      <c r="H643346" s="1152"/>
    </row>
    <row r="643347" spans="8:8">
      <c r="H643347" s="1152"/>
    </row>
    <row r="643348" spans="8:8">
      <c r="H643348" s="1152"/>
    </row>
    <row r="643349" spans="8:8">
      <c r="H643349" s="1152"/>
    </row>
    <row r="643350" spans="8:8">
      <c r="H643350" s="1152"/>
    </row>
    <row r="643351" spans="8:8">
      <c r="H643351" s="1152"/>
    </row>
    <row r="643352" spans="8:8">
      <c r="H643352" s="1152"/>
    </row>
    <row r="643353" spans="8:8">
      <c r="H643353" s="1152"/>
    </row>
    <row r="643354" spans="8:8">
      <c r="H643354" s="1152"/>
    </row>
    <row r="643355" spans="8:8">
      <c r="H643355" s="1152"/>
    </row>
    <row r="643356" spans="8:8">
      <c r="H643356" s="1152"/>
    </row>
    <row r="643357" spans="8:8">
      <c r="H643357" s="1152"/>
    </row>
    <row r="643358" spans="8:8">
      <c r="H643358" s="1152"/>
    </row>
    <row r="643359" spans="8:8">
      <c r="H643359" s="1152"/>
    </row>
    <row r="643360" spans="8:8">
      <c r="H643360" s="1152"/>
    </row>
    <row r="643361" spans="8:8">
      <c r="H643361" s="1152"/>
    </row>
    <row r="643362" spans="8:8">
      <c r="H643362" s="1152"/>
    </row>
    <row r="643363" spans="8:8">
      <c r="H643363" s="1152"/>
    </row>
    <row r="643364" spans="8:8">
      <c r="H643364" s="1152"/>
    </row>
    <row r="643365" spans="8:8">
      <c r="H643365" s="1152"/>
    </row>
    <row r="643366" spans="8:8">
      <c r="H643366" s="1152"/>
    </row>
    <row r="643367" spans="8:8">
      <c r="H643367" s="1152"/>
    </row>
    <row r="643368" spans="8:8">
      <c r="H643368" s="1152"/>
    </row>
    <row r="643369" spans="8:8">
      <c r="H643369" s="1152"/>
    </row>
    <row r="643370" spans="8:8">
      <c r="H643370" s="1152"/>
    </row>
    <row r="643371" spans="8:8">
      <c r="H643371" s="1152"/>
    </row>
    <row r="643372" spans="8:8">
      <c r="H643372" s="1152"/>
    </row>
    <row r="643373" spans="8:8">
      <c r="H643373" s="1152"/>
    </row>
    <row r="643374" spans="8:8">
      <c r="H643374" s="1152"/>
    </row>
    <row r="643375" spans="8:8">
      <c r="H643375" s="1152"/>
    </row>
    <row r="643376" spans="8:8">
      <c r="H643376" s="1152"/>
    </row>
    <row r="643377" spans="8:8">
      <c r="H643377" s="1152"/>
    </row>
    <row r="643378" spans="8:8">
      <c r="H643378" s="1152"/>
    </row>
    <row r="643379" spans="8:8">
      <c r="H643379" s="1152"/>
    </row>
    <row r="643380" spans="8:8">
      <c r="H643380" s="1152"/>
    </row>
    <row r="643381" spans="8:8">
      <c r="H643381" s="1152"/>
    </row>
    <row r="643382" spans="8:8">
      <c r="H643382" s="1152"/>
    </row>
    <row r="643383" spans="8:8">
      <c r="H643383" s="1152"/>
    </row>
    <row r="643384" spans="8:8">
      <c r="H643384" s="1152"/>
    </row>
    <row r="643385" spans="8:8">
      <c r="H643385" s="1152"/>
    </row>
    <row r="643386" spans="8:8">
      <c r="H643386" s="1152"/>
    </row>
    <row r="643387" spans="8:8">
      <c r="H643387" s="1152"/>
    </row>
    <row r="643388" spans="8:8">
      <c r="H643388" s="1152"/>
    </row>
    <row r="643389" spans="8:8">
      <c r="H643389" s="1152"/>
    </row>
    <row r="643390" spans="8:8">
      <c r="H643390" s="1152"/>
    </row>
    <row r="643391" spans="8:8">
      <c r="H643391" s="1152"/>
    </row>
    <row r="643392" spans="8:8">
      <c r="H643392" s="1152"/>
    </row>
    <row r="643393" spans="8:8">
      <c r="H643393" s="1152"/>
    </row>
    <row r="643394" spans="8:8">
      <c r="H643394" s="1152"/>
    </row>
    <row r="643395" spans="8:8">
      <c r="H643395" s="1152"/>
    </row>
    <row r="643396" spans="8:8">
      <c r="H643396" s="1152"/>
    </row>
    <row r="643397" spans="8:8">
      <c r="H643397" s="1152"/>
    </row>
    <row r="643398" spans="8:8">
      <c r="H643398" s="1152"/>
    </row>
    <row r="643399" spans="8:8">
      <c r="H643399" s="1152"/>
    </row>
    <row r="643400" spans="8:8">
      <c r="H643400" s="1152"/>
    </row>
    <row r="643401" spans="8:8">
      <c r="H643401" s="1152"/>
    </row>
    <row r="643402" spans="8:8">
      <c r="H643402" s="1152"/>
    </row>
    <row r="643403" spans="8:8">
      <c r="H643403" s="1152"/>
    </row>
    <row r="643404" spans="8:8">
      <c r="H643404" s="1152"/>
    </row>
    <row r="643405" spans="8:8">
      <c r="H643405" s="1152"/>
    </row>
    <row r="643406" spans="8:8">
      <c r="H643406" s="1152"/>
    </row>
    <row r="643407" spans="8:8">
      <c r="H643407" s="1152"/>
    </row>
    <row r="643408" spans="8:8">
      <c r="H643408" s="1152"/>
    </row>
    <row r="643409" spans="8:8">
      <c r="H643409" s="1152"/>
    </row>
    <row r="643410" spans="8:8">
      <c r="H643410" s="1152"/>
    </row>
    <row r="643411" spans="8:8">
      <c r="H643411" s="1152"/>
    </row>
    <row r="643412" spans="8:8">
      <c r="H643412" s="1152"/>
    </row>
    <row r="643413" spans="8:8">
      <c r="H643413" s="1152"/>
    </row>
    <row r="643414" spans="8:8">
      <c r="H643414" s="1152"/>
    </row>
    <row r="643415" spans="8:8">
      <c r="H643415" s="1152"/>
    </row>
    <row r="643416" spans="8:8">
      <c r="H643416" s="1152"/>
    </row>
    <row r="643417" spans="8:8">
      <c r="H643417" s="1152"/>
    </row>
    <row r="643418" spans="8:8">
      <c r="H643418" s="1152"/>
    </row>
    <row r="643419" spans="8:8">
      <c r="H643419" s="1152"/>
    </row>
    <row r="643420" spans="8:8">
      <c r="H643420" s="1152"/>
    </row>
    <row r="643421" spans="8:8">
      <c r="H643421" s="1152"/>
    </row>
    <row r="643422" spans="8:8">
      <c r="H643422" s="1152"/>
    </row>
    <row r="643423" spans="8:8">
      <c r="H643423" s="1152"/>
    </row>
    <row r="643424" spans="8:8">
      <c r="H643424" s="1152"/>
    </row>
    <row r="643425" spans="8:8">
      <c r="H643425" s="1152"/>
    </row>
    <row r="643426" spans="8:8">
      <c r="H643426" s="1152"/>
    </row>
    <row r="643427" spans="8:8">
      <c r="H643427" s="1152"/>
    </row>
    <row r="643428" spans="8:8">
      <c r="H643428" s="1152"/>
    </row>
    <row r="643429" spans="8:8">
      <c r="H643429" s="1152"/>
    </row>
    <row r="643430" spans="8:8">
      <c r="H643430" s="1152"/>
    </row>
    <row r="643431" spans="8:8">
      <c r="H643431" s="1152"/>
    </row>
    <row r="643432" spans="8:8">
      <c r="H643432" s="1152"/>
    </row>
    <row r="643433" spans="8:8">
      <c r="H643433" s="1152"/>
    </row>
    <row r="643434" spans="8:8">
      <c r="H643434" s="1152"/>
    </row>
    <row r="643435" spans="8:8">
      <c r="H643435" s="1152"/>
    </row>
    <row r="643436" spans="8:8">
      <c r="H643436" s="1152"/>
    </row>
    <row r="643437" spans="8:8">
      <c r="H643437" s="1152"/>
    </row>
    <row r="643438" spans="8:8">
      <c r="H643438" s="1152"/>
    </row>
    <row r="643439" spans="8:8">
      <c r="H643439" s="1152"/>
    </row>
    <row r="643440" spans="8:8">
      <c r="H643440" s="1152"/>
    </row>
    <row r="643441" spans="8:8">
      <c r="H643441" s="1152"/>
    </row>
    <row r="643442" spans="8:8">
      <c r="H643442" s="1152"/>
    </row>
    <row r="643443" spans="8:8">
      <c r="H643443" s="1152"/>
    </row>
    <row r="643444" spans="8:8">
      <c r="H643444" s="1152"/>
    </row>
    <row r="643445" spans="8:8">
      <c r="H643445" s="1152"/>
    </row>
    <row r="643446" spans="8:8">
      <c r="H643446" s="1152"/>
    </row>
    <row r="643447" spans="8:8">
      <c r="H643447" s="1152"/>
    </row>
    <row r="643448" spans="8:8">
      <c r="H643448" s="1152"/>
    </row>
    <row r="643449" spans="8:8">
      <c r="H643449" s="1152"/>
    </row>
    <row r="643450" spans="8:8">
      <c r="H643450" s="1152"/>
    </row>
    <row r="643451" spans="8:8">
      <c r="H643451" s="1152"/>
    </row>
    <row r="643452" spans="8:8">
      <c r="H643452" s="1152"/>
    </row>
    <row r="643453" spans="8:8">
      <c r="H643453" s="1152"/>
    </row>
    <row r="643454" spans="8:8">
      <c r="H643454" s="1152"/>
    </row>
    <row r="643455" spans="8:8">
      <c r="H643455" s="1152"/>
    </row>
    <row r="643456" spans="8:8">
      <c r="H643456" s="1152"/>
    </row>
    <row r="643457" spans="8:8">
      <c r="H643457" s="1152"/>
    </row>
    <row r="643458" spans="8:8">
      <c r="H643458" s="1152"/>
    </row>
    <row r="643459" spans="8:8">
      <c r="H643459" s="1152"/>
    </row>
    <row r="643460" spans="8:8">
      <c r="H643460" s="1152"/>
    </row>
    <row r="643461" spans="8:8">
      <c r="H643461" s="1152"/>
    </row>
    <row r="643462" spans="8:8">
      <c r="H643462" s="1152"/>
    </row>
    <row r="643463" spans="8:8">
      <c r="H643463" s="1152"/>
    </row>
    <row r="643464" spans="8:8">
      <c r="H643464" s="1152"/>
    </row>
    <row r="643465" spans="8:8">
      <c r="H643465" s="1152"/>
    </row>
    <row r="643466" spans="8:8">
      <c r="H643466" s="1152"/>
    </row>
    <row r="643467" spans="8:8">
      <c r="H643467" s="1152"/>
    </row>
    <row r="643468" spans="8:8">
      <c r="H643468" s="1152"/>
    </row>
    <row r="643469" spans="8:8">
      <c r="H643469" s="1152"/>
    </row>
    <row r="643470" spans="8:8">
      <c r="H643470" s="1152"/>
    </row>
    <row r="643471" spans="8:8">
      <c r="H643471" s="1152"/>
    </row>
    <row r="643472" spans="8:8">
      <c r="H643472" s="1152"/>
    </row>
    <row r="643473" spans="8:8">
      <c r="H643473" s="1152"/>
    </row>
    <row r="643474" spans="8:8">
      <c r="H643474" s="1152"/>
    </row>
    <row r="643475" spans="8:8">
      <c r="H643475" s="1152"/>
    </row>
    <row r="643476" spans="8:8">
      <c r="H643476" s="1152"/>
    </row>
    <row r="643477" spans="8:8">
      <c r="H643477" s="1152"/>
    </row>
    <row r="643478" spans="8:8">
      <c r="H643478" s="1152"/>
    </row>
    <row r="643479" spans="8:8">
      <c r="H643479" s="1152"/>
    </row>
    <row r="643480" spans="8:8">
      <c r="H643480" s="1152"/>
    </row>
    <row r="643481" spans="8:8">
      <c r="H643481" s="1152"/>
    </row>
    <row r="643482" spans="8:8">
      <c r="H643482" s="1152"/>
    </row>
    <row r="643483" spans="8:8">
      <c r="H643483" s="1152"/>
    </row>
    <row r="643484" spans="8:8">
      <c r="H643484" s="1152"/>
    </row>
    <row r="643485" spans="8:8">
      <c r="H643485" s="1152"/>
    </row>
    <row r="643486" spans="8:8">
      <c r="H643486" s="1152"/>
    </row>
    <row r="643487" spans="8:8">
      <c r="H643487" s="1152"/>
    </row>
    <row r="643488" spans="8:8">
      <c r="H643488" s="1152"/>
    </row>
    <row r="643489" spans="8:8">
      <c r="H643489" s="1152"/>
    </row>
    <row r="643490" spans="8:8">
      <c r="H643490" s="1152"/>
    </row>
    <row r="643491" spans="8:8">
      <c r="H643491" s="1152"/>
    </row>
    <row r="643492" spans="8:8">
      <c r="H643492" s="1152"/>
    </row>
    <row r="643493" spans="8:8">
      <c r="H643493" s="1152"/>
    </row>
    <row r="643494" spans="8:8">
      <c r="H643494" s="1152"/>
    </row>
    <row r="643495" spans="8:8">
      <c r="H643495" s="1152"/>
    </row>
    <row r="643496" spans="8:8">
      <c r="H643496" s="1152"/>
    </row>
    <row r="643497" spans="8:8">
      <c r="H643497" s="1152"/>
    </row>
    <row r="643498" spans="8:8">
      <c r="H643498" s="1152"/>
    </row>
    <row r="643499" spans="8:8">
      <c r="H643499" s="1152"/>
    </row>
    <row r="643500" spans="8:8">
      <c r="H643500" s="1152"/>
    </row>
    <row r="643501" spans="8:8">
      <c r="H643501" s="1152"/>
    </row>
    <row r="643502" spans="8:8">
      <c r="H643502" s="1152"/>
    </row>
    <row r="643503" spans="8:8">
      <c r="H643503" s="1152"/>
    </row>
    <row r="643504" spans="8:8">
      <c r="H643504" s="1152"/>
    </row>
    <row r="643505" spans="8:8">
      <c r="H643505" s="1152"/>
    </row>
    <row r="643506" spans="8:8">
      <c r="H643506" s="1152"/>
    </row>
    <row r="643507" spans="8:8">
      <c r="H643507" s="1152"/>
    </row>
    <row r="643508" spans="8:8">
      <c r="H643508" s="1152"/>
    </row>
    <row r="643509" spans="8:8">
      <c r="H643509" s="1152"/>
    </row>
    <row r="643510" spans="8:8">
      <c r="H643510" s="1152"/>
    </row>
    <row r="643511" spans="8:8">
      <c r="H643511" s="1152"/>
    </row>
    <row r="643512" spans="8:8">
      <c r="H643512" s="1152"/>
    </row>
    <row r="643513" spans="8:8">
      <c r="H643513" s="1152"/>
    </row>
    <row r="643514" spans="8:8">
      <c r="H643514" s="1152"/>
    </row>
    <row r="643515" spans="8:8">
      <c r="H643515" s="1152"/>
    </row>
    <row r="643516" spans="8:8">
      <c r="H643516" s="1152"/>
    </row>
    <row r="643517" spans="8:8">
      <c r="H643517" s="1152"/>
    </row>
    <row r="643518" spans="8:8">
      <c r="H643518" s="1152"/>
    </row>
    <row r="643519" spans="8:8">
      <c r="H643519" s="1152"/>
    </row>
    <row r="643520" spans="8:8">
      <c r="H643520" s="1152"/>
    </row>
    <row r="643521" spans="8:8">
      <c r="H643521" s="1152"/>
    </row>
    <row r="643522" spans="8:8">
      <c r="H643522" s="1152"/>
    </row>
    <row r="643523" spans="8:8">
      <c r="H643523" s="1152"/>
    </row>
    <row r="643524" spans="8:8">
      <c r="H643524" s="1152"/>
    </row>
    <row r="643525" spans="8:8">
      <c r="H643525" s="1152"/>
    </row>
    <row r="643526" spans="8:8">
      <c r="H643526" s="1152"/>
    </row>
    <row r="643527" spans="8:8">
      <c r="H643527" s="1152"/>
    </row>
    <row r="643528" spans="8:8">
      <c r="H643528" s="1152"/>
    </row>
    <row r="643529" spans="8:8">
      <c r="H643529" s="1152"/>
    </row>
    <row r="643530" spans="8:8">
      <c r="H643530" s="1152"/>
    </row>
    <row r="643531" spans="8:8">
      <c r="H643531" s="1152"/>
    </row>
    <row r="643532" spans="8:8">
      <c r="H643532" s="1152"/>
    </row>
    <row r="643533" spans="8:8">
      <c r="H643533" s="1152"/>
    </row>
    <row r="643534" spans="8:8">
      <c r="H643534" s="1152"/>
    </row>
    <row r="643535" spans="8:8">
      <c r="H643535" s="1152"/>
    </row>
    <row r="643536" spans="8:8">
      <c r="H643536" s="1152"/>
    </row>
    <row r="643537" spans="8:8">
      <c r="H643537" s="1152"/>
    </row>
    <row r="643538" spans="8:8">
      <c r="H643538" s="1152"/>
    </row>
    <row r="643539" spans="8:8">
      <c r="H643539" s="1152"/>
    </row>
    <row r="643540" spans="8:8">
      <c r="H643540" s="1152"/>
    </row>
    <row r="643541" spans="8:8">
      <c r="H643541" s="1152"/>
    </row>
    <row r="643542" spans="8:8">
      <c r="H643542" s="1152"/>
    </row>
    <row r="643543" spans="8:8">
      <c r="H643543" s="1152"/>
    </row>
    <row r="643544" spans="8:8">
      <c r="H643544" s="1152"/>
    </row>
    <row r="643545" spans="8:8">
      <c r="H643545" s="1152"/>
    </row>
    <row r="643546" spans="8:8">
      <c r="H643546" s="1152"/>
    </row>
    <row r="643547" spans="8:8">
      <c r="H643547" s="1152"/>
    </row>
    <row r="643548" spans="8:8">
      <c r="H643548" s="1152"/>
    </row>
    <row r="643549" spans="8:8">
      <c r="H643549" s="1152"/>
    </row>
    <row r="643550" spans="8:8">
      <c r="H643550" s="1152"/>
    </row>
    <row r="643551" spans="8:8">
      <c r="H643551" s="1152"/>
    </row>
    <row r="643552" spans="8:8">
      <c r="H643552" s="1152"/>
    </row>
    <row r="643553" spans="8:8">
      <c r="H643553" s="1152"/>
    </row>
    <row r="643554" spans="8:8">
      <c r="H643554" s="1152"/>
    </row>
    <row r="643555" spans="8:8">
      <c r="H643555" s="1152"/>
    </row>
    <row r="643556" spans="8:8">
      <c r="H643556" s="1152"/>
    </row>
    <row r="643557" spans="8:8">
      <c r="H643557" s="1152"/>
    </row>
    <row r="643558" spans="8:8">
      <c r="H643558" s="1152"/>
    </row>
    <row r="643559" spans="8:8">
      <c r="H643559" s="1152"/>
    </row>
    <row r="643560" spans="8:8">
      <c r="H643560" s="1152"/>
    </row>
    <row r="643561" spans="8:8">
      <c r="H643561" s="1152"/>
    </row>
    <row r="643562" spans="8:8">
      <c r="H643562" s="1152"/>
    </row>
    <row r="643563" spans="8:8">
      <c r="H643563" s="1152"/>
    </row>
    <row r="643564" spans="8:8">
      <c r="H643564" s="1152"/>
    </row>
    <row r="643565" spans="8:8">
      <c r="H643565" s="1152"/>
    </row>
    <row r="643566" spans="8:8">
      <c r="H643566" s="1152"/>
    </row>
    <row r="643567" spans="8:8">
      <c r="H643567" s="1152"/>
    </row>
    <row r="643568" spans="8:8">
      <c r="H643568" s="1152"/>
    </row>
    <row r="643569" spans="8:8">
      <c r="H643569" s="1152"/>
    </row>
    <row r="643570" spans="8:8">
      <c r="H643570" s="1152"/>
    </row>
    <row r="643571" spans="8:8">
      <c r="H643571" s="1152"/>
    </row>
    <row r="643572" spans="8:8">
      <c r="H643572" s="1152"/>
    </row>
    <row r="643573" spans="8:8">
      <c r="H643573" s="1152"/>
    </row>
    <row r="643574" spans="8:8">
      <c r="H643574" s="1152"/>
    </row>
    <row r="643575" spans="8:8">
      <c r="H643575" s="1152"/>
    </row>
    <row r="643576" spans="8:8">
      <c r="H643576" s="1152"/>
    </row>
    <row r="643577" spans="8:8">
      <c r="H643577" s="1152"/>
    </row>
    <row r="643578" spans="8:8">
      <c r="H643578" s="1152"/>
    </row>
    <row r="643579" spans="8:8">
      <c r="H643579" s="1152"/>
    </row>
    <row r="643580" spans="8:8">
      <c r="H643580" s="1152"/>
    </row>
    <row r="643581" spans="8:8">
      <c r="H643581" s="1152"/>
    </row>
    <row r="643582" spans="8:8">
      <c r="H643582" s="1152"/>
    </row>
    <row r="643583" spans="8:8">
      <c r="H643583" s="1152"/>
    </row>
    <row r="643584" spans="8:8">
      <c r="H643584" s="1152"/>
    </row>
    <row r="643585" spans="8:8">
      <c r="H643585" s="1152"/>
    </row>
    <row r="643586" spans="8:8">
      <c r="H643586" s="1152"/>
    </row>
    <row r="643587" spans="8:8">
      <c r="H643587" s="1152"/>
    </row>
    <row r="643588" spans="8:8">
      <c r="H643588" s="1152"/>
    </row>
    <row r="643589" spans="8:8">
      <c r="H643589" s="1152"/>
    </row>
    <row r="643590" spans="8:8">
      <c r="H643590" s="1152"/>
    </row>
    <row r="643591" spans="8:8">
      <c r="H643591" s="1152"/>
    </row>
    <row r="643592" spans="8:8">
      <c r="H643592" s="1152"/>
    </row>
    <row r="643593" spans="8:8">
      <c r="H643593" s="1152"/>
    </row>
    <row r="643594" spans="8:8">
      <c r="H643594" s="1152"/>
    </row>
    <row r="643595" spans="8:8">
      <c r="H643595" s="1152"/>
    </row>
    <row r="643596" spans="8:8">
      <c r="H643596" s="1152"/>
    </row>
    <row r="643597" spans="8:8">
      <c r="H643597" s="1152"/>
    </row>
    <row r="643598" spans="8:8">
      <c r="H643598" s="1152"/>
    </row>
    <row r="643599" spans="8:8">
      <c r="H643599" s="1152"/>
    </row>
    <row r="643600" spans="8:8">
      <c r="H643600" s="1152"/>
    </row>
    <row r="643601" spans="8:8">
      <c r="H643601" s="1152"/>
    </row>
    <row r="643602" spans="8:8">
      <c r="H643602" s="1152"/>
    </row>
    <row r="643603" spans="8:8">
      <c r="H643603" s="1152"/>
    </row>
    <row r="643604" spans="8:8">
      <c r="H643604" s="1152"/>
    </row>
    <row r="643605" spans="8:8">
      <c r="H643605" s="1152"/>
    </row>
    <row r="643606" spans="8:8">
      <c r="H643606" s="1152"/>
    </row>
    <row r="643607" spans="8:8">
      <c r="H643607" s="1152"/>
    </row>
    <row r="643608" spans="8:8">
      <c r="H643608" s="1152"/>
    </row>
    <row r="643609" spans="8:8">
      <c r="H643609" s="1152"/>
    </row>
    <row r="643610" spans="8:8">
      <c r="H643610" s="1152"/>
    </row>
    <row r="643611" spans="8:8">
      <c r="H643611" s="1152"/>
    </row>
    <row r="643612" spans="8:8">
      <c r="H643612" s="1152"/>
    </row>
    <row r="643613" spans="8:8">
      <c r="H643613" s="1152"/>
    </row>
    <row r="643614" spans="8:8">
      <c r="H643614" s="1152"/>
    </row>
    <row r="643615" spans="8:8">
      <c r="H643615" s="1152"/>
    </row>
    <row r="643616" spans="8:8">
      <c r="H643616" s="1152"/>
    </row>
    <row r="643617" spans="8:8">
      <c r="H643617" s="1152"/>
    </row>
    <row r="643618" spans="8:8">
      <c r="H643618" s="1152"/>
    </row>
    <row r="643619" spans="8:8">
      <c r="H643619" s="1152"/>
    </row>
    <row r="643620" spans="8:8">
      <c r="H643620" s="1152"/>
    </row>
    <row r="643621" spans="8:8">
      <c r="H643621" s="1152"/>
    </row>
    <row r="643622" spans="8:8">
      <c r="H643622" s="1152"/>
    </row>
    <row r="643623" spans="8:8">
      <c r="H643623" s="1152"/>
    </row>
    <row r="643624" spans="8:8">
      <c r="H643624" s="1152"/>
    </row>
    <row r="643625" spans="8:8">
      <c r="H643625" s="1152"/>
    </row>
    <row r="643626" spans="8:8">
      <c r="H643626" s="1152"/>
    </row>
    <row r="643627" spans="8:8">
      <c r="H643627" s="1152"/>
    </row>
    <row r="643628" spans="8:8">
      <c r="H643628" s="1152"/>
    </row>
    <row r="643629" spans="8:8">
      <c r="H643629" s="1152"/>
    </row>
    <row r="643630" spans="8:8">
      <c r="H643630" s="1152"/>
    </row>
    <row r="643631" spans="8:8">
      <c r="H643631" s="1152"/>
    </row>
    <row r="643632" spans="8:8">
      <c r="H643632" s="1152"/>
    </row>
    <row r="643633" spans="8:8">
      <c r="H643633" s="1152"/>
    </row>
    <row r="643634" spans="8:8">
      <c r="H643634" s="1152"/>
    </row>
    <row r="643635" spans="8:8">
      <c r="H643635" s="1152"/>
    </row>
    <row r="643636" spans="8:8">
      <c r="H643636" s="1152"/>
    </row>
    <row r="643637" spans="8:8">
      <c r="H643637" s="1152"/>
    </row>
    <row r="643638" spans="8:8">
      <c r="H643638" s="1152"/>
    </row>
    <row r="643639" spans="8:8">
      <c r="H643639" s="1152"/>
    </row>
    <row r="643640" spans="8:8">
      <c r="H643640" s="1152"/>
    </row>
    <row r="643641" spans="8:8">
      <c r="H643641" s="1152"/>
    </row>
    <row r="643642" spans="8:8">
      <c r="H643642" s="1152"/>
    </row>
    <row r="643643" spans="8:8">
      <c r="H643643" s="1152"/>
    </row>
    <row r="643644" spans="8:8">
      <c r="H643644" s="1152"/>
    </row>
    <row r="643645" spans="8:8">
      <c r="H643645" s="1152"/>
    </row>
    <row r="643646" spans="8:8">
      <c r="H643646" s="1152"/>
    </row>
    <row r="643647" spans="8:8">
      <c r="H643647" s="1152"/>
    </row>
    <row r="643648" spans="8:8">
      <c r="H643648" s="1152"/>
    </row>
    <row r="643649" spans="8:8">
      <c r="H643649" s="1152"/>
    </row>
    <row r="643650" spans="8:8">
      <c r="H643650" s="1152"/>
    </row>
    <row r="643651" spans="8:8">
      <c r="H643651" s="1152"/>
    </row>
    <row r="643652" spans="8:8">
      <c r="H643652" s="1152"/>
    </row>
    <row r="643653" spans="8:8">
      <c r="H643653" s="1152"/>
    </row>
    <row r="643654" spans="8:8">
      <c r="H643654" s="1152"/>
    </row>
    <row r="643655" spans="8:8">
      <c r="H643655" s="1152"/>
    </row>
    <row r="643656" spans="8:8">
      <c r="H643656" s="1152"/>
    </row>
    <row r="643657" spans="8:8">
      <c r="H643657" s="1152"/>
    </row>
    <row r="643658" spans="8:8">
      <c r="H643658" s="1152"/>
    </row>
    <row r="643659" spans="8:8">
      <c r="H643659" s="1152"/>
    </row>
    <row r="643660" spans="8:8">
      <c r="H643660" s="1152"/>
    </row>
    <row r="643661" spans="8:8">
      <c r="H643661" s="1152"/>
    </row>
    <row r="643662" spans="8:8">
      <c r="H643662" s="1152"/>
    </row>
    <row r="643663" spans="8:8">
      <c r="H643663" s="1152"/>
    </row>
    <row r="643664" spans="8:8">
      <c r="H643664" s="1152"/>
    </row>
    <row r="643665" spans="8:8">
      <c r="H643665" s="1152"/>
    </row>
    <row r="643666" spans="8:8">
      <c r="H643666" s="1152"/>
    </row>
    <row r="643667" spans="8:8">
      <c r="H643667" s="1152"/>
    </row>
    <row r="643668" spans="8:8">
      <c r="H643668" s="1152"/>
    </row>
    <row r="643669" spans="8:8">
      <c r="H643669" s="1152"/>
    </row>
    <row r="643670" spans="8:8">
      <c r="H643670" s="1152"/>
    </row>
    <row r="643671" spans="8:8">
      <c r="H643671" s="1152"/>
    </row>
    <row r="643672" spans="8:8">
      <c r="H643672" s="1152"/>
    </row>
    <row r="643673" spans="8:8">
      <c r="H643673" s="1152"/>
    </row>
    <row r="643674" spans="8:8">
      <c r="H643674" s="1152"/>
    </row>
    <row r="643675" spans="8:8">
      <c r="H643675" s="1152"/>
    </row>
    <row r="643676" spans="8:8">
      <c r="H643676" s="1152"/>
    </row>
    <row r="643677" spans="8:8">
      <c r="H643677" s="1152"/>
    </row>
    <row r="643678" spans="8:8">
      <c r="H643678" s="1152"/>
    </row>
    <row r="643679" spans="8:8">
      <c r="H643679" s="1152"/>
    </row>
    <row r="643680" spans="8:8">
      <c r="H643680" s="1152"/>
    </row>
    <row r="643681" spans="8:8">
      <c r="H643681" s="1152"/>
    </row>
    <row r="643682" spans="8:8">
      <c r="H643682" s="1152"/>
    </row>
    <row r="643683" spans="8:8">
      <c r="H643683" s="1152"/>
    </row>
    <row r="643684" spans="8:8">
      <c r="H643684" s="1152"/>
    </row>
    <row r="643685" spans="8:8">
      <c r="H643685" s="1152"/>
    </row>
    <row r="643686" spans="8:8">
      <c r="H643686" s="1152"/>
    </row>
    <row r="643687" spans="8:8">
      <c r="H643687" s="1152"/>
    </row>
    <row r="643688" spans="8:8">
      <c r="H643688" s="1152"/>
    </row>
    <row r="643689" spans="8:8">
      <c r="H643689" s="1152"/>
    </row>
    <row r="643690" spans="8:8">
      <c r="H643690" s="1152"/>
    </row>
    <row r="643691" spans="8:8">
      <c r="H643691" s="1152"/>
    </row>
    <row r="643692" spans="8:8">
      <c r="H643692" s="1152"/>
    </row>
    <row r="643693" spans="8:8">
      <c r="H643693" s="1152"/>
    </row>
    <row r="643694" spans="8:8">
      <c r="H643694" s="1152"/>
    </row>
    <row r="643695" spans="8:8">
      <c r="H643695" s="1152"/>
    </row>
    <row r="643696" spans="8:8">
      <c r="H643696" s="1152"/>
    </row>
    <row r="643697" spans="8:8">
      <c r="H643697" s="1152"/>
    </row>
    <row r="643698" spans="8:8">
      <c r="H643698" s="1152"/>
    </row>
    <row r="643699" spans="8:8">
      <c r="H643699" s="1152"/>
    </row>
    <row r="643700" spans="8:8">
      <c r="H643700" s="1152"/>
    </row>
    <row r="643701" spans="8:8">
      <c r="H643701" s="1152"/>
    </row>
    <row r="643702" spans="8:8">
      <c r="H643702" s="1152"/>
    </row>
    <row r="643703" spans="8:8">
      <c r="H643703" s="1152"/>
    </row>
    <row r="643704" spans="8:8">
      <c r="H643704" s="1152"/>
    </row>
    <row r="643705" spans="8:8">
      <c r="H643705" s="1152"/>
    </row>
    <row r="643706" spans="8:8">
      <c r="H643706" s="1152"/>
    </row>
    <row r="643707" spans="8:8">
      <c r="H643707" s="1152"/>
    </row>
    <row r="643708" spans="8:8">
      <c r="H643708" s="1152"/>
    </row>
    <row r="643709" spans="8:8">
      <c r="H643709" s="1152"/>
    </row>
    <row r="643710" spans="8:8">
      <c r="H643710" s="1152"/>
    </row>
    <row r="643711" spans="8:8">
      <c r="H643711" s="1152"/>
    </row>
    <row r="643712" spans="8:8">
      <c r="H643712" s="1152"/>
    </row>
    <row r="643713" spans="8:8">
      <c r="H643713" s="1152"/>
    </row>
    <row r="643714" spans="8:8">
      <c r="H643714" s="1152"/>
    </row>
    <row r="643715" spans="8:8">
      <c r="H643715" s="1152"/>
    </row>
    <row r="643716" spans="8:8">
      <c r="H643716" s="1152"/>
    </row>
    <row r="643717" spans="8:8">
      <c r="H643717" s="1152"/>
    </row>
    <row r="643718" spans="8:8">
      <c r="H643718" s="1152"/>
    </row>
    <row r="643719" spans="8:8">
      <c r="H643719" s="1152"/>
    </row>
    <row r="643720" spans="8:8">
      <c r="H643720" s="1152"/>
    </row>
    <row r="643721" spans="8:8">
      <c r="H643721" s="1152"/>
    </row>
    <row r="643722" spans="8:8">
      <c r="H643722" s="1152"/>
    </row>
    <row r="643723" spans="8:8">
      <c r="H643723" s="1152"/>
    </row>
    <row r="643724" spans="8:8">
      <c r="H643724" s="1152"/>
    </row>
    <row r="643725" spans="8:8">
      <c r="H643725" s="1152"/>
    </row>
    <row r="643726" spans="8:8">
      <c r="H643726" s="1152"/>
    </row>
    <row r="643727" spans="8:8">
      <c r="H643727" s="1152"/>
    </row>
    <row r="643728" spans="8:8">
      <c r="H643728" s="1152"/>
    </row>
    <row r="643729" spans="8:8">
      <c r="H643729" s="1152"/>
    </row>
    <row r="643730" spans="8:8">
      <c r="H643730" s="1152"/>
    </row>
    <row r="643731" spans="8:8">
      <c r="H643731" s="1152"/>
    </row>
    <row r="643732" spans="8:8">
      <c r="H643732" s="1152"/>
    </row>
    <row r="643733" spans="8:8">
      <c r="H643733" s="1152"/>
    </row>
    <row r="643734" spans="8:8">
      <c r="H643734" s="1152"/>
    </row>
    <row r="643735" spans="8:8">
      <c r="H643735" s="1152"/>
    </row>
    <row r="643736" spans="8:8">
      <c r="H643736" s="1152"/>
    </row>
    <row r="643737" spans="8:8">
      <c r="H643737" s="1152"/>
    </row>
    <row r="643738" spans="8:8">
      <c r="H643738" s="1152"/>
    </row>
    <row r="643739" spans="8:8">
      <c r="H643739" s="1152"/>
    </row>
    <row r="643740" spans="8:8">
      <c r="H643740" s="1152"/>
    </row>
    <row r="643741" spans="8:8">
      <c r="H643741" s="1152"/>
    </row>
    <row r="643742" spans="8:8">
      <c r="H643742" s="1152"/>
    </row>
    <row r="643743" spans="8:8">
      <c r="H643743" s="1152"/>
    </row>
    <row r="643744" spans="8:8">
      <c r="H643744" s="1152"/>
    </row>
    <row r="643745" spans="8:8">
      <c r="H643745" s="1152"/>
    </row>
    <row r="643746" spans="8:8">
      <c r="H643746" s="1152"/>
    </row>
    <row r="643747" spans="8:8">
      <c r="H643747" s="1152"/>
    </row>
    <row r="643748" spans="8:8">
      <c r="H643748" s="1152"/>
    </row>
    <row r="643749" spans="8:8">
      <c r="H643749" s="1152"/>
    </row>
    <row r="643750" spans="8:8">
      <c r="H643750" s="1152"/>
    </row>
    <row r="643751" spans="8:8">
      <c r="H643751" s="1152"/>
    </row>
    <row r="643752" spans="8:8">
      <c r="H643752" s="1152"/>
    </row>
    <row r="643753" spans="8:8">
      <c r="H643753" s="1152"/>
    </row>
    <row r="643754" spans="8:8">
      <c r="H643754" s="1152"/>
    </row>
    <row r="643755" spans="8:8">
      <c r="H643755" s="1152"/>
    </row>
    <row r="643756" spans="8:8">
      <c r="H643756" s="1152"/>
    </row>
    <row r="643757" spans="8:8">
      <c r="H643757" s="1152"/>
    </row>
    <row r="643758" spans="8:8">
      <c r="H643758" s="1152"/>
    </row>
    <row r="643759" spans="8:8">
      <c r="H643759" s="1152"/>
    </row>
    <row r="643760" spans="8:8">
      <c r="H643760" s="1152"/>
    </row>
    <row r="643761" spans="8:8">
      <c r="H643761" s="1152"/>
    </row>
    <row r="643762" spans="8:8">
      <c r="H643762" s="1152"/>
    </row>
    <row r="643763" spans="8:8">
      <c r="H643763" s="1152"/>
    </row>
    <row r="643764" spans="8:8">
      <c r="H643764" s="1152"/>
    </row>
    <row r="643765" spans="8:8">
      <c r="H643765" s="1152"/>
    </row>
    <row r="643766" spans="8:8">
      <c r="H643766" s="1152"/>
    </row>
    <row r="643767" spans="8:8">
      <c r="H643767" s="1152"/>
    </row>
    <row r="643768" spans="8:8">
      <c r="H643768" s="1152"/>
    </row>
    <row r="643769" spans="8:8">
      <c r="H643769" s="1152"/>
    </row>
    <row r="643770" spans="8:8">
      <c r="H643770" s="1152"/>
    </row>
    <row r="643771" spans="8:8">
      <c r="H643771" s="1152"/>
    </row>
    <row r="643772" spans="8:8">
      <c r="H643772" s="1152"/>
    </row>
    <row r="643773" spans="8:8">
      <c r="H643773" s="1152"/>
    </row>
    <row r="643774" spans="8:8">
      <c r="H643774" s="1152"/>
    </row>
    <row r="643775" spans="8:8">
      <c r="H643775" s="1152"/>
    </row>
    <row r="643776" spans="8:8">
      <c r="H643776" s="1152"/>
    </row>
    <row r="643777" spans="8:8">
      <c r="H643777" s="1152"/>
    </row>
    <row r="643778" spans="8:8">
      <c r="H643778" s="1152"/>
    </row>
    <row r="643779" spans="8:8">
      <c r="H643779" s="1152"/>
    </row>
    <row r="643780" spans="8:8">
      <c r="H643780" s="1152"/>
    </row>
    <row r="643781" spans="8:8">
      <c r="H643781" s="1152"/>
    </row>
    <row r="643782" spans="8:8">
      <c r="H643782" s="1152"/>
    </row>
    <row r="643783" spans="8:8">
      <c r="H643783" s="1152"/>
    </row>
    <row r="643784" spans="8:8">
      <c r="H643784" s="1152"/>
    </row>
    <row r="643785" spans="8:8">
      <c r="H643785" s="1152"/>
    </row>
    <row r="643786" spans="8:8">
      <c r="H643786" s="1152"/>
    </row>
    <row r="643787" spans="8:8">
      <c r="H643787" s="1152"/>
    </row>
    <row r="643788" spans="8:8">
      <c r="H643788" s="1152"/>
    </row>
    <row r="643789" spans="8:8">
      <c r="H643789" s="1152"/>
    </row>
    <row r="643790" spans="8:8">
      <c r="H643790" s="1152"/>
    </row>
    <row r="643791" spans="8:8">
      <c r="H643791" s="1152"/>
    </row>
    <row r="643792" spans="8:8">
      <c r="H643792" s="1152"/>
    </row>
    <row r="643793" spans="8:8">
      <c r="H643793" s="1152"/>
    </row>
    <row r="643794" spans="8:8">
      <c r="H643794" s="1152"/>
    </row>
    <row r="643795" spans="8:8">
      <c r="H643795" s="1152"/>
    </row>
    <row r="643796" spans="8:8">
      <c r="H643796" s="1152"/>
    </row>
    <row r="643797" spans="8:8">
      <c r="H643797" s="1152"/>
    </row>
    <row r="643798" spans="8:8">
      <c r="H643798" s="1152"/>
    </row>
    <row r="643799" spans="8:8">
      <c r="H643799" s="1152"/>
    </row>
    <row r="643800" spans="8:8">
      <c r="H643800" s="1152"/>
    </row>
    <row r="643801" spans="8:8">
      <c r="H643801" s="1152"/>
    </row>
    <row r="643802" spans="8:8">
      <c r="H643802" s="1152"/>
    </row>
    <row r="643803" spans="8:8">
      <c r="H643803" s="1152"/>
    </row>
    <row r="643804" spans="8:8">
      <c r="H643804" s="1152"/>
    </row>
    <row r="643805" spans="8:8">
      <c r="H643805" s="1152"/>
    </row>
    <row r="643806" spans="8:8">
      <c r="H643806" s="1152"/>
    </row>
    <row r="643807" spans="8:8">
      <c r="H643807" s="1152"/>
    </row>
    <row r="643808" spans="8:8">
      <c r="H643808" s="1152"/>
    </row>
    <row r="643809" spans="8:8">
      <c r="H643809" s="1152"/>
    </row>
    <row r="643810" spans="8:8">
      <c r="H643810" s="1152"/>
    </row>
    <row r="643811" spans="8:8">
      <c r="H643811" s="1152"/>
    </row>
    <row r="643812" spans="8:8">
      <c r="H643812" s="1152"/>
    </row>
    <row r="643813" spans="8:8">
      <c r="H643813" s="1152"/>
    </row>
    <row r="643814" spans="8:8">
      <c r="H643814" s="1152"/>
    </row>
    <row r="643815" spans="8:8">
      <c r="H643815" s="1152"/>
    </row>
    <row r="643816" spans="8:8">
      <c r="H643816" s="1152"/>
    </row>
    <row r="643817" spans="8:8">
      <c r="H643817" s="1152"/>
    </row>
    <row r="643818" spans="8:8">
      <c r="H643818" s="1152"/>
    </row>
    <row r="643819" spans="8:8">
      <c r="H643819" s="1152"/>
    </row>
    <row r="643820" spans="8:8">
      <c r="H643820" s="1152"/>
    </row>
    <row r="643821" spans="8:8">
      <c r="H643821" s="1152"/>
    </row>
    <row r="643822" spans="8:8">
      <c r="H643822" s="1152"/>
    </row>
    <row r="643823" spans="8:8">
      <c r="H643823" s="1152"/>
    </row>
    <row r="643824" spans="8:8">
      <c r="H643824" s="1152"/>
    </row>
    <row r="643825" spans="8:8">
      <c r="H643825" s="1152"/>
    </row>
    <row r="643826" spans="8:8">
      <c r="H643826" s="1152"/>
    </row>
    <row r="643827" spans="8:8">
      <c r="H643827" s="1152"/>
    </row>
    <row r="643828" spans="8:8">
      <c r="H643828" s="1152"/>
    </row>
    <row r="643829" spans="8:8">
      <c r="H643829" s="1152"/>
    </row>
    <row r="643830" spans="8:8">
      <c r="H643830" s="1152"/>
    </row>
    <row r="643831" spans="8:8">
      <c r="H643831" s="1152"/>
    </row>
    <row r="643832" spans="8:8">
      <c r="H643832" s="1152"/>
    </row>
    <row r="643833" spans="8:8">
      <c r="H643833" s="1152"/>
    </row>
    <row r="643834" spans="8:8">
      <c r="H643834" s="1152"/>
    </row>
    <row r="643835" spans="8:8">
      <c r="H643835" s="1152"/>
    </row>
    <row r="643836" spans="8:8">
      <c r="H643836" s="1152"/>
    </row>
    <row r="643837" spans="8:8">
      <c r="H643837" s="1152"/>
    </row>
    <row r="643838" spans="8:8">
      <c r="H643838" s="1152"/>
    </row>
    <row r="643839" spans="8:8">
      <c r="H643839" s="1152"/>
    </row>
    <row r="643840" spans="8:8">
      <c r="H643840" s="1152"/>
    </row>
    <row r="643841" spans="8:8">
      <c r="H643841" s="1152"/>
    </row>
    <row r="643842" spans="8:8">
      <c r="H643842" s="1152"/>
    </row>
    <row r="643843" spans="8:8">
      <c r="H643843" s="1152"/>
    </row>
    <row r="643844" spans="8:8">
      <c r="H643844" s="1152"/>
    </row>
    <row r="643845" spans="8:8">
      <c r="H643845" s="1152"/>
    </row>
    <row r="643846" spans="8:8">
      <c r="H643846" s="1152"/>
    </row>
    <row r="643847" spans="8:8">
      <c r="H643847" s="1152"/>
    </row>
    <row r="643848" spans="8:8">
      <c r="H643848" s="1152"/>
    </row>
    <row r="643849" spans="8:8">
      <c r="H643849" s="1152"/>
    </row>
    <row r="643850" spans="8:8">
      <c r="H643850" s="1152"/>
    </row>
    <row r="643851" spans="8:8">
      <c r="H643851" s="1152"/>
    </row>
    <row r="643852" spans="8:8">
      <c r="H643852" s="1152"/>
    </row>
    <row r="643853" spans="8:8">
      <c r="H643853" s="1152"/>
    </row>
    <row r="643854" spans="8:8">
      <c r="H643854" s="1152"/>
    </row>
    <row r="643855" spans="8:8">
      <c r="H643855" s="1152"/>
    </row>
    <row r="643856" spans="8:8">
      <c r="H643856" s="1152"/>
    </row>
    <row r="643857" spans="8:8">
      <c r="H643857" s="1152"/>
    </row>
    <row r="643858" spans="8:8">
      <c r="H643858" s="1152"/>
    </row>
    <row r="643859" spans="8:8">
      <c r="H643859" s="1152"/>
    </row>
    <row r="643860" spans="8:8">
      <c r="H643860" s="1152"/>
    </row>
    <row r="643861" spans="8:8">
      <c r="H643861" s="1152"/>
    </row>
    <row r="643862" spans="8:8">
      <c r="H643862" s="1152"/>
    </row>
    <row r="643863" spans="8:8">
      <c r="H643863" s="1152"/>
    </row>
    <row r="643864" spans="8:8">
      <c r="H643864" s="1152"/>
    </row>
    <row r="643865" spans="8:8">
      <c r="H643865" s="1152"/>
    </row>
    <row r="643866" spans="8:8">
      <c r="H643866" s="1152"/>
    </row>
    <row r="643867" spans="8:8">
      <c r="H643867" s="1152"/>
    </row>
    <row r="643868" spans="8:8">
      <c r="H643868" s="1152"/>
    </row>
    <row r="643869" spans="8:8">
      <c r="H643869" s="1152"/>
    </row>
    <row r="643870" spans="8:8">
      <c r="H643870" s="1152"/>
    </row>
    <row r="643871" spans="8:8">
      <c r="H643871" s="1152"/>
    </row>
    <row r="643872" spans="8:8">
      <c r="H643872" s="1152"/>
    </row>
    <row r="643873" spans="8:8">
      <c r="H643873" s="1152"/>
    </row>
    <row r="643874" spans="8:8">
      <c r="H643874" s="1152"/>
    </row>
    <row r="643875" spans="8:8">
      <c r="H643875" s="1152"/>
    </row>
    <row r="643876" spans="8:8">
      <c r="H643876" s="1152"/>
    </row>
    <row r="643877" spans="8:8">
      <c r="H643877" s="1152"/>
    </row>
    <row r="643878" spans="8:8">
      <c r="H643878" s="1152"/>
    </row>
    <row r="643879" spans="8:8">
      <c r="H643879" s="1152"/>
    </row>
    <row r="643880" spans="8:8">
      <c r="H643880" s="1152"/>
    </row>
    <row r="643881" spans="8:8">
      <c r="H643881" s="1152"/>
    </row>
    <row r="643882" spans="8:8">
      <c r="H643882" s="1152"/>
    </row>
    <row r="643883" spans="8:8">
      <c r="H643883" s="1152"/>
    </row>
    <row r="643884" spans="8:8">
      <c r="H643884" s="1152"/>
    </row>
    <row r="643885" spans="8:8">
      <c r="H643885" s="1152"/>
    </row>
    <row r="643886" spans="8:8">
      <c r="H643886" s="1152"/>
    </row>
    <row r="643887" spans="8:8">
      <c r="H643887" s="1152"/>
    </row>
    <row r="643888" spans="8:8">
      <c r="H643888" s="1152"/>
    </row>
    <row r="643889" spans="8:8">
      <c r="H643889" s="1152"/>
    </row>
    <row r="643890" spans="8:8">
      <c r="H643890" s="1152"/>
    </row>
    <row r="643891" spans="8:8">
      <c r="H643891" s="1152"/>
    </row>
    <row r="643892" spans="8:8">
      <c r="H643892" s="1152"/>
    </row>
    <row r="643893" spans="8:8">
      <c r="H643893" s="1152"/>
    </row>
    <row r="643894" spans="8:8">
      <c r="H643894" s="1152"/>
    </row>
    <row r="643895" spans="8:8">
      <c r="H643895" s="1152"/>
    </row>
    <row r="643896" spans="8:8">
      <c r="H643896" s="1152"/>
    </row>
    <row r="643897" spans="8:8">
      <c r="H643897" s="1152"/>
    </row>
    <row r="643898" spans="8:8">
      <c r="H643898" s="1152"/>
    </row>
    <row r="643899" spans="8:8">
      <c r="H643899" s="1152"/>
    </row>
    <row r="643900" spans="8:8">
      <c r="H643900" s="1152"/>
    </row>
    <row r="643901" spans="8:8">
      <c r="H643901" s="1152"/>
    </row>
    <row r="643902" spans="8:8">
      <c r="H643902" s="1152"/>
    </row>
    <row r="643903" spans="8:8">
      <c r="H643903" s="1152"/>
    </row>
    <row r="643904" spans="8:8">
      <c r="H643904" s="1152"/>
    </row>
    <row r="643905" spans="8:8">
      <c r="H643905" s="1152"/>
    </row>
    <row r="643906" spans="8:8">
      <c r="H643906" s="1152"/>
    </row>
    <row r="643907" spans="8:8">
      <c r="H643907" s="1152"/>
    </row>
    <row r="643908" spans="8:8">
      <c r="H643908" s="1152"/>
    </row>
    <row r="643909" spans="8:8">
      <c r="H643909" s="1152"/>
    </row>
    <row r="643910" spans="8:8">
      <c r="H643910" s="1152"/>
    </row>
    <row r="643911" spans="8:8">
      <c r="H643911" s="1152"/>
    </row>
    <row r="643912" spans="8:8">
      <c r="H643912" s="1152"/>
    </row>
    <row r="643913" spans="8:8">
      <c r="H643913" s="1152"/>
    </row>
    <row r="643914" spans="8:8">
      <c r="H643914" s="1152"/>
    </row>
    <row r="643915" spans="8:8">
      <c r="H643915" s="1152"/>
    </row>
    <row r="643916" spans="8:8">
      <c r="H643916" s="1152"/>
    </row>
    <row r="643917" spans="8:8">
      <c r="H643917" s="1152"/>
    </row>
    <row r="643918" spans="8:8">
      <c r="H643918" s="1152"/>
    </row>
    <row r="643919" spans="8:8">
      <c r="H643919" s="1152"/>
    </row>
    <row r="643920" spans="8:8">
      <c r="H643920" s="1152"/>
    </row>
    <row r="643921" spans="8:8">
      <c r="H643921" s="1152"/>
    </row>
    <row r="643922" spans="8:8">
      <c r="H643922" s="1152"/>
    </row>
    <row r="643923" spans="8:8">
      <c r="H643923" s="1152"/>
    </row>
    <row r="643924" spans="8:8">
      <c r="H643924" s="1152"/>
    </row>
    <row r="643925" spans="8:8">
      <c r="H643925" s="1152"/>
    </row>
    <row r="643926" spans="8:8">
      <c r="H643926" s="1152"/>
    </row>
    <row r="643927" spans="8:8">
      <c r="H643927" s="1152"/>
    </row>
    <row r="643928" spans="8:8">
      <c r="H643928" s="1152"/>
    </row>
    <row r="643929" spans="8:8">
      <c r="H643929" s="1152"/>
    </row>
    <row r="643930" spans="8:8">
      <c r="H643930" s="1152"/>
    </row>
    <row r="643931" spans="8:8">
      <c r="H643931" s="1152"/>
    </row>
    <row r="643932" spans="8:8">
      <c r="H643932" s="1152"/>
    </row>
    <row r="643933" spans="8:8">
      <c r="H643933" s="1152"/>
    </row>
    <row r="643934" spans="8:8">
      <c r="H643934" s="1152"/>
    </row>
    <row r="643935" spans="8:8">
      <c r="H643935" s="1152"/>
    </row>
    <row r="643936" spans="8:8">
      <c r="H643936" s="1152"/>
    </row>
    <row r="643937" spans="8:8">
      <c r="H643937" s="1152"/>
    </row>
    <row r="643938" spans="8:8">
      <c r="H643938" s="1152"/>
    </row>
    <row r="643939" spans="8:8">
      <c r="H643939" s="1152"/>
    </row>
    <row r="643940" spans="8:8">
      <c r="H643940" s="1152"/>
    </row>
    <row r="643941" spans="8:8">
      <c r="H643941" s="1152"/>
    </row>
    <row r="643942" spans="8:8">
      <c r="H643942" s="1152"/>
    </row>
    <row r="643943" spans="8:8">
      <c r="H643943" s="1152"/>
    </row>
    <row r="643944" spans="8:8">
      <c r="H643944" s="1152"/>
    </row>
    <row r="643945" spans="8:8">
      <c r="H643945" s="1152"/>
    </row>
    <row r="643946" spans="8:8">
      <c r="H643946" s="1152"/>
    </row>
    <row r="643947" spans="8:8">
      <c r="H643947" s="1152"/>
    </row>
    <row r="643948" spans="8:8">
      <c r="H643948" s="1152"/>
    </row>
    <row r="643949" spans="8:8">
      <c r="H643949" s="1152"/>
    </row>
    <row r="643950" spans="8:8">
      <c r="H643950" s="1152"/>
    </row>
    <row r="643951" spans="8:8">
      <c r="H643951" s="1152"/>
    </row>
    <row r="643952" spans="8:8">
      <c r="H643952" s="1152"/>
    </row>
    <row r="643953" spans="8:8">
      <c r="H643953" s="1152"/>
    </row>
    <row r="643954" spans="8:8">
      <c r="H643954" s="1152"/>
    </row>
    <row r="643955" spans="8:8">
      <c r="H643955" s="1152"/>
    </row>
    <row r="643956" spans="8:8">
      <c r="H643956" s="1152"/>
    </row>
    <row r="643957" spans="8:8">
      <c r="H643957" s="1152"/>
    </row>
    <row r="643958" spans="8:8">
      <c r="H643958" s="1152"/>
    </row>
    <row r="643959" spans="8:8">
      <c r="H643959" s="1152"/>
    </row>
    <row r="643960" spans="8:8">
      <c r="H643960" s="1152"/>
    </row>
    <row r="643961" spans="8:8">
      <c r="H643961" s="1152"/>
    </row>
    <row r="643962" spans="8:8">
      <c r="H643962" s="1152"/>
    </row>
    <row r="643963" spans="8:8">
      <c r="H643963" s="1152"/>
    </row>
    <row r="643964" spans="8:8">
      <c r="H643964" s="1152"/>
    </row>
    <row r="643965" spans="8:8">
      <c r="H643965" s="1152"/>
    </row>
    <row r="643966" spans="8:8">
      <c r="H643966" s="1152"/>
    </row>
    <row r="643967" spans="8:8">
      <c r="H643967" s="1152"/>
    </row>
    <row r="643968" spans="8:8">
      <c r="H643968" s="1152"/>
    </row>
    <row r="643969" spans="8:8">
      <c r="H643969" s="1152"/>
    </row>
    <row r="643970" spans="8:8">
      <c r="H643970" s="1152"/>
    </row>
    <row r="643971" spans="8:8">
      <c r="H643971" s="1152"/>
    </row>
    <row r="643972" spans="8:8">
      <c r="H643972" s="1152"/>
    </row>
    <row r="643973" spans="8:8">
      <c r="H643973" s="1152"/>
    </row>
    <row r="643974" spans="8:8">
      <c r="H643974" s="1152"/>
    </row>
    <row r="643975" spans="8:8">
      <c r="H643975" s="1152"/>
    </row>
    <row r="643976" spans="8:8">
      <c r="H643976" s="1152"/>
    </row>
    <row r="643977" spans="8:8">
      <c r="H643977" s="1152"/>
    </row>
    <row r="643978" spans="8:8">
      <c r="H643978" s="1152"/>
    </row>
    <row r="643979" spans="8:8">
      <c r="H643979" s="1152"/>
    </row>
    <row r="643980" spans="8:8">
      <c r="H643980" s="1152"/>
    </row>
    <row r="643981" spans="8:8">
      <c r="H643981" s="1152"/>
    </row>
    <row r="643982" spans="8:8">
      <c r="H643982" s="1152"/>
    </row>
    <row r="643983" spans="8:8">
      <c r="H643983" s="1152"/>
    </row>
    <row r="643984" spans="8:8">
      <c r="H643984" s="1152"/>
    </row>
    <row r="643985" spans="8:8">
      <c r="H643985" s="1152"/>
    </row>
    <row r="643986" spans="8:8">
      <c r="H643986" s="1152"/>
    </row>
    <row r="643987" spans="8:8">
      <c r="H643987" s="1152"/>
    </row>
    <row r="643988" spans="8:8">
      <c r="H643988" s="1152"/>
    </row>
    <row r="643989" spans="8:8">
      <c r="H643989" s="1152"/>
    </row>
    <row r="643990" spans="8:8">
      <c r="H643990" s="1152"/>
    </row>
    <row r="643991" spans="8:8">
      <c r="H643991" s="1152"/>
    </row>
    <row r="643992" spans="8:8">
      <c r="H643992" s="1152"/>
    </row>
    <row r="643993" spans="8:8">
      <c r="H643993" s="1152"/>
    </row>
    <row r="643994" spans="8:8">
      <c r="H643994" s="1152"/>
    </row>
    <row r="643995" spans="8:8">
      <c r="H643995" s="1152"/>
    </row>
    <row r="643996" spans="8:8">
      <c r="H643996" s="1152"/>
    </row>
    <row r="643997" spans="8:8">
      <c r="H643997" s="1152"/>
    </row>
    <row r="643998" spans="8:8">
      <c r="H643998" s="1152"/>
    </row>
    <row r="643999" spans="8:8">
      <c r="H643999" s="1152"/>
    </row>
    <row r="644000" spans="8:8">
      <c r="H644000" s="1152"/>
    </row>
    <row r="644001" spans="8:8">
      <c r="H644001" s="1152"/>
    </row>
    <row r="644002" spans="8:8">
      <c r="H644002" s="1152"/>
    </row>
    <row r="644003" spans="8:8">
      <c r="H644003" s="1152"/>
    </row>
    <row r="644004" spans="8:8">
      <c r="H644004" s="1152"/>
    </row>
    <row r="644005" spans="8:8">
      <c r="H644005" s="1152"/>
    </row>
    <row r="644006" spans="8:8">
      <c r="H644006" s="1152"/>
    </row>
    <row r="644007" spans="8:8">
      <c r="H644007" s="1152"/>
    </row>
    <row r="644008" spans="8:8">
      <c r="H644008" s="1152"/>
    </row>
    <row r="644009" spans="8:8">
      <c r="H644009" s="1152"/>
    </row>
    <row r="644010" spans="8:8">
      <c r="H644010" s="1152"/>
    </row>
    <row r="644011" spans="8:8">
      <c r="H644011" s="1152"/>
    </row>
    <row r="644012" spans="8:8">
      <c r="H644012" s="1152"/>
    </row>
    <row r="644013" spans="8:8">
      <c r="H644013" s="1152"/>
    </row>
    <row r="644014" spans="8:8">
      <c r="H644014" s="1152"/>
    </row>
    <row r="644015" spans="8:8">
      <c r="H644015" s="1152"/>
    </row>
    <row r="644016" spans="8:8">
      <c r="H644016" s="1152"/>
    </row>
    <row r="644017" spans="8:8">
      <c r="H644017" s="1152"/>
    </row>
    <row r="644018" spans="8:8">
      <c r="H644018" s="1152"/>
    </row>
    <row r="644019" spans="8:8">
      <c r="H644019" s="1152"/>
    </row>
    <row r="644020" spans="8:8">
      <c r="H644020" s="1152"/>
    </row>
    <row r="644021" spans="8:8">
      <c r="H644021" s="1152"/>
    </row>
    <row r="644022" spans="8:8">
      <c r="H644022" s="1152"/>
    </row>
    <row r="644023" spans="8:8">
      <c r="H644023" s="1152"/>
    </row>
    <row r="644024" spans="8:8">
      <c r="H644024" s="1152"/>
    </row>
    <row r="644025" spans="8:8">
      <c r="H644025" s="1152"/>
    </row>
    <row r="644026" spans="8:8">
      <c r="H644026" s="1152"/>
    </row>
    <row r="644027" spans="8:8">
      <c r="H644027" s="1152"/>
    </row>
    <row r="644028" spans="8:8">
      <c r="H644028" s="1152"/>
    </row>
    <row r="644029" spans="8:8">
      <c r="H644029" s="1152"/>
    </row>
    <row r="644030" spans="8:8">
      <c r="H644030" s="1152"/>
    </row>
    <row r="644031" spans="8:8">
      <c r="H644031" s="1152"/>
    </row>
    <row r="644032" spans="8:8">
      <c r="H644032" s="1152"/>
    </row>
    <row r="644033" spans="8:8">
      <c r="H644033" s="1152"/>
    </row>
    <row r="644034" spans="8:8">
      <c r="H644034" s="1152"/>
    </row>
    <row r="644035" spans="8:8">
      <c r="H644035" s="1152"/>
    </row>
    <row r="644036" spans="8:8">
      <c r="H644036" s="1152"/>
    </row>
    <row r="644037" spans="8:8">
      <c r="H644037" s="1152"/>
    </row>
    <row r="644038" spans="8:8">
      <c r="H644038" s="1152"/>
    </row>
    <row r="644039" spans="8:8">
      <c r="H644039" s="1152"/>
    </row>
    <row r="644040" spans="8:8">
      <c r="H644040" s="1152"/>
    </row>
    <row r="644041" spans="8:8">
      <c r="H644041" s="1152"/>
    </row>
    <row r="644042" spans="8:8">
      <c r="H644042" s="1152"/>
    </row>
    <row r="644043" spans="8:8">
      <c r="H644043" s="1152"/>
    </row>
    <row r="644044" spans="8:8">
      <c r="H644044" s="1152"/>
    </row>
    <row r="644045" spans="8:8">
      <c r="H644045" s="1152"/>
    </row>
    <row r="644046" spans="8:8">
      <c r="H644046" s="1152"/>
    </row>
    <row r="644047" spans="8:8">
      <c r="H644047" s="1152"/>
    </row>
    <row r="644048" spans="8:8">
      <c r="H644048" s="1152"/>
    </row>
    <row r="644049" spans="8:8">
      <c r="H644049" s="1152"/>
    </row>
    <row r="644050" spans="8:8">
      <c r="H644050" s="1152"/>
    </row>
    <row r="644051" spans="8:8">
      <c r="H644051" s="1152"/>
    </row>
    <row r="644052" spans="8:8">
      <c r="H644052" s="1152"/>
    </row>
    <row r="644053" spans="8:8">
      <c r="H644053" s="1152"/>
    </row>
    <row r="644054" spans="8:8">
      <c r="H644054" s="1152"/>
    </row>
    <row r="644055" spans="8:8">
      <c r="H644055" s="1152"/>
    </row>
    <row r="644056" spans="8:8">
      <c r="H644056" s="1152"/>
    </row>
    <row r="644057" spans="8:8">
      <c r="H644057" s="1152"/>
    </row>
    <row r="644058" spans="8:8">
      <c r="H644058" s="1152"/>
    </row>
    <row r="644059" spans="8:8">
      <c r="H644059" s="1152"/>
    </row>
    <row r="644060" spans="8:8">
      <c r="H644060" s="1152"/>
    </row>
    <row r="644061" spans="8:8">
      <c r="H644061" s="1152"/>
    </row>
    <row r="644062" spans="8:8">
      <c r="H644062" s="1152"/>
    </row>
    <row r="644063" spans="8:8">
      <c r="H644063" s="1152"/>
    </row>
    <row r="644064" spans="8:8">
      <c r="H644064" s="1152"/>
    </row>
    <row r="644065" spans="8:8">
      <c r="H644065" s="1152"/>
    </row>
    <row r="644066" spans="8:8">
      <c r="H644066" s="1152"/>
    </row>
    <row r="644067" spans="8:8">
      <c r="H644067" s="1152"/>
    </row>
    <row r="644068" spans="8:8">
      <c r="H644068" s="1152"/>
    </row>
    <row r="644069" spans="8:8">
      <c r="H644069" s="1152"/>
    </row>
    <row r="644070" spans="8:8">
      <c r="H644070" s="1152"/>
    </row>
    <row r="644071" spans="8:8">
      <c r="H644071" s="1152"/>
    </row>
    <row r="644072" spans="8:8">
      <c r="H644072" s="1152"/>
    </row>
    <row r="644073" spans="8:8">
      <c r="H644073" s="1152"/>
    </row>
    <row r="644074" spans="8:8">
      <c r="H644074" s="1152"/>
    </row>
    <row r="644075" spans="8:8">
      <c r="H644075" s="1152"/>
    </row>
    <row r="644076" spans="8:8">
      <c r="H644076" s="1152"/>
    </row>
    <row r="644077" spans="8:8">
      <c r="H644077" s="1152"/>
    </row>
    <row r="644078" spans="8:8">
      <c r="H644078" s="1152"/>
    </row>
    <row r="644079" spans="8:8">
      <c r="H644079" s="1152"/>
    </row>
    <row r="644080" spans="8:8">
      <c r="H644080" s="1152"/>
    </row>
    <row r="644081" spans="8:8">
      <c r="H644081" s="1152"/>
    </row>
    <row r="644082" spans="8:8">
      <c r="H644082" s="1152"/>
    </row>
    <row r="644083" spans="8:8">
      <c r="H644083" s="1152"/>
    </row>
    <row r="644084" spans="8:8">
      <c r="H644084" s="1152"/>
    </row>
    <row r="644085" spans="8:8">
      <c r="H644085" s="1152"/>
    </row>
    <row r="644086" spans="8:8">
      <c r="H644086" s="1152"/>
    </row>
    <row r="644087" spans="8:8">
      <c r="H644087" s="1152"/>
    </row>
    <row r="644088" spans="8:8">
      <c r="H644088" s="1152"/>
    </row>
    <row r="644089" spans="8:8">
      <c r="H644089" s="1152"/>
    </row>
    <row r="644090" spans="8:8">
      <c r="H644090" s="1152"/>
    </row>
    <row r="644091" spans="8:8">
      <c r="H644091" s="1152"/>
    </row>
    <row r="644092" spans="8:8">
      <c r="H644092" s="1152"/>
    </row>
    <row r="644093" spans="8:8">
      <c r="H644093" s="1152"/>
    </row>
    <row r="644094" spans="8:8">
      <c r="H644094" s="1152"/>
    </row>
    <row r="644095" spans="8:8">
      <c r="H644095" s="1152"/>
    </row>
    <row r="644096" spans="8:8">
      <c r="H644096" s="1152"/>
    </row>
    <row r="644097" spans="8:8">
      <c r="H644097" s="1152"/>
    </row>
    <row r="644098" spans="8:8">
      <c r="H644098" s="1152"/>
    </row>
    <row r="644099" spans="8:8">
      <c r="H644099" s="1152"/>
    </row>
    <row r="644100" spans="8:8">
      <c r="H644100" s="1152"/>
    </row>
    <row r="644101" spans="8:8">
      <c r="H644101" s="1152"/>
    </row>
    <row r="644102" spans="8:8">
      <c r="H644102" s="1152"/>
    </row>
    <row r="644103" spans="8:8">
      <c r="H644103" s="1152"/>
    </row>
    <row r="644104" spans="8:8">
      <c r="H644104" s="1152"/>
    </row>
    <row r="644105" spans="8:8">
      <c r="H644105" s="1152"/>
    </row>
    <row r="644106" spans="8:8">
      <c r="H644106" s="1152"/>
    </row>
    <row r="644107" spans="8:8">
      <c r="H644107" s="1152"/>
    </row>
    <row r="644108" spans="8:8">
      <c r="H644108" s="1152"/>
    </row>
    <row r="644109" spans="8:8">
      <c r="H644109" s="1152"/>
    </row>
    <row r="644110" spans="8:8">
      <c r="H644110" s="1152"/>
    </row>
    <row r="644111" spans="8:8">
      <c r="H644111" s="1152"/>
    </row>
    <row r="644112" spans="8:8">
      <c r="H644112" s="1152"/>
    </row>
    <row r="644113" spans="8:8">
      <c r="H644113" s="1152"/>
    </row>
    <row r="644114" spans="8:8">
      <c r="H644114" s="1152"/>
    </row>
    <row r="644115" spans="8:8">
      <c r="H644115" s="1152"/>
    </row>
    <row r="644116" spans="8:8">
      <c r="H644116" s="1152"/>
    </row>
    <row r="644117" spans="8:8">
      <c r="H644117" s="1152"/>
    </row>
    <row r="644118" spans="8:8">
      <c r="H644118" s="1152"/>
    </row>
    <row r="644119" spans="8:8">
      <c r="H644119" s="1152"/>
    </row>
    <row r="644120" spans="8:8">
      <c r="H644120" s="1152"/>
    </row>
    <row r="644121" spans="8:8">
      <c r="H644121" s="1152"/>
    </row>
    <row r="644122" spans="8:8">
      <c r="H644122" s="1152"/>
    </row>
    <row r="644123" spans="8:8">
      <c r="H644123" s="1152"/>
    </row>
    <row r="644124" spans="8:8">
      <c r="H644124" s="1152"/>
    </row>
    <row r="644125" spans="8:8">
      <c r="H644125" s="1152"/>
    </row>
    <row r="644126" spans="8:8">
      <c r="H644126" s="1152"/>
    </row>
    <row r="644127" spans="8:8">
      <c r="H644127" s="1152"/>
    </row>
    <row r="644128" spans="8:8">
      <c r="H644128" s="1152"/>
    </row>
    <row r="644129" spans="8:8">
      <c r="H644129" s="1152"/>
    </row>
    <row r="644130" spans="8:8">
      <c r="H644130" s="1152"/>
    </row>
    <row r="644131" spans="8:8">
      <c r="H644131" s="1152"/>
    </row>
    <row r="644132" spans="8:8">
      <c r="H644132" s="1152"/>
    </row>
    <row r="644133" spans="8:8">
      <c r="H644133" s="1152"/>
    </row>
    <row r="644134" spans="8:8">
      <c r="H644134" s="1152"/>
    </row>
    <row r="644135" spans="8:8">
      <c r="H644135" s="1152"/>
    </row>
    <row r="644136" spans="8:8">
      <c r="H644136" s="1152"/>
    </row>
    <row r="644137" spans="8:8">
      <c r="H644137" s="1152"/>
    </row>
    <row r="644138" spans="8:8">
      <c r="H644138" s="1152"/>
    </row>
    <row r="644139" spans="8:8">
      <c r="H644139" s="1152"/>
    </row>
    <row r="644140" spans="8:8">
      <c r="H644140" s="1152"/>
    </row>
    <row r="644141" spans="8:8">
      <c r="H644141" s="1152"/>
    </row>
    <row r="644142" spans="8:8">
      <c r="H644142" s="1152"/>
    </row>
    <row r="644143" spans="8:8">
      <c r="H644143" s="1152"/>
    </row>
    <row r="644144" spans="8:8">
      <c r="H644144" s="1152"/>
    </row>
    <row r="644145" spans="8:8">
      <c r="H644145" s="1152"/>
    </row>
    <row r="644146" spans="8:8">
      <c r="H644146" s="1152"/>
    </row>
    <row r="644147" spans="8:8">
      <c r="H644147" s="1152"/>
    </row>
    <row r="644148" spans="8:8">
      <c r="H644148" s="1152"/>
    </row>
    <row r="644149" spans="8:8">
      <c r="H644149" s="1152"/>
    </row>
    <row r="644150" spans="8:8">
      <c r="H644150" s="1152"/>
    </row>
    <row r="644151" spans="8:8">
      <c r="H644151" s="1152"/>
    </row>
    <row r="644152" spans="8:8">
      <c r="H644152" s="1152"/>
    </row>
    <row r="644153" spans="8:8">
      <c r="H644153" s="1152"/>
    </row>
    <row r="644154" spans="8:8">
      <c r="H644154" s="1152"/>
    </row>
    <row r="644155" spans="8:8">
      <c r="H644155" s="1152"/>
    </row>
    <row r="644156" spans="8:8">
      <c r="H644156" s="1152"/>
    </row>
    <row r="644157" spans="8:8">
      <c r="H644157" s="1152"/>
    </row>
    <row r="644158" spans="8:8">
      <c r="H644158" s="1152"/>
    </row>
    <row r="644159" spans="8:8">
      <c r="H644159" s="1152"/>
    </row>
    <row r="644160" spans="8:8">
      <c r="H644160" s="1152"/>
    </row>
    <row r="644161" spans="8:8">
      <c r="H644161" s="1152"/>
    </row>
    <row r="644162" spans="8:8">
      <c r="H644162" s="1152"/>
    </row>
    <row r="644163" spans="8:8">
      <c r="H644163" s="1152"/>
    </row>
    <row r="644164" spans="8:8">
      <c r="H644164" s="1152"/>
    </row>
    <row r="644165" spans="8:8">
      <c r="H644165" s="1152"/>
    </row>
    <row r="644166" spans="8:8">
      <c r="H644166" s="1152"/>
    </row>
    <row r="644167" spans="8:8">
      <c r="H644167" s="1152"/>
    </row>
    <row r="644168" spans="8:8">
      <c r="H644168" s="1152"/>
    </row>
    <row r="644169" spans="8:8">
      <c r="H644169" s="1152"/>
    </row>
    <row r="644170" spans="8:8">
      <c r="H644170" s="1152"/>
    </row>
    <row r="644171" spans="8:8">
      <c r="H644171" s="1152"/>
    </row>
    <row r="644172" spans="8:8">
      <c r="H644172" s="1152"/>
    </row>
    <row r="644173" spans="8:8">
      <c r="H644173" s="1152"/>
    </row>
    <row r="644174" spans="8:8">
      <c r="H644174" s="1152"/>
    </row>
    <row r="644175" spans="8:8">
      <c r="H644175" s="1152"/>
    </row>
    <row r="644176" spans="8:8">
      <c r="H644176" s="1152"/>
    </row>
    <row r="644177" spans="8:8">
      <c r="H644177" s="1152"/>
    </row>
    <row r="644178" spans="8:8">
      <c r="H644178" s="1152"/>
    </row>
    <row r="644179" spans="8:8">
      <c r="H644179" s="1152"/>
    </row>
    <row r="644180" spans="8:8">
      <c r="H644180" s="1152"/>
    </row>
    <row r="644181" spans="8:8">
      <c r="H644181" s="1152"/>
    </row>
    <row r="644182" spans="8:8">
      <c r="H644182" s="1152"/>
    </row>
    <row r="644183" spans="8:8">
      <c r="H644183" s="1152"/>
    </row>
    <row r="644184" spans="8:8">
      <c r="H644184" s="1152"/>
    </row>
    <row r="644185" spans="8:8">
      <c r="H644185" s="1152"/>
    </row>
    <row r="644186" spans="8:8">
      <c r="H644186" s="1152"/>
    </row>
    <row r="644187" spans="8:8">
      <c r="H644187" s="1152"/>
    </row>
    <row r="644188" spans="8:8">
      <c r="H644188" s="1152"/>
    </row>
    <row r="644189" spans="8:8">
      <c r="H644189" s="1152"/>
    </row>
    <row r="644190" spans="8:8">
      <c r="H644190" s="1152"/>
    </row>
    <row r="644191" spans="8:8">
      <c r="H644191" s="1152"/>
    </row>
    <row r="644192" spans="8:8">
      <c r="H644192" s="1152"/>
    </row>
    <row r="644193" spans="8:8">
      <c r="H644193" s="1152"/>
    </row>
    <row r="644194" spans="8:8">
      <c r="H644194" s="1152"/>
    </row>
    <row r="644195" spans="8:8">
      <c r="H644195" s="1152"/>
    </row>
    <row r="644196" spans="8:8">
      <c r="H644196" s="1152"/>
    </row>
    <row r="644197" spans="8:8">
      <c r="H644197" s="1152"/>
    </row>
    <row r="644198" spans="8:8">
      <c r="H644198" s="1152"/>
    </row>
    <row r="644199" spans="8:8">
      <c r="H644199" s="1152"/>
    </row>
    <row r="644200" spans="8:8">
      <c r="H644200" s="1152"/>
    </row>
    <row r="644201" spans="8:8">
      <c r="H644201" s="1152"/>
    </row>
    <row r="644202" spans="8:8">
      <c r="H644202" s="1152"/>
    </row>
    <row r="644203" spans="8:8">
      <c r="H644203" s="1152"/>
    </row>
    <row r="644204" spans="8:8">
      <c r="H644204" s="1152"/>
    </row>
    <row r="644205" spans="8:8">
      <c r="H644205" s="1152"/>
    </row>
    <row r="644206" spans="8:8">
      <c r="H644206" s="1152"/>
    </row>
    <row r="644207" spans="8:8">
      <c r="H644207" s="1152"/>
    </row>
    <row r="644208" spans="8:8">
      <c r="H644208" s="1152"/>
    </row>
    <row r="644209" spans="8:8">
      <c r="H644209" s="1152"/>
    </row>
    <row r="644210" spans="8:8">
      <c r="H644210" s="1152"/>
    </row>
    <row r="644211" spans="8:8">
      <c r="H644211" s="1152"/>
    </row>
    <row r="644212" spans="8:8">
      <c r="H644212" s="1152"/>
    </row>
    <row r="644213" spans="8:8">
      <c r="H644213" s="1152"/>
    </row>
    <row r="644214" spans="8:8">
      <c r="H644214" s="1152"/>
    </row>
    <row r="644215" spans="8:8">
      <c r="H644215" s="1152"/>
    </row>
    <row r="644216" spans="8:8">
      <c r="H644216" s="1152"/>
    </row>
    <row r="644217" spans="8:8">
      <c r="H644217" s="1152"/>
    </row>
    <row r="644218" spans="8:8">
      <c r="H644218" s="1152"/>
    </row>
    <row r="644219" spans="8:8">
      <c r="H644219" s="1152"/>
    </row>
    <row r="644220" spans="8:8">
      <c r="H644220" s="1152"/>
    </row>
    <row r="644221" spans="8:8">
      <c r="H644221" s="1152"/>
    </row>
    <row r="644222" spans="8:8">
      <c r="H644222" s="1152"/>
    </row>
    <row r="644223" spans="8:8">
      <c r="H644223" s="1152"/>
    </row>
    <row r="644224" spans="8:8">
      <c r="H644224" s="1152"/>
    </row>
    <row r="644225" spans="8:8">
      <c r="H644225" s="1152"/>
    </row>
    <row r="644226" spans="8:8">
      <c r="H644226" s="1152"/>
    </row>
    <row r="644227" spans="8:8">
      <c r="H644227" s="1152"/>
    </row>
    <row r="644228" spans="8:8">
      <c r="H644228" s="1152"/>
    </row>
    <row r="644229" spans="8:8">
      <c r="H644229" s="1152"/>
    </row>
    <row r="644230" spans="8:8">
      <c r="H644230" s="1152"/>
    </row>
    <row r="644231" spans="8:8">
      <c r="H644231" s="1152"/>
    </row>
    <row r="644232" spans="8:8">
      <c r="H644232" s="1152"/>
    </row>
    <row r="644233" spans="8:8">
      <c r="H644233" s="1152"/>
    </row>
    <row r="644234" spans="8:8">
      <c r="H644234" s="1152"/>
    </row>
    <row r="644235" spans="8:8">
      <c r="H644235" s="1152"/>
    </row>
    <row r="644236" spans="8:8">
      <c r="H644236" s="1152"/>
    </row>
    <row r="644237" spans="8:8">
      <c r="H644237" s="1152"/>
    </row>
    <row r="644238" spans="8:8">
      <c r="H644238" s="1152"/>
    </row>
    <row r="644239" spans="8:8">
      <c r="H644239" s="1152"/>
    </row>
    <row r="644240" spans="8:8">
      <c r="H644240" s="1152"/>
    </row>
    <row r="644241" spans="8:8">
      <c r="H644241" s="1152"/>
    </row>
    <row r="644242" spans="8:8">
      <c r="H644242" s="1152"/>
    </row>
    <row r="644243" spans="8:8">
      <c r="H644243" s="1152"/>
    </row>
    <row r="644244" spans="8:8">
      <c r="H644244" s="1152"/>
    </row>
    <row r="644245" spans="8:8">
      <c r="H644245" s="1152"/>
    </row>
    <row r="644246" spans="8:8">
      <c r="H644246" s="1152"/>
    </row>
    <row r="644247" spans="8:8">
      <c r="H644247" s="1152"/>
    </row>
    <row r="644248" spans="8:8">
      <c r="H644248" s="1152"/>
    </row>
    <row r="644249" spans="8:8">
      <c r="H644249" s="1152"/>
    </row>
    <row r="644250" spans="8:8">
      <c r="H644250" s="1152"/>
    </row>
    <row r="644251" spans="8:8">
      <c r="H644251" s="1152"/>
    </row>
    <row r="644252" spans="8:8">
      <c r="H644252" s="1152"/>
    </row>
    <row r="644253" spans="8:8">
      <c r="H644253" s="1152"/>
    </row>
    <row r="644254" spans="8:8">
      <c r="H644254" s="1152"/>
    </row>
    <row r="644255" spans="8:8">
      <c r="H644255" s="1152"/>
    </row>
    <row r="644256" spans="8:8">
      <c r="H644256" s="1152"/>
    </row>
    <row r="644257" spans="8:8">
      <c r="H644257" s="1152"/>
    </row>
    <row r="644258" spans="8:8">
      <c r="H644258" s="1152"/>
    </row>
    <row r="644259" spans="8:8">
      <c r="H644259" s="1152"/>
    </row>
    <row r="644260" spans="8:8">
      <c r="H644260" s="1152"/>
    </row>
    <row r="644261" spans="8:8">
      <c r="H644261" s="1152"/>
    </row>
    <row r="644262" spans="8:8">
      <c r="H644262" s="1152"/>
    </row>
    <row r="644263" spans="8:8">
      <c r="H644263" s="1152"/>
    </row>
    <row r="644264" spans="8:8">
      <c r="H644264" s="1152"/>
    </row>
    <row r="644265" spans="8:8">
      <c r="H644265" s="1152"/>
    </row>
    <row r="644266" spans="8:8">
      <c r="H644266" s="1152"/>
    </row>
    <row r="644267" spans="8:8">
      <c r="H644267" s="1152"/>
    </row>
    <row r="644268" spans="8:8">
      <c r="H644268" s="1152"/>
    </row>
    <row r="644269" spans="8:8">
      <c r="H644269" s="1152"/>
    </row>
    <row r="644270" spans="8:8">
      <c r="H644270" s="1152"/>
    </row>
    <row r="644271" spans="8:8">
      <c r="H644271" s="1152"/>
    </row>
    <row r="644272" spans="8:8">
      <c r="H644272" s="1152"/>
    </row>
    <row r="644273" spans="8:8">
      <c r="H644273" s="1152"/>
    </row>
    <row r="644274" spans="8:8">
      <c r="H644274" s="1152"/>
    </row>
    <row r="644275" spans="8:8">
      <c r="H644275" s="1152"/>
    </row>
    <row r="644276" spans="8:8">
      <c r="H644276" s="1152"/>
    </row>
    <row r="644277" spans="8:8">
      <c r="H644277" s="1152"/>
    </row>
    <row r="644278" spans="8:8">
      <c r="H644278" s="1152"/>
    </row>
    <row r="644279" spans="8:8">
      <c r="H644279" s="1152"/>
    </row>
    <row r="644280" spans="8:8">
      <c r="H644280" s="1152"/>
    </row>
    <row r="644281" spans="8:8">
      <c r="H644281" s="1152"/>
    </row>
    <row r="644282" spans="8:8">
      <c r="H644282" s="1152"/>
    </row>
    <row r="644283" spans="8:8">
      <c r="H644283" s="1152"/>
    </row>
    <row r="644284" spans="8:8">
      <c r="H644284" s="1152"/>
    </row>
    <row r="644285" spans="8:8">
      <c r="H644285" s="1152"/>
    </row>
    <row r="644286" spans="8:8">
      <c r="H644286" s="1152"/>
    </row>
    <row r="644287" spans="8:8">
      <c r="H644287" s="1152"/>
    </row>
    <row r="644288" spans="8:8">
      <c r="H644288" s="1152"/>
    </row>
    <row r="644289" spans="8:8">
      <c r="H644289" s="1152"/>
    </row>
    <row r="644290" spans="8:8">
      <c r="H644290" s="1152"/>
    </row>
    <row r="644291" spans="8:8">
      <c r="H644291" s="1152"/>
    </row>
    <row r="644292" spans="8:8">
      <c r="H644292" s="1152"/>
    </row>
    <row r="644293" spans="8:8">
      <c r="H644293" s="1152"/>
    </row>
    <row r="644294" spans="8:8">
      <c r="H644294" s="1152"/>
    </row>
    <row r="644295" spans="8:8">
      <c r="H644295" s="1152"/>
    </row>
    <row r="644296" spans="8:8">
      <c r="H644296" s="1152"/>
    </row>
    <row r="644297" spans="8:8">
      <c r="H644297" s="1152"/>
    </row>
    <row r="644298" spans="8:8">
      <c r="H644298" s="1152"/>
    </row>
    <row r="644299" spans="8:8">
      <c r="H644299" s="1152"/>
    </row>
    <row r="644300" spans="8:8">
      <c r="H644300" s="1152"/>
    </row>
    <row r="644301" spans="8:8">
      <c r="H644301" s="1152"/>
    </row>
    <row r="644302" spans="8:8">
      <c r="H644302" s="1152"/>
    </row>
    <row r="644303" spans="8:8">
      <c r="H644303" s="1152"/>
    </row>
    <row r="644304" spans="8:8">
      <c r="H644304" s="1152"/>
    </row>
    <row r="644305" spans="8:8">
      <c r="H644305" s="1152"/>
    </row>
    <row r="644306" spans="8:8">
      <c r="H644306" s="1152"/>
    </row>
    <row r="644307" spans="8:8">
      <c r="H644307" s="1152"/>
    </row>
    <row r="644308" spans="8:8">
      <c r="H644308" s="1152"/>
    </row>
    <row r="644309" spans="8:8">
      <c r="H644309" s="1152"/>
    </row>
    <row r="644310" spans="8:8">
      <c r="H644310" s="1152"/>
    </row>
    <row r="644311" spans="8:8">
      <c r="H644311" s="1152"/>
    </row>
    <row r="644312" spans="8:8">
      <c r="H644312" s="1152"/>
    </row>
    <row r="644313" spans="8:8">
      <c r="H644313" s="1152"/>
    </row>
    <row r="644314" spans="8:8">
      <c r="H644314" s="1152"/>
    </row>
    <row r="644315" spans="8:8">
      <c r="H644315" s="1152"/>
    </row>
    <row r="644316" spans="8:8">
      <c r="H644316" s="1152"/>
    </row>
    <row r="644317" spans="8:8">
      <c r="H644317" s="1152"/>
    </row>
    <row r="644318" spans="8:8">
      <c r="H644318" s="1152"/>
    </row>
    <row r="644319" spans="8:8">
      <c r="H644319" s="1152"/>
    </row>
    <row r="644320" spans="8:8">
      <c r="H644320" s="1152"/>
    </row>
    <row r="644321" spans="8:8">
      <c r="H644321" s="1152"/>
    </row>
    <row r="644322" spans="8:8">
      <c r="H644322" s="1152"/>
    </row>
    <row r="644323" spans="8:8">
      <c r="H644323" s="1152"/>
    </row>
    <row r="644324" spans="8:8">
      <c r="H644324" s="1152"/>
    </row>
    <row r="644325" spans="8:8">
      <c r="H644325" s="1152"/>
    </row>
    <row r="644326" spans="8:8">
      <c r="H644326" s="1152"/>
    </row>
    <row r="644327" spans="8:8">
      <c r="H644327" s="1152"/>
    </row>
    <row r="644328" spans="8:8">
      <c r="H644328" s="1152"/>
    </row>
    <row r="644329" spans="8:8">
      <c r="H644329" s="1152"/>
    </row>
    <row r="644330" spans="8:8">
      <c r="H644330" s="1152"/>
    </row>
    <row r="644331" spans="8:8">
      <c r="H644331" s="1152"/>
    </row>
    <row r="644332" spans="8:8">
      <c r="H644332" s="1152"/>
    </row>
    <row r="644333" spans="8:8">
      <c r="H644333" s="1152"/>
    </row>
    <row r="644334" spans="8:8">
      <c r="H644334" s="1152"/>
    </row>
    <row r="644335" spans="8:8">
      <c r="H644335" s="1152"/>
    </row>
    <row r="644336" spans="8:8">
      <c r="H644336" s="1152"/>
    </row>
    <row r="644337" spans="8:8">
      <c r="H644337" s="1152"/>
    </row>
    <row r="644338" spans="8:8">
      <c r="H644338" s="1152"/>
    </row>
    <row r="644339" spans="8:8">
      <c r="H644339" s="1152"/>
    </row>
    <row r="644340" spans="8:8">
      <c r="H644340" s="1152"/>
    </row>
    <row r="644341" spans="8:8">
      <c r="H644341" s="1152"/>
    </row>
    <row r="644342" spans="8:8">
      <c r="H644342" s="1152"/>
    </row>
    <row r="644343" spans="8:8">
      <c r="H644343" s="1152"/>
    </row>
    <row r="644344" spans="8:8">
      <c r="H644344" s="1152"/>
    </row>
    <row r="644345" spans="8:8">
      <c r="H644345" s="1152"/>
    </row>
    <row r="644346" spans="8:8">
      <c r="H644346" s="1152"/>
    </row>
    <row r="644347" spans="8:8">
      <c r="H644347" s="1152"/>
    </row>
    <row r="644348" spans="8:8">
      <c r="H644348" s="1152"/>
    </row>
    <row r="644349" spans="8:8">
      <c r="H644349" s="1152"/>
    </row>
    <row r="644350" spans="8:8">
      <c r="H644350" s="1152"/>
    </row>
    <row r="644351" spans="8:8">
      <c r="H644351" s="1152"/>
    </row>
    <row r="644352" spans="8:8">
      <c r="H644352" s="1152"/>
    </row>
    <row r="644353" spans="8:8">
      <c r="H644353" s="1152"/>
    </row>
    <row r="644354" spans="8:8">
      <c r="H644354" s="1152"/>
    </row>
    <row r="644355" spans="8:8">
      <c r="H644355" s="1152"/>
    </row>
    <row r="644356" spans="8:8">
      <c r="H644356" s="1152"/>
    </row>
    <row r="644357" spans="8:8">
      <c r="H644357" s="1152"/>
    </row>
    <row r="644358" spans="8:8">
      <c r="H644358" s="1152"/>
    </row>
    <row r="644359" spans="8:8">
      <c r="H644359" s="1152"/>
    </row>
    <row r="644360" spans="8:8">
      <c r="H644360" s="1152"/>
    </row>
    <row r="644361" spans="8:8">
      <c r="H644361" s="1152"/>
    </row>
    <row r="644362" spans="8:8">
      <c r="H644362" s="1152"/>
    </row>
    <row r="644363" spans="8:8">
      <c r="H644363" s="1152"/>
    </row>
    <row r="644364" spans="8:8">
      <c r="H644364" s="1152"/>
    </row>
    <row r="644365" spans="8:8">
      <c r="H644365" s="1152"/>
    </row>
    <row r="644366" spans="8:8">
      <c r="H644366" s="1152"/>
    </row>
    <row r="644367" spans="8:8">
      <c r="H644367" s="1152"/>
    </row>
    <row r="644368" spans="8:8">
      <c r="H644368" s="1152"/>
    </row>
    <row r="644369" spans="8:8">
      <c r="H644369" s="1152"/>
    </row>
    <row r="644370" spans="8:8">
      <c r="H644370" s="1152"/>
    </row>
    <row r="644371" spans="8:8">
      <c r="H644371" s="1152"/>
    </row>
    <row r="644372" spans="8:8">
      <c r="H644372" s="1152"/>
    </row>
    <row r="644373" spans="8:8">
      <c r="H644373" s="1152"/>
    </row>
    <row r="644374" spans="8:8">
      <c r="H644374" s="1152"/>
    </row>
    <row r="644375" spans="8:8">
      <c r="H644375" s="1152"/>
    </row>
    <row r="644376" spans="8:8">
      <c r="H644376" s="1152"/>
    </row>
    <row r="644377" spans="8:8">
      <c r="H644377" s="1152"/>
    </row>
    <row r="644378" spans="8:8">
      <c r="H644378" s="1152"/>
    </row>
    <row r="644379" spans="8:8">
      <c r="H644379" s="1152"/>
    </row>
    <row r="644380" spans="8:8">
      <c r="H644380" s="1152"/>
    </row>
    <row r="644381" spans="8:8">
      <c r="H644381" s="1152"/>
    </row>
    <row r="644382" spans="8:8">
      <c r="H644382" s="1152"/>
    </row>
    <row r="644383" spans="8:8">
      <c r="H644383" s="1152"/>
    </row>
    <row r="644384" spans="8:8">
      <c r="H644384" s="1152"/>
    </row>
    <row r="644385" spans="8:8">
      <c r="H644385" s="1152"/>
    </row>
    <row r="644386" spans="8:8">
      <c r="H644386" s="1152"/>
    </row>
    <row r="644387" spans="8:8">
      <c r="H644387" s="1152"/>
    </row>
    <row r="644388" spans="8:8">
      <c r="H644388" s="1152"/>
    </row>
    <row r="644389" spans="8:8">
      <c r="H644389" s="1152"/>
    </row>
    <row r="644390" spans="8:8">
      <c r="H644390" s="1152"/>
    </row>
    <row r="644391" spans="8:8">
      <c r="H644391" s="1152"/>
    </row>
    <row r="644392" spans="8:8">
      <c r="H644392" s="1152"/>
    </row>
    <row r="644393" spans="8:8">
      <c r="H644393" s="1152"/>
    </row>
    <row r="644394" spans="8:8">
      <c r="H644394" s="1152"/>
    </row>
    <row r="644395" spans="8:8">
      <c r="H644395" s="1152"/>
    </row>
    <row r="644396" spans="8:8">
      <c r="H644396" s="1152"/>
    </row>
    <row r="644397" spans="8:8">
      <c r="H644397" s="1152"/>
    </row>
    <row r="644398" spans="8:8">
      <c r="H644398" s="1152"/>
    </row>
    <row r="644399" spans="8:8">
      <c r="H644399" s="1152"/>
    </row>
    <row r="644400" spans="8:8">
      <c r="H644400" s="1152"/>
    </row>
    <row r="644401" spans="8:8">
      <c r="H644401" s="1152"/>
    </row>
    <row r="644402" spans="8:8">
      <c r="H644402" s="1152"/>
    </row>
    <row r="644403" spans="8:8">
      <c r="H644403" s="1152"/>
    </row>
    <row r="644404" spans="8:8">
      <c r="H644404" s="1152"/>
    </row>
    <row r="644405" spans="8:8">
      <c r="H644405" s="1152"/>
    </row>
    <row r="644406" spans="8:8">
      <c r="H644406" s="1152"/>
    </row>
    <row r="644407" spans="8:8">
      <c r="H644407" s="1152"/>
    </row>
    <row r="644408" spans="8:8">
      <c r="H644408" s="1152"/>
    </row>
    <row r="644409" spans="8:8">
      <c r="H644409" s="1152"/>
    </row>
    <row r="644410" spans="8:8">
      <c r="H644410" s="1152"/>
    </row>
    <row r="644411" spans="8:8">
      <c r="H644411" s="1152"/>
    </row>
    <row r="644412" spans="8:8">
      <c r="H644412" s="1152"/>
    </row>
    <row r="644413" spans="8:8">
      <c r="H644413" s="1152"/>
    </row>
    <row r="644414" spans="8:8">
      <c r="H644414" s="1152"/>
    </row>
    <row r="644415" spans="8:8">
      <c r="H644415" s="1152"/>
    </row>
    <row r="644416" spans="8:8">
      <c r="H644416" s="1152"/>
    </row>
    <row r="644417" spans="8:8">
      <c r="H644417" s="1152"/>
    </row>
    <row r="644418" spans="8:8">
      <c r="H644418" s="1152"/>
    </row>
    <row r="644419" spans="8:8">
      <c r="H644419" s="1152"/>
    </row>
    <row r="644420" spans="8:8">
      <c r="H644420" s="1152"/>
    </row>
    <row r="644421" spans="8:8">
      <c r="H644421" s="1152"/>
    </row>
    <row r="644422" spans="8:8">
      <c r="H644422" s="1152"/>
    </row>
    <row r="644423" spans="8:8">
      <c r="H644423" s="1152"/>
    </row>
    <row r="644424" spans="8:8">
      <c r="H644424" s="1152"/>
    </row>
    <row r="644425" spans="8:8">
      <c r="H644425" s="1152"/>
    </row>
    <row r="644426" spans="8:8">
      <c r="H644426" s="1152"/>
    </row>
    <row r="644427" spans="8:8">
      <c r="H644427" s="1152"/>
    </row>
    <row r="644428" spans="8:8">
      <c r="H644428" s="1152"/>
    </row>
    <row r="644429" spans="8:8">
      <c r="H644429" s="1152"/>
    </row>
    <row r="644430" spans="8:8">
      <c r="H644430" s="1152"/>
    </row>
    <row r="644431" spans="8:8">
      <c r="H644431" s="1152"/>
    </row>
    <row r="644432" spans="8:8">
      <c r="H644432" s="1152"/>
    </row>
    <row r="644433" spans="8:8">
      <c r="H644433" s="1152"/>
    </row>
    <row r="644434" spans="8:8">
      <c r="H644434" s="1152"/>
    </row>
    <row r="644435" spans="8:8">
      <c r="H644435" s="1152"/>
    </row>
    <row r="644436" spans="8:8">
      <c r="H644436" s="1152"/>
    </row>
    <row r="644437" spans="8:8">
      <c r="H644437" s="1152"/>
    </row>
    <row r="644438" spans="8:8">
      <c r="H644438" s="1152"/>
    </row>
    <row r="644439" spans="8:8">
      <c r="H644439" s="1152"/>
    </row>
    <row r="644440" spans="8:8">
      <c r="H644440" s="1152"/>
    </row>
    <row r="644441" spans="8:8">
      <c r="H644441" s="1152"/>
    </row>
    <row r="644442" spans="8:8">
      <c r="H644442" s="1152"/>
    </row>
    <row r="644443" spans="8:8">
      <c r="H644443" s="1152"/>
    </row>
    <row r="644444" spans="8:8">
      <c r="H644444" s="1152"/>
    </row>
    <row r="644445" spans="8:8">
      <c r="H644445" s="1152"/>
    </row>
    <row r="644446" spans="8:8">
      <c r="H644446" s="1152"/>
    </row>
    <row r="644447" spans="8:8">
      <c r="H644447" s="1152"/>
    </row>
    <row r="644448" spans="8:8">
      <c r="H644448" s="1152"/>
    </row>
    <row r="644449" spans="8:8">
      <c r="H644449" s="1152"/>
    </row>
    <row r="644450" spans="8:8">
      <c r="H644450" s="1152"/>
    </row>
    <row r="644451" spans="8:8">
      <c r="H644451" s="1152"/>
    </row>
    <row r="644452" spans="8:8">
      <c r="H644452" s="1152"/>
    </row>
    <row r="644453" spans="8:8">
      <c r="H644453" s="1152"/>
    </row>
    <row r="644454" spans="8:8">
      <c r="H644454" s="1152"/>
    </row>
    <row r="644455" spans="8:8">
      <c r="H644455" s="1152"/>
    </row>
    <row r="644456" spans="8:8">
      <c r="H644456" s="1152"/>
    </row>
    <row r="644457" spans="8:8">
      <c r="H644457" s="1152"/>
    </row>
    <row r="644458" spans="8:8">
      <c r="H644458" s="1152"/>
    </row>
    <row r="644459" spans="8:8">
      <c r="H644459" s="1152"/>
    </row>
    <row r="644460" spans="8:8">
      <c r="H644460" s="1152"/>
    </row>
    <row r="644461" spans="8:8">
      <c r="H644461" s="1152"/>
    </row>
    <row r="644462" spans="8:8">
      <c r="H644462" s="1152"/>
    </row>
    <row r="644463" spans="8:8">
      <c r="H644463" s="1152"/>
    </row>
    <row r="644464" spans="8:8">
      <c r="H644464" s="1152"/>
    </row>
    <row r="644465" spans="8:8">
      <c r="H644465" s="1152"/>
    </row>
    <row r="644466" spans="8:8">
      <c r="H644466" s="1152"/>
    </row>
    <row r="644467" spans="8:8">
      <c r="H644467" s="1152"/>
    </row>
    <row r="644468" spans="8:8">
      <c r="H644468" s="1152"/>
    </row>
    <row r="644469" spans="8:8">
      <c r="H644469" s="1152"/>
    </row>
    <row r="644470" spans="8:8">
      <c r="H644470" s="1152"/>
    </row>
    <row r="644471" spans="8:8">
      <c r="H644471" s="1152"/>
    </row>
    <row r="644472" spans="8:8">
      <c r="H644472" s="1152"/>
    </row>
    <row r="644473" spans="8:8">
      <c r="H644473" s="1152"/>
    </row>
    <row r="644474" spans="8:8">
      <c r="H644474" s="1152"/>
    </row>
    <row r="644475" spans="8:8">
      <c r="H644475" s="1152"/>
    </row>
    <row r="644476" spans="8:8">
      <c r="H644476" s="1152"/>
    </row>
    <row r="644477" spans="8:8">
      <c r="H644477" s="1152"/>
    </row>
    <row r="644478" spans="8:8">
      <c r="H644478" s="1152"/>
    </row>
    <row r="644479" spans="8:8">
      <c r="H644479" s="1152"/>
    </row>
    <row r="644480" spans="8:8">
      <c r="H644480" s="1152"/>
    </row>
    <row r="644481" spans="8:8">
      <c r="H644481" s="1152"/>
    </row>
    <row r="644482" spans="8:8">
      <c r="H644482" s="1152"/>
    </row>
    <row r="644483" spans="8:8">
      <c r="H644483" s="1152"/>
    </row>
    <row r="644484" spans="8:8">
      <c r="H644484" s="1152"/>
    </row>
    <row r="644485" spans="8:8">
      <c r="H644485" s="1152"/>
    </row>
    <row r="644486" spans="8:8">
      <c r="H644486" s="1152"/>
    </row>
    <row r="644487" spans="8:8">
      <c r="H644487" s="1152"/>
    </row>
    <row r="644488" spans="8:8">
      <c r="H644488" s="1152"/>
    </row>
    <row r="644489" spans="8:8">
      <c r="H644489" s="1152"/>
    </row>
    <row r="644490" spans="8:8">
      <c r="H644490" s="1152"/>
    </row>
    <row r="644491" spans="8:8">
      <c r="H644491" s="1152"/>
    </row>
    <row r="644492" spans="8:8">
      <c r="H644492" s="1152"/>
    </row>
    <row r="644493" spans="8:8">
      <c r="H644493" s="1152"/>
    </row>
    <row r="644494" spans="8:8">
      <c r="H644494" s="1152"/>
    </row>
    <row r="644495" spans="8:8">
      <c r="H644495" s="1152"/>
    </row>
    <row r="644496" spans="8:8">
      <c r="H644496" s="1152"/>
    </row>
    <row r="644497" spans="8:8">
      <c r="H644497" s="1152"/>
    </row>
    <row r="644498" spans="8:8">
      <c r="H644498" s="1152"/>
    </row>
    <row r="644499" spans="8:8">
      <c r="H644499" s="1152"/>
    </row>
    <row r="644500" spans="8:8">
      <c r="H644500" s="1152"/>
    </row>
    <row r="644501" spans="8:8">
      <c r="H644501" s="1152"/>
    </row>
    <row r="644502" spans="8:8">
      <c r="H644502" s="1152"/>
    </row>
    <row r="644503" spans="8:8">
      <c r="H644503" s="1152"/>
    </row>
    <row r="644504" spans="8:8">
      <c r="H644504" s="1152"/>
    </row>
    <row r="644505" spans="8:8">
      <c r="H644505" s="1152"/>
    </row>
    <row r="644506" spans="8:8">
      <c r="H644506" s="1152"/>
    </row>
    <row r="644507" spans="8:8">
      <c r="H644507" s="1152"/>
    </row>
    <row r="644508" spans="8:8">
      <c r="H644508" s="1152"/>
    </row>
    <row r="644509" spans="8:8">
      <c r="H644509" s="1152"/>
    </row>
    <row r="644510" spans="8:8">
      <c r="H644510" s="1152"/>
    </row>
    <row r="644511" spans="8:8">
      <c r="H644511" s="1152"/>
    </row>
    <row r="644512" spans="8:8">
      <c r="H644512" s="1152"/>
    </row>
    <row r="644513" spans="8:8">
      <c r="H644513" s="1152"/>
    </row>
    <row r="644514" spans="8:8">
      <c r="H644514" s="1152"/>
    </row>
    <row r="644515" spans="8:8">
      <c r="H644515" s="1152"/>
    </row>
    <row r="644516" spans="8:8">
      <c r="H644516" s="1152"/>
    </row>
    <row r="644517" spans="8:8">
      <c r="H644517" s="1152"/>
    </row>
    <row r="644518" spans="8:8">
      <c r="H644518" s="1152"/>
    </row>
    <row r="644519" spans="8:8">
      <c r="H644519" s="1152"/>
    </row>
    <row r="644520" spans="8:8">
      <c r="H644520" s="1152"/>
    </row>
    <row r="644521" spans="8:8">
      <c r="H644521" s="1152"/>
    </row>
    <row r="644522" spans="8:8">
      <c r="H644522" s="1152"/>
    </row>
    <row r="644523" spans="8:8">
      <c r="H644523" s="1152"/>
    </row>
    <row r="644524" spans="8:8">
      <c r="H644524" s="1152"/>
    </row>
    <row r="644525" spans="8:8">
      <c r="H644525" s="1152"/>
    </row>
    <row r="644526" spans="8:8">
      <c r="H644526" s="1152"/>
    </row>
    <row r="644527" spans="8:8">
      <c r="H644527" s="1152"/>
    </row>
    <row r="644528" spans="8:8">
      <c r="H644528" s="1152"/>
    </row>
    <row r="644529" spans="8:8">
      <c r="H644529" s="1152"/>
    </row>
    <row r="644530" spans="8:8">
      <c r="H644530" s="1152"/>
    </row>
    <row r="644531" spans="8:8">
      <c r="H644531" s="1152"/>
    </row>
    <row r="644532" spans="8:8">
      <c r="H644532" s="1152"/>
    </row>
    <row r="644533" spans="8:8">
      <c r="H644533" s="1152"/>
    </row>
    <row r="644534" spans="8:8">
      <c r="H644534" s="1152"/>
    </row>
    <row r="644535" spans="8:8">
      <c r="H644535" s="1152"/>
    </row>
    <row r="644536" spans="8:8">
      <c r="H644536" s="1152"/>
    </row>
    <row r="644537" spans="8:8">
      <c r="H644537" s="1152"/>
    </row>
    <row r="644538" spans="8:8">
      <c r="H644538" s="1152"/>
    </row>
    <row r="644539" spans="8:8">
      <c r="H644539" s="1152"/>
    </row>
    <row r="644540" spans="8:8">
      <c r="H644540" s="1152"/>
    </row>
    <row r="644541" spans="8:8">
      <c r="H644541" s="1152"/>
    </row>
    <row r="644542" spans="8:8">
      <c r="H644542" s="1152"/>
    </row>
    <row r="644543" spans="8:8">
      <c r="H644543" s="1152"/>
    </row>
    <row r="644544" spans="8:8">
      <c r="H644544" s="1152"/>
    </row>
    <row r="644545" spans="8:8">
      <c r="H644545" s="1152"/>
    </row>
    <row r="644546" spans="8:8">
      <c r="H644546" s="1152"/>
    </row>
    <row r="644547" spans="8:8">
      <c r="H644547" s="1152"/>
    </row>
    <row r="644548" spans="8:8">
      <c r="H644548" s="1152"/>
    </row>
    <row r="644549" spans="8:8">
      <c r="H644549" s="1152"/>
    </row>
    <row r="644550" spans="8:8">
      <c r="H644550" s="1152"/>
    </row>
    <row r="644551" spans="8:8">
      <c r="H644551" s="1152"/>
    </row>
    <row r="644552" spans="8:8">
      <c r="H644552" s="1152"/>
    </row>
    <row r="644553" spans="8:8">
      <c r="H644553" s="1152"/>
    </row>
    <row r="644554" spans="8:8">
      <c r="H644554" s="1152"/>
    </row>
    <row r="644555" spans="8:8">
      <c r="H644555" s="1152"/>
    </row>
    <row r="644556" spans="8:8">
      <c r="H644556" s="1152"/>
    </row>
    <row r="644557" spans="8:8">
      <c r="H644557" s="1152"/>
    </row>
    <row r="644558" spans="8:8">
      <c r="H644558" s="1152"/>
    </row>
    <row r="644559" spans="8:8">
      <c r="H644559" s="1152"/>
    </row>
    <row r="644560" spans="8:8">
      <c r="H644560" s="1152"/>
    </row>
    <row r="644561" spans="8:8">
      <c r="H644561" s="1152"/>
    </row>
    <row r="644562" spans="8:8">
      <c r="H644562" s="1152"/>
    </row>
    <row r="644563" spans="8:8">
      <c r="H644563" s="1152"/>
    </row>
    <row r="644564" spans="8:8">
      <c r="H644564" s="1152"/>
    </row>
    <row r="644565" spans="8:8">
      <c r="H644565" s="1152"/>
    </row>
    <row r="644566" spans="8:8">
      <c r="H644566" s="1152"/>
    </row>
    <row r="644567" spans="8:8">
      <c r="H644567" s="1152"/>
    </row>
    <row r="644568" spans="8:8">
      <c r="H644568" s="1152"/>
    </row>
    <row r="644569" spans="8:8">
      <c r="H644569" s="1152"/>
    </row>
    <row r="644570" spans="8:8">
      <c r="H644570" s="1152"/>
    </row>
    <row r="644571" spans="8:8">
      <c r="H644571" s="1152"/>
    </row>
    <row r="644572" spans="8:8">
      <c r="H644572" s="1152"/>
    </row>
    <row r="644573" spans="8:8">
      <c r="H644573" s="1152"/>
    </row>
    <row r="644574" spans="8:8">
      <c r="H644574" s="1152"/>
    </row>
    <row r="644575" spans="8:8">
      <c r="H644575" s="1152"/>
    </row>
    <row r="644576" spans="8:8">
      <c r="H644576" s="1152"/>
    </row>
    <row r="644577" spans="8:8">
      <c r="H644577" s="1152"/>
    </row>
    <row r="644578" spans="8:8">
      <c r="H644578" s="1152"/>
    </row>
    <row r="644579" spans="8:8">
      <c r="H644579" s="1152"/>
    </row>
    <row r="644580" spans="8:8">
      <c r="H644580" s="1152"/>
    </row>
    <row r="644581" spans="8:8">
      <c r="H644581" s="1152"/>
    </row>
    <row r="644582" spans="8:8">
      <c r="H644582" s="1152"/>
    </row>
    <row r="644583" spans="8:8">
      <c r="H644583" s="1152"/>
    </row>
    <row r="644584" spans="8:8">
      <c r="H644584" s="1152"/>
    </row>
    <row r="644585" spans="8:8">
      <c r="H644585" s="1152"/>
    </row>
    <row r="644586" spans="8:8">
      <c r="H644586" s="1152"/>
    </row>
    <row r="644587" spans="8:8">
      <c r="H644587" s="1152"/>
    </row>
    <row r="644588" spans="8:8">
      <c r="H644588" s="1152"/>
    </row>
    <row r="644589" spans="8:8">
      <c r="H644589" s="1152"/>
    </row>
    <row r="644590" spans="8:8">
      <c r="H644590" s="1152"/>
    </row>
    <row r="644591" spans="8:8">
      <c r="H644591" s="1152"/>
    </row>
    <row r="644592" spans="8:8">
      <c r="H644592" s="1152"/>
    </row>
    <row r="644593" spans="8:8">
      <c r="H644593" s="1152"/>
    </row>
    <row r="644594" spans="8:8">
      <c r="H644594" s="1152"/>
    </row>
    <row r="644595" spans="8:8">
      <c r="H644595" s="1152"/>
    </row>
    <row r="644596" spans="8:8">
      <c r="H644596" s="1152"/>
    </row>
    <row r="644597" spans="8:8">
      <c r="H644597" s="1152"/>
    </row>
    <row r="644598" spans="8:8">
      <c r="H644598" s="1152"/>
    </row>
    <row r="644599" spans="8:8">
      <c r="H644599" s="1152"/>
    </row>
    <row r="644600" spans="8:8">
      <c r="H644600" s="1152"/>
    </row>
    <row r="644601" spans="8:8">
      <c r="H644601" s="1152"/>
    </row>
    <row r="644602" spans="8:8">
      <c r="H644602" s="1152"/>
    </row>
    <row r="644603" spans="8:8">
      <c r="H644603" s="1152"/>
    </row>
    <row r="644604" spans="8:8">
      <c r="H644604" s="1152"/>
    </row>
    <row r="644605" spans="8:8">
      <c r="H644605" s="1152"/>
    </row>
    <row r="644606" spans="8:8">
      <c r="H644606" s="1152"/>
    </row>
    <row r="644607" spans="8:8">
      <c r="H644607" s="1152"/>
    </row>
    <row r="644608" spans="8:8">
      <c r="H644608" s="1152"/>
    </row>
    <row r="644609" spans="8:8">
      <c r="H644609" s="1152"/>
    </row>
    <row r="644610" spans="8:8">
      <c r="H644610" s="1152"/>
    </row>
    <row r="644611" spans="8:8">
      <c r="H644611" s="1152"/>
    </row>
    <row r="644612" spans="8:8">
      <c r="H644612" s="1152"/>
    </row>
    <row r="644613" spans="8:8">
      <c r="H644613" s="1152"/>
    </row>
    <row r="644614" spans="8:8">
      <c r="H644614" s="1152"/>
    </row>
    <row r="644615" spans="8:8">
      <c r="H644615" s="1152"/>
    </row>
    <row r="644616" spans="8:8">
      <c r="H644616" s="1152"/>
    </row>
    <row r="644617" spans="8:8">
      <c r="H644617" s="1152"/>
    </row>
    <row r="644618" spans="8:8">
      <c r="H644618" s="1152"/>
    </row>
    <row r="644619" spans="8:8">
      <c r="H644619" s="1152"/>
    </row>
    <row r="644620" spans="8:8">
      <c r="H644620" s="1152"/>
    </row>
    <row r="644621" spans="8:8">
      <c r="H644621" s="1152"/>
    </row>
    <row r="644622" spans="8:8">
      <c r="H644622" s="1152"/>
    </row>
    <row r="644623" spans="8:8">
      <c r="H644623" s="1152"/>
    </row>
    <row r="644624" spans="8:8">
      <c r="H644624" s="1152"/>
    </row>
    <row r="644625" spans="8:8">
      <c r="H644625" s="1152"/>
    </row>
    <row r="644626" spans="8:8">
      <c r="H644626" s="1152"/>
    </row>
    <row r="644627" spans="8:8">
      <c r="H644627" s="1152"/>
    </row>
    <row r="644628" spans="8:8">
      <c r="H644628" s="1152"/>
    </row>
    <row r="644629" spans="8:8">
      <c r="H644629" s="1152"/>
    </row>
    <row r="644630" spans="8:8">
      <c r="H644630" s="1152"/>
    </row>
    <row r="644631" spans="8:8">
      <c r="H644631" s="1152"/>
    </row>
    <row r="644632" spans="8:8">
      <c r="H644632" s="1152"/>
    </row>
    <row r="644633" spans="8:8">
      <c r="H644633" s="1152"/>
    </row>
    <row r="644634" spans="8:8">
      <c r="H644634" s="1152"/>
    </row>
    <row r="644635" spans="8:8">
      <c r="H644635" s="1152"/>
    </row>
    <row r="644636" spans="8:8">
      <c r="H644636" s="1152"/>
    </row>
    <row r="644637" spans="8:8">
      <c r="H644637" s="1152"/>
    </row>
    <row r="644638" spans="8:8">
      <c r="H644638" s="1152"/>
    </row>
    <row r="644639" spans="8:8">
      <c r="H644639" s="1152"/>
    </row>
    <row r="644640" spans="8:8">
      <c r="H644640" s="1152"/>
    </row>
    <row r="644641" spans="8:8">
      <c r="H644641" s="1152"/>
    </row>
    <row r="644642" spans="8:8">
      <c r="H644642" s="1152"/>
    </row>
    <row r="644643" spans="8:8">
      <c r="H644643" s="1152"/>
    </row>
    <row r="644644" spans="8:8">
      <c r="H644644" s="1152"/>
    </row>
    <row r="644645" spans="8:8">
      <c r="H644645" s="1152"/>
    </row>
    <row r="644646" spans="8:8">
      <c r="H644646" s="1152"/>
    </row>
    <row r="644647" spans="8:8">
      <c r="H644647" s="1152"/>
    </row>
    <row r="644648" spans="8:8">
      <c r="H644648" s="1152"/>
    </row>
    <row r="644649" spans="8:8">
      <c r="H644649" s="1152"/>
    </row>
    <row r="644650" spans="8:8">
      <c r="H644650" s="1152"/>
    </row>
    <row r="644651" spans="8:8">
      <c r="H644651" s="1152"/>
    </row>
    <row r="644652" spans="8:8">
      <c r="H644652" s="1152"/>
    </row>
    <row r="644653" spans="8:8">
      <c r="H644653" s="1152"/>
    </row>
    <row r="644654" spans="8:8">
      <c r="H644654" s="1152"/>
    </row>
    <row r="644655" spans="8:8">
      <c r="H644655" s="1152"/>
    </row>
    <row r="644656" spans="8:8">
      <c r="H644656" s="1152"/>
    </row>
    <row r="644657" spans="8:8">
      <c r="H644657" s="1152"/>
    </row>
    <row r="644658" spans="8:8">
      <c r="H644658" s="1152"/>
    </row>
    <row r="644659" spans="8:8">
      <c r="H644659" s="1152"/>
    </row>
    <row r="644660" spans="8:8">
      <c r="H644660" s="1152"/>
    </row>
    <row r="644661" spans="8:8">
      <c r="H644661" s="1152"/>
    </row>
    <row r="644662" spans="8:8">
      <c r="H644662" s="1152"/>
    </row>
    <row r="644663" spans="8:8">
      <c r="H644663" s="1152"/>
    </row>
    <row r="644664" spans="8:8">
      <c r="H644664" s="1152"/>
    </row>
    <row r="644665" spans="8:8">
      <c r="H644665" s="1152"/>
    </row>
    <row r="644666" spans="8:8">
      <c r="H644666" s="1152"/>
    </row>
    <row r="644667" spans="8:8">
      <c r="H644667" s="1152"/>
    </row>
    <row r="644668" spans="8:8">
      <c r="H644668" s="1152"/>
    </row>
    <row r="644669" spans="8:8">
      <c r="H644669" s="1152"/>
    </row>
    <row r="644670" spans="8:8">
      <c r="H644670" s="1152"/>
    </row>
    <row r="644671" spans="8:8">
      <c r="H644671" s="1152"/>
    </row>
    <row r="644672" spans="8:8">
      <c r="H644672" s="1152"/>
    </row>
    <row r="644673" spans="8:8">
      <c r="H644673" s="1152"/>
    </row>
    <row r="644674" spans="8:8">
      <c r="H644674" s="1152"/>
    </row>
    <row r="644675" spans="8:8">
      <c r="H644675" s="1152"/>
    </row>
    <row r="644676" spans="8:8">
      <c r="H644676" s="1152"/>
    </row>
    <row r="644677" spans="8:8">
      <c r="H644677" s="1152"/>
    </row>
    <row r="644678" spans="8:8">
      <c r="H644678" s="1152"/>
    </row>
    <row r="644679" spans="8:8">
      <c r="H644679" s="1152"/>
    </row>
    <row r="644680" spans="8:8">
      <c r="H644680" s="1152"/>
    </row>
    <row r="644681" spans="8:8">
      <c r="H644681" s="1152"/>
    </row>
    <row r="644682" spans="8:8">
      <c r="H644682" s="1152"/>
    </row>
    <row r="644683" spans="8:8">
      <c r="H644683" s="1152"/>
    </row>
    <row r="644684" spans="8:8">
      <c r="H644684" s="1152"/>
    </row>
    <row r="644685" spans="8:8">
      <c r="H644685" s="1152"/>
    </row>
    <row r="644686" spans="8:8">
      <c r="H644686" s="1152"/>
    </row>
    <row r="644687" spans="8:8">
      <c r="H644687" s="1152"/>
    </row>
    <row r="644688" spans="8:8">
      <c r="H644688" s="1152"/>
    </row>
    <row r="644689" spans="8:8">
      <c r="H644689" s="1152"/>
    </row>
    <row r="644690" spans="8:8">
      <c r="H644690" s="1152"/>
    </row>
    <row r="644691" spans="8:8">
      <c r="H644691" s="1152"/>
    </row>
    <row r="644692" spans="8:8">
      <c r="H644692" s="1152"/>
    </row>
    <row r="644693" spans="8:8">
      <c r="H644693" s="1152"/>
    </row>
    <row r="644694" spans="8:8">
      <c r="H644694" s="1152"/>
    </row>
    <row r="644695" spans="8:8">
      <c r="H644695" s="1152"/>
    </row>
    <row r="644696" spans="8:8">
      <c r="H644696" s="1152"/>
    </row>
    <row r="644697" spans="8:8">
      <c r="H644697" s="1152"/>
    </row>
    <row r="644698" spans="8:8">
      <c r="H644698" s="1152"/>
    </row>
    <row r="644699" spans="8:8">
      <c r="H644699" s="1152"/>
    </row>
    <row r="644700" spans="8:8">
      <c r="H644700" s="1152"/>
    </row>
    <row r="644701" spans="8:8">
      <c r="H644701" s="1152"/>
    </row>
    <row r="644702" spans="8:8">
      <c r="H644702" s="1152"/>
    </row>
    <row r="644703" spans="8:8">
      <c r="H644703" s="1152"/>
    </row>
    <row r="644704" spans="8:8">
      <c r="H644704" s="1152"/>
    </row>
    <row r="644705" spans="8:8">
      <c r="H644705" s="1152"/>
    </row>
    <row r="644706" spans="8:8">
      <c r="H644706" s="1152"/>
    </row>
    <row r="644707" spans="8:8">
      <c r="H644707" s="1152"/>
    </row>
    <row r="644708" spans="8:8">
      <c r="H644708" s="1152"/>
    </row>
    <row r="644709" spans="8:8">
      <c r="H644709" s="1152"/>
    </row>
    <row r="644710" spans="8:8">
      <c r="H644710" s="1152"/>
    </row>
    <row r="644711" spans="8:8">
      <c r="H644711" s="1152"/>
    </row>
    <row r="644712" spans="8:8">
      <c r="H644712" s="1152"/>
    </row>
    <row r="644713" spans="8:8">
      <c r="H644713" s="1152"/>
    </row>
    <row r="644714" spans="8:8">
      <c r="H644714" s="1152"/>
    </row>
    <row r="644715" spans="8:8">
      <c r="H644715" s="1152"/>
    </row>
    <row r="644716" spans="8:8">
      <c r="H644716" s="1152"/>
    </row>
    <row r="644717" spans="8:8">
      <c r="H644717" s="1152"/>
    </row>
    <row r="644718" spans="8:8">
      <c r="H644718" s="1152"/>
    </row>
    <row r="644719" spans="8:8">
      <c r="H644719" s="1152"/>
    </row>
    <row r="644720" spans="8:8">
      <c r="H644720" s="1152"/>
    </row>
    <row r="644721" spans="8:8">
      <c r="H644721" s="1152"/>
    </row>
    <row r="644722" spans="8:8">
      <c r="H644722" s="1152"/>
    </row>
    <row r="644723" spans="8:8">
      <c r="H644723" s="1152"/>
    </row>
    <row r="644724" spans="8:8">
      <c r="H644724" s="1152"/>
    </row>
    <row r="644725" spans="8:8">
      <c r="H644725" s="1152"/>
    </row>
    <row r="644726" spans="8:8">
      <c r="H644726" s="1152"/>
    </row>
    <row r="644727" spans="8:8">
      <c r="H644727" s="1152"/>
    </row>
    <row r="644728" spans="8:8">
      <c r="H644728" s="1152"/>
    </row>
    <row r="644729" spans="8:8">
      <c r="H644729" s="1152"/>
    </row>
    <row r="644730" spans="8:8">
      <c r="H644730" s="1152"/>
    </row>
    <row r="644731" spans="8:8">
      <c r="H644731" s="1152"/>
    </row>
    <row r="644732" spans="8:8">
      <c r="H644732" s="1152"/>
    </row>
    <row r="644733" spans="8:8">
      <c r="H644733" s="1152"/>
    </row>
    <row r="644734" spans="8:8">
      <c r="H644734" s="1152"/>
    </row>
    <row r="644735" spans="8:8">
      <c r="H644735" s="1152"/>
    </row>
    <row r="644736" spans="8:8">
      <c r="H644736" s="1152"/>
    </row>
    <row r="644737" spans="8:8">
      <c r="H644737" s="1152"/>
    </row>
    <row r="644738" spans="8:8">
      <c r="H644738" s="1152"/>
    </row>
    <row r="644739" spans="8:8">
      <c r="H644739" s="1152"/>
    </row>
    <row r="644740" spans="8:8">
      <c r="H644740" s="1152"/>
    </row>
    <row r="644741" spans="8:8">
      <c r="H644741" s="1152"/>
    </row>
    <row r="644742" spans="8:8">
      <c r="H644742" s="1152"/>
    </row>
    <row r="644743" spans="8:8">
      <c r="H644743" s="1152"/>
    </row>
    <row r="644744" spans="8:8">
      <c r="H644744" s="1152"/>
    </row>
    <row r="644745" spans="8:8">
      <c r="H644745" s="1152"/>
    </row>
    <row r="644746" spans="8:8">
      <c r="H644746" s="1152"/>
    </row>
    <row r="644747" spans="8:8">
      <c r="H644747" s="1152"/>
    </row>
    <row r="644748" spans="8:8">
      <c r="H644748" s="1152"/>
    </row>
    <row r="644749" spans="8:8">
      <c r="H644749" s="1152"/>
    </row>
    <row r="644750" spans="8:8">
      <c r="H644750" s="1152"/>
    </row>
    <row r="644751" spans="8:8">
      <c r="H644751" s="1152"/>
    </row>
    <row r="644752" spans="8:8">
      <c r="H644752" s="1152"/>
    </row>
    <row r="644753" spans="8:8">
      <c r="H644753" s="1152"/>
    </row>
    <row r="644754" spans="8:8">
      <c r="H644754" s="1152"/>
    </row>
    <row r="644755" spans="8:8">
      <c r="H644755" s="1152"/>
    </row>
    <row r="644756" spans="8:8">
      <c r="H644756" s="1152"/>
    </row>
    <row r="644757" spans="8:8">
      <c r="H644757" s="1152"/>
    </row>
    <row r="644758" spans="8:8">
      <c r="H644758" s="1152"/>
    </row>
    <row r="644759" spans="8:8">
      <c r="H644759" s="1152"/>
    </row>
    <row r="644760" spans="8:8">
      <c r="H644760" s="1152"/>
    </row>
    <row r="644761" spans="8:8">
      <c r="H644761" s="1152"/>
    </row>
    <row r="644762" spans="8:8">
      <c r="H644762" s="1152"/>
    </row>
    <row r="644763" spans="8:8">
      <c r="H644763" s="1152"/>
    </row>
    <row r="644764" spans="8:8">
      <c r="H644764" s="1152"/>
    </row>
    <row r="644765" spans="8:8">
      <c r="H644765" s="1152"/>
    </row>
    <row r="644766" spans="8:8">
      <c r="H644766" s="1152"/>
    </row>
    <row r="644767" spans="8:8">
      <c r="H644767" s="1152"/>
    </row>
    <row r="644768" spans="8:8">
      <c r="H644768" s="1152"/>
    </row>
    <row r="644769" spans="8:8">
      <c r="H644769" s="1152"/>
    </row>
    <row r="644770" spans="8:8">
      <c r="H644770" s="1152"/>
    </row>
    <row r="644771" spans="8:8">
      <c r="H644771" s="1152"/>
    </row>
    <row r="644772" spans="8:8">
      <c r="H644772" s="1152"/>
    </row>
    <row r="644773" spans="8:8">
      <c r="H644773" s="1152"/>
    </row>
    <row r="644774" spans="8:8">
      <c r="H644774" s="1152"/>
    </row>
    <row r="644775" spans="8:8">
      <c r="H644775" s="1152"/>
    </row>
    <row r="644776" spans="8:8">
      <c r="H644776" s="1152"/>
    </row>
    <row r="644777" spans="8:8">
      <c r="H644777" s="1152"/>
    </row>
    <row r="644778" spans="8:8">
      <c r="H644778" s="1152"/>
    </row>
    <row r="644779" spans="8:8">
      <c r="H644779" s="1152"/>
    </row>
    <row r="644780" spans="8:8">
      <c r="H644780" s="1152"/>
    </row>
    <row r="644781" spans="8:8">
      <c r="H644781" s="1152"/>
    </row>
    <row r="644782" spans="8:8">
      <c r="H644782" s="1152"/>
    </row>
    <row r="644783" spans="8:8">
      <c r="H644783" s="1152"/>
    </row>
    <row r="644784" spans="8:8">
      <c r="H644784" s="1152"/>
    </row>
    <row r="644785" spans="8:8">
      <c r="H644785" s="1152"/>
    </row>
    <row r="644786" spans="8:8">
      <c r="H644786" s="1152"/>
    </row>
    <row r="644787" spans="8:8">
      <c r="H644787" s="1152"/>
    </row>
    <row r="644788" spans="8:8">
      <c r="H644788" s="1152"/>
    </row>
    <row r="644789" spans="8:8">
      <c r="H644789" s="1152"/>
    </row>
    <row r="644790" spans="8:8">
      <c r="H644790" s="1152"/>
    </row>
    <row r="644791" spans="8:8">
      <c r="H644791" s="1152"/>
    </row>
    <row r="644792" spans="8:8">
      <c r="H644792" s="1152"/>
    </row>
    <row r="644793" spans="8:8">
      <c r="H644793" s="1152"/>
    </row>
    <row r="644794" spans="8:8">
      <c r="H644794" s="1152"/>
    </row>
    <row r="644795" spans="8:8">
      <c r="H644795" s="1152"/>
    </row>
    <row r="644796" spans="8:8">
      <c r="H644796" s="1152"/>
    </row>
    <row r="644797" spans="8:8">
      <c r="H644797" s="1152"/>
    </row>
    <row r="644798" spans="8:8">
      <c r="H644798" s="1152"/>
    </row>
    <row r="644799" spans="8:8">
      <c r="H644799" s="1152"/>
    </row>
    <row r="644800" spans="8:8">
      <c r="H644800" s="1152"/>
    </row>
    <row r="644801" spans="8:8">
      <c r="H644801" s="1152"/>
    </row>
    <row r="644802" spans="8:8">
      <c r="H644802" s="1152"/>
    </row>
    <row r="644803" spans="8:8">
      <c r="H644803" s="1152"/>
    </row>
    <row r="644804" spans="8:8">
      <c r="H644804" s="1152"/>
    </row>
    <row r="644805" spans="8:8">
      <c r="H644805" s="1152"/>
    </row>
    <row r="644806" spans="8:8">
      <c r="H644806" s="1152"/>
    </row>
    <row r="644807" spans="8:8">
      <c r="H644807" s="1152"/>
    </row>
    <row r="644808" spans="8:8">
      <c r="H644808" s="1152"/>
    </row>
    <row r="644809" spans="8:8">
      <c r="H644809" s="1152"/>
    </row>
    <row r="644810" spans="8:8">
      <c r="H644810" s="1152"/>
    </row>
    <row r="644811" spans="8:8">
      <c r="H644811" s="1152"/>
    </row>
    <row r="644812" spans="8:8">
      <c r="H644812" s="1152"/>
    </row>
    <row r="644813" spans="8:8">
      <c r="H644813" s="1152"/>
    </row>
    <row r="644814" spans="8:8">
      <c r="H644814" s="1152"/>
    </row>
    <row r="644815" spans="8:8">
      <c r="H644815" s="1152"/>
    </row>
    <row r="644816" spans="8:8">
      <c r="H644816" s="1152"/>
    </row>
    <row r="644817" spans="8:8">
      <c r="H644817" s="1152"/>
    </row>
    <row r="644818" spans="8:8">
      <c r="H644818" s="1152"/>
    </row>
    <row r="644819" spans="8:8">
      <c r="H644819" s="1152"/>
    </row>
    <row r="644820" spans="8:8">
      <c r="H644820" s="1152"/>
    </row>
    <row r="644821" spans="8:8">
      <c r="H644821" s="1152"/>
    </row>
    <row r="644822" spans="8:8">
      <c r="H644822" s="1152"/>
    </row>
    <row r="644823" spans="8:8">
      <c r="H644823" s="1152"/>
    </row>
    <row r="644824" spans="8:8">
      <c r="H644824" s="1152"/>
    </row>
    <row r="644825" spans="8:8">
      <c r="H644825" s="1152"/>
    </row>
    <row r="644826" spans="8:8">
      <c r="H644826" s="1152"/>
    </row>
    <row r="644827" spans="8:8">
      <c r="H644827" s="1152"/>
    </row>
    <row r="644828" spans="8:8">
      <c r="H644828" s="1152"/>
    </row>
    <row r="644829" spans="8:8">
      <c r="H644829" s="1152"/>
    </row>
    <row r="644830" spans="8:8">
      <c r="H644830" s="1152"/>
    </row>
    <row r="644831" spans="8:8">
      <c r="H644831" s="1152"/>
    </row>
    <row r="644832" spans="8:8">
      <c r="H644832" s="1152"/>
    </row>
    <row r="644833" spans="8:8">
      <c r="H644833" s="1152"/>
    </row>
    <row r="644834" spans="8:8">
      <c r="H644834" s="1152"/>
    </row>
    <row r="644835" spans="8:8">
      <c r="H644835" s="1152"/>
    </row>
    <row r="644836" spans="8:8">
      <c r="H644836" s="1152"/>
    </row>
    <row r="644837" spans="8:8">
      <c r="H644837" s="1152"/>
    </row>
    <row r="644838" spans="8:8">
      <c r="H644838" s="1152"/>
    </row>
    <row r="644839" spans="8:8">
      <c r="H644839" s="1152"/>
    </row>
    <row r="644840" spans="8:8">
      <c r="H644840" s="1152"/>
    </row>
    <row r="644841" spans="8:8">
      <c r="H644841" s="1152"/>
    </row>
    <row r="644842" spans="8:8">
      <c r="H644842" s="1152"/>
    </row>
    <row r="644843" spans="8:8">
      <c r="H644843" s="1152"/>
    </row>
    <row r="644844" spans="8:8">
      <c r="H644844" s="1152"/>
    </row>
    <row r="644845" spans="8:8">
      <c r="H644845" s="1152"/>
    </row>
    <row r="644846" spans="8:8">
      <c r="H644846" s="1152"/>
    </row>
    <row r="644847" spans="8:8">
      <c r="H644847" s="1152"/>
    </row>
    <row r="644848" spans="8:8">
      <c r="H644848" s="1152"/>
    </row>
    <row r="644849" spans="8:8">
      <c r="H644849" s="1152"/>
    </row>
    <row r="644850" spans="8:8">
      <c r="H644850" s="1152"/>
    </row>
    <row r="644851" spans="8:8">
      <c r="H644851" s="1152"/>
    </row>
    <row r="644852" spans="8:8">
      <c r="H644852" s="1152"/>
    </row>
    <row r="644853" spans="8:8">
      <c r="H644853" s="1152"/>
    </row>
    <row r="644854" spans="8:8">
      <c r="H644854" s="1152"/>
    </row>
    <row r="644855" spans="8:8">
      <c r="H644855" s="1152"/>
    </row>
    <row r="644856" spans="8:8">
      <c r="H644856" s="1152"/>
    </row>
    <row r="644857" spans="8:8">
      <c r="H644857" s="1152"/>
    </row>
    <row r="644858" spans="8:8">
      <c r="H644858" s="1152"/>
    </row>
    <row r="644859" spans="8:8">
      <c r="H644859" s="1152"/>
    </row>
    <row r="644860" spans="8:8">
      <c r="H644860" s="1152"/>
    </row>
    <row r="644861" spans="8:8">
      <c r="H644861" s="1152"/>
    </row>
    <row r="644862" spans="8:8">
      <c r="H644862" s="1152"/>
    </row>
    <row r="644863" spans="8:8">
      <c r="H644863" s="1152"/>
    </row>
    <row r="644864" spans="8:8">
      <c r="H644864" s="1152"/>
    </row>
    <row r="644865" spans="8:8">
      <c r="H644865" s="1152"/>
    </row>
    <row r="644866" spans="8:8">
      <c r="H644866" s="1152"/>
    </row>
    <row r="644867" spans="8:8">
      <c r="H644867" s="1152"/>
    </row>
    <row r="644868" spans="8:8">
      <c r="H644868" s="1152"/>
    </row>
    <row r="644869" spans="8:8">
      <c r="H644869" s="1152"/>
    </row>
    <row r="644870" spans="8:8">
      <c r="H644870" s="1152"/>
    </row>
    <row r="644871" spans="8:8">
      <c r="H644871" s="1152"/>
    </row>
    <row r="644872" spans="8:8">
      <c r="H644872" s="1152"/>
    </row>
    <row r="644873" spans="8:8">
      <c r="H644873" s="1152"/>
    </row>
    <row r="644874" spans="8:8">
      <c r="H644874" s="1152"/>
    </row>
    <row r="644875" spans="8:8">
      <c r="H644875" s="1152"/>
    </row>
    <row r="644876" spans="8:8">
      <c r="H644876" s="1152"/>
    </row>
    <row r="644877" spans="8:8">
      <c r="H644877" s="1152"/>
    </row>
    <row r="644878" spans="8:8">
      <c r="H644878" s="1152"/>
    </row>
    <row r="644879" spans="8:8">
      <c r="H644879" s="1152"/>
    </row>
    <row r="644880" spans="8:8">
      <c r="H644880" s="1152"/>
    </row>
    <row r="644881" spans="8:8">
      <c r="H644881" s="1152"/>
    </row>
    <row r="644882" spans="8:8">
      <c r="H644882" s="1152"/>
    </row>
    <row r="644883" spans="8:8">
      <c r="H644883" s="1152"/>
    </row>
    <row r="644884" spans="8:8">
      <c r="H644884" s="1152"/>
    </row>
    <row r="644885" spans="8:8">
      <c r="H644885" s="1152"/>
    </row>
    <row r="644886" spans="8:8">
      <c r="H644886" s="1152"/>
    </row>
    <row r="644887" spans="8:8">
      <c r="H644887" s="1152"/>
    </row>
    <row r="644888" spans="8:8">
      <c r="H644888" s="1152"/>
    </row>
    <row r="644889" spans="8:8">
      <c r="H644889" s="1152"/>
    </row>
    <row r="644890" spans="8:8">
      <c r="H644890" s="1152"/>
    </row>
    <row r="644891" spans="8:8">
      <c r="H644891" s="1152"/>
    </row>
    <row r="644892" spans="8:8">
      <c r="H644892" s="1152"/>
    </row>
    <row r="644893" spans="8:8">
      <c r="H644893" s="1152"/>
    </row>
    <row r="644894" spans="8:8">
      <c r="H644894" s="1152"/>
    </row>
    <row r="644895" spans="8:8">
      <c r="H644895" s="1152"/>
    </row>
    <row r="644896" spans="8:8">
      <c r="H644896" s="1152"/>
    </row>
    <row r="644897" spans="8:8">
      <c r="H644897" s="1152"/>
    </row>
    <row r="644898" spans="8:8">
      <c r="H644898" s="1152"/>
    </row>
    <row r="644899" spans="8:8">
      <c r="H644899" s="1152"/>
    </row>
    <row r="644900" spans="8:8">
      <c r="H644900" s="1152"/>
    </row>
    <row r="644901" spans="8:8">
      <c r="H644901" s="1152"/>
    </row>
    <row r="644902" spans="8:8">
      <c r="H644902" s="1152"/>
    </row>
    <row r="644903" spans="8:8">
      <c r="H644903" s="1152"/>
    </row>
    <row r="644904" spans="8:8">
      <c r="H644904" s="1152"/>
    </row>
    <row r="644905" spans="8:8">
      <c r="H644905" s="1152"/>
    </row>
    <row r="644906" spans="8:8">
      <c r="H644906" s="1152"/>
    </row>
    <row r="644907" spans="8:8">
      <c r="H644907" s="1152"/>
    </row>
    <row r="644908" spans="8:8">
      <c r="H644908" s="1152"/>
    </row>
    <row r="644909" spans="8:8">
      <c r="H644909" s="1152"/>
    </row>
    <row r="644910" spans="8:8">
      <c r="H644910" s="1152"/>
    </row>
    <row r="644911" spans="8:8">
      <c r="H644911" s="1152"/>
    </row>
    <row r="644912" spans="8:8">
      <c r="H644912" s="1152"/>
    </row>
    <row r="644913" spans="8:8">
      <c r="H644913" s="1152"/>
    </row>
    <row r="644914" spans="8:8">
      <c r="H644914" s="1152"/>
    </row>
    <row r="644915" spans="8:8">
      <c r="H644915" s="1152"/>
    </row>
    <row r="644916" spans="8:8">
      <c r="H644916" s="1152"/>
    </row>
    <row r="644917" spans="8:8">
      <c r="H644917" s="1152"/>
    </row>
    <row r="644918" spans="8:8">
      <c r="H644918" s="1152"/>
    </row>
    <row r="644919" spans="8:8">
      <c r="H644919" s="1152"/>
    </row>
    <row r="644920" spans="8:8">
      <c r="H644920" s="1152"/>
    </row>
    <row r="644921" spans="8:8">
      <c r="H644921" s="1152"/>
    </row>
    <row r="644922" spans="8:8">
      <c r="H644922" s="1152"/>
    </row>
    <row r="644923" spans="8:8">
      <c r="H644923" s="1152"/>
    </row>
    <row r="644924" spans="8:8">
      <c r="H644924" s="1152"/>
    </row>
    <row r="644925" spans="8:8">
      <c r="H644925" s="1152"/>
    </row>
    <row r="644926" spans="8:8">
      <c r="H644926" s="1152"/>
    </row>
    <row r="644927" spans="8:8">
      <c r="H644927" s="1152"/>
    </row>
    <row r="644928" spans="8:8">
      <c r="H644928" s="1152"/>
    </row>
    <row r="644929" spans="8:8">
      <c r="H644929" s="1152"/>
    </row>
    <row r="644930" spans="8:8">
      <c r="H644930" s="1152"/>
    </row>
    <row r="644931" spans="8:8">
      <c r="H644931" s="1152"/>
    </row>
    <row r="644932" spans="8:8">
      <c r="H644932" s="1152"/>
    </row>
    <row r="644933" spans="8:8">
      <c r="H644933" s="1152"/>
    </row>
    <row r="644934" spans="8:8">
      <c r="H644934" s="1152"/>
    </row>
    <row r="644935" spans="8:8">
      <c r="H644935" s="1152"/>
    </row>
    <row r="644936" spans="8:8">
      <c r="H644936" s="1152"/>
    </row>
    <row r="644937" spans="8:8">
      <c r="H644937" s="1152"/>
    </row>
    <row r="644938" spans="8:8">
      <c r="H644938" s="1152"/>
    </row>
    <row r="644939" spans="8:8">
      <c r="H644939" s="1152"/>
    </row>
    <row r="644940" spans="8:8">
      <c r="H644940" s="1152"/>
    </row>
    <row r="644941" spans="8:8">
      <c r="H644941" s="1152"/>
    </row>
    <row r="644942" spans="8:8">
      <c r="H644942" s="1152"/>
    </row>
    <row r="644943" spans="8:8">
      <c r="H644943" s="1152"/>
    </row>
    <row r="644944" spans="8:8">
      <c r="H644944" s="1152"/>
    </row>
    <row r="644945" spans="8:8">
      <c r="H644945" s="1152"/>
    </row>
    <row r="644946" spans="8:8">
      <c r="H644946" s="1152"/>
    </row>
    <row r="644947" spans="8:8">
      <c r="H644947" s="1152"/>
    </row>
    <row r="644948" spans="8:8">
      <c r="H644948" s="1152"/>
    </row>
    <row r="644949" spans="8:8">
      <c r="H644949" s="1152"/>
    </row>
    <row r="644950" spans="8:8">
      <c r="H644950" s="1152"/>
    </row>
    <row r="644951" spans="8:8">
      <c r="H644951" s="1152"/>
    </row>
    <row r="644952" spans="8:8">
      <c r="H644952" s="1152"/>
    </row>
    <row r="644953" spans="8:8">
      <c r="H644953" s="1152"/>
    </row>
    <row r="644954" spans="8:8">
      <c r="H644954" s="1152"/>
    </row>
    <row r="644955" spans="8:8">
      <c r="H644955" s="1152"/>
    </row>
    <row r="644956" spans="8:8">
      <c r="H644956" s="1152"/>
    </row>
    <row r="644957" spans="8:8">
      <c r="H644957" s="1152"/>
    </row>
    <row r="644958" spans="8:8">
      <c r="H644958" s="1152"/>
    </row>
    <row r="644959" spans="8:8">
      <c r="H644959" s="1152"/>
    </row>
    <row r="644960" spans="8:8">
      <c r="H644960" s="1152"/>
    </row>
    <row r="644961" spans="8:8">
      <c r="H644961" s="1152"/>
    </row>
    <row r="644962" spans="8:8">
      <c r="H644962" s="1152"/>
    </row>
    <row r="644963" spans="8:8">
      <c r="H644963" s="1152"/>
    </row>
    <row r="644964" spans="8:8">
      <c r="H644964" s="1152"/>
    </row>
    <row r="644965" spans="8:8">
      <c r="H644965" s="1152"/>
    </row>
    <row r="644966" spans="8:8">
      <c r="H644966" s="1152"/>
    </row>
    <row r="644967" spans="8:8">
      <c r="H644967" s="1152"/>
    </row>
    <row r="644968" spans="8:8">
      <c r="H644968" s="1152"/>
    </row>
    <row r="644969" spans="8:8">
      <c r="H644969" s="1152"/>
    </row>
    <row r="644970" spans="8:8">
      <c r="H644970" s="1152"/>
    </row>
    <row r="644971" spans="8:8">
      <c r="H644971" s="1152"/>
    </row>
    <row r="644972" spans="8:8">
      <c r="H644972" s="1152"/>
    </row>
    <row r="644973" spans="8:8">
      <c r="H644973" s="1152"/>
    </row>
    <row r="644974" spans="8:8">
      <c r="H644974" s="1152"/>
    </row>
    <row r="644975" spans="8:8">
      <c r="H644975" s="1152"/>
    </row>
    <row r="644976" spans="8:8">
      <c r="H644976" s="1152"/>
    </row>
    <row r="644977" spans="8:8">
      <c r="H644977" s="1152"/>
    </row>
    <row r="644978" spans="8:8">
      <c r="H644978" s="1152"/>
    </row>
    <row r="644979" spans="8:8">
      <c r="H644979" s="1152"/>
    </row>
    <row r="644980" spans="8:8">
      <c r="H644980" s="1152"/>
    </row>
    <row r="644981" spans="8:8">
      <c r="H644981" s="1152"/>
    </row>
    <row r="644982" spans="8:8">
      <c r="H644982" s="1152"/>
    </row>
    <row r="644983" spans="8:8">
      <c r="H644983" s="1152"/>
    </row>
    <row r="644984" spans="8:8">
      <c r="H644984" s="1152"/>
    </row>
    <row r="644985" spans="8:8">
      <c r="H644985" s="1152"/>
    </row>
    <row r="644986" spans="8:8">
      <c r="H644986" s="1152"/>
    </row>
    <row r="644987" spans="8:8">
      <c r="H644987" s="1152"/>
    </row>
    <row r="644988" spans="8:8">
      <c r="H644988" s="1152"/>
    </row>
    <row r="644989" spans="8:8">
      <c r="H644989" s="1152"/>
    </row>
    <row r="644990" spans="8:8">
      <c r="H644990" s="1152"/>
    </row>
    <row r="644991" spans="8:8">
      <c r="H644991" s="1152"/>
    </row>
    <row r="644992" spans="8:8">
      <c r="H644992" s="1152"/>
    </row>
    <row r="644993" spans="8:8">
      <c r="H644993" s="1152"/>
    </row>
    <row r="644994" spans="8:8">
      <c r="H644994" s="1152"/>
    </row>
    <row r="644995" spans="8:8">
      <c r="H644995" s="1152"/>
    </row>
    <row r="644996" spans="8:8">
      <c r="H644996" s="1152"/>
    </row>
    <row r="644997" spans="8:8">
      <c r="H644997" s="1152"/>
    </row>
    <row r="644998" spans="8:8">
      <c r="H644998" s="1152"/>
    </row>
    <row r="644999" spans="8:8">
      <c r="H644999" s="1152"/>
    </row>
    <row r="645000" spans="8:8">
      <c r="H645000" s="1152"/>
    </row>
    <row r="645001" spans="8:8">
      <c r="H645001" s="1152"/>
    </row>
    <row r="645002" spans="8:8">
      <c r="H645002" s="1152"/>
    </row>
    <row r="645003" spans="8:8">
      <c r="H645003" s="1152"/>
    </row>
    <row r="645004" spans="8:8">
      <c r="H645004" s="1152"/>
    </row>
    <row r="645005" spans="8:8">
      <c r="H645005" s="1152"/>
    </row>
    <row r="645006" spans="8:8">
      <c r="H645006" s="1152"/>
    </row>
    <row r="645007" spans="8:8">
      <c r="H645007" s="1152"/>
    </row>
    <row r="645008" spans="8:8">
      <c r="H645008" s="1152"/>
    </row>
    <row r="645009" spans="8:8">
      <c r="H645009" s="1152"/>
    </row>
    <row r="645010" spans="8:8">
      <c r="H645010" s="1152"/>
    </row>
    <row r="645011" spans="8:8">
      <c r="H645011" s="1152"/>
    </row>
    <row r="645012" spans="8:8">
      <c r="H645012" s="1152"/>
    </row>
    <row r="645013" spans="8:8">
      <c r="H645013" s="1152"/>
    </row>
    <row r="645014" spans="8:8">
      <c r="H645014" s="1152"/>
    </row>
    <row r="645015" spans="8:8">
      <c r="H645015" s="1152"/>
    </row>
    <row r="645016" spans="8:8">
      <c r="H645016" s="1152"/>
    </row>
    <row r="645017" spans="8:8">
      <c r="H645017" s="1152"/>
    </row>
    <row r="645018" spans="8:8">
      <c r="H645018" s="1152"/>
    </row>
    <row r="645019" spans="8:8">
      <c r="H645019" s="1152"/>
    </row>
    <row r="645020" spans="8:8">
      <c r="H645020" s="1152"/>
    </row>
    <row r="645021" spans="8:8">
      <c r="H645021" s="1152"/>
    </row>
    <row r="645022" spans="8:8">
      <c r="H645022" s="1152"/>
    </row>
    <row r="645023" spans="8:8">
      <c r="H645023" s="1152"/>
    </row>
    <row r="645024" spans="8:8">
      <c r="H645024" s="1152"/>
    </row>
    <row r="645025" spans="8:8">
      <c r="H645025" s="1152"/>
    </row>
    <row r="645026" spans="8:8">
      <c r="H645026" s="1152"/>
    </row>
    <row r="645027" spans="8:8">
      <c r="H645027" s="1152"/>
    </row>
    <row r="645028" spans="8:8">
      <c r="H645028" s="1152"/>
    </row>
    <row r="645029" spans="8:8">
      <c r="H645029" s="1152"/>
    </row>
    <row r="645030" spans="8:8">
      <c r="H645030" s="1152"/>
    </row>
    <row r="645031" spans="8:8">
      <c r="H645031" s="1152"/>
    </row>
    <row r="645032" spans="8:8">
      <c r="H645032" s="1152"/>
    </row>
    <row r="645033" spans="8:8">
      <c r="H645033" s="1152"/>
    </row>
    <row r="645034" spans="8:8">
      <c r="H645034" s="1152"/>
    </row>
    <row r="645035" spans="8:8">
      <c r="H645035" s="1152"/>
    </row>
    <row r="645036" spans="8:8">
      <c r="H645036" s="1152"/>
    </row>
    <row r="645037" spans="8:8">
      <c r="H645037" s="1152"/>
    </row>
    <row r="645038" spans="8:8">
      <c r="H645038" s="1152"/>
    </row>
    <row r="645039" spans="8:8">
      <c r="H645039" s="1152"/>
    </row>
    <row r="645040" spans="8:8">
      <c r="H645040" s="1152"/>
    </row>
    <row r="645041" spans="8:8">
      <c r="H645041" s="1152"/>
    </row>
    <row r="645042" spans="8:8">
      <c r="H645042" s="1152"/>
    </row>
    <row r="645043" spans="8:8">
      <c r="H645043" s="1152"/>
    </row>
    <row r="645044" spans="8:8">
      <c r="H645044" s="1152"/>
    </row>
    <row r="645045" spans="8:8">
      <c r="H645045" s="1152"/>
    </row>
    <row r="645046" spans="8:8">
      <c r="H645046" s="1152"/>
    </row>
    <row r="645047" spans="8:8">
      <c r="H645047" s="1152"/>
    </row>
    <row r="645048" spans="8:8">
      <c r="H645048" s="1152"/>
    </row>
    <row r="645049" spans="8:8">
      <c r="H645049" s="1152"/>
    </row>
    <row r="645050" spans="8:8">
      <c r="H645050" s="1152"/>
    </row>
    <row r="645051" spans="8:8">
      <c r="H645051" s="1152"/>
    </row>
    <row r="645052" spans="8:8">
      <c r="H645052" s="1152"/>
    </row>
    <row r="645053" spans="8:8">
      <c r="H645053" s="1152"/>
    </row>
    <row r="645054" spans="8:8">
      <c r="H645054" s="1152"/>
    </row>
    <row r="645055" spans="8:8">
      <c r="H645055" s="1152"/>
    </row>
    <row r="645056" spans="8:8">
      <c r="H645056" s="1152"/>
    </row>
    <row r="645057" spans="8:8">
      <c r="H645057" s="1152"/>
    </row>
    <row r="645058" spans="8:8">
      <c r="H645058" s="1152"/>
    </row>
    <row r="645059" spans="8:8">
      <c r="H645059" s="1152"/>
    </row>
    <row r="645060" spans="8:8">
      <c r="H645060" s="1152"/>
    </row>
    <row r="645061" spans="8:8">
      <c r="H645061" s="1152"/>
    </row>
    <row r="645062" spans="8:8">
      <c r="H645062" s="1152"/>
    </row>
    <row r="645063" spans="8:8">
      <c r="H645063" s="1152"/>
    </row>
    <row r="645064" spans="8:8">
      <c r="H645064" s="1152"/>
    </row>
    <row r="645065" spans="8:8">
      <c r="H645065" s="1152"/>
    </row>
    <row r="645066" spans="8:8">
      <c r="H645066" s="1152"/>
    </row>
    <row r="645067" spans="8:8">
      <c r="H645067" s="1152"/>
    </row>
    <row r="645068" spans="8:8">
      <c r="H645068" s="1152"/>
    </row>
    <row r="645069" spans="8:8">
      <c r="H645069" s="1152"/>
    </row>
    <row r="645070" spans="8:8">
      <c r="H645070" s="1152"/>
    </row>
    <row r="645071" spans="8:8">
      <c r="H645071" s="1152"/>
    </row>
    <row r="645072" spans="8:8">
      <c r="H645072" s="1152"/>
    </row>
    <row r="645073" spans="8:8">
      <c r="H645073" s="1152"/>
    </row>
    <row r="645074" spans="8:8">
      <c r="H645074" s="1152"/>
    </row>
    <row r="645075" spans="8:8">
      <c r="H645075" s="1152"/>
    </row>
    <row r="645076" spans="8:8">
      <c r="H645076" s="1152"/>
    </row>
    <row r="645077" spans="8:8">
      <c r="H645077" s="1152"/>
    </row>
    <row r="645078" spans="8:8">
      <c r="H645078" s="1152"/>
    </row>
    <row r="645079" spans="8:8">
      <c r="H645079" s="1152"/>
    </row>
    <row r="645080" spans="8:8">
      <c r="H645080" s="1152"/>
    </row>
    <row r="645081" spans="8:8">
      <c r="H645081" s="1152"/>
    </row>
    <row r="645082" spans="8:8">
      <c r="H645082" s="1152"/>
    </row>
    <row r="645083" spans="8:8">
      <c r="H645083" s="1152"/>
    </row>
    <row r="645084" spans="8:8">
      <c r="H645084" s="1152"/>
    </row>
    <row r="645085" spans="8:8">
      <c r="H645085" s="1152"/>
    </row>
    <row r="645086" spans="8:8">
      <c r="H645086" s="1152"/>
    </row>
    <row r="645087" spans="8:8">
      <c r="H645087" s="1152"/>
    </row>
    <row r="645088" spans="8:8">
      <c r="H645088" s="1152"/>
    </row>
    <row r="645089" spans="8:8">
      <c r="H645089" s="1152"/>
    </row>
    <row r="645090" spans="8:8">
      <c r="H645090" s="1152"/>
    </row>
    <row r="645091" spans="8:8">
      <c r="H645091" s="1152"/>
    </row>
    <row r="645092" spans="8:8">
      <c r="H645092" s="1152"/>
    </row>
    <row r="645093" spans="8:8">
      <c r="H645093" s="1152"/>
    </row>
    <row r="645094" spans="8:8">
      <c r="H645094" s="1152"/>
    </row>
    <row r="645095" spans="8:8">
      <c r="H645095" s="1152"/>
    </row>
    <row r="645096" spans="8:8">
      <c r="H645096" s="1152"/>
    </row>
    <row r="645097" spans="8:8">
      <c r="H645097" s="1152"/>
    </row>
    <row r="645098" spans="8:8">
      <c r="H645098" s="1152"/>
    </row>
    <row r="645099" spans="8:8">
      <c r="H645099" s="1152"/>
    </row>
    <row r="645100" spans="8:8">
      <c r="H645100" s="1152"/>
    </row>
    <row r="645101" spans="8:8">
      <c r="H645101" s="1152"/>
    </row>
    <row r="645102" spans="8:8">
      <c r="H645102" s="1152"/>
    </row>
    <row r="645103" spans="8:8">
      <c r="H645103" s="1152"/>
    </row>
    <row r="645104" spans="8:8">
      <c r="H645104" s="1152"/>
    </row>
    <row r="645105" spans="8:8">
      <c r="H645105" s="1152"/>
    </row>
    <row r="645106" spans="8:8">
      <c r="H645106" s="1152"/>
    </row>
    <row r="645107" spans="8:8">
      <c r="H645107" s="1152"/>
    </row>
    <row r="645108" spans="8:8">
      <c r="H645108" s="1152"/>
    </row>
    <row r="645109" spans="8:8">
      <c r="H645109" s="1152"/>
    </row>
    <row r="645110" spans="8:8">
      <c r="H645110" s="1152"/>
    </row>
    <row r="645111" spans="8:8">
      <c r="H645111" s="1152"/>
    </row>
    <row r="645112" spans="8:8">
      <c r="H645112" s="1152"/>
    </row>
    <row r="645113" spans="8:8">
      <c r="H645113" s="1152"/>
    </row>
    <row r="645114" spans="8:8">
      <c r="H645114" s="1152"/>
    </row>
    <row r="645115" spans="8:8">
      <c r="H645115" s="1152"/>
    </row>
    <row r="645116" spans="8:8">
      <c r="H645116" s="1152"/>
    </row>
    <row r="645117" spans="8:8">
      <c r="H645117" s="1152"/>
    </row>
    <row r="645118" spans="8:8">
      <c r="H645118" s="1152"/>
    </row>
    <row r="645119" spans="8:8">
      <c r="H645119" s="1152"/>
    </row>
    <row r="645120" spans="8:8">
      <c r="H645120" s="1152"/>
    </row>
    <row r="645121" spans="8:8">
      <c r="H645121" s="1152"/>
    </row>
    <row r="645122" spans="8:8">
      <c r="H645122" s="1152"/>
    </row>
    <row r="645123" spans="8:8">
      <c r="H645123" s="1152"/>
    </row>
    <row r="645124" spans="8:8">
      <c r="H645124" s="1152"/>
    </row>
    <row r="645125" spans="8:8">
      <c r="H645125" s="1152"/>
    </row>
    <row r="645126" spans="8:8">
      <c r="H645126" s="1152"/>
    </row>
    <row r="645127" spans="8:8">
      <c r="H645127" s="1152"/>
    </row>
    <row r="645128" spans="8:8">
      <c r="H645128" s="1152"/>
    </row>
    <row r="645129" spans="8:8">
      <c r="H645129" s="1152"/>
    </row>
    <row r="645130" spans="8:8">
      <c r="H645130" s="1152"/>
    </row>
    <row r="645131" spans="8:8">
      <c r="H645131" s="1152"/>
    </row>
    <row r="645132" spans="8:8">
      <c r="H645132" s="1152"/>
    </row>
    <row r="645133" spans="8:8">
      <c r="H645133" s="1152"/>
    </row>
    <row r="645134" spans="8:8">
      <c r="H645134" s="1152"/>
    </row>
    <row r="645135" spans="8:8">
      <c r="H645135" s="1152"/>
    </row>
    <row r="645136" spans="8:8">
      <c r="H645136" s="1152"/>
    </row>
    <row r="645137" spans="8:8">
      <c r="H645137" s="1152"/>
    </row>
    <row r="645138" spans="8:8">
      <c r="H645138" s="1152"/>
    </row>
    <row r="645139" spans="8:8">
      <c r="H645139" s="1152"/>
    </row>
    <row r="645140" spans="8:8">
      <c r="H645140" s="1152"/>
    </row>
    <row r="645141" spans="8:8">
      <c r="H645141" s="1152"/>
    </row>
    <row r="645142" spans="8:8">
      <c r="H645142" s="1152"/>
    </row>
    <row r="645143" spans="8:8">
      <c r="H645143" s="1152"/>
    </row>
    <row r="645144" spans="8:8">
      <c r="H645144" s="1152"/>
    </row>
    <row r="645145" spans="8:8">
      <c r="H645145" s="1152"/>
    </row>
    <row r="645146" spans="8:8">
      <c r="H645146" s="1152"/>
    </row>
    <row r="645147" spans="8:8">
      <c r="H645147" s="1152"/>
    </row>
    <row r="645148" spans="8:8">
      <c r="H645148" s="1152"/>
    </row>
    <row r="645149" spans="8:8">
      <c r="H645149" s="1152"/>
    </row>
    <row r="645150" spans="8:8">
      <c r="H645150" s="1152"/>
    </row>
    <row r="645151" spans="8:8">
      <c r="H645151" s="1152"/>
    </row>
    <row r="645152" spans="8:8">
      <c r="H645152" s="1152"/>
    </row>
    <row r="645153" spans="8:8">
      <c r="H645153" s="1152"/>
    </row>
    <row r="645154" spans="8:8">
      <c r="H645154" s="1152"/>
    </row>
    <row r="645155" spans="8:8">
      <c r="H645155" s="1152"/>
    </row>
    <row r="645156" spans="8:8">
      <c r="H645156" s="1152"/>
    </row>
    <row r="645157" spans="8:8">
      <c r="H645157" s="1152"/>
    </row>
    <row r="645158" spans="8:8">
      <c r="H645158" s="1152"/>
    </row>
    <row r="645159" spans="8:8">
      <c r="H645159" s="1152"/>
    </row>
    <row r="645160" spans="8:8">
      <c r="H645160" s="1152"/>
    </row>
    <row r="645161" spans="8:8">
      <c r="H645161" s="1152"/>
    </row>
    <row r="645162" spans="8:8">
      <c r="H645162" s="1152"/>
    </row>
    <row r="645163" spans="8:8">
      <c r="H645163" s="1152"/>
    </row>
    <row r="645164" spans="8:8">
      <c r="H645164" s="1152"/>
    </row>
    <row r="645165" spans="8:8">
      <c r="H645165" s="1152"/>
    </row>
    <row r="645166" spans="8:8">
      <c r="H645166" s="1152"/>
    </row>
    <row r="645167" spans="8:8">
      <c r="H645167" s="1152"/>
    </row>
    <row r="645168" spans="8:8">
      <c r="H645168" s="1152"/>
    </row>
    <row r="645169" spans="8:8">
      <c r="H645169" s="1152"/>
    </row>
    <row r="645170" spans="8:8">
      <c r="H645170" s="1152"/>
    </row>
    <row r="645171" spans="8:8">
      <c r="H645171" s="1152"/>
    </row>
    <row r="645172" spans="8:8">
      <c r="H645172" s="1152"/>
    </row>
    <row r="645173" spans="8:8">
      <c r="H645173" s="1152"/>
    </row>
    <row r="645174" spans="8:8">
      <c r="H645174" s="1152"/>
    </row>
    <row r="645175" spans="8:8">
      <c r="H645175" s="1152"/>
    </row>
    <row r="645176" spans="8:8">
      <c r="H645176" s="1152"/>
    </row>
    <row r="645177" spans="8:8">
      <c r="H645177" s="1152"/>
    </row>
    <row r="645178" spans="8:8">
      <c r="H645178" s="1152"/>
    </row>
    <row r="645179" spans="8:8">
      <c r="H645179" s="1152"/>
    </row>
    <row r="645180" spans="8:8">
      <c r="H645180" s="1152"/>
    </row>
    <row r="645181" spans="8:8">
      <c r="H645181" s="1152"/>
    </row>
    <row r="645182" spans="8:8">
      <c r="H645182" s="1152"/>
    </row>
    <row r="645183" spans="8:8">
      <c r="H645183" s="1152"/>
    </row>
    <row r="645184" spans="8:8">
      <c r="H645184" s="1152"/>
    </row>
    <row r="645185" spans="8:8">
      <c r="H645185" s="1152"/>
    </row>
    <row r="645186" spans="8:8">
      <c r="H645186" s="1152"/>
    </row>
    <row r="645187" spans="8:8">
      <c r="H645187" s="1152"/>
    </row>
    <row r="645188" spans="8:8">
      <c r="H645188" s="1152"/>
    </row>
    <row r="645189" spans="8:8">
      <c r="H645189" s="1152"/>
    </row>
    <row r="645190" spans="8:8">
      <c r="H645190" s="1152"/>
    </row>
    <row r="645191" spans="8:8">
      <c r="H645191" s="1152"/>
    </row>
    <row r="645192" spans="8:8">
      <c r="H645192" s="1152"/>
    </row>
    <row r="645193" spans="8:8">
      <c r="H645193" s="1152"/>
    </row>
    <row r="645194" spans="8:8">
      <c r="H645194" s="1152"/>
    </row>
    <row r="645195" spans="8:8">
      <c r="H645195" s="1152"/>
    </row>
    <row r="645196" spans="8:8">
      <c r="H645196" s="1152"/>
    </row>
    <row r="645197" spans="8:8">
      <c r="H645197" s="1152"/>
    </row>
    <row r="645198" spans="8:8">
      <c r="H645198" s="1152"/>
    </row>
    <row r="645199" spans="8:8">
      <c r="H645199" s="1152"/>
    </row>
    <row r="645200" spans="8:8">
      <c r="H645200" s="1152"/>
    </row>
    <row r="645201" spans="8:8">
      <c r="H645201" s="1152"/>
    </row>
    <row r="645202" spans="8:8">
      <c r="H645202" s="1152"/>
    </row>
    <row r="645203" spans="8:8">
      <c r="H645203" s="1152"/>
    </row>
    <row r="645204" spans="8:8">
      <c r="H645204" s="1152"/>
    </row>
    <row r="645205" spans="8:8">
      <c r="H645205" s="1152"/>
    </row>
    <row r="645206" spans="8:8">
      <c r="H645206" s="1152"/>
    </row>
    <row r="645207" spans="8:8">
      <c r="H645207" s="1152"/>
    </row>
    <row r="645208" spans="8:8">
      <c r="H645208" s="1152"/>
    </row>
    <row r="645209" spans="8:8">
      <c r="H645209" s="1152"/>
    </row>
    <row r="645210" spans="8:8">
      <c r="H645210" s="1152"/>
    </row>
    <row r="645211" spans="8:8">
      <c r="H645211" s="1152"/>
    </row>
    <row r="645212" spans="8:8">
      <c r="H645212" s="1152"/>
    </row>
    <row r="645213" spans="8:8">
      <c r="H645213" s="1152"/>
    </row>
    <row r="645214" spans="8:8">
      <c r="H645214" s="1152"/>
    </row>
    <row r="645215" spans="8:8">
      <c r="H645215" s="1152"/>
    </row>
    <row r="645216" spans="8:8">
      <c r="H645216" s="1152"/>
    </row>
    <row r="645217" spans="8:8">
      <c r="H645217" s="1152"/>
    </row>
    <row r="645218" spans="8:8">
      <c r="H645218" s="1152"/>
    </row>
    <row r="645219" spans="8:8">
      <c r="H645219" s="1152"/>
    </row>
    <row r="645220" spans="8:8">
      <c r="H645220" s="1152"/>
    </row>
    <row r="645221" spans="8:8">
      <c r="H645221" s="1152"/>
    </row>
    <row r="645222" spans="8:8">
      <c r="H645222" s="1152"/>
    </row>
    <row r="645223" spans="8:8">
      <c r="H645223" s="1152"/>
    </row>
    <row r="645224" spans="8:8">
      <c r="H645224" s="1152"/>
    </row>
    <row r="645225" spans="8:8">
      <c r="H645225" s="1152"/>
    </row>
    <row r="645226" spans="8:8">
      <c r="H645226" s="1152"/>
    </row>
    <row r="645227" spans="8:8">
      <c r="H645227" s="1152"/>
    </row>
    <row r="645228" spans="8:8">
      <c r="H645228" s="1152"/>
    </row>
    <row r="645229" spans="8:8">
      <c r="H645229" s="1152"/>
    </row>
    <row r="645230" spans="8:8">
      <c r="H645230" s="1152"/>
    </row>
    <row r="645231" spans="8:8">
      <c r="H645231" s="1152"/>
    </row>
    <row r="645232" spans="8:8">
      <c r="H645232" s="1152"/>
    </row>
    <row r="645233" spans="8:8">
      <c r="H645233" s="1152"/>
    </row>
    <row r="645234" spans="8:8">
      <c r="H645234" s="1152"/>
    </row>
    <row r="645235" spans="8:8">
      <c r="H645235" s="1152"/>
    </row>
    <row r="645236" spans="8:8">
      <c r="H645236" s="1152"/>
    </row>
    <row r="645237" spans="8:8">
      <c r="H645237" s="1152"/>
    </row>
    <row r="645238" spans="8:8">
      <c r="H645238" s="1152"/>
    </row>
    <row r="645239" spans="8:8">
      <c r="H645239" s="1152"/>
    </row>
    <row r="645240" spans="8:8">
      <c r="H645240" s="1152"/>
    </row>
    <row r="645241" spans="8:8">
      <c r="H645241" s="1152"/>
    </row>
    <row r="645242" spans="8:8">
      <c r="H645242" s="1152"/>
    </row>
    <row r="645243" spans="8:8">
      <c r="H645243" s="1152"/>
    </row>
    <row r="645244" spans="8:8">
      <c r="H645244" s="1152"/>
    </row>
    <row r="645245" spans="8:8">
      <c r="H645245" s="1152"/>
    </row>
    <row r="645246" spans="8:8">
      <c r="H645246" s="1152"/>
    </row>
    <row r="645247" spans="8:8">
      <c r="H645247" s="1152"/>
    </row>
    <row r="645248" spans="8:8">
      <c r="H645248" s="1152"/>
    </row>
    <row r="645249" spans="8:8">
      <c r="H645249" s="1152"/>
    </row>
    <row r="645250" spans="8:8">
      <c r="H645250" s="1152"/>
    </row>
    <row r="645251" spans="8:8">
      <c r="H645251" s="1152"/>
    </row>
    <row r="645252" spans="8:8">
      <c r="H645252" s="1152"/>
    </row>
    <row r="645253" spans="8:8">
      <c r="H645253" s="1152"/>
    </row>
    <row r="645254" spans="8:8">
      <c r="H645254" s="1152"/>
    </row>
    <row r="645255" spans="8:8">
      <c r="H645255" s="1152"/>
    </row>
    <row r="645256" spans="8:8">
      <c r="H645256" s="1152"/>
    </row>
    <row r="645257" spans="8:8">
      <c r="H645257" s="1152"/>
    </row>
    <row r="645258" spans="8:8">
      <c r="H645258" s="1152"/>
    </row>
    <row r="645259" spans="8:8">
      <c r="H645259" s="1152"/>
    </row>
    <row r="645260" spans="8:8">
      <c r="H645260" s="1152"/>
    </row>
    <row r="645261" spans="8:8">
      <c r="H645261" s="1152"/>
    </row>
    <row r="645262" spans="8:8">
      <c r="H645262" s="1152"/>
    </row>
    <row r="645263" spans="8:8">
      <c r="H645263" s="1152"/>
    </row>
    <row r="645264" spans="8:8">
      <c r="H645264" s="1152"/>
    </row>
    <row r="645265" spans="8:8">
      <c r="H645265" s="1152"/>
    </row>
    <row r="645266" spans="8:8">
      <c r="H645266" s="1152"/>
    </row>
    <row r="645267" spans="8:8">
      <c r="H645267" s="1152"/>
    </row>
    <row r="645268" spans="8:8">
      <c r="H645268" s="1152"/>
    </row>
    <row r="645269" spans="8:8">
      <c r="H645269" s="1152"/>
    </row>
    <row r="645270" spans="8:8">
      <c r="H645270" s="1152"/>
    </row>
    <row r="645271" spans="8:8">
      <c r="H645271" s="1152"/>
    </row>
    <row r="645272" spans="8:8">
      <c r="H645272" s="1152"/>
    </row>
    <row r="645273" spans="8:8">
      <c r="H645273" s="1152"/>
    </row>
    <row r="645274" spans="8:8">
      <c r="H645274" s="1152"/>
    </row>
    <row r="645275" spans="8:8">
      <c r="H645275" s="1152"/>
    </row>
    <row r="645276" spans="8:8">
      <c r="H645276" s="1152"/>
    </row>
    <row r="645277" spans="8:8">
      <c r="H645277" s="1152"/>
    </row>
    <row r="645278" spans="8:8">
      <c r="H645278" s="1152"/>
    </row>
    <row r="645279" spans="8:8">
      <c r="H645279" s="1152"/>
    </row>
    <row r="645280" spans="8:8">
      <c r="H645280" s="1152"/>
    </row>
    <row r="645281" spans="8:8">
      <c r="H645281" s="1152"/>
    </row>
    <row r="645282" spans="8:8">
      <c r="H645282" s="1152"/>
    </row>
    <row r="645283" spans="8:8">
      <c r="H645283" s="1152"/>
    </row>
    <row r="645284" spans="8:8">
      <c r="H645284" s="1152"/>
    </row>
    <row r="645285" spans="8:8">
      <c r="H645285" s="1152"/>
    </row>
    <row r="645286" spans="8:8">
      <c r="H645286" s="1152"/>
    </row>
    <row r="645287" spans="8:8">
      <c r="H645287" s="1152"/>
    </row>
    <row r="645288" spans="8:8">
      <c r="H645288" s="1152"/>
    </row>
    <row r="645289" spans="8:8">
      <c r="H645289" s="1152"/>
    </row>
    <row r="645290" spans="8:8">
      <c r="H645290" s="1152"/>
    </row>
    <row r="645291" spans="8:8">
      <c r="H645291" s="1152"/>
    </row>
    <row r="645292" spans="8:8">
      <c r="H645292" s="1152"/>
    </row>
    <row r="645293" spans="8:8">
      <c r="H645293" s="1152"/>
    </row>
    <row r="645294" spans="8:8">
      <c r="H645294" s="1152"/>
    </row>
    <row r="645295" spans="8:8">
      <c r="H645295" s="1152"/>
    </row>
    <row r="645296" spans="8:8">
      <c r="H645296" s="1152"/>
    </row>
    <row r="645297" spans="8:8">
      <c r="H645297" s="1152"/>
    </row>
    <row r="645298" spans="8:8">
      <c r="H645298" s="1152"/>
    </row>
    <row r="645299" spans="8:8">
      <c r="H645299" s="1152"/>
    </row>
    <row r="645300" spans="8:8">
      <c r="H645300" s="1152"/>
    </row>
    <row r="645301" spans="8:8">
      <c r="H645301" s="1152"/>
    </row>
    <row r="645302" spans="8:8">
      <c r="H645302" s="1152"/>
    </row>
    <row r="645303" spans="8:8">
      <c r="H645303" s="1152"/>
    </row>
    <row r="645304" spans="8:8">
      <c r="H645304" s="1152"/>
    </row>
    <row r="645305" spans="8:8">
      <c r="H645305" s="1152"/>
    </row>
    <row r="645306" spans="8:8">
      <c r="H645306" s="1152"/>
    </row>
    <row r="645307" spans="8:8">
      <c r="H645307" s="1152"/>
    </row>
    <row r="645308" spans="8:8">
      <c r="H645308" s="1152"/>
    </row>
    <row r="645309" spans="8:8">
      <c r="H645309" s="1152"/>
    </row>
    <row r="645310" spans="8:8">
      <c r="H645310" s="1152"/>
    </row>
    <row r="645311" spans="8:8">
      <c r="H645311" s="1152"/>
    </row>
    <row r="645312" spans="8:8">
      <c r="H645312" s="1152"/>
    </row>
    <row r="645313" spans="8:8">
      <c r="H645313" s="1152"/>
    </row>
    <row r="645314" spans="8:8">
      <c r="H645314" s="1152"/>
    </row>
    <row r="645315" spans="8:8">
      <c r="H645315" s="1152"/>
    </row>
    <row r="645316" spans="8:8">
      <c r="H645316" s="1152"/>
    </row>
    <row r="645317" spans="8:8">
      <c r="H645317" s="1152"/>
    </row>
    <row r="645318" spans="8:8">
      <c r="H645318" s="1152"/>
    </row>
    <row r="645319" spans="8:8">
      <c r="H645319" s="1152"/>
    </row>
    <row r="645320" spans="8:8">
      <c r="H645320" s="1152"/>
    </row>
    <row r="645321" spans="8:8">
      <c r="H645321" s="1152"/>
    </row>
    <row r="645322" spans="8:8">
      <c r="H645322" s="1152"/>
    </row>
    <row r="645323" spans="8:8">
      <c r="H645323" s="1152"/>
    </row>
    <row r="645324" spans="8:8">
      <c r="H645324" s="1152"/>
    </row>
    <row r="645325" spans="8:8">
      <c r="H645325" s="1152"/>
    </row>
    <row r="645326" spans="8:8">
      <c r="H645326" s="1152"/>
    </row>
    <row r="645327" spans="8:8">
      <c r="H645327" s="1152"/>
    </row>
    <row r="645328" spans="8:8">
      <c r="H645328" s="1152"/>
    </row>
    <row r="645329" spans="8:8">
      <c r="H645329" s="1152"/>
    </row>
    <row r="645330" spans="8:8">
      <c r="H645330" s="1152"/>
    </row>
    <row r="645331" spans="8:8">
      <c r="H645331" s="1152"/>
    </row>
    <row r="645332" spans="8:8">
      <c r="H645332" s="1152"/>
    </row>
    <row r="645333" spans="8:8">
      <c r="H645333" s="1152"/>
    </row>
    <row r="645334" spans="8:8">
      <c r="H645334" s="1152"/>
    </row>
    <row r="645335" spans="8:8">
      <c r="H645335" s="1152"/>
    </row>
    <row r="645336" spans="8:8">
      <c r="H645336" s="1152"/>
    </row>
    <row r="645337" spans="8:8">
      <c r="H645337" s="1152"/>
    </row>
    <row r="645338" spans="8:8">
      <c r="H645338" s="1152"/>
    </row>
    <row r="645339" spans="8:8">
      <c r="H645339" s="1152"/>
    </row>
    <row r="645340" spans="8:8">
      <c r="H645340" s="1152"/>
    </row>
    <row r="645341" spans="8:8">
      <c r="H645341" s="1152"/>
    </row>
    <row r="645342" spans="8:8">
      <c r="H645342" s="1152"/>
    </row>
    <row r="645343" spans="8:8">
      <c r="H645343" s="1152"/>
    </row>
    <row r="645344" spans="8:8">
      <c r="H645344" s="1152"/>
    </row>
    <row r="645345" spans="8:8">
      <c r="H645345" s="1152"/>
    </row>
    <row r="645346" spans="8:8">
      <c r="H645346" s="1152"/>
    </row>
    <row r="645347" spans="8:8">
      <c r="H645347" s="1152"/>
    </row>
    <row r="645348" spans="8:8">
      <c r="H645348" s="1152"/>
    </row>
    <row r="645349" spans="8:8">
      <c r="H645349" s="1152"/>
    </row>
    <row r="645350" spans="8:8">
      <c r="H645350" s="1152"/>
    </row>
    <row r="645351" spans="8:8">
      <c r="H645351" s="1152"/>
    </row>
    <row r="645352" spans="8:8">
      <c r="H645352" s="1152"/>
    </row>
    <row r="645353" spans="8:8">
      <c r="H645353" s="1152"/>
    </row>
    <row r="645354" spans="8:8">
      <c r="H645354" s="1152"/>
    </row>
    <row r="645355" spans="8:8">
      <c r="H645355" s="1152"/>
    </row>
    <row r="645356" spans="8:8">
      <c r="H645356" s="1152"/>
    </row>
    <row r="645357" spans="8:8">
      <c r="H645357" s="1152"/>
    </row>
    <row r="645358" spans="8:8">
      <c r="H645358" s="1152"/>
    </row>
    <row r="645359" spans="8:8">
      <c r="H645359" s="1152"/>
    </row>
    <row r="645360" spans="8:8">
      <c r="H645360" s="1152"/>
    </row>
    <row r="645361" spans="8:8">
      <c r="H645361" s="1152"/>
    </row>
    <row r="645362" spans="8:8">
      <c r="H645362" s="1152"/>
    </row>
    <row r="645363" spans="8:8">
      <c r="H645363" s="1152"/>
    </row>
    <row r="645364" spans="8:8">
      <c r="H645364" s="1152"/>
    </row>
    <row r="645365" spans="8:8">
      <c r="H645365" s="1152"/>
    </row>
    <row r="645366" spans="8:8">
      <c r="H645366" s="1152"/>
    </row>
    <row r="645367" spans="8:8">
      <c r="H645367" s="1152"/>
    </row>
    <row r="645368" spans="8:8">
      <c r="H645368" s="1152"/>
    </row>
    <row r="645369" spans="8:8">
      <c r="H645369" s="1152"/>
    </row>
    <row r="645370" spans="8:8">
      <c r="H645370" s="1152"/>
    </row>
    <row r="645371" spans="8:8">
      <c r="H645371" s="1152"/>
    </row>
    <row r="645372" spans="8:8">
      <c r="H645372" s="1152"/>
    </row>
    <row r="645373" spans="8:8">
      <c r="H645373" s="1152"/>
    </row>
    <row r="645374" spans="8:8">
      <c r="H645374" s="1152"/>
    </row>
    <row r="645375" spans="8:8">
      <c r="H645375" s="1152"/>
    </row>
    <row r="645376" spans="8:8">
      <c r="H645376" s="1152"/>
    </row>
    <row r="645377" spans="8:8">
      <c r="H645377" s="1152"/>
    </row>
    <row r="645378" spans="8:8">
      <c r="H645378" s="1152"/>
    </row>
    <row r="645379" spans="8:8">
      <c r="H645379" s="1152"/>
    </row>
    <row r="645380" spans="8:8">
      <c r="H645380" s="1152"/>
    </row>
    <row r="645381" spans="8:8">
      <c r="H645381" s="1152"/>
    </row>
    <row r="645382" spans="8:8">
      <c r="H645382" s="1152"/>
    </row>
    <row r="645383" spans="8:8">
      <c r="H645383" s="1152"/>
    </row>
    <row r="645384" spans="8:8">
      <c r="H645384" s="1152"/>
    </row>
    <row r="645385" spans="8:8">
      <c r="H645385" s="1152"/>
    </row>
    <row r="645386" spans="8:8">
      <c r="H645386" s="1152"/>
    </row>
    <row r="645387" spans="8:8">
      <c r="H645387" s="1152"/>
    </row>
    <row r="645388" spans="8:8">
      <c r="H645388" s="1152"/>
    </row>
    <row r="645389" spans="8:8">
      <c r="H645389" s="1152"/>
    </row>
    <row r="645390" spans="8:8">
      <c r="H645390" s="1152"/>
    </row>
    <row r="645391" spans="8:8">
      <c r="H645391" s="1152"/>
    </row>
    <row r="645392" spans="8:8">
      <c r="H645392" s="1152"/>
    </row>
    <row r="645393" spans="8:8">
      <c r="H645393" s="1152"/>
    </row>
    <row r="645394" spans="8:8">
      <c r="H645394" s="1152"/>
    </row>
    <row r="645395" spans="8:8">
      <c r="H645395" s="1152"/>
    </row>
    <row r="645396" spans="8:8">
      <c r="H645396" s="1152"/>
    </row>
    <row r="645397" spans="8:8">
      <c r="H645397" s="1152"/>
    </row>
    <row r="645398" spans="8:8">
      <c r="H645398" s="1152"/>
    </row>
    <row r="645399" spans="8:8">
      <c r="H645399" s="1152"/>
    </row>
    <row r="645400" spans="8:8">
      <c r="H645400" s="1152"/>
    </row>
    <row r="645401" spans="8:8">
      <c r="H645401" s="1152"/>
    </row>
    <row r="645402" spans="8:8">
      <c r="H645402" s="1152"/>
    </row>
    <row r="645403" spans="8:8">
      <c r="H645403" s="1152"/>
    </row>
    <row r="645404" spans="8:8">
      <c r="H645404" s="1152"/>
    </row>
    <row r="645405" spans="8:8">
      <c r="H645405" s="1152"/>
    </row>
    <row r="645406" spans="8:8">
      <c r="H645406" s="1152"/>
    </row>
    <row r="645407" spans="8:8">
      <c r="H645407" s="1152"/>
    </row>
    <row r="645408" spans="8:8">
      <c r="H645408" s="1152"/>
    </row>
    <row r="645409" spans="8:8">
      <c r="H645409" s="1152"/>
    </row>
    <row r="645410" spans="8:8">
      <c r="H645410" s="1152"/>
    </row>
    <row r="645411" spans="8:8">
      <c r="H645411" s="1152"/>
    </row>
    <row r="645412" spans="8:8">
      <c r="H645412" s="1152"/>
    </row>
    <row r="645413" spans="8:8">
      <c r="H645413" s="1152"/>
    </row>
    <row r="645414" spans="8:8">
      <c r="H645414" s="1152"/>
    </row>
    <row r="645415" spans="8:8">
      <c r="H645415" s="1152"/>
    </row>
    <row r="645416" spans="8:8">
      <c r="H645416" s="1152"/>
    </row>
    <row r="645417" spans="8:8">
      <c r="H645417" s="1152"/>
    </row>
    <row r="645418" spans="8:8">
      <c r="H645418" s="1152"/>
    </row>
    <row r="645419" spans="8:8">
      <c r="H645419" s="1152"/>
    </row>
    <row r="645420" spans="8:8">
      <c r="H645420" s="1152"/>
    </row>
    <row r="645421" spans="8:8">
      <c r="H645421" s="1152"/>
    </row>
    <row r="645422" spans="8:8">
      <c r="H645422" s="1152"/>
    </row>
    <row r="645423" spans="8:8">
      <c r="H645423" s="1152"/>
    </row>
    <row r="645424" spans="8:8">
      <c r="H645424" s="1152"/>
    </row>
    <row r="645425" spans="8:8">
      <c r="H645425" s="1152"/>
    </row>
    <row r="645426" spans="8:8">
      <c r="H645426" s="1152"/>
    </row>
    <row r="645427" spans="8:8">
      <c r="H645427" s="1152"/>
    </row>
    <row r="645428" spans="8:8">
      <c r="H645428" s="1152"/>
    </row>
    <row r="645429" spans="8:8">
      <c r="H645429" s="1152"/>
    </row>
    <row r="645430" spans="8:8">
      <c r="H645430" s="1152"/>
    </row>
    <row r="645431" spans="8:8">
      <c r="H645431" s="1152"/>
    </row>
    <row r="645432" spans="8:8">
      <c r="H645432" s="1152"/>
    </row>
    <row r="645433" spans="8:8">
      <c r="H645433" s="1152"/>
    </row>
    <row r="645434" spans="8:8">
      <c r="H645434" s="1152"/>
    </row>
    <row r="645435" spans="8:8">
      <c r="H645435" s="1152"/>
    </row>
    <row r="645436" spans="8:8">
      <c r="H645436" s="1152"/>
    </row>
    <row r="645437" spans="8:8">
      <c r="H645437" s="1152"/>
    </row>
    <row r="645438" spans="8:8">
      <c r="H645438" s="1152"/>
    </row>
    <row r="645439" spans="8:8">
      <c r="H645439" s="1152"/>
    </row>
    <row r="645440" spans="8:8">
      <c r="H645440" s="1152"/>
    </row>
    <row r="645441" spans="8:8">
      <c r="H645441" s="1152"/>
    </row>
    <row r="645442" spans="8:8">
      <c r="H645442" s="1152"/>
    </row>
    <row r="645443" spans="8:8">
      <c r="H645443" s="1152"/>
    </row>
    <row r="645444" spans="8:8">
      <c r="H645444" s="1152"/>
    </row>
    <row r="645445" spans="8:8">
      <c r="H645445" s="1152"/>
    </row>
    <row r="645446" spans="8:8">
      <c r="H645446" s="1152"/>
    </row>
    <row r="645447" spans="8:8">
      <c r="H645447" s="1152"/>
    </row>
    <row r="645448" spans="8:8">
      <c r="H645448" s="1152"/>
    </row>
    <row r="645449" spans="8:8">
      <c r="H645449" s="1152"/>
    </row>
    <row r="645450" spans="8:8">
      <c r="H645450" s="1152"/>
    </row>
    <row r="645451" spans="8:8">
      <c r="H645451" s="1152"/>
    </row>
    <row r="645452" spans="8:8">
      <c r="H645452" s="1152"/>
    </row>
    <row r="645453" spans="8:8">
      <c r="H645453" s="1152"/>
    </row>
    <row r="645454" spans="8:8">
      <c r="H645454" s="1152"/>
    </row>
    <row r="645455" spans="8:8">
      <c r="H645455" s="1152"/>
    </row>
    <row r="645456" spans="8:8">
      <c r="H645456" s="1152"/>
    </row>
    <row r="645457" spans="8:8">
      <c r="H645457" s="1152"/>
    </row>
    <row r="645458" spans="8:8">
      <c r="H645458" s="1152"/>
    </row>
    <row r="645459" spans="8:8">
      <c r="H645459" s="1152"/>
    </row>
    <row r="645460" spans="8:8">
      <c r="H645460" s="1152"/>
    </row>
    <row r="645461" spans="8:8">
      <c r="H645461" s="1152"/>
    </row>
    <row r="645462" spans="8:8">
      <c r="H645462" s="1152"/>
    </row>
    <row r="645463" spans="8:8">
      <c r="H645463" s="1152"/>
    </row>
    <row r="645464" spans="8:8">
      <c r="H645464" s="1152"/>
    </row>
    <row r="645465" spans="8:8">
      <c r="H645465" s="1152"/>
    </row>
    <row r="645466" spans="8:8">
      <c r="H645466" s="1152"/>
    </row>
    <row r="645467" spans="8:8">
      <c r="H645467" s="1152"/>
    </row>
    <row r="645468" spans="8:8">
      <c r="H645468" s="1152"/>
    </row>
    <row r="645469" spans="8:8">
      <c r="H645469" s="1152"/>
    </row>
    <row r="645470" spans="8:8">
      <c r="H645470" s="1152"/>
    </row>
    <row r="645471" spans="8:8">
      <c r="H645471" s="1152"/>
    </row>
    <row r="645472" spans="8:8">
      <c r="H645472" s="1152"/>
    </row>
    <row r="645473" spans="8:8">
      <c r="H645473" s="1152"/>
    </row>
    <row r="645474" spans="8:8">
      <c r="H645474" s="1152"/>
    </row>
    <row r="645475" spans="8:8">
      <c r="H645475" s="1152"/>
    </row>
    <row r="645476" spans="8:8">
      <c r="H645476" s="1152"/>
    </row>
    <row r="645477" spans="8:8">
      <c r="H645477" s="1152"/>
    </row>
    <row r="645478" spans="8:8">
      <c r="H645478" s="1152"/>
    </row>
    <row r="645479" spans="8:8">
      <c r="H645479" s="1152"/>
    </row>
    <row r="645480" spans="8:8">
      <c r="H645480" s="1152"/>
    </row>
    <row r="645481" spans="8:8">
      <c r="H645481" s="1152"/>
    </row>
    <row r="645482" spans="8:8">
      <c r="H645482" s="1152"/>
    </row>
    <row r="645483" spans="8:8">
      <c r="H645483" s="1152"/>
    </row>
    <row r="645484" spans="8:8">
      <c r="H645484" s="1152"/>
    </row>
    <row r="645485" spans="8:8">
      <c r="H645485" s="1152"/>
    </row>
    <row r="645486" spans="8:8">
      <c r="H645486" s="1152"/>
    </row>
    <row r="645487" spans="8:8">
      <c r="H645487" s="1152"/>
    </row>
    <row r="645488" spans="8:8">
      <c r="H645488" s="1152"/>
    </row>
    <row r="645489" spans="8:8">
      <c r="H645489" s="1152"/>
    </row>
    <row r="645490" spans="8:8">
      <c r="H645490" s="1152"/>
    </row>
    <row r="645491" spans="8:8">
      <c r="H645491" s="1152"/>
    </row>
    <row r="645492" spans="8:8">
      <c r="H645492" s="1152"/>
    </row>
    <row r="645493" spans="8:8">
      <c r="H645493" s="1152"/>
    </row>
    <row r="645494" spans="8:8">
      <c r="H645494" s="1152"/>
    </row>
    <row r="645495" spans="8:8">
      <c r="H645495" s="1152"/>
    </row>
    <row r="645496" spans="8:8">
      <c r="H645496" s="1152"/>
    </row>
    <row r="645497" spans="8:8">
      <c r="H645497" s="1152"/>
    </row>
    <row r="645498" spans="8:8">
      <c r="H645498" s="1152"/>
    </row>
    <row r="645499" spans="8:8">
      <c r="H645499" s="1152"/>
    </row>
    <row r="645500" spans="8:8">
      <c r="H645500" s="1152"/>
    </row>
    <row r="645501" spans="8:8">
      <c r="H645501" s="1152"/>
    </row>
    <row r="645502" spans="8:8">
      <c r="H645502" s="1152"/>
    </row>
    <row r="645503" spans="8:8">
      <c r="H645503" s="1152"/>
    </row>
    <row r="645504" spans="8:8">
      <c r="H645504" s="1152"/>
    </row>
    <row r="645505" spans="8:8">
      <c r="H645505" s="1152"/>
    </row>
    <row r="645506" spans="8:8">
      <c r="H645506" s="1152"/>
    </row>
    <row r="645507" spans="8:8">
      <c r="H645507" s="1152"/>
    </row>
    <row r="645508" spans="8:8">
      <c r="H645508" s="1152"/>
    </row>
    <row r="645509" spans="8:8">
      <c r="H645509" s="1152"/>
    </row>
    <row r="645510" spans="8:8">
      <c r="H645510" s="1152"/>
    </row>
    <row r="645511" spans="8:8">
      <c r="H645511" s="1152"/>
    </row>
    <row r="645512" spans="8:8">
      <c r="H645512" s="1152"/>
    </row>
    <row r="645513" spans="8:8">
      <c r="H645513" s="1152"/>
    </row>
    <row r="645514" spans="8:8">
      <c r="H645514" s="1152"/>
    </row>
    <row r="645515" spans="8:8">
      <c r="H645515" s="1152"/>
    </row>
    <row r="645516" spans="8:8">
      <c r="H645516" s="1152"/>
    </row>
    <row r="645517" spans="8:8">
      <c r="H645517" s="1152"/>
    </row>
    <row r="645518" spans="8:8">
      <c r="H645518" s="1152"/>
    </row>
    <row r="645519" spans="8:8">
      <c r="H645519" s="1152"/>
    </row>
    <row r="645520" spans="8:8">
      <c r="H645520" s="1152"/>
    </row>
    <row r="645521" spans="8:8">
      <c r="H645521" s="1152"/>
    </row>
    <row r="645522" spans="8:8">
      <c r="H645522" s="1152"/>
    </row>
    <row r="645523" spans="8:8">
      <c r="H645523" s="1152"/>
    </row>
    <row r="645524" spans="8:8">
      <c r="H645524" s="1152"/>
    </row>
    <row r="645525" spans="8:8">
      <c r="H645525" s="1152"/>
    </row>
    <row r="645526" spans="8:8">
      <c r="H645526" s="1152"/>
    </row>
    <row r="645527" spans="8:8">
      <c r="H645527" s="1152"/>
    </row>
    <row r="645528" spans="8:8">
      <c r="H645528" s="1152"/>
    </row>
    <row r="645529" spans="8:8">
      <c r="H645529" s="1152"/>
    </row>
    <row r="645530" spans="8:8">
      <c r="H645530" s="1152"/>
    </row>
    <row r="645531" spans="8:8">
      <c r="H645531" s="1152"/>
    </row>
    <row r="645532" spans="8:8">
      <c r="H645532" s="1152"/>
    </row>
    <row r="645533" spans="8:8">
      <c r="H645533" s="1152"/>
    </row>
    <row r="645534" spans="8:8">
      <c r="H645534" s="1152"/>
    </row>
    <row r="645535" spans="8:8">
      <c r="H645535" s="1152"/>
    </row>
    <row r="645536" spans="8:8">
      <c r="H645536" s="1152"/>
    </row>
    <row r="645537" spans="8:8">
      <c r="H645537" s="1152"/>
    </row>
    <row r="645538" spans="8:8">
      <c r="H645538" s="1152"/>
    </row>
    <row r="645539" spans="8:8">
      <c r="H645539" s="1152"/>
    </row>
    <row r="645540" spans="8:8">
      <c r="H645540" s="1152"/>
    </row>
    <row r="645541" spans="8:8">
      <c r="H645541" s="1152"/>
    </row>
    <row r="645542" spans="8:8">
      <c r="H645542" s="1152"/>
    </row>
    <row r="645543" spans="8:8">
      <c r="H645543" s="1152"/>
    </row>
    <row r="645544" spans="8:8">
      <c r="H645544" s="1152"/>
    </row>
    <row r="645545" spans="8:8">
      <c r="H645545" s="1152"/>
    </row>
    <row r="645546" spans="8:8">
      <c r="H645546" s="1152"/>
    </row>
    <row r="645547" spans="8:8">
      <c r="H645547" s="1152"/>
    </row>
    <row r="645548" spans="8:8">
      <c r="H645548" s="1152"/>
    </row>
    <row r="645549" spans="8:8">
      <c r="H645549" s="1152"/>
    </row>
    <row r="645550" spans="8:8">
      <c r="H645550" s="1152"/>
    </row>
    <row r="645551" spans="8:8">
      <c r="H645551" s="1152"/>
    </row>
    <row r="645552" spans="8:8">
      <c r="H645552" s="1152"/>
    </row>
    <row r="645553" spans="8:8">
      <c r="H645553" s="1152"/>
    </row>
    <row r="645554" spans="8:8">
      <c r="H645554" s="1152"/>
    </row>
    <row r="645555" spans="8:8">
      <c r="H645555" s="1152"/>
    </row>
    <row r="645556" spans="8:8">
      <c r="H645556" s="1152"/>
    </row>
    <row r="645557" spans="8:8">
      <c r="H645557" s="1152"/>
    </row>
    <row r="645558" spans="8:8">
      <c r="H645558" s="1152"/>
    </row>
    <row r="645559" spans="8:8">
      <c r="H645559" s="1152"/>
    </row>
    <row r="645560" spans="8:8">
      <c r="H645560" s="1152"/>
    </row>
    <row r="645561" spans="8:8">
      <c r="H645561" s="1152"/>
    </row>
    <row r="645562" spans="8:8">
      <c r="H645562" s="1152"/>
    </row>
    <row r="645563" spans="8:8">
      <c r="H645563" s="1152"/>
    </row>
    <row r="645564" spans="8:8">
      <c r="H645564" s="1152"/>
    </row>
    <row r="645565" spans="8:8">
      <c r="H645565" s="1152"/>
    </row>
    <row r="645566" spans="8:8">
      <c r="H645566" s="1152"/>
    </row>
    <row r="645567" spans="8:8">
      <c r="H645567" s="1152"/>
    </row>
    <row r="645568" spans="8:8">
      <c r="H645568" s="1152"/>
    </row>
    <row r="645569" spans="8:8">
      <c r="H645569" s="1152"/>
    </row>
    <row r="645570" spans="8:8">
      <c r="H645570" s="1152"/>
    </row>
    <row r="645571" spans="8:8">
      <c r="H645571" s="1152"/>
    </row>
    <row r="645572" spans="8:8">
      <c r="H645572" s="1152"/>
    </row>
    <row r="645573" spans="8:8">
      <c r="H645573" s="1152"/>
    </row>
    <row r="645574" spans="8:8">
      <c r="H645574" s="1152"/>
    </row>
    <row r="645575" spans="8:8">
      <c r="H645575" s="1152"/>
    </row>
    <row r="645576" spans="8:8">
      <c r="H645576" s="1152"/>
    </row>
    <row r="645577" spans="8:8">
      <c r="H645577" s="1152"/>
    </row>
    <row r="645578" spans="8:8">
      <c r="H645578" s="1152"/>
    </row>
    <row r="645579" spans="8:8">
      <c r="H645579" s="1152"/>
    </row>
    <row r="645580" spans="8:8">
      <c r="H645580" s="1152"/>
    </row>
    <row r="645581" spans="8:8">
      <c r="H645581" s="1152"/>
    </row>
    <row r="645582" spans="8:8">
      <c r="H645582" s="1152"/>
    </row>
    <row r="645583" spans="8:8">
      <c r="H645583" s="1152"/>
    </row>
    <row r="645584" spans="8:8">
      <c r="H645584" s="1152"/>
    </row>
    <row r="645585" spans="8:8">
      <c r="H645585" s="1152"/>
    </row>
    <row r="645586" spans="8:8">
      <c r="H645586" s="1152"/>
    </row>
    <row r="645587" spans="8:8">
      <c r="H645587" s="1152"/>
    </row>
    <row r="645588" spans="8:8">
      <c r="H645588" s="1152"/>
    </row>
    <row r="645589" spans="8:8">
      <c r="H645589" s="1152"/>
    </row>
    <row r="645590" spans="8:8">
      <c r="H645590" s="1152"/>
    </row>
    <row r="645591" spans="8:8">
      <c r="H645591" s="1152"/>
    </row>
    <row r="645592" spans="8:8">
      <c r="H645592" s="1152"/>
    </row>
    <row r="645593" spans="8:8">
      <c r="H645593" s="1152"/>
    </row>
    <row r="645594" spans="8:8">
      <c r="H645594" s="1152"/>
    </row>
    <row r="645595" spans="8:8">
      <c r="H645595" s="1152"/>
    </row>
    <row r="645596" spans="8:8">
      <c r="H645596" s="1152"/>
    </row>
    <row r="645597" spans="8:8">
      <c r="H645597" s="1152"/>
    </row>
    <row r="645598" spans="8:8">
      <c r="H645598" s="1152"/>
    </row>
    <row r="645599" spans="8:8">
      <c r="H645599" s="1152"/>
    </row>
    <row r="645600" spans="8:8">
      <c r="H645600" s="1152"/>
    </row>
    <row r="645601" spans="8:8">
      <c r="H645601" s="1152"/>
    </row>
    <row r="645602" spans="8:8">
      <c r="H645602" s="1152"/>
    </row>
    <row r="645603" spans="8:8">
      <c r="H645603" s="1152"/>
    </row>
    <row r="645604" spans="8:8">
      <c r="H645604" s="1152"/>
    </row>
    <row r="645605" spans="8:8">
      <c r="H645605" s="1152"/>
    </row>
    <row r="645606" spans="8:8">
      <c r="H645606" s="1152"/>
    </row>
    <row r="645607" spans="8:8">
      <c r="H645607" s="1152"/>
    </row>
    <row r="645608" spans="8:8">
      <c r="H645608" s="1152"/>
    </row>
    <row r="645609" spans="8:8">
      <c r="H645609" s="1152"/>
    </row>
    <row r="645610" spans="8:8">
      <c r="H645610" s="1152"/>
    </row>
    <row r="645611" spans="8:8">
      <c r="H645611" s="1152"/>
    </row>
    <row r="645612" spans="8:8">
      <c r="H645612" s="1152"/>
    </row>
    <row r="645613" spans="8:8">
      <c r="H645613" s="1152"/>
    </row>
    <row r="645614" spans="8:8">
      <c r="H645614" s="1152"/>
    </row>
    <row r="645615" spans="8:8">
      <c r="H645615" s="1152"/>
    </row>
    <row r="645616" spans="8:8">
      <c r="H645616" s="1152"/>
    </row>
    <row r="645617" spans="8:8">
      <c r="H645617" s="1152"/>
    </row>
    <row r="645618" spans="8:8">
      <c r="H645618" s="1152"/>
    </row>
    <row r="645619" spans="8:8">
      <c r="H645619" s="1152"/>
    </row>
    <row r="645620" spans="8:8">
      <c r="H645620" s="1152"/>
    </row>
    <row r="645621" spans="8:8">
      <c r="H645621" s="1152"/>
    </row>
    <row r="645622" spans="8:8">
      <c r="H645622" s="1152"/>
    </row>
    <row r="645623" spans="8:8">
      <c r="H645623" s="1152"/>
    </row>
    <row r="645624" spans="8:8">
      <c r="H645624" s="1152"/>
    </row>
    <row r="645625" spans="8:8">
      <c r="H645625" s="1152"/>
    </row>
    <row r="645626" spans="8:8">
      <c r="H645626" s="1152"/>
    </row>
    <row r="645627" spans="8:8">
      <c r="H645627" s="1152"/>
    </row>
    <row r="645628" spans="8:8">
      <c r="H645628" s="1152"/>
    </row>
    <row r="645629" spans="8:8">
      <c r="H645629" s="1152"/>
    </row>
    <row r="645630" spans="8:8">
      <c r="H645630" s="1152"/>
    </row>
    <row r="645631" spans="8:8">
      <c r="H645631" s="1152"/>
    </row>
    <row r="645632" spans="8:8">
      <c r="H645632" s="1152"/>
    </row>
    <row r="645633" spans="8:8">
      <c r="H645633" s="1152"/>
    </row>
    <row r="645634" spans="8:8">
      <c r="H645634" s="1152"/>
    </row>
    <row r="645635" spans="8:8">
      <c r="H645635" s="1152"/>
    </row>
    <row r="645636" spans="8:8">
      <c r="H645636" s="1152"/>
    </row>
    <row r="645637" spans="8:8">
      <c r="H645637" s="1152"/>
    </row>
    <row r="645638" spans="8:8">
      <c r="H645638" s="1152"/>
    </row>
    <row r="645639" spans="8:8">
      <c r="H645639" s="1152"/>
    </row>
    <row r="645640" spans="8:8">
      <c r="H645640" s="1152"/>
    </row>
    <row r="645641" spans="8:8">
      <c r="H645641" s="1152"/>
    </row>
    <row r="645642" spans="8:8">
      <c r="H645642" s="1152"/>
    </row>
    <row r="645643" spans="8:8">
      <c r="H645643" s="1152"/>
    </row>
    <row r="645644" spans="8:8">
      <c r="H645644" s="1152"/>
    </row>
    <row r="645645" spans="8:8">
      <c r="H645645" s="1152"/>
    </row>
    <row r="645646" spans="8:8">
      <c r="H645646" s="1152"/>
    </row>
    <row r="645647" spans="8:8">
      <c r="H645647" s="1152"/>
    </row>
    <row r="645648" spans="8:8">
      <c r="H645648" s="1152"/>
    </row>
    <row r="645649" spans="8:8">
      <c r="H645649" s="1152"/>
    </row>
    <row r="645650" spans="8:8">
      <c r="H645650" s="1152"/>
    </row>
    <row r="645651" spans="8:8">
      <c r="H645651" s="1152"/>
    </row>
    <row r="645652" spans="8:8">
      <c r="H645652" s="1152"/>
    </row>
    <row r="645653" spans="8:8">
      <c r="H645653" s="1152"/>
    </row>
    <row r="645654" spans="8:8">
      <c r="H645654" s="1152"/>
    </row>
    <row r="645655" spans="8:8">
      <c r="H645655" s="1152"/>
    </row>
    <row r="645656" spans="8:8">
      <c r="H645656" s="1152"/>
    </row>
    <row r="645657" spans="8:8">
      <c r="H645657" s="1152"/>
    </row>
    <row r="645658" spans="8:8">
      <c r="H645658" s="1152"/>
    </row>
    <row r="645659" spans="8:8">
      <c r="H645659" s="1152"/>
    </row>
    <row r="645660" spans="8:8">
      <c r="H645660" s="1152"/>
    </row>
    <row r="645661" spans="8:8">
      <c r="H645661" s="1152"/>
    </row>
    <row r="645662" spans="8:8">
      <c r="H645662" s="1152"/>
    </row>
    <row r="645663" spans="8:8">
      <c r="H645663" s="1152"/>
    </row>
    <row r="645664" spans="8:8">
      <c r="H645664" s="1152"/>
    </row>
    <row r="645665" spans="8:8">
      <c r="H645665" s="1152"/>
    </row>
    <row r="645666" spans="8:8">
      <c r="H645666" s="1152"/>
    </row>
    <row r="645667" spans="8:8">
      <c r="H645667" s="1152"/>
    </row>
    <row r="645668" spans="8:8">
      <c r="H645668" s="1152"/>
    </row>
    <row r="645669" spans="8:8">
      <c r="H645669" s="1152"/>
    </row>
    <row r="645670" spans="8:8">
      <c r="H645670" s="1152"/>
    </row>
    <row r="645671" spans="8:8">
      <c r="H645671" s="1152"/>
    </row>
    <row r="645672" spans="8:8">
      <c r="H645672" s="1152"/>
    </row>
    <row r="645673" spans="8:8">
      <c r="H645673" s="1152"/>
    </row>
    <row r="645674" spans="8:8">
      <c r="H645674" s="1152"/>
    </row>
    <row r="645675" spans="8:8">
      <c r="H645675" s="1152"/>
    </row>
    <row r="645676" spans="8:8">
      <c r="H645676" s="1152"/>
    </row>
    <row r="645677" spans="8:8">
      <c r="H645677" s="1152"/>
    </row>
    <row r="645678" spans="8:8">
      <c r="H645678" s="1152"/>
    </row>
    <row r="645679" spans="8:8">
      <c r="H645679" s="1152"/>
    </row>
    <row r="645680" spans="8:8">
      <c r="H645680" s="1152"/>
    </row>
    <row r="645681" spans="8:8">
      <c r="H645681" s="1152"/>
    </row>
    <row r="645682" spans="8:8">
      <c r="H645682" s="1152"/>
    </row>
    <row r="645683" spans="8:8">
      <c r="H645683" s="1152"/>
    </row>
    <row r="645684" spans="8:8">
      <c r="H645684" s="1152"/>
    </row>
    <row r="645685" spans="8:8">
      <c r="H645685" s="1152"/>
    </row>
    <row r="645686" spans="8:8">
      <c r="H645686" s="1152"/>
    </row>
    <row r="645687" spans="8:8">
      <c r="H645687" s="1152"/>
    </row>
    <row r="645688" spans="8:8">
      <c r="H645688" s="1152"/>
    </row>
    <row r="645689" spans="8:8">
      <c r="H645689" s="1152"/>
    </row>
    <row r="645690" spans="8:8">
      <c r="H645690" s="1152"/>
    </row>
    <row r="645691" spans="8:8">
      <c r="H645691" s="1152"/>
    </row>
    <row r="645692" spans="8:8">
      <c r="H645692" s="1152"/>
    </row>
    <row r="645693" spans="8:8">
      <c r="H645693" s="1152"/>
    </row>
    <row r="645694" spans="8:8">
      <c r="H645694" s="1152"/>
    </row>
    <row r="645695" spans="8:8">
      <c r="H645695" s="1152"/>
    </row>
    <row r="645696" spans="8:8">
      <c r="H645696" s="1152"/>
    </row>
    <row r="645697" spans="8:8">
      <c r="H645697" s="1152"/>
    </row>
    <row r="645698" spans="8:8">
      <c r="H645698" s="1152"/>
    </row>
    <row r="645699" spans="8:8">
      <c r="H645699" s="1152"/>
    </row>
    <row r="645700" spans="8:8">
      <c r="H645700" s="1152"/>
    </row>
    <row r="645701" spans="8:8">
      <c r="H645701" s="1152"/>
    </row>
    <row r="645702" spans="8:8">
      <c r="H645702" s="1152"/>
    </row>
    <row r="645703" spans="8:8">
      <c r="H645703" s="1152"/>
    </row>
    <row r="645704" spans="8:8">
      <c r="H645704" s="1152"/>
    </row>
    <row r="645705" spans="8:8">
      <c r="H645705" s="1152"/>
    </row>
    <row r="645706" spans="8:8">
      <c r="H645706" s="1152"/>
    </row>
    <row r="645707" spans="8:8">
      <c r="H645707" s="1152"/>
    </row>
    <row r="645708" spans="8:8">
      <c r="H645708" s="1152"/>
    </row>
    <row r="645709" spans="8:8">
      <c r="H645709" s="1152"/>
    </row>
    <row r="645710" spans="8:8">
      <c r="H645710" s="1152"/>
    </row>
    <row r="645711" spans="8:8">
      <c r="H645711" s="1152"/>
    </row>
    <row r="645712" spans="8:8">
      <c r="H645712" s="1152"/>
    </row>
    <row r="645713" spans="8:8">
      <c r="H645713" s="1152"/>
    </row>
    <row r="645714" spans="8:8">
      <c r="H645714" s="1152"/>
    </row>
    <row r="645715" spans="8:8">
      <c r="H645715" s="1152"/>
    </row>
    <row r="645716" spans="8:8">
      <c r="H645716" s="1152"/>
    </row>
    <row r="645717" spans="8:8">
      <c r="H645717" s="1152"/>
    </row>
    <row r="645718" spans="8:8">
      <c r="H645718" s="1152"/>
    </row>
    <row r="645719" spans="8:8">
      <c r="H645719" s="1152"/>
    </row>
    <row r="645720" spans="8:8">
      <c r="H645720" s="1152"/>
    </row>
    <row r="645721" spans="8:8">
      <c r="H645721" s="1152"/>
    </row>
    <row r="645722" spans="8:8">
      <c r="H645722" s="1152"/>
    </row>
    <row r="645723" spans="8:8">
      <c r="H645723" s="1152"/>
    </row>
    <row r="645724" spans="8:8">
      <c r="H645724" s="1152"/>
    </row>
    <row r="645725" spans="8:8">
      <c r="H645725" s="1152"/>
    </row>
    <row r="645726" spans="8:8">
      <c r="H645726" s="1152"/>
    </row>
    <row r="645727" spans="8:8">
      <c r="H645727" s="1152"/>
    </row>
    <row r="645728" spans="8:8">
      <c r="H645728" s="1152"/>
    </row>
    <row r="645729" spans="8:8">
      <c r="H645729" s="1152"/>
    </row>
    <row r="645730" spans="8:8">
      <c r="H645730" s="1152"/>
    </row>
    <row r="645731" spans="8:8">
      <c r="H645731" s="1152"/>
    </row>
    <row r="645732" spans="8:8">
      <c r="H645732" s="1152"/>
    </row>
    <row r="645733" spans="8:8">
      <c r="H645733" s="1152"/>
    </row>
    <row r="645734" spans="8:8">
      <c r="H645734" s="1152"/>
    </row>
    <row r="645735" spans="8:8">
      <c r="H645735" s="1152"/>
    </row>
    <row r="645736" spans="8:8">
      <c r="H645736" s="1152"/>
    </row>
    <row r="645737" spans="8:8">
      <c r="H645737" s="1152"/>
    </row>
    <row r="645738" spans="8:8">
      <c r="H645738" s="1152"/>
    </row>
    <row r="645739" spans="8:8">
      <c r="H645739" s="1152"/>
    </row>
    <row r="645740" spans="8:8">
      <c r="H645740" s="1152"/>
    </row>
    <row r="645741" spans="8:8">
      <c r="H645741" s="1152"/>
    </row>
    <row r="645742" spans="8:8">
      <c r="H645742" s="1152"/>
    </row>
    <row r="645743" spans="8:8">
      <c r="H645743" s="1152"/>
    </row>
    <row r="645744" spans="8:8">
      <c r="H645744" s="1152"/>
    </row>
    <row r="645745" spans="8:8">
      <c r="H645745" s="1152"/>
    </row>
    <row r="645746" spans="8:8">
      <c r="H645746" s="1152"/>
    </row>
    <row r="645747" spans="8:8">
      <c r="H645747" s="1152"/>
    </row>
    <row r="645748" spans="8:8">
      <c r="H645748" s="1152"/>
    </row>
    <row r="645749" spans="8:8">
      <c r="H645749" s="1152"/>
    </row>
    <row r="645750" spans="8:8">
      <c r="H645750" s="1152"/>
    </row>
    <row r="645751" spans="8:8">
      <c r="H645751" s="1152"/>
    </row>
    <row r="645752" spans="8:8">
      <c r="H645752" s="1152"/>
    </row>
    <row r="645753" spans="8:8">
      <c r="H645753" s="1152"/>
    </row>
    <row r="645754" spans="8:8">
      <c r="H645754" s="1152"/>
    </row>
    <row r="645755" spans="8:8">
      <c r="H645755" s="1152"/>
    </row>
    <row r="645756" spans="8:8">
      <c r="H645756" s="1152"/>
    </row>
    <row r="645757" spans="8:8">
      <c r="H645757" s="1152"/>
    </row>
    <row r="645758" spans="8:8">
      <c r="H645758" s="1152"/>
    </row>
    <row r="645759" spans="8:8">
      <c r="H645759" s="1152"/>
    </row>
    <row r="645760" spans="8:8">
      <c r="H645760" s="1152"/>
    </row>
    <row r="645761" spans="8:8">
      <c r="H645761" s="1152"/>
    </row>
    <row r="645762" spans="8:8">
      <c r="H645762" s="1152"/>
    </row>
    <row r="645763" spans="8:8">
      <c r="H645763" s="1152"/>
    </row>
    <row r="645764" spans="8:8">
      <c r="H645764" s="1152"/>
    </row>
    <row r="645765" spans="8:8">
      <c r="H645765" s="1152"/>
    </row>
    <row r="645766" spans="8:8">
      <c r="H645766" s="1152"/>
    </row>
    <row r="645767" spans="8:8">
      <c r="H645767" s="1152"/>
    </row>
    <row r="645768" spans="8:8">
      <c r="H645768" s="1152"/>
    </row>
    <row r="645769" spans="8:8">
      <c r="H645769" s="1152"/>
    </row>
    <row r="645770" spans="8:8">
      <c r="H645770" s="1152"/>
    </row>
    <row r="645771" spans="8:8">
      <c r="H645771" s="1152"/>
    </row>
    <row r="645772" spans="8:8">
      <c r="H645772" s="1152"/>
    </row>
    <row r="645773" spans="8:8">
      <c r="H645773" s="1152"/>
    </row>
    <row r="645774" spans="8:8">
      <c r="H645774" s="1152"/>
    </row>
    <row r="645775" spans="8:8">
      <c r="H645775" s="1152"/>
    </row>
    <row r="645776" spans="8:8">
      <c r="H645776" s="1152"/>
    </row>
    <row r="645777" spans="8:8">
      <c r="H645777" s="1152"/>
    </row>
    <row r="645778" spans="8:8">
      <c r="H645778" s="1152"/>
    </row>
    <row r="645779" spans="8:8">
      <c r="H645779" s="1152"/>
    </row>
    <row r="645780" spans="8:8">
      <c r="H645780" s="1152"/>
    </row>
    <row r="645781" spans="8:8">
      <c r="H645781" s="1152"/>
    </row>
    <row r="645782" spans="8:8">
      <c r="H645782" s="1152"/>
    </row>
    <row r="645783" spans="8:8">
      <c r="H645783" s="1152"/>
    </row>
    <row r="645784" spans="8:8">
      <c r="H645784" s="1152"/>
    </row>
    <row r="645785" spans="8:8">
      <c r="H645785" s="1152"/>
    </row>
    <row r="645786" spans="8:8">
      <c r="H645786" s="1152"/>
    </row>
    <row r="645787" spans="8:8">
      <c r="H645787" s="1152"/>
    </row>
    <row r="645788" spans="8:8">
      <c r="H645788" s="1152"/>
    </row>
    <row r="645789" spans="8:8">
      <c r="H645789" s="1152"/>
    </row>
    <row r="645790" spans="8:8">
      <c r="H645790" s="1152"/>
    </row>
    <row r="645791" spans="8:8">
      <c r="H645791" s="1152"/>
    </row>
    <row r="645792" spans="8:8">
      <c r="H645792" s="1152"/>
    </row>
    <row r="645793" spans="8:8">
      <c r="H645793" s="1152"/>
    </row>
    <row r="645794" spans="8:8">
      <c r="H645794" s="1152"/>
    </row>
    <row r="645795" spans="8:8">
      <c r="H645795" s="1152"/>
    </row>
    <row r="645796" spans="8:8">
      <c r="H645796" s="1152"/>
    </row>
    <row r="645797" spans="8:8">
      <c r="H645797" s="1152"/>
    </row>
    <row r="645798" spans="8:8">
      <c r="H645798" s="1152"/>
    </row>
    <row r="645799" spans="8:8">
      <c r="H645799" s="1152"/>
    </row>
    <row r="645800" spans="8:8">
      <c r="H645800" s="1152"/>
    </row>
    <row r="645801" spans="8:8">
      <c r="H645801" s="1152"/>
    </row>
    <row r="645802" spans="8:8">
      <c r="H645802" s="1152"/>
    </row>
    <row r="645803" spans="8:8">
      <c r="H645803" s="1152"/>
    </row>
    <row r="645804" spans="8:8">
      <c r="H645804" s="1152"/>
    </row>
    <row r="645805" spans="8:8">
      <c r="H645805" s="1152"/>
    </row>
    <row r="645806" spans="8:8">
      <c r="H645806" s="1152"/>
    </row>
    <row r="645807" spans="8:8">
      <c r="H645807" s="1152"/>
    </row>
    <row r="645808" spans="8:8">
      <c r="H645808" s="1152"/>
    </row>
    <row r="645809" spans="8:8">
      <c r="H645809" s="1152"/>
    </row>
    <row r="645810" spans="8:8">
      <c r="H645810" s="1152"/>
    </row>
    <row r="645811" spans="8:8">
      <c r="H645811" s="1152"/>
    </row>
    <row r="645812" spans="8:8">
      <c r="H645812" s="1152"/>
    </row>
    <row r="645813" spans="8:8">
      <c r="H645813" s="1152"/>
    </row>
    <row r="645814" spans="8:8">
      <c r="H645814" s="1152"/>
    </row>
    <row r="645815" spans="8:8">
      <c r="H645815" s="1152"/>
    </row>
    <row r="645816" spans="8:8">
      <c r="H645816" s="1152"/>
    </row>
    <row r="645817" spans="8:8">
      <c r="H645817" s="1152"/>
    </row>
    <row r="645818" spans="8:8">
      <c r="H645818" s="1152"/>
    </row>
    <row r="645819" spans="8:8">
      <c r="H645819" s="1152"/>
    </row>
    <row r="645820" spans="8:8">
      <c r="H645820" s="1152"/>
    </row>
    <row r="645821" spans="8:8">
      <c r="H645821" s="1152"/>
    </row>
    <row r="645822" spans="8:8">
      <c r="H645822" s="1152"/>
    </row>
    <row r="645823" spans="8:8">
      <c r="H645823" s="1152"/>
    </row>
    <row r="645824" spans="8:8">
      <c r="H645824" s="1152"/>
    </row>
    <row r="645825" spans="8:8">
      <c r="H645825" s="1152"/>
    </row>
    <row r="645826" spans="8:8">
      <c r="H645826" s="1152"/>
    </row>
    <row r="645827" spans="8:8">
      <c r="H645827" s="1152"/>
    </row>
    <row r="645828" spans="8:8">
      <c r="H645828" s="1152"/>
    </row>
    <row r="645829" spans="8:8">
      <c r="H645829" s="1152"/>
    </row>
    <row r="645830" spans="8:8">
      <c r="H645830" s="1152"/>
    </row>
    <row r="645831" spans="8:8">
      <c r="H645831" s="1152"/>
    </row>
    <row r="645832" spans="8:8">
      <c r="H645832" s="1152"/>
    </row>
    <row r="645833" spans="8:8">
      <c r="H645833" s="1152"/>
    </row>
    <row r="645834" spans="8:8">
      <c r="H645834" s="1152"/>
    </row>
    <row r="645835" spans="8:8">
      <c r="H645835" s="1152"/>
    </row>
    <row r="645836" spans="8:8">
      <c r="H645836" s="1152"/>
    </row>
    <row r="645837" spans="8:8">
      <c r="H645837" s="1152"/>
    </row>
    <row r="645838" spans="8:8">
      <c r="H645838" s="1152"/>
    </row>
    <row r="645839" spans="8:8">
      <c r="H645839" s="1152"/>
    </row>
    <row r="645840" spans="8:8">
      <c r="H645840" s="1152"/>
    </row>
    <row r="645841" spans="8:8">
      <c r="H645841" s="1152"/>
    </row>
    <row r="645842" spans="8:8">
      <c r="H645842" s="1152"/>
    </row>
    <row r="645843" spans="8:8">
      <c r="H645843" s="1152"/>
    </row>
    <row r="645844" spans="8:8">
      <c r="H645844" s="1152"/>
    </row>
    <row r="645845" spans="8:8">
      <c r="H645845" s="1152"/>
    </row>
    <row r="645846" spans="8:8">
      <c r="H645846" s="1152"/>
    </row>
    <row r="645847" spans="8:8">
      <c r="H645847" s="1152"/>
    </row>
    <row r="645848" spans="8:8">
      <c r="H645848" s="1152"/>
    </row>
    <row r="645849" spans="8:8">
      <c r="H645849" s="1152"/>
    </row>
    <row r="645850" spans="8:8">
      <c r="H645850" s="1152"/>
    </row>
    <row r="645851" spans="8:8">
      <c r="H645851" s="1152"/>
    </row>
    <row r="645852" spans="8:8">
      <c r="H645852" s="1152"/>
    </row>
    <row r="645853" spans="8:8">
      <c r="H645853" s="1152"/>
    </row>
    <row r="645854" spans="8:8">
      <c r="H645854" s="1152"/>
    </row>
    <row r="645855" spans="8:8">
      <c r="H645855" s="1152"/>
    </row>
    <row r="645856" spans="8:8">
      <c r="H645856" s="1152"/>
    </row>
    <row r="645857" spans="8:8">
      <c r="H645857" s="1152"/>
    </row>
    <row r="645858" spans="8:8">
      <c r="H645858" s="1152"/>
    </row>
    <row r="645859" spans="8:8">
      <c r="H645859" s="1152"/>
    </row>
    <row r="645860" spans="8:8">
      <c r="H645860" s="1152"/>
    </row>
    <row r="645861" spans="8:8">
      <c r="H645861" s="1152"/>
    </row>
    <row r="645862" spans="8:8">
      <c r="H645862" s="1152"/>
    </row>
    <row r="645863" spans="8:8">
      <c r="H645863" s="1152"/>
    </row>
    <row r="645864" spans="8:8">
      <c r="H645864" s="1152"/>
    </row>
    <row r="645865" spans="8:8">
      <c r="H645865" s="1152"/>
    </row>
    <row r="645866" spans="8:8">
      <c r="H645866" s="1152"/>
    </row>
    <row r="645867" spans="8:8">
      <c r="H645867" s="1152"/>
    </row>
    <row r="645868" spans="8:8">
      <c r="H645868" s="1152"/>
    </row>
    <row r="645869" spans="8:8">
      <c r="H645869" s="1152"/>
    </row>
    <row r="645870" spans="8:8">
      <c r="H645870" s="1152"/>
    </row>
    <row r="645871" spans="8:8">
      <c r="H645871" s="1152"/>
    </row>
    <row r="645872" spans="8:8">
      <c r="H645872" s="1152"/>
    </row>
    <row r="645873" spans="8:8">
      <c r="H645873" s="1152"/>
    </row>
    <row r="645874" spans="8:8">
      <c r="H645874" s="1152"/>
    </row>
    <row r="645875" spans="8:8">
      <c r="H645875" s="1152"/>
    </row>
    <row r="645876" spans="8:8">
      <c r="H645876" s="1152"/>
    </row>
    <row r="645877" spans="8:8">
      <c r="H645877" s="1152"/>
    </row>
    <row r="645878" spans="8:8">
      <c r="H645878" s="1152"/>
    </row>
    <row r="645879" spans="8:8">
      <c r="H645879" s="1152"/>
    </row>
    <row r="645880" spans="8:8">
      <c r="H645880" s="1152"/>
    </row>
    <row r="645881" spans="8:8">
      <c r="H645881" s="1152"/>
    </row>
    <row r="645882" spans="8:8">
      <c r="H645882" s="1152"/>
    </row>
    <row r="645883" spans="8:8">
      <c r="H645883" s="1152"/>
    </row>
    <row r="645884" spans="8:8">
      <c r="H645884" s="1152"/>
    </row>
    <row r="645885" spans="8:8">
      <c r="H645885" s="1152"/>
    </row>
    <row r="645886" spans="8:8">
      <c r="H645886" s="1152"/>
    </row>
    <row r="645887" spans="8:8">
      <c r="H645887" s="1152"/>
    </row>
    <row r="645888" spans="8:8">
      <c r="H645888" s="1152"/>
    </row>
    <row r="645889" spans="8:8">
      <c r="H645889" s="1152"/>
    </row>
    <row r="645890" spans="8:8">
      <c r="H645890" s="1152"/>
    </row>
    <row r="645891" spans="8:8">
      <c r="H645891" s="1152"/>
    </row>
    <row r="645892" spans="8:8">
      <c r="H645892" s="1152"/>
    </row>
    <row r="645893" spans="8:8">
      <c r="H645893" s="1152"/>
    </row>
    <row r="645894" spans="8:8">
      <c r="H645894" s="1152"/>
    </row>
    <row r="645895" spans="8:8">
      <c r="H645895" s="1152"/>
    </row>
    <row r="645896" spans="8:8">
      <c r="H645896" s="1152"/>
    </row>
    <row r="645897" spans="8:8">
      <c r="H645897" s="1152"/>
    </row>
    <row r="645898" spans="8:8">
      <c r="H645898" s="1152"/>
    </row>
    <row r="645899" spans="8:8">
      <c r="H645899" s="1152"/>
    </row>
    <row r="645900" spans="8:8">
      <c r="H645900" s="1152"/>
    </row>
    <row r="645901" spans="8:8">
      <c r="H645901" s="1152"/>
    </row>
    <row r="645902" spans="8:8">
      <c r="H645902" s="1152"/>
    </row>
    <row r="645903" spans="8:8">
      <c r="H645903" s="1152"/>
    </row>
    <row r="645904" spans="8:8">
      <c r="H645904" s="1152"/>
    </row>
    <row r="645905" spans="8:8">
      <c r="H645905" s="1152"/>
    </row>
    <row r="645906" spans="8:8">
      <c r="H645906" s="1152"/>
    </row>
    <row r="645907" spans="8:8">
      <c r="H645907" s="1152"/>
    </row>
    <row r="645908" spans="8:8">
      <c r="H645908" s="1152"/>
    </row>
    <row r="645909" spans="8:8">
      <c r="H645909" s="1152"/>
    </row>
    <row r="645910" spans="8:8">
      <c r="H645910" s="1152"/>
    </row>
    <row r="645911" spans="8:8">
      <c r="H645911" s="1152"/>
    </row>
    <row r="645912" spans="8:8">
      <c r="H645912" s="1152"/>
    </row>
    <row r="645913" spans="8:8">
      <c r="H645913" s="1152"/>
    </row>
    <row r="645914" spans="8:8">
      <c r="H645914" s="1152"/>
    </row>
    <row r="645915" spans="8:8">
      <c r="H645915" s="1152"/>
    </row>
    <row r="645916" spans="8:8">
      <c r="H645916" s="1152"/>
    </row>
    <row r="645917" spans="8:8">
      <c r="H645917" s="1152"/>
    </row>
    <row r="645918" spans="8:8">
      <c r="H645918" s="1152"/>
    </row>
    <row r="645919" spans="8:8">
      <c r="H645919" s="1152"/>
    </row>
    <row r="645920" spans="8:8">
      <c r="H645920" s="1152"/>
    </row>
    <row r="645921" spans="8:8">
      <c r="H645921" s="1152"/>
    </row>
    <row r="645922" spans="8:8">
      <c r="H645922" s="1152"/>
    </row>
    <row r="645923" spans="8:8">
      <c r="H645923" s="1152"/>
    </row>
    <row r="645924" spans="8:8">
      <c r="H645924" s="1152"/>
    </row>
    <row r="645925" spans="8:8">
      <c r="H645925" s="1152"/>
    </row>
    <row r="645926" spans="8:8">
      <c r="H645926" s="1152"/>
    </row>
    <row r="645927" spans="8:8">
      <c r="H645927" s="1152"/>
    </row>
    <row r="645928" spans="8:8">
      <c r="H645928" s="1152"/>
    </row>
    <row r="645929" spans="8:8">
      <c r="H645929" s="1152"/>
    </row>
    <row r="645930" spans="8:8">
      <c r="H645930" s="1152"/>
    </row>
    <row r="645931" spans="8:8">
      <c r="H645931" s="1152"/>
    </row>
    <row r="645932" spans="8:8">
      <c r="H645932" s="1152"/>
    </row>
    <row r="645933" spans="8:8">
      <c r="H645933" s="1152"/>
    </row>
    <row r="645934" spans="8:8">
      <c r="H645934" s="1152"/>
    </row>
    <row r="645935" spans="8:8">
      <c r="H645935" s="1152"/>
    </row>
    <row r="645936" spans="8:8">
      <c r="H645936" s="1152"/>
    </row>
    <row r="645937" spans="8:8">
      <c r="H645937" s="1152"/>
    </row>
    <row r="645938" spans="8:8">
      <c r="H645938" s="1152"/>
    </row>
    <row r="645939" spans="8:8">
      <c r="H645939" s="1152"/>
    </row>
    <row r="645940" spans="8:8">
      <c r="H645940" s="1152"/>
    </row>
    <row r="645941" spans="8:8">
      <c r="H645941" s="1152"/>
    </row>
    <row r="645942" spans="8:8">
      <c r="H645942" s="1152"/>
    </row>
    <row r="645943" spans="8:8">
      <c r="H645943" s="1152"/>
    </row>
    <row r="645944" spans="8:8">
      <c r="H645944" s="1152"/>
    </row>
    <row r="645945" spans="8:8">
      <c r="H645945" s="1152"/>
    </row>
    <row r="645946" spans="8:8">
      <c r="H645946" s="1152"/>
    </row>
    <row r="645947" spans="8:8">
      <c r="H645947" s="1152"/>
    </row>
    <row r="645948" spans="8:8">
      <c r="H645948" s="1152"/>
    </row>
    <row r="645949" spans="8:8">
      <c r="H645949" s="1152"/>
    </row>
    <row r="645950" spans="8:8">
      <c r="H645950" s="1152"/>
    </row>
    <row r="645951" spans="8:8">
      <c r="H645951" s="1152"/>
    </row>
    <row r="645952" spans="8:8">
      <c r="H645952" s="1152"/>
    </row>
    <row r="645953" spans="8:8">
      <c r="H645953" s="1152"/>
    </row>
    <row r="645954" spans="8:8">
      <c r="H645954" s="1152"/>
    </row>
    <row r="645955" spans="8:8">
      <c r="H645955" s="1152"/>
    </row>
    <row r="645956" spans="8:8">
      <c r="H645956" s="1152"/>
    </row>
    <row r="645957" spans="8:8">
      <c r="H645957" s="1152"/>
    </row>
    <row r="645958" spans="8:8">
      <c r="H645958" s="1152"/>
    </row>
    <row r="645959" spans="8:8">
      <c r="H645959" s="1152"/>
    </row>
    <row r="645960" spans="8:8">
      <c r="H645960" s="1152"/>
    </row>
    <row r="645961" spans="8:8">
      <c r="H645961" s="1152"/>
    </row>
    <row r="645962" spans="8:8">
      <c r="H645962" s="1152"/>
    </row>
    <row r="645963" spans="8:8">
      <c r="H645963" s="1152"/>
    </row>
    <row r="645964" spans="8:8">
      <c r="H645964" s="1152"/>
    </row>
    <row r="645965" spans="8:8">
      <c r="H645965" s="1152"/>
    </row>
    <row r="645966" spans="8:8">
      <c r="H645966" s="1152"/>
    </row>
    <row r="645967" spans="8:8">
      <c r="H645967" s="1152"/>
    </row>
    <row r="645968" spans="8:8">
      <c r="H645968" s="1152"/>
    </row>
    <row r="645969" spans="8:8">
      <c r="H645969" s="1152"/>
    </row>
    <row r="645970" spans="8:8">
      <c r="H645970" s="1152"/>
    </row>
    <row r="645971" spans="8:8">
      <c r="H645971" s="1152"/>
    </row>
    <row r="645972" spans="8:8">
      <c r="H645972" s="1152"/>
    </row>
    <row r="645973" spans="8:8">
      <c r="H645973" s="1152"/>
    </row>
    <row r="645974" spans="8:8">
      <c r="H645974" s="1152"/>
    </row>
    <row r="645975" spans="8:8">
      <c r="H645975" s="1152"/>
    </row>
    <row r="645976" spans="8:8">
      <c r="H645976" s="1152"/>
    </row>
    <row r="645977" spans="8:8">
      <c r="H645977" s="1152"/>
    </row>
    <row r="645978" spans="8:8">
      <c r="H645978" s="1152"/>
    </row>
    <row r="645979" spans="8:8">
      <c r="H645979" s="1152"/>
    </row>
    <row r="645980" spans="8:8">
      <c r="H645980" s="1152"/>
    </row>
    <row r="645981" spans="8:8">
      <c r="H645981" s="1152"/>
    </row>
    <row r="645982" spans="8:8">
      <c r="H645982" s="1152"/>
    </row>
    <row r="645983" spans="8:8">
      <c r="H645983" s="1152"/>
    </row>
    <row r="645984" spans="8:8">
      <c r="H645984" s="1152"/>
    </row>
    <row r="645985" spans="8:8">
      <c r="H645985" s="1152"/>
    </row>
    <row r="645986" spans="8:8">
      <c r="H645986" s="1152"/>
    </row>
    <row r="645987" spans="8:8">
      <c r="H645987" s="1152"/>
    </row>
    <row r="645988" spans="8:8">
      <c r="H645988" s="1152"/>
    </row>
    <row r="645989" spans="8:8">
      <c r="H645989" s="1152"/>
    </row>
    <row r="645990" spans="8:8">
      <c r="H645990" s="1152"/>
    </row>
    <row r="645991" spans="8:8">
      <c r="H645991" s="1152"/>
    </row>
    <row r="645992" spans="8:8">
      <c r="H645992" s="1152"/>
    </row>
    <row r="645993" spans="8:8">
      <c r="H645993" s="1152"/>
    </row>
    <row r="645994" spans="8:8">
      <c r="H645994" s="1152"/>
    </row>
    <row r="645995" spans="8:8">
      <c r="H645995" s="1152"/>
    </row>
    <row r="645996" spans="8:8">
      <c r="H645996" s="1152"/>
    </row>
    <row r="645997" spans="8:8">
      <c r="H645997" s="1152"/>
    </row>
    <row r="645998" spans="8:8">
      <c r="H645998" s="1152"/>
    </row>
    <row r="645999" spans="8:8">
      <c r="H645999" s="1152"/>
    </row>
    <row r="646000" spans="8:8">
      <c r="H646000" s="1152"/>
    </row>
    <row r="646001" spans="8:8">
      <c r="H646001" s="1152"/>
    </row>
    <row r="646002" spans="8:8">
      <c r="H646002" s="1152"/>
    </row>
    <row r="646003" spans="8:8">
      <c r="H646003" s="1152"/>
    </row>
    <row r="646004" spans="8:8">
      <c r="H646004" s="1152"/>
    </row>
    <row r="646005" spans="8:8">
      <c r="H646005" s="1152"/>
    </row>
    <row r="646006" spans="8:8">
      <c r="H646006" s="1152"/>
    </row>
    <row r="646007" spans="8:8">
      <c r="H646007" s="1152"/>
    </row>
    <row r="646008" spans="8:8">
      <c r="H646008" s="1152"/>
    </row>
    <row r="646009" spans="8:8">
      <c r="H646009" s="1152"/>
    </row>
    <row r="646010" spans="8:8">
      <c r="H646010" s="1152"/>
    </row>
    <row r="646011" spans="8:8">
      <c r="H646011" s="1152"/>
    </row>
    <row r="646012" spans="8:8">
      <c r="H646012" s="1152"/>
    </row>
    <row r="646013" spans="8:8">
      <c r="H646013" s="1152"/>
    </row>
    <row r="646014" spans="8:8">
      <c r="H646014" s="1152"/>
    </row>
    <row r="646015" spans="8:8">
      <c r="H646015" s="1152"/>
    </row>
    <row r="646016" spans="8:8">
      <c r="H646016" s="1152"/>
    </row>
    <row r="646017" spans="8:8">
      <c r="H646017" s="1152"/>
    </row>
    <row r="646018" spans="8:8">
      <c r="H646018" s="1152"/>
    </row>
    <row r="646019" spans="8:8">
      <c r="H646019" s="1152"/>
    </row>
    <row r="646020" spans="8:8">
      <c r="H646020" s="1152"/>
    </row>
    <row r="646021" spans="8:8">
      <c r="H646021" s="1152"/>
    </row>
    <row r="646022" spans="8:8">
      <c r="H646022" s="1152"/>
    </row>
    <row r="646023" spans="8:8">
      <c r="H646023" s="1152"/>
    </row>
    <row r="646024" spans="8:8">
      <c r="H646024" s="1152"/>
    </row>
    <row r="646025" spans="8:8">
      <c r="H646025" s="1152"/>
    </row>
    <row r="646026" spans="8:8">
      <c r="H646026" s="1152"/>
    </row>
    <row r="646027" spans="8:8">
      <c r="H646027" s="1152"/>
    </row>
    <row r="646028" spans="8:8">
      <c r="H646028" s="1152"/>
    </row>
    <row r="646029" spans="8:8">
      <c r="H646029" s="1152"/>
    </row>
    <row r="646030" spans="8:8">
      <c r="H646030" s="1152"/>
    </row>
    <row r="646031" spans="8:8">
      <c r="H646031" s="1152"/>
    </row>
    <row r="646032" spans="8:8">
      <c r="H646032" s="1152"/>
    </row>
    <row r="646033" spans="8:8">
      <c r="H646033" s="1152"/>
    </row>
    <row r="646034" spans="8:8">
      <c r="H646034" s="1152"/>
    </row>
    <row r="646035" spans="8:8">
      <c r="H646035" s="1152"/>
    </row>
    <row r="646036" spans="8:8">
      <c r="H646036" s="1152"/>
    </row>
    <row r="646037" spans="8:8">
      <c r="H646037" s="1152"/>
    </row>
    <row r="646038" spans="8:8">
      <c r="H646038" s="1152"/>
    </row>
    <row r="646039" spans="8:8">
      <c r="H646039" s="1152"/>
    </row>
    <row r="646040" spans="8:8">
      <c r="H646040" s="1152"/>
    </row>
    <row r="646041" spans="8:8">
      <c r="H646041" s="1152"/>
    </row>
    <row r="646042" spans="8:8">
      <c r="H646042" s="1152"/>
    </row>
    <row r="646043" spans="8:8">
      <c r="H646043" s="1152"/>
    </row>
    <row r="646044" spans="8:8">
      <c r="H646044" s="1152"/>
    </row>
    <row r="646045" spans="8:8">
      <c r="H646045" s="1152"/>
    </row>
    <row r="646046" spans="8:8">
      <c r="H646046" s="1152"/>
    </row>
    <row r="646047" spans="8:8">
      <c r="H646047" s="1152"/>
    </row>
    <row r="646048" spans="8:8">
      <c r="H646048" s="1152"/>
    </row>
    <row r="646049" spans="8:8">
      <c r="H646049" s="1152"/>
    </row>
    <row r="646050" spans="8:8">
      <c r="H646050" s="1152"/>
    </row>
    <row r="646051" spans="8:8">
      <c r="H646051" s="1152"/>
    </row>
    <row r="646052" spans="8:8">
      <c r="H646052" s="1152"/>
    </row>
    <row r="646053" spans="8:8">
      <c r="H646053" s="1152"/>
    </row>
    <row r="646054" spans="8:8">
      <c r="H646054" s="1152"/>
    </row>
    <row r="646055" spans="8:8">
      <c r="H646055" s="1152"/>
    </row>
    <row r="646056" spans="8:8">
      <c r="H646056" s="1152"/>
    </row>
    <row r="646057" spans="8:8">
      <c r="H646057" s="1152"/>
    </row>
    <row r="646058" spans="8:8">
      <c r="H646058" s="1152"/>
    </row>
    <row r="646059" spans="8:8">
      <c r="H646059" s="1152"/>
    </row>
    <row r="646060" spans="8:8">
      <c r="H646060" s="1152"/>
    </row>
    <row r="646061" spans="8:8">
      <c r="H646061" s="1152"/>
    </row>
    <row r="646062" spans="8:8">
      <c r="H646062" s="1152"/>
    </row>
    <row r="646063" spans="8:8">
      <c r="H646063" s="1152"/>
    </row>
    <row r="646064" spans="8:8">
      <c r="H646064" s="1152"/>
    </row>
    <row r="646065" spans="8:8">
      <c r="H646065" s="1152"/>
    </row>
    <row r="646066" spans="8:8">
      <c r="H646066" s="1152"/>
    </row>
    <row r="646067" spans="8:8">
      <c r="H646067" s="1152"/>
    </row>
    <row r="646068" spans="8:8">
      <c r="H646068" s="1152"/>
    </row>
    <row r="646069" spans="8:8">
      <c r="H646069" s="1152"/>
    </row>
    <row r="646070" spans="8:8">
      <c r="H646070" s="1152"/>
    </row>
    <row r="646071" spans="8:8">
      <c r="H646071" s="1152"/>
    </row>
    <row r="646072" spans="8:8">
      <c r="H646072" s="1152"/>
    </row>
    <row r="646073" spans="8:8">
      <c r="H646073" s="1152"/>
    </row>
    <row r="646074" spans="8:8">
      <c r="H646074" s="1152"/>
    </row>
    <row r="646075" spans="8:8">
      <c r="H646075" s="1152"/>
    </row>
    <row r="646076" spans="8:8">
      <c r="H646076" s="1152"/>
    </row>
    <row r="646077" spans="8:8">
      <c r="H646077" s="1152"/>
    </row>
    <row r="646078" spans="8:8">
      <c r="H646078" s="1152"/>
    </row>
    <row r="646079" spans="8:8">
      <c r="H646079" s="1152"/>
    </row>
    <row r="646080" spans="8:8">
      <c r="H646080" s="1152"/>
    </row>
    <row r="646081" spans="8:8">
      <c r="H646081" s="1152"/>
    </row>
    <row r="646082" spans="8:8">
      <c r="H646082" s="1152"/>
    </row>
    <row r="646083" spans="8:8">
      <c r="H646083" s="1152"/>
    </row>
    <row r="646084" spans="8:8">
      <c r="H646084" s="1152"/>
    </row>
    <row r="646085" spans="8:8">
      <c r="H646085" s="1152"/>
    </row>
    <row r="646086" spans="8:8">
      <c r="H646086" s="1152"/>
    </row>
    <row r="646087" spans="8:8">
      <c r="H646087" s="1152"/>
    </row>
    <row r="646088" spans="8:8">
      <c r="H646088" s="1152"/>
    </row>
    <row r="646089" spans="8:8">
      <c r="H646089" s="1152"/>
    </row>
    <row r="646090" spans="8:8">
      <c r="H646090" s="1152"/>
    </row>
    <row r="646091" spans="8:8">
      <c r="H646091" s="1152"/>
    </row>
    <row r="646092" spans="8:8">
      <c r="H646092" s="1152"/>
    </row>
    <row r="646093" spans="8:8">
      <c r="H646093" s="1152"/>
    </row>
    <row r="646094" spans="8:8">
      <c r="H646094" s="1152"/>
    </row>
    <row r="646095" spans="8:8">
      <c r="H646095" s="1152"/>
    </row>
    <row r="646096" spans="8:8">
      <c r="H646096" s="1152"/>
    </row>
    <row r="646097" spans="8:8">
      <c r="H646097" s="1152"/>
    </row>
    <row r="646098" spans="8:8">
      <c r="H646098" s="1152"/>
    </row>
    <row r="646099" spans="8:8">
      <c r="H646099" s="1152"/>
    </row>
    <row r="646100" spans="8:8">
      <c r="H646100" s="1152"/>
    </row>
    <row r="646101" spans="8:8">
      <c r="H646101" s="1152"/>
    </row>
    <row r="646102" spans="8:8">
      <c r="H646102" s="1152"/>
    </row>
    <row r="646103" spans="8:8">
      <c r="H646103" s="1152"/>
    </row>
    <row r="646104" spans="8:8">
      <c r="H646104" s="1152"/>
    </row>
    <row r="646105" spans="8:8">
      <c r="H646105" s="1152"/>
    </row>
    <row r="646106" spans="8:8">
      <c r="H646106" s="1152"/>
    </row>
    <row r="646107" spans="8:8">
      <c r="H646107" s="1152"/>
    </row>
    <row r="646108" spans="8:8">
      <c r="H646108" s="1152"/>
    </row>
    <row r="646109" spans="8:8">
      <c r="H646109" s="1152"/>
    </row>
    <row r="646110" spans="8:8">
      <c r="H646110" s="1152"/>
    </row>
    <row r="646111" spans="8:8">
      <c r="H646111" s="1152"/>
    </row>
    <row r="646112" spans="8:8">
      <c r="H646112" s="1152"/>
    </row>
    <row r="646113" spans="8:8">
      <c r="H646113" s="1152"/>
    </row>
    <row r="646114" spans="8:8">
      <c r="H646114" s="1152"/>
    </row>
    <row r="646115" spans="8:8">
      <c r="H646115" s="1152"/>
    </row>
    <row r="646116" spans="8:8">
      <c r="H646116" s="1152"/>
    </row>
    <row r="646117" spans="8:8">
      <c r="H646117" s="1152"/>
    </row>
    <row r="646118" spans="8:8">
      <c r="H646118" s="1152"/>
    </row>
    <row r="646119" spans="8:8">
      <c r="H646119" s="1152"/>
    </row>
    <row r="646120" spans="8:8">
      <c r="H646120" s="1152"/>
    </row>
    <row r="646121" spans="8:8">
      <c r="H646121" s="1152"/>
    </row>
    <row r="646122" spans="8:8">
      <c r="H646122" s="1152"/>
    </row>
    <row r="646123" spans="8:8">
      <c r="H646123" s="1152"/>
    </row>
    <row r="646124" spans="8:8">
      <c r="H646124" s="1152"/>
    </row>
    <row r="646125" spans="8:8">
      <c r="H646125" s="1152"/>
    </row>
    <row r="646126" spans="8:8">
      <c r="H646126" s="1152"/>
    </row>
    <row r="646127" spans="8:8">
      <c r="H646127" s="1152"/>
    </row>
    <row r="646128" spans="8:8">
      <c r="H646128" s="1152"/>
    </row>
    <row r="646129" spans="8:8">
      <c r="H646129" s="1152"/>
    </row>
    <row r="646130" spans="8:8">
      <c r="H646130" s="1152"/>
    </row>
    <row r="646131" spans="8:8">
      <c r="H646131" s="1152"/>
    </row>
    <row r="646132" spans="8:8">
      <c r="H646132" s="1152"/>
    </row>
    <row r="646133" spans="8:8">
      <c r="H646133" s="1152"/>
    </row>
    <row r="646134" spans="8:8">
      <c r="H646134" s="1152"/>
    </row>
    <row r="646135" spans="8:8">
      <c r="H646135" s="1152"/>
    </row>
    <row r="646136" spans="8:8">
      <c r="H646136" s="1152"/>
    </row>
    <row r="646137" spans="8:8">
      <c r="H646137" s="1152"/>
    </row>
    <row r="646138" spans="8:8">
      <c r="H646138" s="1152"/>
    </row>
    <row r="646139" spans="8:8">
      <c r="H646139" s="1152"/>
    </row>
    <row r="646140" spans="8:8">
      <c r="H646140" s="1152"/>
    </row>
    <row r="646141" spans="8:8">
      <c r="H646141" s="1152"/>
    </row>
    <row r="646142" spans="8:8">
      <c r="H646142" s="1152"/>
    </row>
    <row r="646143" spans="8:8">
      <c r="H646143" s="1152"/>
    </row>
    <row r="646144" spans="8:8">
      <c r="H646144" s="1152"/>
    </row>
    <row r="646145" spans="8:8">
      <c r="H646145" s="1152"/>
    </row>
    <row r="646146" spans="8:8">
      <c r="H646146" s="1152"/>
    </row>
    <row r="646147" spans="8:8">
      <c r="H646147" s="1152"/>
    </row>
    <row r="646148" spans="8:8">
      <c r="H646148" s="1152"/>
    </row>
    <row r="646149" spans="8:8">
      <c r="H646149" s="1152"/>
    </row>
    <row r="646150" spans="8:8">
      <c r="H646150" s="1152"/>
    </row>
    <row r="646151" spans="8:8">
      <c r="H646151" s="1152"/>
    </row>
    <row r="646152" spans="8:8">
      <c r="H646152" s="1152"/>
    </row>
    <row r="646153" spans="8:8">
      <c r="H646153" s="1152"/>
    </row>
    <row r="646154" spans="8:8">
      <c r="H646154" s="1152"/>
    </row>
    <row r="646155" spans="8:8">
      <c r="H646155" s="1152"/>
    </row>
    <row r="646156" spans="8:8">
      <c r="H646156" s="1152"/>
    </row>
    <row r="646157" spans="8:8">
      <c r="H646157" s="1152"/>
    </row>
    <row r="646158" spans="8:8">
      <c r="H646158" s="1152"/>
    </row>
    <row r="646159" spans="8:8">
      <c r="H646159" s="1152"/>
    </row>
    <row r="646160" spans="8:8">
      <c r="H646160" s="1152"/>
    </row>
    <row r="646161" spans="8:8">
      <c r="H646161" s="1152"/>
    </row>
    <row r="646162" spans="8:8">
      <c r="H646162" s="1152"/>
    </row>
    <row r="646163" spans="8:8">
      <c r="H646163" s="1152"/>
    </row>
    <row r="646164" spans="8:8">
      <c r="H646164" s="1152"/>
    </row>
    <row r="646165" spans="8:8">
      <c r="H646165" s="1152"/>
    </row>
    <row r="646166" spans="8:8">
      <c r="H646166" s="1152"/>
    </row>
    <row r="646167" spans="8:8">
      <c r="H646167" s="1152"/>
    </row>
    <row r="646168" spans="8:8">
      <c r="H646168" s="1152"/>
    </row>
    <row r="646169" spans="8:8">
      <c r="H646169" s="1152"/>
    </row>
    <row r="646170" spans="8:8">
      <c r="H646170" s="1152"/>
    </row>
    <row r="646171" spans="8:8">
      <c r="H646171" s="1152"/>
    </row>
    <row r="646172" spans="8:8">
      <c r="H646172" s="1152"/>
    </row>
    <row r="646173" spans="8:8">
      <c r="H646173" s="1152"/>
    </row>
    <row r="646174" spans="8:8">
      <c r="H646174" s="1152"/>
    </row>
    <row r="646175" spans="8:8">
      <c r="H646175" s="1152"/>
    </row>
    <row r="646176" spans="8:8">
      <c r="H646176" s="1152"/>
    </row>
    <row r="646177" spans="8:8">
      <c r="H646177" s="1152"/>
    </row>
    <row r="646178" spans="8:8">
      <c r="H646178" s="1152"/>
    </row>
    <row r="646179" spans="8:8">
      <c r="H646179" s="1152"/>
    </row>
    <row r="646180" spans="8:8">
      <c r="H646180" s="1152"/>
    </row>
    <row r="646181" spans="8:8">
      <c r="H646181" s="1152"/>
    </row>
    <row r="646182" spans="8:8">
      <c r="H646182" s="1152"/>
    </row>
    <row r="646183" spans="8:8">
      <c r="H646183" s="1152"/>
    </row>
    <row r="646184" spans="8:8">
      <c r="H646184" s="1152"/>
    </row>
    <row r="646185" spans="8:8">
      <c r="H646185" s="1152"/>
    </row>
    <row r="646186" spans="8:8">
      <c r="H646186" s="1152"/>
    </row>
    <row r="646187" spans="8:8">
      <c r="H646187" s="1152"/>
    </row>
    <row r="646188" spans="8:8">
      <c r="H646188" s="1152"/>
    </row>
    <row r="646189" spans="8:8">
      <c r="H646189" s="1152"/>
    </row>
    <row r="646190" spans="8:8">
      <c r="H646190" s="1152"/>
    </row>
    <row r="646191" spans="8:8">
      <c r="H646191" s="1152"/>
    </row>
    <row r="646192" spans="8:8">
      <c r="H646192" s="1152"/>
    </row>
    <row r="646193" spans="8:8">
      <c r="H646193" s="1152"/>
    </row>
    <row r="646194" spans="8:8">
      <c r="H646194" s="1152"/>
    </row>
    <row r="646195" spans="8:8">
      <c r="H646195" s="1152"/>
    </row>
    <row r="646196" spans="8:8">
      <c r="H646196" s="1152"/>
    </row>
    <row r="646197" spans="8:8">
      <c r="H646197" s="1152"/>
    </row>
    <row r="646198" spans="8:8">
      <c r="H646198" s="1152"/>
    </row>
    <row r="646199" spans="8:8">
      <c r="H646199" s="1152"/>
    </row>
    <row r="646200" spans="8:8">
      <c r="H646200" s="1152"/>
    </row>
    <row r="646201" spans="8:8">
      <c r="H646201" s="1152"/>
    </row>
    <row r="646202" spans="8:8">
      <c r="H646202" s="1152"/>
    </row>
    <row r="646203" spans="8:8">
      <c r="H646203" s="1152"/>
    </row>
    <row r="646204" spans="8:8">
      <c r="H646204" s="1152"/>
    </row>
    <row r="646205" spans="8:8">
      <c r="H646205" s="1152"/>
    </row>
    <row r="646206" spans="8:8">
      <c r="H646206" s="1152"/>
    </row>
    <row r="646207" spans="8:8">
      <c r="H646207" s="1152"/>
    </row>
    <row r="646208" spans="8:8">
      <c r="H646208" s="1152"/>
    </row>
    <row r="646209" spans="8:8">
      <c r="H646209" s="1152"/>
    </row>
    <row r="646210" spans="8:8">
      <c r="H646210" s="1152"/>
    </row>
    <row r="646211" spans="8:8">
      <c r="H646211" s="1152"/>
    </row>
    <row r="646212" spans="8:8">
      <c r="H646212" s="1152"/>
    </row>
    <row r="646213" spans="8:8">
      <c r="H646213" s="1152"/>
    </row>
    <row r="646214" spans="8:8">
      <c r="H646214" s="1152"/>
    </row>
    <row r="646215" spans="8:8">
      <c r="H646215" s="1152"/>
    </row>
    <row r="646216" spans="8:8">
      <c r="H646216" s="1152"/>
    </row>
    <row r="646217" spans="8:8">
      <c r="H646217" s="1152"/>
    </row>
    <row r="646218" spans="8:8">
      <c r="H646218" s="1152"/>
    </row>
    <row r="646219" spans="8:8">
      <c r="H646219" s="1152"/>
    </row>
    <row r="646220" spans="8:8">
      <c r="H646220" s="1152"/>
    </row>
    <row r="646221" spans="8:8">
      <c r="H646221" s="1152"/>
    </row>
    <row r="646222" spans="8:8">
      <c r="H646222" s="1152"/>
    </row>
    <row r="646223" spans="8:8">
      <c r="H646223" s="1152"/>
    </row>
    <row r="646224" spans="8:8">
      <c r="H646224" s="1152"/>
    </row>
    <row r="646225" spans="8:8">
      <c r="H646225" s="1152"/>
    </row>
    <row r="646226" spans="8:8">
      <c r="H646226" s="1152"/>
    </row>
    <row r="646227" spans="8:8">
      <c r="H646227" s="1152"/>
    </row>
    <row r="646228" spans="8:8">
      <c r="H646228" s="1152"/>
    </row>
    <row r="646229" spans="8:8">
      <c r="H646229" s="1152"/>
    </row>
    <row r="646230" spans="8:8">
      <c r="H646230" s="1152"/>
    </row>
    <row r="646231" spans="8:8">
      <c r="H646231" s="1152"/>
    </row>
    <row r="646232" spans="8:8">
      <c r="H646232" s="1152"/>
    </row>
    <row r="646233" spans="8:8">
      <c r="H646233" s="1152"/>
    </row>
    <row r="646234" spans="8:8">
      <c r="H646234" s="1152"/>
    </row>
    <row r="646235" spans="8:8">
      <c r="H646235" s="1152"/>
    </row>
    <row r="646236" spans="8:8">
      <c r="H646236" s="1152"/>
    </row>
    <row r="646237" spans="8:8">
      <c r="H646237" s="1152"/>
    </row>
    <row r="646238" spans="8:8">
      <c r="H646238" s="1152"/>
    </row>
    <row r="646239" spans="8:8">
      <c r="H646239" s="1152"/>
    </row>
    <row r="646240" spans="8:8">
      <c r="H646240" s="1152"/>
    </row>
    <row r="646241" spans="8:8">
      <c r="H646241" s="1152"/>
    </row>
    <row r="646242" spans="8:8">
      <c r="H646242" s="1152"/>
    </row>
    <row r="646243" spans="8:8">
      <c r="H646243" s="1152"/>
    </row>
    <row r="646244" spans="8:8">
      <c r="H646244" s="1152"/>
    </row>
    <row r="646245" spans="8:8">
      <c r="H646245" s="1152"/>
    </row>
    <row r="646246" spans="8:8">
      <c r="H646246" s="1152"/>
    </row>
    <row r="646247" spans="8:8">
      <c r="H646247" s="1152"/>
    </row>
    <row r="646248" spans="8:8">
      <c r="H646248" s="1152"/>
    </row>
    <row r="646249" spans="8:8">
      <c r="H646249" s="1152"/>
    </row>
    <row r="646250" spans="8:8">
      <c r="H646250" s="1152"/>
    </row>
    <row r="646251" spans="8:8">
      <c r="H646251" s="1152"/>
    </row>
    <row r="646252" spans="8:8">
      <c r="H646252" s="1152"/>
    </row>
    <row r="646253" spans="8:8">
      <c r="H646253" s="1152"/>
    </row>
    <row r="646254" spans="8:8">
      <c r="H646254" s="1152"/>
    </row>
    <row r="646255" spans="8:8">
      <c r="H646255" s="1152"/>
    </row>
    <row r="646256" spans="8:8">
      <c r="H646256" s="1152"/>
    </row>
    <row r="646257" spans="8:8">
      <c r="H646257" s="1152"/>
    </row>
    <row r="646258" spans="8:8">
      <c r="H646258" s="1152"/>
    </row>
    <row r="646259" spans="8:8">
      <c r="H646259" s="1152"/>
    </row>
    <row r="646260" spans="8:8">
      <c r="H646260" s="1152"/>
    </row>
    <row r="646261" spans="8:8">
      <c r="H646261" s="1152"/>
    </row>
    <row r="646262" spans="8:8">
      <c r="H646262" s="1152"/>
    </row>
    <row r="646263" spans="8:8">
      <c r="H646263" s="1152"/>
    </row>
    <row r="646264" spans="8:8">
      <c r="H646264" s="1152"/>
    </row>
    <row r="646265" spans="8:8">
      <c r="H646265" s="1152"/>
    </row>
    <row r="646266" spans="8:8">
      <c r="H646266" s="1152"/>
    </row>
    <row r="646267" spans="8:8">
      <c r="H646267" s="1152"/>
    </row>
    <row r="646268" spans="8:8">
      <c r="H646268" s="1152"/>
    </row>
    <row r="646269" spans="8:8">
      <c r="H646269" s="1152"/>
    </row>
    <row r="646270" spans="8:8">
      <c r="H646270" s="1152"/>
    </row>
    <row r="646271" spans="8:8">
      <c r="H646271" s="1152"/>
    </row>
    <row r="646272" spans="8:8">
      <c r="H646272" s="1152"/>
    </row>
    <row r="646273" spans="8:8">
      <c r="H646273" s="1152"/>
    </row>
    <row r="646274" spans="8:8">
      <c r="H646274" s="1152"/>
    </row>
    <row r="646275" spans="8:8">
      <c r="H646275" s="1152"/>
    </row>
    <row r="646276" spans="8:8">
      <c r="H646276" s="1152"/>
    </row>
    <row r="646277" spans="8:8">
      <c r="H646277" s="1152"/>
    </row>
    <row r="646278" spans="8:8">
      <c r="H646278" s="1152"/>
    </row>
    <row r="646279" spans="8:8">
      <c r="H646279" s="1152"/>
    </row>
    <row r="646280" spans="8:8">
      <c r="H646280" s="1152"/>
    </row>
    <row r="646281" spans="8:8">
      <c r="H646281" s="1152"/>
    </row>
    <row r="646282" spans="8:8">
      <c r="H646282" s="1152"/>
    </row>
    <row r="646283" spans="8:8">
      <c r="H646283" s="1152"/>
    </row>
    <row r="646284" spans="8:8">
      <c r="H646284" s="1152"/>
    </row>
    <row r="646285" spans="8:8">
      <c r="H646285" s="1152"/>
    </row>
    <row r="646286" spans="8:8">
      <c r="H646286" s="1152"/>
    </row>
    <row r="646287" spans="8:8">
      <c r="H646287" s="1152"/>
    </row>
    <row r="646288" spans="8:8">
      <c r="H646288" s="1152"/>
    </row>
    <row r="646289" spans="8:8">
      <c r="H646289" s="1152"/>
    </row>
    <row r="646290" spans="8:8">
      <c r="H646290" s="1152"/>
    </row>
    <row r="646291" spans="8:8">
      <c r="H646291" s="1152"/>
    </row>
    <row r="646292" spans="8:8">
      <c r="H646292" s="1152"/>
    </row>
    <row r="646293" spans="8:8">
      <c r="H646293" s="1152"/>
    </row>
    <row r="646294" spans="8:8">
      <c r="H646294" s="1152"/>
    </row>
    <row r="646295" spans="8:8">
      <c r="H646295" s="1152"/>
    </row>
    <row r="646296" spans="8:8">
      <c r="H646296" s="1152"/>
    </row>
    <row r="646297" spans="8:8">
      <c r="H646297" s="1152"/>
    </row>
    <row r="646298" spans="8:8">
      <c r="H646298" s="1152"/>
    </row>
    <row r="646299" spans="8:8">
      <c r="H646299" s="1152"/>
    </row>
    <row r="646300" spans="8:8">
      <c r="H646300" s="1152"/>
    </row>
    <row r="646301" spans="8:8">
      <c r="H646301" s="1152"/>
    </row>
    <row r="646302" spans="8:8">
      <c r="H646302" s="1152"/>
    </row>
    <row r="646303" spans="8:8">
      <c r="H646303" s="1152"/>
    </row>
    <row r="646304" spans="8:8">
      <c r="H646304" s="1152"/>
    </row>
    <row r="646305" spans="8:8">
      <c r="H646305" s="1152"/>
    </row>
    <row r="646306" spans="8:8">
      <c r="H646306" s="1152"/>
    </row>
    <row r="646307" spans="8:8">
      <c r="H646307" s="1152"/>
    </row>
    <row r="646308" spans="8:8">
      <c r="H646308" s="1152"/>
    </row>
    <row r="646309" spans="8:8">
      <c r="H646309" s="1152"/>
    </row>
    <row r="646310" spans="8:8">
      <c r="H646310" s="1152"/>
    </row>
    <row r="646311" spans="8:8">
      <c r="H646311" s="1152"/>
    </row>
    <row r="646312" spans="8:8">
      <c r="H646312" s="1152"/>
    </row>
    <row r="646313" spans="8:8">
      <c r="H646313" s="1152"/>
    </row>
    <row r="646314" spans="8:8">
      <c r="H646314" s="1152"/>
    </row>
    <row r="646315" spans="8:8">
      <c r="H646315" s="1152"/>
    </row>
    <row r="646316" spans="8:8">
      <c r="H646316" s="1152"/>
    </row>
    <row r="646317" spans="8:8">
      <c r="H646317" s="1152"/>
    </row>
    <row r="646318" spans="8:8">
      <c r="H646318" s="1152"/>
    </row>
    <row r="646319" spans="8:8">
      <c r="H646319" s="1152"/>
    </row>
    <row r="646320" spans="8:8">
      <c r="H646320" s="1152"/>
    </row>
    <row r="646321" spans="8:8">
      <c r="H646321" s="1152"/>
    </row>
    <row r="646322" spans="8:8">
      <c r="H646322" s="1152"/>
    </row>
    <row r="646323" spans="8:8">
      <c r="H646323" s="1152"/>
    </row>
    <row r="646324" spans="8:8">
      <c r="H646324" s="1152"/>
    </row>
    <row r="646325" spans="8:8">
      <c r="H646325" s="1152"/>
    </row>
    <row r="646326" spans="8:8">
      <c r="H646326" s="1152"/>
    </row>
    <row r="646327" spans="8:8">
      <c r="H646327" s="1152"/>
    </row>
    <row r="646328" spans="8:8">
      <c r="H646328" s="1152"/>
    </row>
    <row r="646329" spans="8:8">
      <c r="H646329" s="1152"/>
    </row>
    <row r="646330" spans="8:8">
      <c r="H646330" s="1152"/>
    </row>
    <row r="646331" spans="8:8">
      <c r="H646331" s="1152"/>
    </row>
    <row r="646332" spans="8:8">
      <c r="H646332" s="1152"/>
    </row>
    <row r="646333" spans="8:8">
      <c r="H646333" s="1152"/>
    </row>
    <row r="646334" spans="8:8">
      <c r="H646334" s="1152"/>
    </row>
    <row r="646335" spans="8:8">
      <c r="H646335" s="1152"/>
    </row>
    <row r="646336" spans="8:8">
      <c r="H646336" s="1152"/>
    </row>
    <row r="646337" spans="8:8">
      <c r="H646337" s="1152"/>
    </row>
    <row r="646338" spans="8:8">
      <c r="H646338" s="1152"/>
    </row>
    <row r="646339" spans="8:8">
      <c r="H646339" s="1152"/>
    </row>
    <row r="646340" spans="8:8">
      <c r="H646340" s="1152"/>
    </row>
    <row r="646341" spans="8:8">
      <c r="H646341" s="1152"/>
    </row>
    <row r="646342" spans="8:8">
      <c r="H646342" s="1152"/>
    </row>
    <row r="646343" spans="8:8">
      <c r="H646343" s="1152"/>
    </row>
    <row r="646344" spans="8:8">
      <c r="H646344" s="1152"/>
    </row>
    <row r="646345" spans="8:8">
      <c r="H646345" s="1152"/>
    </row>
    <row r="646346" spans="8:8">
      <c r="H646346" s="1152"/>
    </row>
    <row r="646347" spans="8:8">
      <c r="H646347" s="1152"/>
    </row>
    <row r="646348" spans="8:8">
      <c r="H646348" s="1152"/>
    </row>
    <row r="646349" spans="8:8">
      <c r="H646349" s="1152"/>
    </row>
    <row r="646350" spans="8:8">
      <c r="H646350" s="1152"/>
    </row>
    <row r="646351" spans="8:8">
      <c r="H646351" s="1152"/>
    </row>
    <row r="646352" spans="8:8">
      <c r="H646352" s="1152"/>
    </row>
    <row r="646353" spans="8:8">
      <c r="H646353" s="1152"/>
    </row>
    <row r="646354" spans="8:8">
      <c r="H646354" s="1152"/>
    </row>
    <row r="646355" spans="8:8">
      <c r="H646355" s="1152"/>
    </row>
    <row r="646356" spans="8:8">
      <c r="H646356" s="1152"/>
    </row>
    <row r="646357" spans="8:8">
      <c r="H646357" s="1152"/>
    </row>
    <row r="646358" spans="8:8">
      <c r="H646358" s="1152"/>
    </row>
    <row r="646359" spans="8:8">
      <c r="H646359" s="1152"/>
    </row>
    <row r="646360" spans="8:8">
      <c r="H646360" s="1152"/>
    </row>
    <row r="646361" spans="8:8">
      <c r="H646361" s="1152"/>
    </row>
    <row r="646362" spans="8:8">
      <c r="H646362" s="1152"/>
    </row>
    <row r="646363" spans="8:8">
      <c r="H646363" s="1152"/>
    </row>
    <row r="646364" spans="8:8">
      <c r="H646364" s="1152"/>
    </row>
    <row r="646365" spans="8:8">
      <c r="H646365" s="1152"/>
    </row>
    <row r="646366" spans="8:8">
      <c r="H646366" s="1152"/>
    </row>
    <row r="646367" spans="8:8">
      <c r="H646367" s="1152"/>
    </row>
    <row r="646368" spans="8:8">
      <c r="H646368" s="1152"/>
    </row>
    <row r="646369" spans="8:8">
      <c r="H646369" s="1152"/>
    </row>
    <row r="646370" spans="8:8">
      <c r="H646370" s="1152"/>
    </row>
    <row r="646371" spans="8:8">
      <c r="H646371" s="1152"/>
    </row>
    <row r="646372" spans="8:8">
      <c r="H646372" s="1152"/>
    </row>
    <row r="646373" spans="8:8">
      <c r="H646373" s="1152"/>
    </row>
    <row r="646374" spans="8:8">
      <c r="H646374" s="1152"/>
    </row>
    <row r="646375" spans="8:8">
      <c r="H646375" s="1152"/>
    </row>
    <row r="646376" spans="8:8">
      <c r="H646376" s="1152"/>
    </row>
    <row r="646377" spans="8:8">
      <c r="H646377" s="1152"/>
    </row>
    <row r="646378" spans="8:8">
      <c r="H646378" s="1152"/>
    </row>
    <row r="646379" spans="8:8">
      <c r="H646379" s="1152"/>
    </row>
    <row r="646380" spans="8:8">
      <c r="H646380" s="1152"/>
    </row>
    <row r="646381" spans="8:8">
      <c r="H646381" s="1152"/>
    </row>
    <row r="646382" spans="8:8">
      <c r="H646382" s="1152"/>
    </row>
    <row r="646383" spans="8:8">
      <c r="H646383" s="1152"/>
    </row>
    <row r="646384" spans="8:8">
      <c r="H646384" s="1152"/>
    </row>
    <row r="646385" spans="8:8">
      <c r="H646385" s="1152"/>
    </row>
    <row r="646386" spans="8:8">
      <c r="H646386" s="1152"/>
    </row>
    <row r="646387" spans="8:8">
      <c r="H646387" s="1152"/>
    </row>
    <row r="646388" spans="8:8">
      <c r="H646388" s="1152"/>
    </row>
    <row r="646389" spans="8:8">
      <c r="H646389" s="1152"/>
    </row>
    <row r="646390" spans="8:8">
      <c r="H646390" s="1152"/>
    </row>
    <row r="646391" spans="8:8">
      <c r="H646391" s="1152"/>
    </row>
    <row r="646392" spans="8:8">
      <c r="H646392" s="1152"/>
    </row>
    <row r="646393" spans="8:8">
      <c r="H646393" s="1152"/>
    </row>
    <row r="646394" spans="8:8">
      <c r="H646394" s="1152"/>
    </row>
    <row r="646395" spans="8:8">
      <c r="H646395" s="1152"/>
    </row>
    <row r="646396" spans="8:8">
      <c r="H646396" s="1152"/>
    </row>
    <row r="646397" spans="8:8">
      <c r="H646397" s="1152"/>
    </row>
    <row r="646398" spans="8:8">
      <c r="H646398" s="1152"/>
    </row>
    <row r="646399" spans="8:8">
      <c r="H646399" s="1152"/>
    </row>
    <row r="646400" spans="8:8">
      <c r="H646400" s="1152"/>
    </row>
    <row r="646401" spans="8:8">
      <c r="H646401" s="1152"/>
    </row>
    <row r="646402" spans="8:8">
      <c r="H646402" s="1152"/>
    </row>
    <row r="646403" spans="8:8">
      <c r="H646403" s="1152"/>
    </row>
    <row r="646404" spans="8:8">
      <c r="H646404" s="1152"/>
    </row>
    <row r="646405" spans="8:8">
      <c r="H646405" s="1152"/>
    </row>
    <row r="646406" spans="8:8">
      <c r="H646406" s="1152"/>
    </row>
    <row r="646407" spans="8:8">
      <c r="H646407" s="1152"/>
    </row>
    <row r="646408" spans="8:8">
      <c r="H646408" s="1152"/>
    </row>
    <row r="646409" spans="8:8">
      <c r="H646409" s="1152"/>
    </row>
    <row r="646410" spans="8:8">
      <c r="H646410" s="1152"/>
    </row>
    <row r="646411" spans="8:8">
      <c r="H646411" s="1152"/>
    </row>
    <row r="646412" spans="8:8">
      <c r="H646412" s="1152"/>
    </row>
    <row r="646413" spans="8:8">
      <c r="H646413" s="1152"/>
    </row>
    <row r="646414" spans="8:8">
      <c r="H646414" s="1152"/>
    </row>
    <row r="646415" spans="8:8">
      <c r="H646415" s="1152"/>
    </row>
    <row r="646416" spans="8:8">
      <c r="H646416" s="1152"/>
    </row>
    <row r="646417" spans="8:8">
      <c r="H646417" s="1152"/>
    </row>
    <row r="646418" spans="8:8">
      <c r="H646418" s="1152"/>
    </row>
    <row r="646419" spans="8:8">
      <c r="H646419" s="1152"/>
    </row>
    <row r="646420" spans="8:8">
      <c r="H646420" s="1152"/>
    </row>
    <row r="646421" spans="8:8">
      <c r="H646421" s="1152"/>
    </row>
    <row r="646422" spans="8:8">
      <c r="H646422" s="1152"/>
    </row>
    <row r="646423" spans="8:8">
      <c r="H646423" s="1152"/>
    </row>
    <row r="646424" spans="8:8">
      <c r="H646424" s="1152"/>
    </row>
    <row r="646425" spans="8:8">
      <c r="H646425" s="1152"/>
    </row>
    <row r="646426" spans="8:8">
      <c r="H646426" s="1152"/>
    </row>
    <row r="646427" spans="8:8">
      <c r="H646427" s="1152"/>
    </row>
    <row r="646428" spans="8:8">
      <c r="H646428" s="1152"/>
    </row>
    <row r="646429" spans="8:8">
      <c r="H646429" s="1152"/>
    </row>
    <row r="646430" spans="8:8">
      <c r="H646430" s="1152"/>
    </row>
    <row r="646431" spans="8:8">
      <c r="H646431" s="1152"/>
    </row>
    <row r="646432" spans="8:8">
      <c r="H646432" s="1152"/>
    </row>
    <row r="646433" spans="8:8">
      <c r="H646433" s="1152"/>
    </row>
    <row r="646434" spans="8:8">
      <c r="H646434" s="1152"/>
    </row>
    <row r="646435" spans="8:8">
      <c r="H646435" s="1152"/>
    </row>
    <row r="646436" spans="8:8">
      <c r="H646436" s="1152"/>
    </row>
    <row r="646437" spans="8:8">
      <c r="H646437" s="1152"/>
    </row>
    <row r="646438" spans="8:8">
      <c r="H646438" s="1152"/>
    </row>
    <row r="646439" spans="8:8">
      <c r="H646439" s="1152"/>
    </row>
    <row r="646440" spans="8:8">
      <c r="H646440" s="1152"/>
    </row>
    <row r="646441" spans="8:8">
      <c r="H646441" s="1152"/>
    </row>
    <row r="646442" spans="8:8">
      <c r="H646442" s="1152"/>
    </row>
    <row r="646443" spans="8:8">
      <c r="H646443" s="1152"/>
    </row>
    <row r="646444" spans="8:8">
      <c r="H646444" s="1152"/>
    </row>
    <row r="646445" spans="8:8">
      <c r="H646445" s="1152"/>
    </row>
    <row r="646446" spans="8:8">
      <c r="H646446" s="1152"/>
    </row>
    <row r="646447" spans="8:8">
      <c r="H646447" s="1152"/>
    </row>
    <row r="646448" spans="8:8">
      <c r="H646448" s="1152"/>
    </row>
    <row r="646449" spans="8:8">
      <c r="H646449" s="1152"/>
    </row>
    <row r="646450" spans="8:8">
      <c r="H646450" s="1152"/>
    </row>
    <row r="646451" spans="8:8">
      <c r="H646451" s="1152"/>
    </row>
    <row r="646452" spans="8:8">
      <c r="H646452" s="1152"/>
    </row>
    <row r="646453" spans="8:8">
      <c r="H646453" s="1152"/>
    </row>
    <row r="646454" spans="8:8">
      <c r="H646454" s="1152"/>
    </row>
    <row r="646455" spans="8:8">
      <c r="H646455" s="1152"/>
    </row>
    <row r="646456" spans="8:8">
      <c r="H646456" s="1152"/>
    </row>
    <row r="646457" spans="8:8">
      <c r="H646457" s="1152"/>
    </row>
    <row r="646458" spans="8:8">
      <c r="H646458" s="1152"/>
    </row>
    <row r="646459" spans="8:8">
      <c r="H646459" s="1152"/>
    </row>
    <row r="646460" spans="8:8">
      <c r="H646460" s="1152"/>
    </row>
    <row r="646461" spans="8:8">
      <c r="H646461" s="1152"/>
    </row>
    <row r="646462" spans="8:8">
      <c r="H646462" s="1152"/>
    </row>
    <row r="646463" spans="8:8">
      <c r="H646463" s="1152"/>
    </row>
    <row r="646464" spans="8:8">
      <c r="H646464" s="1152"/>
    </row>
    <row r="646465" spans="8:8">
      <c r="H646465" s="1152"/>
    </row>
    <row r="646466" spans="8:8">
      <c r="H646466" s="1152"/>
    </row>
    <row r="646467" spans="8:8">
      <c r="H646467" s="1152"/>
    </row>
    <row r="646468" spans="8:8">
      <c r="H646468" s="1152"/>
    </row>
    <row r="646469" spans="8:8">
      <c r="H646469" s="1152"/>
    </row>
    <row r="646470" spans="8:8">
      <c r="H646470" s="1152"/>
    </row>
    <row r="646471" spans="8:8">
      <c r="H646471" s="1152"/>
    </row>
    <row r="646472" spans="8:8">
      <c r="H646472" s="1152"/>
    </row>
    <row r="646473" spans="8:8">
      <c r="H646473" s="1152"/>
    </row>
    <row r="646474" spans="8:8">
      <c r="H646474" s="1152"/>
    </row>
    <row r="646475" spans="8:8">
      <c r="H646475" s="1152"/>
    </row>
    <row r="646476" spans="8:8">
      <c r="H646476" s="1152"/>
    </row>
    <row r="646477" spans="8:8">
      <c r="H646477" s="1152"/>
    </row>
    <row r="646478" spans="8:8">
      <c r="H646478" s="1152"/>
    </row>
    <row r="646479" spans="8:8">
      <c r="H646479" s="1152"/>
    </row>
    <row r="646480" spans="8:8">
      <c r="H646480" s="1152"/>
    </row>
    <row r="646481" spans="8:8">
      <c r="H646481" s="1152"/>
    </row>
    <row r="646482" spans="8:8">
      <c r="H646482" s="1152"/>
    </row>
    <row r="646483" spans="8:8">
      <c r="H646483" s="1152"/>
    </row>
    <row r="646484" spans="8:8">
      <c r="H646484" s="1152"/>
    </row>
    <row r="646485" spans="8:8">
      <c r="H646485" s="1152"/>
    </row>
    <row r="646486" spans="8:8">
      <c r="H646486" s="1152"/>
    </row>
    <row r="646487" spans="8:8">
      <c r="H646487" s="1152"/>
    </row>
    <row r="646488" spans="8:8">
      <c r="H646488" s="1152"/>
    </row>
    <row r="646489" spans="8:8">
      <c r="H646489" s="1152"/>
    </row>
    <row r="646490" spans="8:8">
      <c r="H646490" s="1152"/>
    </row>
    <row r="646491" spans="8:8">
      <c r="H646491" s="1152"/>
    </row>
    <row r="646492" spans="8:8">
      <c r="H646492" s="1152"/>
    </row>
    <row r="646493" spans="8:8">
      <c r="H646493" s="1152"/>
    </row>
    <row r="646494" spans="8:8">
      <c r="H646494" s="1152"/>
    </row>
    <row r="646495" spans="8:8">
      <c r="H646495" s="1152"/>
    </row>
    <row r="646496" spans="8:8">
      <c r="H646496" s="1152"/>
    </row>
    <row r="646497" spans="8:8">
      <c r="H646497" s="1152"/>
    </row>
    <row r="646498" spans="8:8">
      <c r="H646498" s="1152"/>
    </row>
    <row r="646499" spans="8:8">
      <c r="H646499" s="1152"/>
    </row>
    <row r="646500" spans="8:8">
      <c r="H646500" s="1152"/>
    </row>
    <row r="646501" spans="8:8">
      <c r="H646501" s="1152"/>
    </row>
    <row r="646502" spans="8:8">
      <c r="H646502" s="1152"/>
    </row>
    <row r="646503" spans="8:8">
      <c r="H646503" s="1152"/>
    </row>
    <row r="646504" spans="8:8">
      <c r="H646504" s="1152"/>
    </row>
    <row r="646505" spans="8:8">
      <c r="H646505" s="1152"/>
    </row>
    <row r="646506" spans="8:8">
      <c r="H646506" s="1152"/>
    </row>
    <row r="646507" spans="8:8">
      <c r="H646507" s="1152"/>
    </row>
    <row r="646508" spans="8:8">
      <c r="H646508" s="1152"/>
    </row>
    <row r="646509" spans="8:8">
      <c r="H646509" s="1152"/>
    </row>
    <row r="646510" spans="8:8">
      <c r="H646510" s="1152"/>
    </row>
    <row r="646511" spans="8:8">
      <c r="H646511" s="1152"/>
    </row>
    <row r="646512" spans="8:8">
      <c r="H646512" s="1152"/>
    </row>
    <row r="646513" spans="8:8">
      <c r="H646513" s="1152"/>
    </row>
    <row r="646514" spans="8:8">
      <c r="H646514" s="1152"/>
    </row>
    <row r="646515" spans="8:8">
      <c r="H646515" s="1152"/>
    </row>
    <row r="646516" spans="8:8">
      <c r="H646516" s="1152"/>
    </row>
    <row r="646517" spans="8:8">
      <c r="H646517" s="1152"/>
    </row>
    <row r="646518" spans="8:8">
      <c r="H646518" s="1152"/>
    </row>
    <row r="646519" spans="8:8">
      <c r="H646519" s="1152"/>
    </row>
    <row r="646520" spans="8:8">
      <c r="H646520" s="1152"/>
    </row>
    <row r="646521" spans="8:8">
      <c r="H646521" s="1152"/>
    </row>
    <row r="646522" spans="8:8">
      <c r="H646522" s="1152"/>
    </row>
    <row r="646523" spans="8:8">
      <c r="H646523" s="1152"/>
    </row>
    <row r="646524" spans="8:8">
      <c r="H646524" s="1152"/>
    </row>
    <row r="646525" spans="8:8">
      <c r="H646525" s="1152"/>
    </row>
    <row r="646526" spans="8:8">
      <c r="H646526" s="1152"/>
    </row>
    <row r="646527" spans="8:8">
      <c r="H646527" s="1152"/>
    </row>
    <row r="646528" spans="8:8">
      <c r="H646528" s="1152"/>
    </row>
    <row r="646529" spans="8:8">
      <c r="H646529" s="1152"/>
    </row>
    <row r="646530" spans="8:8">
      <c r="H646530" s="1152"/>
    </row>
    <row r="646531" spans="8:8">
      <c r="H646531" s="1152"/>
    </row>
    <row r="646532" spans="8:8">
      <c r="H646532" s="1152"/>
    </row>
    <row r="646533" spans="8:8">
      <c r="H646533" s="1152"/>
    </row>
    <row r="646534" spans="8:8">
      <c r="H646534" s="1152"/>
    </row>
    <row r="646535" spans="8:8">
      <c r="H646535" s="1152"/>
    </row>
    <row r="646536" spans="8:8">
      <c r="H646536" s="1152"/>
    </row>
    <row r="646537" spans="8:8">
      <c r="H646537" s="1152"/>
    </row>
    <row r="646538" spans="8:8">
      <c r="H646538" s="1152"/>
    </row>
    <row r="646539" spans="8:8">
      <c r="H646539" s="1152"/>
    </row>
    <row r="646540" spans="8:8">
      <c r="H646540" s="1152"/>
    </row>
    <row r="646541" spans="8:8">
      <c r="H646541" s="1152"/>
    </row>
    <row r="646542" spans="8:8">
      <c r="H646542" s="1152"/>
    </row>
    <row r="646543" spans="8:8">
      <c r="H646543" s="1152"/>
    </row>
    <row r="646544" spans="8:8">
      <c r="H646544" s="1152"/>
    </row>
    <row r="646545" spans="8:8">
      <c r="H646545" s="1152"/>
    </row>
    <row r="646546" spans="8:8">
      <c r="H646546" s="1152"/>
    </row>
    <row r="646547" spans="8:8">
      <c r="H646547" s="1152"/>
    </row>
    <row r="646548" spans="8:8">
      <c r="H646548" s="1152"/>
    </row>
    <row r="646549" spans="8:8">
      <c r="H646549" s="1152"/>
    </row>
    <row r="646550" spans="8:8">
      <c r="H646550" s="1152"/>
    </row>
    <row r="646551" spans="8:8">
      <c r="H646551" s="1152"/>
    </row>
    <row r="646552" spans="8:8">
      <c r="H646552" s="1152"/>
    </row>
    <row r="646553" spans="8:8">
      <c r="H646553" s="1152"/>
    </row>
    <row r="646554" spans="8:8">
      <c r="H646554" s="1152"/>
    </row>
    <row r="646555" spans="8:8">
      <c r="H646555" s="1152"/>
    </row>
    <row r="646556" spans="8:8">
      <c r="H646556" s="1152"/>
    </row>
    <row r="646557" spans="8:8">
      <c r="H646557" s="1152"/>
    </row>
    <row r="646558" spans="8:8">
      <c r="H646558" s="1152"/>
    </row>
    <row r="646559" spans="8:8">
      <c r="H646559" s="1152"/>
    </row>
    <row r="646560" spans="8:8">
      <c r="H646560" s="1152"/>
    </row>
    <row r="646561" spans="8:8">
      <c r="H646561" s="1152"/>
    </row>
    <row r="646562" spans="8:8">
      <c r="H646562" s="1152"/>
    </row>
    <row r="646563" spans="8:8">
      <c r="H646563" s="1152"/>
    </row>
    <row r="646564" spans="8:8">
      <c r="H646564" s="1152"/>
    </row>
    <row r="646565" spans="8:8">
      <c r="H646565" s="1152"/>
    </row>
    <row r="646566" spans="8:8">
      <c r="H646566" s="1152"/>
    </row>
    <row r="646567" spans="8:8">
      <c r="H646567" s="1152"/>
    </row>
    <row r="646568" spans="8:8">
      <c r="H646568" s="1152"/>
    </row>
    <row r="646569" spans="8:8">
      <c r="H646569" s="1152"/>
    </row>
    <row r="646570" spans="8:8">
      <c r="H646570" s="1152"/>
    </row>
    <row r="646571" spans="8:8">
      <c r="H646571" s="1152"/>
    </row>
    <row r="646572" spans="8:8">
      <c r="H646572" s="1152"/>
    </row>
    <row r="646573" spans="8:8">
      <c r="H646573" s="1152"/>
    </row>
    <row r="646574" spans="8:8">
      <c r="H646574" s="1152"/>
    </row>
    <row r="646575" spans="8:8">
      <c r="H646575" s="1152"/>
    </row>
    <row r="646576" spans="8:8">
      <c r="H646576" s="1152"/>
    </row>
    <row r="646577" spans="8:8">
      <c r="H646577" s="1152"/>
    </row>
    <row r="646578" spans="8:8">
      <c r="H646578" s="1152"/>
    </row>
    <row r="646579" spans="8:8">
      <c r="H646579" s="1152"/>
    </row>
    <row r="646580" spans="8:8">
      <c r="H646580" s="1152"/>
    </row>
    <row r="646581" spans="8:8">
      <c r="H646581" s="1152"/>
    </row>
    <row r="646582" spans="8:8">
      <c r="H646582" s="1152"/>
    </row>
    <row r="646583" spans="8:8">
      <c r="H646583" s="1152"/>
    </row>
    <row r="646584" spans="8:8">
      <c r="H646584" s="1152"/>
    </row>
    <row r="646585" spans="8:8">
      <c r="H646585" s="1152"/>
    </row>
    <row r="646586" spans="8:8">
      <c r="H646586" s="1152"/>
    </row>
    <row r="646587" spans="8:8">
      <c r="H646587" s="1152"/>
    </row>
    <row r="646588" spans="8:8">
      <c r="H646588" s="1152"/>
    </row>
    <row r="646589" spans="8:8">
      <c r="H646589" s="1152"/>
    </row>
    <row r="646590" spans="8:8">
      <c r="H646590" s="1152"/>
    </row>
    <row r="646591" spans="8:8">
      <c r="H646591" s="1152"/>
    </row>
    <row r="646592" spans="8:8">
      <c r="H646592" s="1152"/>
    </row>
    <row r="646593" spans="8:8">
      <c r="H646593" s="1152"/>
    </row>
    <row r="646594" spans="8:8">
      <c r="H646594" s="1152"/>
    </row>
    <row r="646595" spans="8:8">
      <c r="H646595" s="1152"/>
    </row>
    <row r="646596" spans="8:8">
      <c r="H646596" s="1152"/>
    </row>
    <row r="646597" spans="8:8">
      <c r="H646597" s="1152"/>
    </row>
    <row r="646598" spans="8:8">
      <c r="H646598" s="1152"/>
    </row>
    <row r="646599" spans="8:8">
      <c r="H646599" s="1152"/>
    </row>
    <row r="646600" spans="8:8">
      <c r="H646600" s="1152"/>
    </row>
    <row r="646601" spans="8:8">
      <c r="H646601" s="1152"/>
    </row>
    <row r="646602" spans="8:8">
      <c r="H646602" s="1152"/>
    </row>
    <row r="646603" spans="8:8">
      <c r="H646603" s="1152"/>
    </row>
    <row r="646604" spans="8:8">
      <c r="H646604" s="1152"/>
    </row>
    <row r="646605" spans="8:8">
      <c r="H646605" s="1152"/>
    </row>
    <row r="646606" spans="8:8">
      <c r="H646606" s="1152"/>
    </row>
    <row r="646607" spans="8:8">
      <c r="H646607" s="1152"/>
    </row>
    <row r="646608" spans="8:8">
      <c r="H646608" s="1152"/>
    </row>
    <row r="646609" spans="8:8">
      <c r="H646609" s="1152"/>
    </row>
    <row r="646610" spans="8:8">
      <c r="H646610" s="1152"/>
    </row>
    <row r="646611" spans="8:8">
      <c r="H646611" s="1152"/>
    </row>
    <row r="646612" spans="8:8">
      <c r="H646612" s="1152"/>
    </row>
    <row r="646613" spans="8:8">
      <c r="H646613" s="1152"/>
    </row>
    <row r="646614" spans="8:8">
      <c r="H646614" s="1152"/>
    </row>
    <row r="646615" spans="8:8">
      <c r="H646615" s="1152"/>
    </row>
    <row r="646616" spans="8:8">
      <c r="H646616" s="1152"/>
    </row>
    <row r="646617" spans="8:8">
      <c r="H646617" s="1152"/>
    </row>
    <row r="646618" spans="8:8">
      <c r="H646618" s="1152"/>
    </row>
    <row r="646619" spans="8:8">
      <c r="H646619" s="1152"/>
    </row>
    <row r="646620" spans="8:8">
      <c r="H646620" s="1152"/>
    </row>
    <row r="646621" spans="8:8">
      <c r="H646621" s="1152"/>
    </row>
    <row r="646622" spans="8:8">
      <c r="H646622" s="1152"/>
    </row>
    <row r="646623" spans="8:8">
      <c r="H646623" s="1152"/>
    </row>
    <row r="646624" spans="8:8">
      <c r="H646624" s="1152"/>
    </row>
    <row r="646625" spans="8:8">
      <c r="H646625" s="1152"/>
    </row>
    <row r="646626" spans="8:8">
      <c r="H646626" s="1152"/>
    </row>
    <row r="646627" spans="8:8">
      <c r="H646627" s="1152"/>
    </row>
    <row r="646628" spans="8:8">
      <c r="H646628" s="1152"/>
    </row>
    <row r="646629" spans="8:8">
      <c r="H646629" s="1152"/>
    </row>
    <row r="646630" spans="8:8">
      <c r="H646630" s="1152"/>
    </row>
    <row r="646631" spans="8:8">
      <c r="H646631" s="1152"/>
    </row>
    <row r="646632" spans="8:8">
      <c r="H646632" s="1152"/>
    </row>
    <row r="646633" spans="8:8">
      <c r="H646633" s="1152"/>
    </row>
    <row r="646634" spans="8:8">
      <c r="H646634" s="1152"/>
    </row>
    <row r="646635" spans="8:8">
      <c r="H646635" s="1152"/>
    </row>
    <row r="646636" spans="8:8">
      <c r="H646636" s="1152"/>
    </row>
    <row r="646637" spans="8:8">
      <c r="H646637" s="1152"/>
    </row>
    <row r="646638" spans="8:8">
      <c r="H646638" s="1152"/>
    </row>
    <row r="646639" spans="8:8">
      <c r="H646639" s="1152"/>
    </row>
    <row r="646640" spans="8:8">
      <c r="H646640" s="1152"/>
    </row>
    <row r="646641" spans="8:8">
      <c r="H646641" s="1152"/>
    </row>
    <row r="646642" spans="8:8">
      <c r="H646642" s="1152"/>
    </row>
    <row r="646643" spans="8:8">
      <c r="H646643" s="1152"/>
    </row>
    <row r="646644" spans="8:8">
      <c r="H646644" s="1152"/>
    </row>
    <row r="646645" spans="8:8">
      <c r="H646645" s="1152"/>
    </row>
    <row r="646646" spans="8:8">
      <c r="H646646" s="1152"/>
    </row>
    <row r="646647" spans="8:8">
      <c r="H646647" s="1152"/>
    </row>
    <row r="646648" spans="8:8">
      <c r="H646648" s="1152"/>
    </row>
    <row r="646649" spans="8:8">
      <c r="H646649" s="1152"/>
    </row>
    <row r="646650" spans="8:8">
      <c r="H646650" s="1152"/>
    </row>
    <row r="646651" spans="8:8">
      <c r="H646651" s="1152"/>
    </row>
    <row r="646652" spans="8:8">
      <c r="H646652" s="1152"/>
    </row>
    <row r="646653" spans="8:8">
      <c r="H646653" s="1152"/>
    </row>
    <row r="646654" spans="8:8">
      <c r="H646654" s="1152"/>
    </row>
    <row r="646655" spans="8:8">
      <c r="H646655" s="1152"/>
    </row>
    <row r="646656" spans="8:8">
      <c r="H646656" s="1152"/>
    </row>
    <row r="646657" spans="8:8">
      <c r="H646657" s="1152"/>
    </row>
    <row r="646658" spans="8:8">
      <c r="H646658" s="1152"/>
    </row>
    <row r="646659" spans="8:8">
      <c r="H646659" s="1152"/>
    </row>
    <row r="646660" spans="8:8">
      <c r="H646660" s="1152"/>
    </row>
    <row r="646661" spans="8:8">
      <c r="H646661" s="1152"/>
    </row>
    <row r="646662" spans="8:8">
      <c r="H646662" s="1152"/>
    </row>
    <row r="646663" spans="8:8">
      <c r="H646663" s="1152"/>
    </row>
    <row r="646664" spans="8:8">
      <c r="H646664" s="1152"/>
    </row>
    <row r="646665" spans="8:8">
      <c r="H646665" s="1152"/>
    </row>
    <row r="646666" spans="8:8">
      <c r="H646666" s="1152"/>
    </row>
    <row r="646667" spans="8:8">
      <c r="H646667" s="1152"/>
    </row>
    <row r="646668" spans="8:8">
      <c r="H646668" s="1152"/>
    </row>
    <row r="646669" spans="8:8">
      <c r="H646669" s="1152"/>
    </row>
    <row r="646670" spans="8:8">
      <c r="H646670" s="1152"/>
    </row>
    <row r="646671" spans="8:8">
      <c r="H646671" s="1152"/>
    </row>
    <row r="646672" spans="8:8">
      <c r="H646672" s="1152"/>
    </row>
    <row r="646673" spans="8:8">
      <c r="H646673" s="1152"/>
    </row>
    <row r="646674" spans="8:8">
      <c r="H646674" s="1152"/>
    </row>
    <row r="646675" spans="8:8">
      <c r="H646675" s="1152"/>
    </row>
    <row r="646676" spans="8:8">
      <c r="H646676" s="1152"/>
    </row>
    <row r="646677" spans="8:8">
      <c r="H646677" s="1152"/>
    </row>
    <row r="646678" spans="8:8">
      <c r="H646678" s="1152"/>
    </row>
    <row r="646679" spans="8:8">
      <c r="H646679" s="1152"/>
    </row>
    <row r="646680" spans="8:8">
      <c r="H646680" s="1152"/>
    </row>
    <row r="646681" spans="8:8">
      <c r="H646681" s="1152"/>
    </row>
    <row r="646682" spans="8:8">
      <c r="H646682" s="1152"/>
    </row>
    <row r="646683" spans="8:8">
      <c r="H646683" s="1152"/>
    </row>
    <row r="646684" spans="8:8">
      <c r="H646684" s="1152"/>
    </row>
    <row r="646685" spans="8:8">
      <c r="H646685" s="1152"/>
    </row>
    <row r="646686" spans="8:8">
      <c r="H646686" s="1152"/>
    </row>
    <row r="646687" spans="8:8">
      <c r="H646687" s="1152"/>
    </row>
    <row r="646688" spans="8:8">
      <c r="H646688" s="1152"/>
    </row>
    <row r="646689" spans="8:8">
      <c r="H646689" s="1152"/>
    </row>
    <row r="646690" spans="8:8">
      <c r="H646690" s="1152"/>
    </row>
    <row r="646691" spans="8:8">
      <c r="H646691" s="1152"/>
    </row>
    <row r="646692" spans="8:8">
      <c r="H646692" s="1152"/>
    </row>
    <row r="646693" spans="8:8">
      <c r="H646693" s="1152"/>
    </row>
    <row r="646694" spans="8:8">
      <c r="H646694" s="1152"/>
    </row>
    <row r="646695" spans="8:8">
      <c r="H646695" s="1152"/>
    </row>
    <row r="646696" spans="8:8">
      <c r="H646696" s="1152"/>
    </row>
    <row r="646697" spans="8:8">
      <c r="H646697" s="1152"/>
    </row>
    <row r="646698" spans="8:8">
      <c r="H646698" s="1152"/>
    </row>
    <row r="646699" spans="8:8">
      <c r="H646699" s="1152"/>
    </row>
    <row r="646700" spans="8:8">
      <c r="H646700" s="1152"/>
    </row>
    <row r="646701" spans="8:8">
      <c r="H646701" s="1152"/>
    </row>
    <row r="646702" spans="8:8">
      <c r="H646702" s="1152"/>
    </row>
    <row r="646703" spans="8:8">
      <c r="H646703" s="1152"/>
    </row>
    <row r="646704" spans="8:8">
      <c r="H646704" s="1152"/>
    </row>
    <row r="646705" spans="8:8">
      <c r="H646705" s="1152"/>
    </row>
    <row r="646706" spans="8:8">
      <c r="H646706" s="1152"/>
    </row>
    <row r="646707" spans="8:8">
      <c r="H646707" s="1152"/>
    </row>
    <row r="646708" spans="8:8">
      <c r="H646708" s="1152"/>
    </row>
    <row r="646709" spans="8:8">
      <c r="H646709" s="1152"/>
    </row>
    <row r="646710" spans="8:8">
      <c r="H646710" s="1152"/>
    </row>
    <row r="646711" spans="8:8">
      <c r="H646711" s="1152"/>
    </row>
    <row r="646712" spans="8:8">
      <c r="H646712" s="1152"/>
    </row>
    <row r="646713" spans="8:8">
      <c r="H646713" s="1152"/>
    </row>
    <row r="646714" spans="8:8">
      <c r="H646714" s="1152"/>
    </row>
    <row r="646715" spans="8:8">
      <c r="H646715" s="1152"/>
    </row>
    <row r="646716" spans="8:8">
      <c r="H646716" s="1152"/>
    </row>
    <row r="646717" spans="8:8">
      <c r="H646717" s="1152"/>
    </row>
    <row r="646718" spans="8:8">
      <c r="H646718" s="1152"/>
    </row>
    <row r="646719" spans="8:8">
      <c r="H646719" s="1152"/>
    </row>
    <row r="646720" spans="8:8">
      <c r="H646720" s="1152"/>
    </row>
    <row r="646721" spans="8:8">
      <c r="H646721" s="1152"/>
    </row>
    <row r="646722" spans="8:8">
      <c r="H646722" s="1152"/>
    </row>
    <row r="646723" spans="8:8">
      <c r="H646723" s="1152"/>
    </row>
    <row r="646724" spans="8:8">
      <c r="H646724" s="1152"/>
    </row>
    <row r="646725" spans="8:8">
      <c r="H646725" s="1152"/>
    </row>
    <row r="646726" spans="8:8">
      <c r="H646726" s="1152"/>
    </row>
    <row r="646727" spans="8:8">
      <c r="H646727" s="1152"/>
    </row>
    <row r="646728" spans="8:8">
      <c r="H646728" s="1152"/>
    </row>
    <row r="646729" spans="8:8">
      <c r="H646729" s="1152"/>
    </row>
    <row r="646730" spans="8:8">
      <c r="H646730" s="1152"/>
    </row>
    <row r="646731" spans="8:8">
      <c r="H646731" s="1152"/>
    </row>
    <row r="646732" spans="8:8">
      <c r="H646732" s="1152"/>
    </row>
    <row r="646733" spans="8:8">
      <c r="H646733" s="1152"/>
    </row>
    <row r="646734" spans="8:8">
      <c r="H646734" s="1152"/>
    </row>
    <row r="646735" spans="8:8">
      <c r="H646735" s="1152"/>
    </row>
    <row r="646736" spans="8:8">
      <c r="H646736" s="1152"/>
    </row>
    <row r="646737" spans="8:8">
      <c r="H646737" s="1152"/>
    </row>
    <row r="646738" spans="8:8">
      <c r="H646738" s="1152"/>
    </row>
    <row r="646739" spans="8:8">
      <c r="H646739" s="1152"/>
    </row>
    <row r="646740" spans="8:8">
      <c r="H646740" s="1152"/>
    </row>
    <row r="646741" spans="8:8">
      <c r="H646741" s="1152"/>
    </row>
    <row r="646742" spans="8:8">
      <c r="H646742" s="1152"/>
    </row>
    <row r="646743" spans="8:8">
      <c r="H646743" s="1152"/>
    </row>
    <row r="646744" spans="8:8">
      <c r="H646744" s="1152"/>
    </row>
    <row r="646745" spans="8:8">
      <c r="H646745" s="1152"/>
    </row>
    <row r="646746" spans="8:8">
      <c r="H646746" s="1152"/>
    </row>
    <row r="646747" spans="8:8">
      <c r="H646747" s="1152"/>
    </row>
    <row r="646748" spans="8:8">
      <c r="H646748" s="1152"/>
    </row>
    <row r="646749" spans="8:8">
      <c r="H646749" s="1152"/>
    </row>
    <row r="646750" spans="8:8">
      <c r="H646750" s="1152"/>
    </row>
    <row r="646751" spans="8:8">
      <c r="H646751" s="1152"/>
    </row>
    <row r="646752" spans="8:8">
      <c r="H646752" s="1152"/>
    </row>
    <row r="646753" spans="8:8">
      <c r="H646753" s="1152"/>
    </row>
    <row r="646754" spans="8:8">
      <c r="H646754" s="1152"/>
    </row>
    <row r="646755" spans="8:8">
      <c r="H646755" s="1152"/>
    </row>
    <row r="646756" spans="8:8">
      <c r="H646756" s="1152"/>
    </row>
    <row r="646757" spans="8:8">
      <c r="H646757" s="1152"/>
    </row>
    <row r="646758" spans="8:8">
      <c r="H646758" s="1152"/>
    </row>
    <row r="646759" spans="8:8">
      <c r="H646759" s="1152"/>
    </row>
    <row r="646760" spans="8:8">
      <c r="H646760" s="1152"/>
    </row>
    <row r="646761" spans="8:8">
      <c r="H646761" s="1152"/>
    </row>
    <row r="646762" spans="8:8">
      <c r="H646762" s="1152"/>
    </row>
    <row r="646763" spans="8:8">
      <c r="H646763" s="1152"/>
    </row>
    <row r="646764" spans="8:8">
      <c r="H646764" s="1152"/>
    </row>
    <row r="646765" spans="8:8">
      <c r="H646765" s="1152"/>
    </row>
    <row r="646766" spans="8:8">
      <c r="H646766" s="1152"/>
    </row>
    <row r="646767" spans="8:8">
      <c r="H646767" s="1152"/>
    </row>
    <row r="646768" spans="8:8">
      <c r="H646768" s="1152"/>
    </row>
    <row r="646769" spans="8:8">
      <c r="H646769" s="1152"/>
    </row>
    <row r="646770" spans="8:8">
      <c r="H646770" s="1152"/>
    </row>
    <row r="646771" spans="8:8">
      <c r="H646771" s="1152"/>
    </row>
    <row r="646772" spans="8:8">
      <c r="H646772" s="1152"/>
    </row>
    <row r="646773" spans="8:8">
      <c r="H646773" s="1152"/>
    </row>
    <row r="646774" spans="8:8">
      <c r="H646774" s="1152"/>
    </row>
    <row r="646775" spans="8:8">
      <c r="H646775" s="1152"/>
    </row>
    <row r="646776" spans="8:8">
      <c r="H646776" s="1152"/>
    </row>
    <row r="646777" spans="8:8">
      <c r="H646777" s="1152"/>
    </row>
    <row r="646778" spans="8:8">
      <c r="H646778" s="1152"/>
    </row>
    <row r="646779" spans="8:8">
      <c r="H646779" s="1152"/>
    </row>
    <row r="646780" spans="8:8">
      <c r="H646780" s="1152"/>
    </row>
    <row r="646781" spans="8:8">
      <c r="H646781" s="1152"/>
    </row>
    <row r="646782" spans="8:8">
      <c r="H646782" s="1152"/>
    </row>
    <row r="646783" spans="8:8">
      <c r="H646783" s="1152"/>
    </row>
    <row r="646784" spans="8:8">
      <c r="H646784" s="1152"/>
    </row>
    <row r="646785" spans="8:8">
      <c r="H646785" s="1152"/>
    </row>
    <row r="646786" spans="8:8">
      <c r="H646786" s="1152"/>
    </row>
    <row r="646787" spans="8:8">
      <c r="H646787" s="1152"/>
    </row>
    <row r="646788" spans="8:8">
      <c r="H646788" s="1152"/>
    </row>
    <row r="646789" spans="8:8">
      <c r="H646789" s="1152"/>
    </row>
    <row r="646790" spans="8:8">
      <c r="H646790" s="1152"/>
    </row>
    <row r="646791" spans="8:8">
      <c r="H646791" s="1152"/>
    </row>
    <row r="646792" spans="8:8">
      <c r="H646792" s="1152"/>
    </row>
    <row r="646793" spans="8:8">
      <c r="H646793" s="1152"/>
    </row>
    <row r="646794" spans="8:8">
      <c r="H646794" s="1152"/>
    </row>
    <row r="646795" spans="8:8">
      <c r="H646795" s="1152"/>
    </row>
    <row r="646796" spans="8:8">
      <c r="H646796" s="1152"/>
    </row>
    <row r="646797" spans="8:8">
      <c r="H646797" s="1152"/>
    </row>
    <row r="646798" spans="8:8">
      <c r="H646798" s="1152"/>
    </row>
    <row r="646799" spans="8:8">
      <c r="H646799" s="1152"/>
    </row>
    <row r="646800" spans="8:8">
      <c r="H646800" s="1152"/>
    </row>
    <row r="646801" spans="8:8">
      <c r="H646801" s="1152"/>
    </row>
    <row r="646802" spans="8:8">
      <c r="H646802" s="1152"/>
    </row>
    <row r="646803" spans="8:8">
      <c r="H646803" s="1152"/>
    </row>
    <row r="646804" spans="8:8">
      <c r="H646804" s="1152"/>
    </row>
    <row r="646805" spans="8:8">
      <c r="H646805" s="1152"/>
    </row>
    <row r="646806" spans="8:8">
      <c r="H646806" s="1152"/>
    </row>
    <row r="646807" spans="8:8">
      <c r="H646807" s="1152"/>
    </row>
    <row r="646808" spans="8:8">
      <c r="H646808" s="1152"/>
    </row>
    <row r="646809" spans="8:8">
      <c r="H646809" s="1152"/>
    </row>
    <row r="646810" spans="8:8">
      <c r="H646810" s="1152"/>
    </row>
    <row r="646811" spans="8:8">
      <c r="H646811" s="1152"/>
    </row>
    <row r="646812" spans="8:8">
      <c r="H646812" s="1152"/>
    </row>
    <row r="646813" spans="8:8">
      <c r="H646813" s="1152"/>
    </row>
    <row r="646814" spans="8:8">
      <c r="H646814" s="1152"/>
    </row>
    <row r="646815" spans="8:8">
      <c r="H646815" s="1152"/>
    </row>
    <row r="646816" spans="8:8">
      <c r="H646816" s="1152"/>
    </row>
    <row r="646817" spans="8:8">
      <c r="H646817" s="1152"/>
    </row>
    <row r="646818" spans="8:8">
      <c r="H646818" s="1152"/>
    </row>
    <row r="646819" spans="8:8">
      <c r="H646819" s="1152"/>
    </row>
    <row r="646820" spans="8:8">
      <c r="H646820" s="1152"/>
    </row>
    <row r="646821" spans="8:8">
      <c r="H646821" s="1152"/>
    </row>
    <row r="646822" spans="8:8">
      <c r="H646822" s="1152"/>
    </row>
    <row r="646823" spans="8:8">
      <c r="H646823" s="1152"/>
    </row>
    <row r="646824" spans="8:8">
      <c r="H646824" s="1152"/>
    </row>
    <row r="646825" spans="8:8">
      <c r="H646825" s="1152"/>
    </row>
    <row r="646826" spans="8:8">
      <c r="H646826" s="1152"/>
    </row>
    <row r="646827" spans="8:8">
      <c r="H646827" s="1152"/>
    </row>
    <row r="646828" spans="8:8">
      <c r="H646828" s="1152"/>
    </row>
    <row r="646829" spans="8:8">
      <c r="H646829" s="1152"/>
    </row>
    <row r="646830" spans="8:8">
      <c r="H646830" s="1152"/>
    </row>
    <row r="646831" spans="8:8">
      <c r="H646831" s="1152"/>
    </row>
    <row r="646832" spans="8:8">
      <c r="H646832" s="1152"/>
    </row>
    <row r="646833" spans="8:8">
      <c r="H646833" s="1152"/>
    </row>
    <row r="646834" spans="8:8">
      <c r="H646834" s="1152"/>
    </row>
    <row r="646835" spans="8:8">
      <c r="H646835" s="1152"/>
    </row>
    <row r="646836" spans="8:8">
      <c r="H646836" s="1152"/>
    </row>
    <row r="646837" spans="8:8">
      <c r="H646837" s="1152"/>
    </row>
    <row r="646838" spans="8:8">
      <c r="H646838" s="1152"/>
    </row>
    <row r="646839" spans="8:8">
      <c r="H646839" s="1152"/>
    </row>
    <row r="646840" spans="8:8">
      <c r="H646840" s="1152"/>
    </row>
    <row r="646841" spans="8:8">
      <c r="H646841" s="1152"/>
    </row>
    <row r="646842" spans="8:8">
      <c r="H646842" s="1152"/>
    </row>
    <row r="646843" spans="8:8">
      <c r="H646843" s="1152"/>
    </row>
    <row r="646844" spans="8:8">
      <c r="H646844" s="1152"/>
    </row>
    <row r="646845" spans="8:8">
      <c r="H646845" s="1152"/>
    </row>
    <row r="646846" spans="8:8">
      <c r="H646846" s="1152"/>
    </row>
    <row r="646847" spans="8:8">
      <c r="H646847" s="1152"/>
    </row>
    <row r="646848" spans="8:8">
      <c r="H646848" s="1152"/>
    </row>
    <row r="646849" spans="8:8">
      <c r="H646849" s="1152"/>
    </row>
    <row r="646850" spans="8:8">
      <c r="H646850" s="1152"/>
    </row>
    <row r="646851" spans="8:8">
      <c r="H646851" s="1152"/>
    </row>
    <row r="646852" spans="8:8">
      <c r="H646852" s="1152"/>
    </row>
    <row r="646853" spans="8:8">
      <c r="H646853" s="1152"/>
    </row>
    <row r="646854" spans="8:8">
      <c r="H646854" s="1152"/>
    </row>
    <row r="646855" spans="8:8">
      <c r="H646855" s="1152"/>
    </row>
    <row r="646856" spans="8:8">
      <c r="H646856" s="1152"/>
    </row>
    <row r="646857" spans="8:8">
      <c r="H646857" s="1152"/>
    </row>
    <row r="646858" spans="8:8">
      <c r="H646858" s="1152"/>
    </row>
    <row r="646859" spans="8:8">
      <c r="H646859" s="1152"/>
    </row>
    <row r="646860" spans="8:8">
      <c r="H646860" s="1152"/>
    </row>
    <row r="646861" spans="8:8">
      <c r="H646861" s="1152"/>
    </row>
    <row r="646862" spans="8:8">
      <c r="H646862" s="1152"/>
    </row>
    <row r="646863" spans="8:8">
      <c r="H646863" s="1152"/>
    </row>
    <row r="646864" spans="8:8">
      <c r="H646864" s="1152"/>
    </row>
    <row r="646865" spans="8:8">
      <c r="H646865" s="1152"/>
    </row>
    <row r="646866" spans="8:8">
      <c r="H646866" s="1152"/>
    </row>
    <row r="646867" spans="8:8">
      <c r="H646867" s="1152"/>
    </row>
    <row r="646868" spans="8:8">
      <c r="H646868" s="1152"/>
    </row>
    <row r="646869" spans="8:8">
      <c r="H646869" s="1152"/>
    </row>
    <row r="646870" spans="8:8">
      <c r="H646870" s="1152"/>
    </row>
    <row r="646871" spans="8:8">
      <c r="H646871" s="1152"/>
    </row>
    <row r="646872" spans="8:8">
      <c r="H646872" s="1152"/>
    </row>
    <row r="646873" spans="8:8">
      <c r="H646873" s="1152"/>
    </row>
    <row r="646874" spans="8:8">
      <c r="H646874" s="1152"/>
    </row>
    <row r="646875" spans="8:8">
      <c r="H646875" s="1152"/>
    </row>
    <row r="646876" spans="8:8">
      <c r="H646876" s="1152"/>
    </row>
    <row r="646877" spans="8:8">
      <c r="H646877" s="1152"/>
    </row>
    <row r="646878" spans="8:8">
      <c r="H646878" s="1152"/>
    </row>
    <row r="646879" spans="8:8">
      <c r="H646879" s="1152"/>
    </row>
    <row r="646880" spans="8:8">
      <c r="H646880" s="1152"/>
    </row>
    <row r="646881" spans="8:8">
      <c r="H646881" s="1152"/>
    </row>
    <row r="646882" spans="8:8">
      <c r="H646882" s="1152"/>
    </row>
    <row r="646883" spans="8:8">
      <c r="H646883" s="1152"/>
    </row>
    <row r="646884" spans="8:8">
      <c r="H646884" s="1152"/>
    </row>
    <row r="646885" spans="8:8">
      <c r="H646885" s="1152"/>
    </row>
    <row r="646886" spans="8:8">
      <c r="H646886" s="1152"/>
    </row>
    <row r="646887" spans="8:8">
      <c r="H646887" s="1152"/>
    </row>
    <row r="646888" spans="8:8">
      <c r="H646888" s="1152"/>
    </row>
    <row r="646889" spans="8:8">
      <c r="H646889" s="1152"/>
    </row>
    <row r="646890" spans="8:8">
      <c r="H646890" s="1152"/>
    </row>
    <row r="646891" spans="8:8">
      <c r="H646891" s="1152"/>
    </row>
    <row r="646892" spans="8:8">
      <c r="H646892" s="1152"/>
    </row>
    <row r="646893" spans="8:8">
      <c r="H646893" s="1152"/>
    </row>
    <row r="646894" spans="8:8">
      <c r="H646894" s="1152"/>
    </row>
    <row r="646895" spans="8:8">
      <c r="H646895" s="1152"/>
    </row>
    <row r="646896" spans="8:8">
      <c r="H646896" s="1152"/>
    </row>
    <row r="646897" spans="8:8">
      <c r="H646897" s="1152"/>
    </row>
    <row r="646898" spans="8:8">
      <c r="H646898" s="1152"/>
    </row>
    <row r="646899" spans="8:8">
      <c r="H646899" s="1152"/>
    </row>
    <row r="646900" spans="8:8">
      <c r="H646900" s="1152"/>
    </row>
    <row r="646901" spans="8:8">
      <c r="H646901" s="1152"/>
    </row>
    <row r="646902" spans="8:8">
      <c r="H646902" s="1152"/>
    </row>
    <row r="646903" spans="8:8">
      <c r="H646903" s="1152"/>
    </row>
    <row r="646904" spans="8:8">
      <c r="H646904" s="1152"/>
    </row>
    <row r="646905" spans="8:8">
      <c r="H646905" s="1152"/>
    </row>
    <row r="646906" spans="8:8">
      <c r="H646906" s="1152"/>
    </row>
    <row r="646907" spans="8:8">
      <c r="H646907" s="1152"/>
    </row>
    <row r="646908" spans="8:8">
      <c r="H646908" s="1152"/>
    </row>
    <row r="646909" spans="8:8">
      <c r="H646909" s="1152"/>
    </row>
    <row r="646910" spans="8:8">
      <c r="H646910" s="1152"/>
    </row>
    <row r="646911" spans="8:8">
      <c r="H646911" s="1152"/>
    </row>
    <row r="646912" spans="8:8">
      <c r="H646912" s="1152"/>
    </row>
    <row r="646913" spans="8:8">
      <c r="H646913" s="1152"/>
    </row>
    <row r="646914" spans="8:8">
      <c r="H646914" s="1152"/>
    </row>
    <row r="646915" spans="8:8">
      <c r="H646915" s="1152"/>
    </row>
    <row r="646916" spans="8:8">
      <c r="H646916" s="1152"/>
    </row>
    <row r="646917" spans="8:8">
      <c r="H646917" s="1152"/>
    </row>
    <row r="646918" spans="8:8">
      <c r="H646918" s="1152"/>
    </row>
    <row r="646919" spans="8:8">
      <c r="H646919" s="1152"/>
    </row>
    <row r="646920" spans="8:8">
      <c r="H646920" s="1152"/>
    </row>
    <row r="646921" spans="8:8">
      <c r="H646921" s="1152"/>
    </row>
    <row r="646922" spans="8:8">
      <c r="H646922" s="1152"/>
    </row>
    <row r="646923" spans="8:8">
      <c r="H646923" s="1152"/>
    </row>
    <row r="646924" spans="8:8">
      <c r="H646924" s="1152"/>
    </row>
    <row r="646925" spans="8:8">
      <c r="H646925" s="1152"/>
    </row>
    <row r="646926" spans="8:8">
      <c r="H646926" s="1152"/>
    </row>
    <row r="646927" spans="8:8">
      <c r="H646927" s="1152"/>
    </row>
    <row r="646928" spans="8:8">
      <c r="H646928" s="1152"/>
    </row>
    <row r="646929" spans="8:8">
      <c r="H646929" s="1152"/>
    </row>
    <row r="646930" spans="8:8">
      <c r="H646930" s="1152"/>
    </row>
    <row r="646931" spans="8:8">
      <c r="H646931" s="1152"/>
    </row>
    <row r="646932" spans="8:8">
      <c r="H646932" s="1152"/>
    </row>
    <row r="646933" spans="8:8">
      <c r="H646933" s="1152"/>
    </row>
    <row r="646934" spans="8:8">
      <c r="H646934" s="1152"/>
    </row>
    <row r="646935" spans="8:8">
      <c r="H646935" s="1152"/>
    </row>
    <row r="646936" spans="8:8">
      <c r="H646936" s="1152"/>
    </row>
    <row r="646937" spans="8:8">
      <c r="H646937" s="1152"/>
    </row>
    <row r="646938" spans="8:8">
      <c r="H646938" s="1152"/>
    </row>
    <row r="646939" spans="8:8">
      <c r="H646939" s="1152"/>
    </row>
    <row r="646940" spans="8:8">
      <c r="H646940" s="1152"/>
    </row>
    <row r="646941" spans="8:8">
      <c r="H646941" s="1152"/>
    </row>
    <row r="646942" spans="8:8">
      <c r="H646942" s="1152"/>
    </row>
    <row r="646943" spans="8:8">
      <c r="H646943" s="1152"/>
    </row>
    <row r="646944" spans="8:8">
      <c r="H646944" s="1152"/>
    </row>
    <row r="646945" spans="8:8">
      <c r="H646945" s="1152"/>
    </row>
    <row r="646946" spans="8:8">
      <c r="H646946" s="1152"/>
    </row>
    <row r="646947" spans="8:8">
      <c r="H646947" s="1152"/>
    </row>
    <row r="646948" spans="8:8">
      <c r="H646948" s="1152"/>
    </row>
    <row r="646949" spans="8:8">
      <c r="H646949" s="1152"/>
    </row>
    <row r="646950" spans="8:8">
      <c r="H646950" s="1152"/>
    </row>
    <row r="646951" spans="8:8">
      <c r="H646951" s="1152"/>
    </row>
    <row r="646952" spans="8:8">
      <c r="H646952" s="1152"/>
    </row>
    <row r="646953" spans="8:8">
      <c r="H646953" s="1152"/>
    </row>
    <row r="646954" spans="8:8">
      <c r="H646954" s="1152"/>
    </row>
    <row r="646955" spans="8:8">
      <c r="H646955" s="1152"/>
    </row>
    <row r="646956" spans="8:8">
      <c r="H646956" s="1152"/>
    </row>
    <row r="646957" spans="8:8">
      <c r="H646957" s="1152"/>
    </row>
    <row r="646958" spans="8:8">
      <c r="H646958" s="1152"/>
    </row>
    <row r="646959" spans="8:8">
      <c r="H646959" s="1152"/>
    </row>
    <row r="646960" spans="8:8">
      <c r="H646960" s="1152"/>
    </row>
    <row r="646961" spans="8:8">
      <c r="H646961" s="1152"/>
    </row>
    <row r="646962" spans="8:8">
      <c r="H646962" s="1152"/>
    </row>
    <row r="646963" spans="8:8">
      <c r="H646963" s="1152"/>
    </row>
    <row r="646964" spans="8:8">
      <c r="H646964" s="1152"/>
    </row>
    <row r="646965" spans="8:8">
      <c r="H646965" s="1152"/>
    </row>
    <row r="646966" spans="8:8">
      <c r="H646966" s="1152"/>
    </row>
    <row r="646967" spans="8:8">
      <c r="H646967" s="1152"/>
    </row>
    <row r="646968" spans="8:8">
      <c r="H646968" s="1152"/>
    </row>
    <row r="646969" spans="8:8">
      <c r="H646969" s="1152"/>
    </row>
    <row r="646970" spans="8:8">
      <c r="H646970" s="1152"/>
    </row>
    <row r="646971" spans="8:8">
      <c r="H646971" s="1152"/>
    </row>
    <row r="646972" spans="8:8">
      <c r="H646972" s="1152"/>
    </row>
    <row r="646973" spans="8:8">
      <c r="H646973" s="1152"/>
    </row>
    <row r="646974" spans="8:8">
      <c r="H646974" s="1152"/>
    </row>
    <row r="646975" spans="8:8">
      <c r="H646975" s="1152"/>
    </row>
    <row r="646976" spans="8:8">
      <c r="H646976" s="1152"/>
    </row>
    <row r="646977" spans="8:8">
      <c r="H646977" s="1152"/>
    </row>
    <row r="646978" spans="8:8">
      <c r="H646978" s="1152"/>
    </row>
    <row r="646979" spans="8:8">
      <c r="H646979" s="1152"/>
    </row>
    <row r="646980" spans="8:8">
      <c r="H646980" s="1152"/>
    </row>
    <row r="646981" spans="8:8">
      <c r="H646981" s="1152"/>
    </row>
    <row r="646982" spans="8:8">
      <c r="H646982" s="1152"/>
    </row>
    <row r="646983" spans="8:8">
      <c r="H646983" s="1152"/>
    </row>
    <row r="646984" spans="8:8">
      <c r="H646984" s="1152"/>
    </row>
    <row r="646985" spans="8:8">
      <c r="H646985" s="1152"/>
    </row>
    <row r="646986" spans="8:8">
      <c r="H646986" s="1152"/>
    </row>
    <row r="646987" spans="8:8">
      <c r="H646987" s="1152"/>
    </row>
    <row r="646988" spans="8:8">
      <c r="H646988" s="1152"/>
    </row>
    <row r="646989" spans="8:8">
      <c r="H646989" s="1152"/>
    </row>
    <row r="646990" spans="8:8">
      <c r="H646990" s="1152"/>
    </row>
    <row r="646991" spans="8:8">
      <c r="H646991" s="1152"/>
    </row>
    <row r="646992" spans="8:8">
      <c r="H646992" s="1152"/>
    </row>
    <row r="646993" spans="8:8">
      <c r="H646993" s="1152"/>
    </row>
    <row r="646994" spans="8:8">
      <c r="H646994" s="1152"/>
    </row>
    <row r="646995" spans="8:8">
      <c r="H646995" s="1152"/>
    </row>
    <row r="646996" spans="8:8">
      <c r="H646996" s="1152"/>
    </row>
    <row r="646997" spans="8:8">
      <c r="H646997" s="1152"/>
    </row>
    <row r="646998" spans="8:8">
      <c r="H646998" s="1152"/>
    </row>
    <row r="646999" spans="8:8">
      <c r="H646999" s="1152"/>
    </row>
    <row r="647000" spans="8:8">
      <c r="H647000" s="1152"/>
    </row>
    <row r="647001" spans="8:8">
      <c r="H647001" s="1152"/>
    </row>
    <row r="647002" spans="8:8">
      <c r="H647002" s="1152"/>
    </row>
    <row r="647003" spans="8:8">
      <c r="H647003" s="1152"/>
    </row>
    <row r="647004" spans="8:8">
      <c r="H647004" s="1152"/>
    </row>
    <row r="647005" spans="8:8">
      <c r="H647005" s="1152"/>
    </row>
    <row r="647006" spans="8:8">
      <c r="H647006" s="1152"/>
    </row>
    <row r="647007" spans="8:8">
      <c r="H647007" s="1152"/>
    </row>
    <row r="647008" spans="8:8">
      <c r="H647008" s="1152"/>
    </row>
    <row r="647009" spans="8:8">
      <c r="H647009" s="1152"/>
    </row>
    <row r="647010" spans="8:8">
      <c r="H647010" s="1152"/>
    </row>
    <row r="647011" spans="8:8">
      <c r="H647011" s="1152"/>
    </row>
    <row r="647012" spans="8:8">
      <c r="H647012" s="1152"/>
    </row>
    <row r="647013" spans="8:8">
      <c r="H647013" s="1152"/>
    </row>
    <row r="647014" spans="8:8">
      <c r="H647014" s="1152"/>
    </row>
    <row r="647015" spans="8:8">
      <c r="H647015" s="1152"/>
    </row>
    <row r="647016" spans="8:8">
      <c r="H647016" s="1152"/>
    </row>
    <row r="647017" spans="8:8">
      <c r="H647017" s="1152"/>
    </row>
    <row r="647018" spans="8:8">
      <c r="H647018" s="1152"/>
    </row>
    <row r="647019" spans="8:8">
      <c r="H647019" s="1152"/>
    </row>
    <row r="647020" spans="8:8">
      <c r="H647020" s="1152"/>
    </row>
    <row r="647021" spans="8:8">
      <c r="H647021" s="1152"/>
    </row>
    <row r="647022" spans="8:8">
      <c r="H647022" s="1152"/>
    </row>
    <row r="647023" spans="8:8">
      <c r="H647023" s="1152"/>
    </row>
    <row r="647024" spans="8:8">
      <c r="H647024" s="1152"/>
    </row>
    <row r="647025" spans="8:8">
      <c r="H647025" s="1152"/>
    </row>
    <row r="647026" spans="8:8">
      <c r="H647026" s="1152"/>
    </row>
    <row r="647027" spans="8:8">
      <c r="H647027" s="1152"/>
    </row>
    <row r="647028" spans="8:8">
      <c r="H647028" s="1152"/>
    </row>
    <row r="647029" spans="8:8">
      <c r="H647029" s="1152"/>
    </row>
    <row r="647030" spans="8:8">
      <c r="H647030" s="1152"/>
    </row>
    <row r="647031" spans="8:8">
      <c r="H647031" s="1152"/>
    </row>
    <row r="647032" spans="8:8">
      <c r="H647032" s="1152"/>
    </row>
    <row r="647033" spans="8:8">
      <c r="H647033" s="1152"/>
    </row>
    <row r="647034" spans="8:8">
      <c r="H647034" s="1152"/>
    </row>
    <row r="647035" spans="8:8">
      <c r="H647035" s="1152"/>
    </row>
    <row r="647036" spans="8:8">
      <c r="H647036" s="1152"/>
    </row>
    <row r="647037" spans="8:8">
      <c r="H647037" s="1152"/>
    </row>
    <row r="647038" spans="8:8">
      <c r="H647038" s="1152"/>
    </row>
    <row r="647039" spans="8:8">
      <c r="H647039" s="1152"/>
    </row>
    <row r="647040" spans="8:8">
      <c r="H647040" s="1152"/>
    </row>
    <row r="647041" spans="8:8">
      <c r="H647041" s="1152"/>
    </row>
    <row r="647042" spans="8:8">
      <c r="H647042" s="1152"/>
    </row>
    <row r="647043" spans="8:8">
      <c r="H647043" s="1152"/>
    </row>
    <row r="647044" spans="8:8">
      <c r="H647044" s="1152"/>
    </row>
    <row r="647045" spans="8:8">
      <c r="H647045" s="1152"/>
    </row>
    <row r="647046" spans="8:8">
      <c r="H647046" s="1152"/>
    </row>
    <row r="647047" spans="8:8">
      <c r="H647047" s="1152"/>
    </row>
    <row r="647048" spans="8:8">
      <c r="H647048" s="1152"/>
    </row>
    <row r="647049" spans="8:8">
      <c r="H647049" s="1152"/>
    </row>
    <row r="647050" spans="8:8">
      <c r="H647050" s="1152"/>
    </row>
    <row r="647051" spans="8:8">
      <c r="H647051" s="1152"/>
    </row>
    <row r="647052" spans="8:8">
      <c r="H647052" s="1152"/>
    </row>
    <row r="647053" spans="8:8">
      <c r="H647053" s="1152"/>
    </row>
    <row r="647054" spans="8:8">
      <c r="H647054" s="1152"/>
    </row>
    <row r="647055" spans="8:8">
      <c r="H647055" s="1152"/>
    </row>
    <row r="647056" spans="8:8">
      <c r="H647056" s="1152"/>
    </row>
    <row r="647057" spans="8:8">
      <c r="H647057" s="1152"/>
    </row>
    <row r="647058" spans="8:8">
      <c r="H647058" s="1152"/>
    </row>
    <row r="647059" spans="8:8">
      <c r="H647059" s="1152"/>
    </row>
    <row r="647060" spans="8:8">
      <c r="H647060" s="1152"/>
    </row>
    <row r="647061" spans="8:8">
      <c r="H647061" s="1152"/>
    </row>
    <row r="647062" spans="8:8">
      <c r="H647062" s="1152"/>
    </row>
    <row r="647063" spans="8:8">
      <c r="H647063" s="1152"/>
    </row>
    <row r="647064" spans="8:8">
      <c r="H647064" s="1152"/>
    </row>
    <row r="647065" spans="8:8">
      <c r="H647065" s="1152"/>
    </row>
    <row r="647066" spans="8:8">
      <c r="H647066" s="1152"/>
    </row>
    <row r="647067" spans="8:8">
      <c r="H647067" s="1152"/>
    </row>
    <row r="647068" spans="8:8">
      <c r="H647068" s="1152"/>
    </row>
    <row r="647069" spans="8:8">
      <c r="H647069" s="1152"/>
    </row>
    <row r="647070" spans="8:8">
      <c r="H647070" s="1152"/>
    </row>
    <row r="647071" spans="8:8">
      <c r="H647071" s="1152"/>
    </row>
    <row r="647072" spans="8:8">
      <c r="H647072" s="1152"/>
    </row>
    <row r="647073" spans="8:8">
      <c r="H647073" s="1152"/>
    </row>
    <row r="647074" spans="8:8">
      <c r="H647074" s="1152"/>
    </row>
    <row r="647075" spans="8:8">
      <c r="H647075" s="1152"/>
    </row>
    <row r="647076" spans="8:8">
      <c r="H647076" s="1152"/>
    </row>
    <row r="647077" spans="8:8">
      <c r="H647077" s="1152"/>
    </row>
    <row r="647078" spans="8:8">
      <c r="H647078" s="1152"/>
    </row>
    <row r="647079" spans="8:8">
      <c r="H647079" s="1152"/>
    </row>
    <row r="647080" spans="8:8">
      <c r="H647080" s="1152"/>
    </row>
    <row r="647081" spans="8:8">
      <c r="H647081" s="1152"/>
    </row>
    <row r="647082" spans="8:8">
      <c r="H647082" s="1152"/>
    </row>
    <row r="647083" spans="8:8">
      <c r="H647083" s="1152"/>
    </row>
    <row r="647084" spans="8:8">
      <c r="H647084" s="1152"/>
    </row>
    <row r="647085" spans="8:8">
      <c r="H647085" s="1152"/>
    </row>
    <row r="647086" spans="8:8">
      <c r="H647086" s="1152"/>
    </row>
    <row r="647087" spans="8:8">
      <c r="H647087" s="1152"/>
    </row>
    <row r="647088" spans="8:8">
      <c r="H647088" s="1152"/>
    </row>
    <row r="647089" spans="8:8">
      <c r="H647089" s="1152"/>
    </row>
    <row r="647090" spans="8:8">
      <c r="H647090" s="1152"/>
    </row>
    <row r="647091" spans="8:8">
      <c r="H647091" s="1152"/>
    </row>
    <row r="647092" spans="8:8">
      <c r="H647092" s="1152"/>
    </row>
    <row r="647093" spans="8:8">
      <c r="H647093" s="1152"/>
    </row>
    <row r="647094" spans="8:8">
      <c r="H647094" s="1152"/>
    </row>
    <row r="647095" spans="8:8">
      <c r="H647095" s="1152"/>
    </row>
    <row r="647096" spans="8:8">
      <c r="H647096" s="1152"/>
    </row>
    <row r="647097" spans="8:8">
      <c r="H647097" s="1152"/>
    </row>
    <row r="647098" spans="8:8">
      <c r="H647098" s="1152"/>
    </row>
    <row r="647099" spans="8:8">
      <c r="H647099" s="1152"/>
    </row>
    <row r="647100" spans="8:8">
      <c r="H647100" s="1152"/>
    </row>
    <row r="647101" spans="8:8">
      <c r="H647101" s="1152"/>
    </row>
    <row r="647102" spans="8:8">
      <c r="H647102" s="1152"/>
    </row>
    <row r="647103" spans="8:8">
      <c r="H647103" s="1152"/>
    </row>
    <row r="647104" spans="8:8">
      <c r="H647104" s="1152"/>
    </row>
    <row r="647105" spans="8:8">
      <c r="H647105" s="1152"/>
    </row>
    <row r="647106" spans="8:8">
      <c r="H647106" s="1152"/>
    </row>
    <row r="647107" spans="8:8">
      <c r="H647107" s="1152"/>
    </row>
    <row r="647108" spans="8:8">
      <c r="H647108" s="1152"/>
    </row>
    <row r="647109" spans="8:8">
      <c r="H647109" s="1152"/>
    </row>
    <row r="647110" spans="8:8">
      <c r="H647110" s="1152"/>
    </row>
    <row r="647111" spans="8:8">
      <c r="H647111" s="1152"/>
    </row>
    <row r="647112" spans="8:8">
      <c r="H647112" s="1152"/>
    </row>
    <row r="647113" spans="8:8">
      <c r="H647113" s="1152"/>
    </row>
    <row r="647114" spans="8:8">
      <c r="H647114" s="1152"/>
    </row>
    <row r="647115" spans="8:8">
      <c r="H647115" s="1152"/>
    </row>
    <row r="647116" spans="8:8">
      <c r="H647116" s="1152"/>
    </row>
    <row r="647117" spans="8:8">
      <c r="H647117" s="1152"/>
    </row>
    <row r="647118" spans="8:8">
      <c r="H647118" s="1152"/>
    </row>
    <row r="647119" spans="8:8">
      <c r="H647119" s="1152"/>
    </row>
    <row r="647120" spans="8:8">
      <c r="H647120" s="1152"/>
    </row>
    <row r="647121" spans="8:8">
      <c r="H647121" s="1152"/>
    </row>
    <row r="647122" spans="8:8">
      <c r="H647122" s="1152"/>
    </row>
    <row r="647123" spans="8:8">
      <c r="H647123" s="1152"/>
    </row>
    <row r="647124" spans="8:8">
      <c r="H647124" s="1152"/>
    </row>
    <row r="647125" spans="8:8">
      <c r="H647125" s="1152"/>
    </row>
    <row r="647126" spans="8:8">
      <c r="H647126" s="1152"/>
    </row>
    <row r="647127" spans="8:8">
      <c r="H647127" s="1152"/>
    </row>
    <row r="647128" spans="8:8">
      <c r="H647128" s="1152"/>
    </row>
    <row r="647129" spans="8:8">
      <c r="H647129" s="1152"/>
    </row>
    <row r="647130" spans="8:8">
      <c r="H647130" s="1152"/>
    </row>
    <row r="647131" spans="8:8">
      <c r="H647131" s="1152"/>
    </row>
    <row r="647132" spans="8:8">
      <c r="H647132" s="1152"/>
    </row>
    <row r="647133" spans="8:8">
      <c r="H647133" s="1152"/>
    </row>
    <row r="647134" spans="8:8">
      <c r="H647134" s="1152"/>
    </row>
    <row r="647135" spans="8:8">
      <c r="H647135" s="1152"/>
    </row>
    <row r="647136" spans="8:8">
      <c r="H647136" s="1152"/>
    </row>
    <row r="647137" spans="8:8">
      <c r="H647137" s="1152"/>
    </row>
    <row r="647138" spans="8:8">
      <c r="H647138" s="1152"/>
    </row>
    <row r="647139" spans="8:8">
      <c r="H647139" s="1152"/>
    </row>
    <row r="647140" spans="8:8">
      <c r="H647140" s="1152"/>
    </row>
    <row r="647141" spans="8:8">
      <c r="H647141" s="1152"/>
    </row>
    <row r="647142" spans="8:8">
      <c r="H647142" s="1152"/>
    </row>
    <row r="647143" spans="8:8">
      <c r="H647143" s="1152"/>
    </row>
    <row r="647144" spans="8:8">
      <c r="H647144" s="1152"/>
    </row>
    <row r="647145" spans="8:8">
      <c r="H647145" s="1152"/>
    </row>
    <row r="647146" spans="8:8">
      <c r="H647146" s="1152"/>
    </row>
    <row r="647147" spans="8:8">
      <c r="H647147" s="1152"/>
    </row>
    <row r="647148" spans="8:8">
      <c r="H647148" s="1152"/>
    </row>
    <row r="647149" spans="8:8">
      <c r="H647149" s="1152"/>
    </row>
    <row r="647150" spans="8:8">
      <c r="H647150" s="1152"/>
    </row>
    <row r="647151" spans="8:8">
      <c r="H647151" s="1152"/>
    </row>
    <row r="647152" spans="8:8">
      <c r="H647152" s="1152"/>
    </row>
    <row r="647153" spans="8:8">
      <c r="H647153" s="1152"/>
    </row>
    <row r="647154" spans="8:8">
      <c r="H647154" s="1152"/>
    </row>
    <row r="647155" spans="8:8">
      <c r="H647155" s="1152"/>
    </row>
    <row r="647156" spans="8:8">
      <c r="H647156" s="1152"/>
    </row>
    <row r="647157" spans="8:8">
      <c r="H647157" s="1152"/>
    </row>
    <row r="647158" spans="8:8">
      <c r="H647158" s="1152"/>
    </row>
    <row r="647159" spans="8:8">
      <c r="H647159" s="1152"/>
    </row>
    <row r="647160" spans="8:8">
      <c r="H647160" s="1152"/>
    </row>
    <row r="647161" spans="8:8">
      <c r="H647161" s="1152"/>
    </row>
    <row r="647162" spans="8:8">
      <c r="H647162" s="1152"/>
    </row>
    <row r="647163" spans="8:8">
      <c r="H647163" s="1152"/>
    </row>
    <row r="647164" spans="8:8">
      <c r="H647164" s="1152"/>
    </row>
    <row r="647165" spans="8:8">
      <c r="H647165" s="1152"/>
    </row>
    <row r="647166" spans="8:8">
      <c r="H647166" s="1152"/>
    </row>
    <row r="647167" spans="8:8">
      <c r="H647167" s="1152"/>
    </row>
    <row r="647168" spans="8:8">
      <c r="H647168" s="1152"/>
    </row>
    <row r="647169" spans="8:8">
      <c r="H647169" s="1152"/>
    </row>
    <row r="647170" spans="8:8">
      <c r="H647170" s="1152"/>
    </row>
    <row r="647171" spans="8:8">
      <c r="H647171" s="1152"/>
    </row>
    <row r="647172" spans="8:8">
      <c r="H647172" s="1152"/>
    </row>
    <row r="647173" spans="8:8">
      <c r="H647173" s="1152"/>
    </row>
    <row r="647174" spans="8:8">
      <c r="H647174" s="1152"/>
    </row>
    <row r="647175" spans="8:8">
      <c r="H647175" s="1152"/>
    </row>
    <row r="647176" spans="8:8">
      <c r="H647176" s="1152"/>
    </row>
    <row r="647177" spans="8:8">
      <c r="H647177" s="1152"/>
    </row>
    <row r="647178" spans="8:8">
      <c r="H647178" s="1152"/>
    </row>
    <row r="647179" spans="8:8">
      <c r="H647179" s="1152"/>
    </row>
    <row r="647180" spans="8:8">
      <c r="H647180" s="1152"/>
    </row>
    <row r="647181" spans="8:8">
      <c r="H647181" s="1152"/>
    </row>
    <row r="647182" spans="8:8">
      <c r="H647182" s="1152"/>
    </row>
    <row r="647183" spans="8:8">
      <c r="H647183" s="1152"/>
    </row>
    <row r="647184" spans="8:8">
      <c r="H647184" s="1152"/>
    </row>
    <row r="647185" spans="8:8">
      <c r="H647185" s="1152"/>
    </row>
    <row r="647186" spans="8:8">
      <c r="H647186" s="1152"/>
    </row>
    <row r="647187" spans="8:8">
      <c r="H647187" s="1152"/>
    </row>
    <row r="647188" spans="8:8">
      <c r="H647188" s="1152"/>
    </row>
    <row r="647189" spans="8:8">
      <c r="H647189" s="1152"/>
    </row>
    <row r="647190" spans="8:8">
      <c r="H647190" s="1152"/>
    </row>
    <row r="647191" spans="8:8">
      <c r="H647191" s="1152"/>
    </row>
    <row r="647192" spans="8:8">
      <c r="H647192" s="1152"/>
    </row>
    <row r="647193" spans="8:8">
      <c r="H647193" s="1152"/>
    </row>
    <row r="647194" spans="8:8">
      <c r="H647194" s="1152"/>
    </row>
    <row r="647195" spans="8:8">
      <c r="H647195" s="1152"/>
    </row>
    <row r="647196" spans="8:8">
      <c r="H647196" s="1152"/>
    </row>
    <row r="647197" spans="8:8">
      <c r="H647197" s="1152"/>
    </row>
    <row r="647198" spans="8:8">
      <c r="H647198" s="1152"/>
    </row>
    <row r="647199" spans="8:8">
      <c r="H647199" s="1152"/>
    </row>
    <row r="647200" spans="8:8">
      <c r="H647200" s="1152"/>
    </row>
    <row r="647201" spans="8:8">
      <c r="H647201" s="1152"/>
    </row>
    <row r="647202" spans="8:8">
      <c r="H647202" s="1152"/>
    </row>
    <row r="647203" spans="8:8">
      <c r="H647203" s="1152"/>
    </row>
    <row r="647204" spans="8:8">
      <c r="H647204" s="1152"/>
    </row>
    <row r="647205" spans="8:8">
      <c r="H647205" s="1152"/>
    </row>
    <row r="647206" spans="8:8">
      <c r="H647206" s="1152"/>
    </row>
    <row r="647207" spans="8:8">
      <c r="H647207" s="1152"/>
    </row>
    <row r="647208" spans="8:8">
      <c r="H647208" s="1152"/>
    </row>
    <row r="647209" spans="8:8">
      <c r="H647209" s="1152"/>
    </row>
    <row r="647210" spans="8:8">
      <c r="H647210" s="1152"/>
    </row>
    <row r="647211" spans="8:8">
      <c r="H647211" s="1152"/>
    </row>
    <row r="647212" spans="8:8">
      <c r="H647212" s="1152"/>
    </row>
    <row r="647213" spans="8:8">
      <c r="H647213" s="1152"/>
    </row>
    <row r="647214" spans="8:8">
      <c r="H647214" s="1152"/>
    </row>
    <row r="647215" spans="8:8">
      <c r="H647215" s="1152"/>
    </row>
    <row r="647216" spans="8:8">
      <c r="H647216" s="1152"/>
    </row>
    <row r="647217" spans="8:8">
      <c r="H647217" s="1152"/>
    </row>
    <row r="647218" spans="8:8">
      <c r="H647218" s="1152"/>
    </row>
    <row r="647219" spans="8:8">
      <c r="H647219" s="1152"/>
    </row>
    <row r="647220" spans="8:8">
      <c r="H647220" s="1152"/>
    </row>
    <row r="647221" spans="8:8">
      <c r="H647221" s="1152"/>
    </row>
    <row r="647222" spans="8:8">
      <c r="H647222" s="1152"/>
    </row>
    <row r="647223" spans="8:8">
      <c r="H647223" s="1152"/>
    </row>
    <row r="647224" spans="8:8">
      <c r="H647224" s="1152"/>
    </row>
    <row r="647225" spans="8:8">
      <c r="H647225" s="1152"/>
    </row>
    <row r="647226" spans="8:8">
      <c r="H647226" s="1152"/>
    </row>
    <row r="647227" spans="8:8">
      <c r="H647227" s="1152"/>
    </row>
    <row r="647228" spans="8:8">
      <c r="H647228" s="1152"/>
    </row>
    <row r="647229" spans="8:8">
      <c r="H647229" s="1152"/>
    </row>
    <row r="647230" spans="8:8">
      <c r="H647230" s="1152"/>
    </row>
    <row r="647231" spans="8:8">
      <c r="H647231" s="1152"/>
    </row>
    <row r="647232" spans="8:8">
      <c r="H647232" s="1152"/>
    </row>
    <row r="647233" spans="8:8">
      <c r="H647233" s="1152"/>
    </row>
    <row r="647234" spans="8:8">
      <c r="H647234" s="1152"/>
    </row>
    <row r="647235" spans="8:8">
      <c r="H647235" s="1152"/>
    </row>
    <row r="647236" spans="8:8">
      <c r="H647236" s="1152"/>
    </row>
    <row r="647237" spans="8:8">
      <c r="H647237" s="1152"/>
    </row>
    <row r="647238" spans="8:8">
      <c r="H647238" s="1152"/>
    </row>
    <row r="647239" spans="8:8">
      <c r="H647239" s="1152"/>
    </row>
    <row r="647240" spans="8:8">
      <c r="H647240" s="1152"/>
    </row>
    <row r="647241" spans="8:8">
      <c r="H647241" s="1152"/>
    </row>
    <row r="647242" spans="8:8">
      <c r="H647242" s="1152"/>
    </row>
    <row r="647243" spans="8:8">
      <c r="H647243" s="1152"/>
    </row>
    <row r="647244" spans="8:8">
      <c r="H647244" s="1152"/>
    </row>
    <row r="647245" spans="8:8">
      <c r="H647245" s="1152"/>
    </row>
    <row r="647246" spans="8:8">
      <c r="H647246" s="1152"/>
    </row>
    <row r="647247" spans="8:8">
      <c r="H647247" s="1152"/>
    </row>
    <row r="647248" spans="8:8">
      <c r="H647248" s="1152"/>
    </row>
    <row r="647249" spans="8:8">
      <c r="H647249" s="1152"/>
    </row>
    <row r="647250" spans="8:8">
      <c r="H647250" s="1152"/>
    </row>
    <row r="647251" spans="8:8">
      <c r="H647251" s="1152"/>
    </row>
    <row r="647252" spans="8:8">
      <c r="H647252" s="1152"/>
    </row>
    <row r="647253" spans="8:8">
      <c r="H647253" s="1152"/>
    </row>
    <row r="647254" spans="8:8">
      <c r="H647254" s="1152"/>
    </row>
    <row r="647255" spans="8:8">
      <c r="H647255" s="1152"/>
    </row>
    <row r="647256" spans="8:8">
      <c r="H647256" s="1152"/>
    </row>
    <row r="647257" spans="8:8">
      <c r="H647257" s="1152"/>
    </row>
    <row r="647258" spans="8:8">
      <c r="H647258" s="1152"/>
    </row>
    <row r="647259" spans="8:8">
      <c r="H647259" s="1152"/>
    </row>
    <row r="647260" spans="8:8">
      <c r="H647260" s="1152"/>
    </row>
    <row r="647261" spans="8:8">
      <c r="H647261" s="1152"/>
    </row>
    <row r="647262" spans="8:8">
      <c r="H647262" s="1152"/>
    </row>
    <row r="647263" spans="8:8">
      <c r="H647263" s="1152"/>
    </row>
    <row r="647264" spans="8:8">
      <c r="H647264" s="1152"/>
    </row>
    <row r="647265" spans="8:8">
      <c r="H647265" s="1152"/>
    </row>
    <row r="647266" spans="8:8">
      <c r="H647266" s="1152"/>
    </row>
    <row r="647267" spans="8:8">
      <c r="H647267" s="1152"/>
    </row>
    <row r="647268" spans="8:8">
      <c r="H647268" s="1152"/>
    </row>
    <row r="647269" spans="8:8">
      <c r="H647269" s="1152"/>
    </row>
    <row r="647270" spans="8:8">
      <c r="H647270" s="1152"/>
    </row>
    <row r="647271" spans="8:8">
      <c r="H647271" s="1152"/>
    </row>
    <row r="647272" spans="8:8">
      <c r="H647272" s="1152"/>
    </row>
    <row r="647273" spans="8:8">
      <c r="H647273" s="1152"/>
    </row>
    <row r="647274" spans="8:8">
      <c r="H647274" s="1152"/>
    </row>
    <row r="647275" spans="8:8">
      <c r="H647275" s="1152"/>
    </row>
    <row r="647276" spans="8:8">
      <c r="H647276" s="1152"/>
    </row>
    <row r="647277" spans="8:8">
      <c r="H647277" s="1152"/>
    </row>
    <row r="647278" spans="8:8">
      <c r="H647278" s="1152"/>
    </row>
    <row r="647279" spans="8:8">
      <c r="H647279" s="1152"/>
    </row>
    <row r="647280" spans="8:8">
      <c r="H647280" s="1152"/>
    </row>
    <row r="647281" spans="8:8">
      <c r="H647281" s="1152"/>
    </row>
    <row r="647282" spans="8:8">
      <c r="H647282" s="1152"/>
    </row>
    <row r="647283" spans="8:8">
      <c r="H647283" s="1152"/>
    </row>
    <row r="647284" spans="8:8">
      <c r="H647284" s="1152"/>
    </row>
    <row r="647285" spans="8:8">
      <c r="H647285" s="1152"/>
    </row>
    <row r="647286" spans="8:8">
      <c r="H647286" s="1152"/>
    </row>
    <row r="647287" spans="8:8">
      <c r="H647287" s="1152"/>
    </row>
    <row r="647288" spans="8:8">
      <c r="H647288" s="1152"/>
    </row>
    <row r="647289" spans="8:8">
      <c r="H647289" s="1152"/>
    </row>
    <row r="647290" spans="8:8">
      <c r="H647290" s="1152"/>
    </row>
    <row r="647291" spans="8:8">
      <c r="H647291" s="1152"/>
    </row>
    <row r="647292" spans="8:8">
      <c r="H647292" s="1152"/>
    </row>
    <row r="647293" spans="8:8">
      <c r="H647293" s="1152"/>
    </row>
    <row r="647294" spans="8:8">
      <c r="H647294" s="1152"/>
    </row>
    <row r="647295" spans="8:8">
      <c r="H647295" s="1152"/>
    </row>
    <row r="647296" spans="8:8">
      <c r="H647296" s="1152"/>
    </row>
    <row r="647297" spans="8:8">
      <c r="H647297" s="1152"/>
    </row>
    <row r="647298" spans="8:8">
      <c r="H647298" s="1152"/>
    </row>
    <row r="647299" spans="8:8">
      <c r="H647299" s="1152"/>
    </row>
    <row r="647300" spans="8:8">
      <c r="H647300" s="1152"/>
    </row>
    <row r="647301" spans="8:8">
      <c r="H647301" s="1152"/>
    </row>
    <row r="647302" spans="8:8">
      <c r="H647302" s="1152"/>
    </row>
    <row r="647303" spans="8:8">
      <c r="H647303" s="1152"/>
    </row>
    <row r="647304" spans="8:8">
      <c r="H647304" s="1152"/>
    </row>
    <row r="647305" spans="8:8">
      <c r="H647305" s="1152"/>
    </row>
    <row r="647306" spans="8:8">
      <c r="H647306" s="1152"/>
    </row>
    <row r="647307" spans="8:8">
      <c r="H647307" s="1152"/>
    </row>
    <row r="647308" spans="8:8">
      <c r="H647308" s="1152"/>
    </row>
    <row r="647309" spans="8:8">
      <c r="H647309" s="1152"/>
    </row>
    <row r="647310" spans="8:8">
      <c r="H647310" s="1152"/>
    </row>
    <row r="647311" spans="8:8">
      <c r="H647311" s="1152"/>
    </row>
    <row r="647312" spans="8:8">
      <c r="H647312" s="1152"/>
    </row>
    <row r="647313" spans="8:8">
      <c r="H647313" s="1152"/>
    </row>
    <row r="647314" spans="8:8">
      <c r="H647314" s="1152"/>
    </row>
    <row r="647315" spans="8:8">
      <c r="H647315" s="1152"/>
    </row>
    <row r="647316" spans="8:8">
      <c r="H647316" s="1152"/>
    </row>
    <row r="647317" spans="8:8">
      <c r="H647317" s="1152"/>
    </row>
    <row r="647318" spans="8:8">
      <c r="H647318" s="1152"/>
    </row>
    <row r="647319" spans="8:8">
      <c r="H647319" s="1152"/>
    </row>
    <row r="647320" spans="8:8">
      <c r="H647320" s="1152"/>
    </row>
    <row r="647321" spans="8:8">
      <c r="H647321" s="1152"/>
    </row>
    <row r="647322" spans="8:8">
      <c r="H647322" s="1152"/>
    </row>
    <row r="647323" spans="8:8">
      <c r="H647323" s="1152"/>
    </row>
    <row r="647324" spans="8:8">
      <c r="H647324" s="1152"/>
    </row>
    <row r="647325" spans="8:8">
      <c r="H647325" s="1152"/>
    </row>
    <row r="647326" spans="8:8">
      <c r="H647326" s="1152"/>
    </row>
    <row r="647327" spans="8:8">
      <c r="H647327" s="1152"/>
    </row>
    <row r="647328" spans="8:8">
      <c r="H647328" s="1152"/>
    </row>
    <row r="647329" spans="8:8">
      <c r="H647329" s="1152"/>
    </row>
    <row r="647330" spans="8:8">
      <c r="H647330" s="1152"/>
    </row>
    <row r="647331" spans="8:8">
      <c r="H647331" s="1152"/>
    </row>
    <row r="647332" spans="8:8">
      <c r="H647332" s="1152"/>
    </row>
    <row r="647333" spans="8:8">
      <c r="H647333" s="1152"/>
    </row>
    <row r="647334" spans="8:8">
      <c r="H647334" s="1152"/>
    </row>
    <row r="647335" spans="8:8">
      <c r="H647335" s="1152"/>
    </row>
    <row r="647336" spans="8:8">
      <c r="H647336" s="1152"/>
    </row>
    <row r="647337" spans="8:8">
      <c r="H647337" s="1152"/>
    </row>
    <row r="647338" spans="8:8">
      <c r="H647338" s="1152"/>
    </row>
    <row r="647339" spans="8:8">
      <c r="H647339" s="1152"/>
    </row>
    <row r="647340" spans="8:8">
      <c r="H647340" s="1152"/>
    </row>
    <row r="647341" spans="8:8">
      <c r="H647341" s="1152"/>
    </row>
    <row r="647342" spans="8:8">
      <c r="H647342" s="1152"/>
    </row>
    <row r="647343" spans="8:8">
      <c r="H647343" s="1152"/>
    </row>
    <row r="647344" spans="8:8">
      <c r="H647344" s="1152"/>
    </row>
    <row r="647345" spans="8:8">
      <c r="H647345" s="1152"/>
    </row>
    <row r="647346" spans="8:8">
      <c r="H647346" s="1152"/>
    </row>
    <row r="647347" spans="8:8">
      <c r="H647347" s="1152"/>
    </row>
    <row r="647348" spans="8:8">
      <c r="H647348" s="1152"/>
    </row>
    <row r="647349" spans="8:8">
      <c r="H647349" s="1152"/>
    </row>
    <row r="647350" spans="8:8">
      <c r="H647350" s="1152"/>
    </row>
    <row r="647351" spans="8:8">
      <c r="H647351" s="1152"/>
    </row>
    <row r="647352" spans="8:8">
      <c r="H647352" s="1152"/>
    </row>
    <row r="647353" spans="8:8">
      <c r="H647353" s="1152"/>
    </row>
    <row r="647354" spans="8:8">
      <c r="H647354" s="1152"/>
    </row>
    <row r="647355" spans="8:8">
      <c r="H647355" s="1152"/>
    </row>
    <row r="647356" spans="8:8">
      <c r="H647356" s="1152"/>
    </row>
    <row r="647357" spans="8:8">
      <c r="H647357" s="1152"/>
    </row>
    <row r="647358" spans="8:8">
      <c r="H647358" s="1152"/>
    </row>
    <row r="647359" spans="8:8">
      <c r="H647359" s="1152"/>
    </row>
    <row r="647360" spans="8:8">
      <c r="H647360" s="1152"/>
    </row>
    <row r="647361" spans="8:8">
      <c r="H647361" s="1152"/>
    </row>
    <row r="647362" spans="8:8">
      <c r="H647362" s="1152"/>
    </row>
    <row r="647363" spans="8:8">
      <c r="H647363" s="1152"/>
    </row>
    <row r="647364" spans="8:8">
      <c r="H647364" s="1152"/>
    </row>
    <row r="647365" spans="8:8">
      <c r="H647365" s="1152"/>
    </row>
    <row r="647366" spans="8:8">
      <c r="H647366" s="1152"/>
    </row>
    <row r="647367" spans="8:8">
      <c r="H647367" s="1152"/>
    </row>
    <row r="647368" spans="8:8">
      <c r="H647368" s="1152"/>
    </row>
    <row r="647369" spans="8:8">
      <c r="H647369" s="1152"/>
    </row>
    <row r="647370" spans="8:8">
      <c r="H647370" s="1152"/>
    </row>
    <row r="647371" spans="8:8">
      <c r="H647371" s="1152"/>
    </row>
    <row r="647372" spans="8:8">
      <c r="H647372" s="1152"/>
    </row>
    <row r="647373" spans="8:8">
      <c r="H647373" s="1152"/>
    </row>
    <row r="647374" spans="8:8">
      <c r="H647374" s="1152"/>
    </row>
    <row r="647375" spans="8:8">
      <c r="H647375" s="1152"/>
    </row>
    <row r="647376" spans="8:8">
      <c r="H647376" s="1152"/>
    </row>
    <row r="647377" spans="8:8">
      <c r="H647377" s="1152"/>
    </row>
    <row r="647378" spans="8:8">
      <c r="H647378" s="1152"/>
    </row>
    <row r="647379" spans="8:8">
      <c r="H647379" s="1152"/>
    </row>
    <row r="647380" spans="8:8">
      <c r="H647380" s="1152"/>
    </row>
    <row r="647381" spans="8:8">
      <c r="H647381" s="1152"/>
    </row>
    <row r="647382" spans="8:8">
      <c r="H647382" s="1152"/>
    </row>
    <row r="647383" spans="8:8">
      <c r="H647383" s="1152"/>
    </row>
    <row r="647384" spans="8:8">
      <c r="H647384" s="1152"/>
    </row>
    <row r="647385" spans="8:8">
      <c r="H647385" s="1152"/>
    </row>
    <row r="647386" spans="8:8">
      <c r="H647386" s="1152"/>
    </row>
    <row r="647387" spans="8:8">
      <c r="H647387" s="1152"/>
    </row>
    <row r="647388" spans="8:8">
      <c r="H647388" s="1152"/>
    </row>
    <row r="647389" spans="8:8">
      <c r="H647389" s="1152"/>
    </row>
    <row r="647390" spans="8:8">
      <c r="H647390" s="1152"/>
    </row>
    <row r="647391" spans="8:8">
      <c r="H647391" s="1152"/>
    </row>
    <row r="647392" spans="8:8">
      <c r="H647392" s="1152"/>
    </row>
    <row r="647393" spans="8:8">
      <c r="H647393" s="1152"/>
    </row>
    <row r="647394" spans="8:8">
      <c r="H647394" s="1152"/>
    </row>
    <row r="647395" spans="8:8">
      <c r="H647395" s="1152"/>
    </row>
    <row r="647396" spans="8:8">
      <c r="H647396" s="1152"/>
    </row>
    <row r="647397" spans="8:8">
      <c r="H647397" s="1152"/>
    </row>
    <row r="647398" spans="8:8">
      <c r="H647398" s="1152"/>
    </row>
    <row r="647399" spans="8:8">
      <c r="H647399" s="1152"/>
    </row>
    <row r="647400" spans="8:8">
      <c r="H647400" s="1152"/>
    </row>
    <row r="647401" spans="8:8">
      <c r="H647401" s="1152"/>
    </row>
    <row r="647402" spans="8:8">
      <c r="H647402" s="1152"/>
    </row>
    <row r="647403" spans="8:8">
      <c r="H647403" s="1152"/>
    </row>
    <row r="647404" spans="8:8">
      <c r="H647404" s="1152"/>
    </row>
    <row r="647405" spans="8:8">
      <c r="H647405" s="1152"/>
    </row>
    <row r="647406" spans="8:8">
      <c r="H647406" s="1152"/>
    </row>
    <row r="647407" spans="8:8">
      <c r="H647407" s="1152"/>
    </row>
    <row r="647408" spans="8:8">
      <c r="H647408" s="1152"/>
    </row>
    <row r="647409" spans="8:8">
      <c r="H647409" s="1152"/>
    </row>
    <row r="647410" spans="8:8">
      <c r="H647410" s="1152"/>
    </row>
    <row r="647411" spans="8:8">
      <c r="H647411" s="1152"/>
    </row>
    <row r="647412" spans="8:8">
      <c r="H647412" s="1152"/>
    </row>
    <row r="647413" spans="8:8">
      <c r="H647413" s="1152"/>
    </row>
    <row r="647414" spans="8:8">
      <c r="H647414" s="1152"/>
    </row>
    <row r="647415" spans="8:8">
      <c r="H647415" s="1152"/>
    </row>
    <row r="647416" spans="8:8">
      <c r="H647416" s="1152"/>
    </row>
    <row r="647417" spans="8:8">
      <c r="H647417" s="1152"/>
    </row>
    <row r="647418" spans="8:8">
      <c r="H647418" s="1152"/>
    </row>
    <row r="647419" spans="8:8">
      <c r="H647419" s="1152"/>
    </row>
    <row r="647420" spans="8:8">
      <c r="H647420" s="1152"/>
    </row>
    <row r="647421" spans="8:8">
      <c r="H647421" s="1152"/>
    </row>
    <row r="647422" spans="8:8">
      <c r="H647422" s="1152"/>
    </row>
    <row r="647423" spans="8:8">
      <c r="H647423" s="1152"/>
    </row>
    <row r="647424" spans="8:8">
      <c r="H647424" s="1152"/>
    </row>
    <row r="647425" spans="8:8">
      <c r="H647425" s="1152"/>
    </row>
    <row r="647426" spans="8:8">
      <c r="H647426" s="1152"/>
    </row>
    <row r="647427" spans="8:8">
      <c r="H647427" s="1152"/>
    </row>
    <row r="647428" spans="8:8">
      <c r="H647428" s="1152"/>
    </row>
    <row r="647429" spans="8:8">
      <c r="H647429" s="1152"/>
    </row>
    <row r="647430" spans="8:8">
      <c r="H647430" s="1152"/>
    </row>
    <row r="647431" spans="8:8">
      <c r="H647431" s="1152"/>
    </row>
    <row r="647432" spans="8:8">
      <c r="H647432" s="1152"/>
    </row>
    <row r="647433" spans="8:8">
      <c r="H647433" s="1152"/>
    </row>
    <row r="647434" spans="8:8">
      <c r="H647434" s="1152"/>
    </row>
    <row r="647435" spans="8:8">
      <c r="H647435" s="1152"/>
    </row>
    <row r="647436" spans="8:8">
      <c r="H647436" s="1152"/>
    </row>
    <row r="647437" spans="8:8">
      <c r="H647437" s="1152"/>
    </row>
    <row r="647438" spans="8:8">
      <c r="H647438" s="1152"/>
    </row>
    <row r="647439" spans="8:8">
      <c r="H647439" s="1152"/>
    </row>
    <row r="647440" spans="8:8">
      <c r="H647440" s="1152"/>
    </row>
    <row r="647441" spans="8:8">
      <c r="H647441" s="1152"/>
    </row>
    <row r="647442" spans="8:8">
      <c r="H647442" s="1152"/>
    </row>
    <row r="647443" spans="8:8">
      <c r="H647443" s="1152"/>
    </row>
    <row r="647444" spans="8:8">
      <c r="H647444" s="1152"/>
    </row>
    <row r="647445" spans="8:8">
      <c r="H647445" s="1152"/>
    </row>
    <row r="647446" spans="8:8">
      <c r="H647446" s="1152"/>
    </row>
    <row r="647447" spans="8:8">
      <c r="H647447" s="1152"/>
    </row>
    <row r="647448" spans="8:8">
      <c r="H647448" s="1152"/>
    </row>
    <row r="647449" spans="8:8">
      <c r="H647449" s="1152"/>
    </row>
    <row r="647450" spans="8:8">
      <c r="H647450" s="1152"/>
    </row>
    <row r="647451" spans="8:8">
      <c r="H647451" s="1152"/>
    </row>
    <row r="647452" spans="8:8">
      <c r="H647452" s="1152"/>
    </row>
    <row r="647453" spans="8:8">
      <c r="H647453" s="1152"/>
    </row>
    <row r="647454" spans="8:8">
      <c r="H647454" s="1152"/>
    </row>
    <row r="647455" spans="8:8">
      <c r="H647455" s="1152"/>
    </row>
    <row r="647456" spans="8:8">
      <c r="H647456" s="1152"/>
    </row>
    <row r="647457" spans="8:8">
      <c r="H647457" s="1152"/>
    </row>
    <row r="647458" spans="8:8">
      <c r="H647458" s="1152"/>
    </row>
    <row r="647459" spans="8:8">
      <c r="H647459" s="1152"/>
    </row>
    <row r="647460" spans="8:8">
      <c r="H647460" s="1152"/>
    </row>
    <row r="647461" spans="8:8">
      <c r="H647461" s="1152"/>
    </row>
    <row r="647462" spans="8:8">
      <c r="H647462" s="1152"/>
    </row>
    <row r="647463" spans="8:8">
      <c r="H647463" s="1152"/>
    </row>
    <row r="647464" spans="8:8">
      <c r="H647464" s="1152"/>
    </row>
    <row r="647465" spans="8:8">
      <c r="H647465" s="1152"/>
    </row>
    <row r="647466" spans="8:8">
      <c r="H647466" s="1152"/>
    </row>
    <row r="647467" spans="8:8">
      <c r="H647467" s="1152"/>
    </row>
    <row r="647468" spans="8:8">
      <c r="H647468" s="1152"/>
    </row>
    <row r="647469" spans="8:8">
      <c r="H647469" s="1152"/>
    </row>
    <row r="647470" spans="8:8">
      <c r="H647470" s="1152"/>
    </row>
    <row r="647471" spans="8:8">
      <c r="H647471" s="1152"/>
    </row>
    <row r="647472" spans="8:8">
      <c r="H647472" s="1152"/>
    </row>
    <row r="647473" spans="8:8">
      <c r="H647473" s="1152"/>
    </row>
    <row r="647474" spans="8:8">
      <c r="H647474" s="1152"/>
    </row>
    <row r="647475" spans="8:8">
      <c r="H647475" s="1152"/>
    </row>
    <row r="647476" spans="8:8">
      <c r="H647476" s="1152"/>
    </row>
    <row r="647477" spans="8:8">
      <c r="H647477" s="1152"/>
    </row>
    <row r="647478" spans="8:8">
      <c r="H647478" s="1152"/>
    </row>
    <row r="647479" spans="8:8">
      <c r="H647479" s="1152"/>
    </row>
    <row r="647480" spans="8:8">
      <c r="H647480" s="1152"/>
    </row>
    <row r="647481" spans="8:8">
      <c r="H647481" s="1152"/>
    </row>
    <row r="647482" spans="8:8">
      <c r="H647482" s="1152"/>
    </row>
    <row r="647483" spans="8:8">
      <c r="H647483" s="1152"/>
    </row>
    <row r="647484" spans="8:8">
      <c r="H647484" s="1152"/>
    </row>
    <row r="647485" spans="8:8">
      <c r="H647485" s="1152"/>
    </row>
    <row r="647486" spans="8:8">
      <c r="H647486" s="1152"/>
    </row>
    <row r="647487" spans="8:8">
      <c r="H647487" s="1152"/>
    </row>
    <row r="647488" spans="8:8">
      <c r="H647488" s="1152"/>
    </row>
    <row r="647489" spans="8:8">
      <c r="H647489" s="1152"/>
    </row>
    <row r="647490" spans="8:8">
      <c r="H647490" s="1152"/>
    </row>
    <row r="647491" spans="8:8">
      <c r="H647491" s="1152"/>
    </row>
    <row r="647492" spans="8:8">
      <c r="H647492" s="1152"/>
    </row>
    <row r="647493" spans="8:8">
      <c r="H647493" s="1152"/>
    </row>
    <row r="647494" spans="8:8">
      <c r="H647494" s="1152"/>
    </row>
    <row r="647495" spans="8:8">
      <c r="H647495" s="1152"/>
    </row>
    <row r="647496" spans="8:8">
      <c r="H647496" s="1152"/>
    </row>
    <row r="647497" spans="8:8">
      <c r="H647497" s="1152"/>
    </row>
    <row r="647498" spans="8:8">
      <c r="H647498" s="1152"/>
    </row>
    <row r="647499" spans="8:8">
      <c r="H647499" s="1152"/>
    </row>
    <row r="647500" spans="8:8">
      <c r="H647500" s="1152"/>
    </row>
    <row r="647501" spans="8:8">
      <c r="H647501" s="1152"/>
    </row>
    <row r="647502" spans="8:8">
      <c r="H647502" s="1152"/>
    </row>
    <row r="647503" spans="8:8">
      <c r="H647503" s="1152"/>
    </row>
    <row r="647504" spans="8:8">
      <c r="H647504" s="1152"/>
    </row>
    <row r="647505" spans="8:8">
      <c r="H647505" s="1152"/>
    </row>
    <row r="647506" spans="8:8">
      <c r="H647506" s="1152"/>
    </row>
    <row r="647507" spans="8:8">
      <c r="H647507" s="1152"/>
    </row>
    <row r="647508" spans="8:8">
      <c r="H647508" s="1152"/>
    </row>
    <row r="647509" spans="8:8">
      <c r="H647509" s="1152"/>
    </row>
    <row r="647510" spans="8:8">
      <c r="H647510" s="1152"/>
    </row>
    <row r="647511" spans="8:8">
      <c r="H647511" s="1152"/>
    </row>
    <row r="647512" spans="8:8">
      <c r="H647512" s="1152"/>
    </row>
    <row r="647513" spans="8:8">
      <c r="H647513" s="1152"/>
    </row>
    <row r="647514" spans="8:8">
      <c r="H647514" s="1152"/>
    </row>
    <row r="647515" spans="8:8">
      <c r="H647515" s="1152"/>
    </row>
    <row r="647516" spans="8:8">
      <c r="H647516" s="1152"/>
    </row>
    <row r="647517" spans="8:8">
      <c r="H647517" s="1152"/>
    </row>
    <row r="647518" spans="8:8">
      <c r="H647518" s="1152"/>
    </row>
    <row r="647519" spans="8:8">
      <c r="H647519" s="1152"/>
    </row>
    <row r="647520" spans="8:8">
      <c r="H647520" s="1152"/>
    </row>
    <row r="647521" spans="8:8">
      <c r="H647521" s="1152"/>
    </row>
    <row r="647522" spans="8:8">
      <c r="H647522" s="1152"/>
    </row>
    <row r="647523" spans="8:8">
      <c r="H647523" s="1152"/>
    </row>
    <row r="647524" spans="8:8">
      <c r="H647524" s="1152"/>
    </row>
    <row r="647525" spans="8:8">
      <c r="H647525" s="1152"/>
    </row>
    <row r="647526" spans="8:8">
      <c r="H647526" s="1152"/>
    </row>
    <row r="647527" spans="8:8">
      <c r="H647527" s="1152"/>
    </row>
    <row r="647528" spans="8:8">
      <c r="H647528" s="1152"/>
    </row>
    <row r="647529" spans="8:8">
      <c r="H647529" s="1152"/>
    </row>
    <row r="647530" spans="8:8">
      <c r="H647530" s="1152"/>
    </row>
    <row r="647531" spans="8:8">
      <c r="H647531" s="1152"/>
    </row>
    <row r="647532" spans="8:8">
      <c r="H647532" s="1152"/>
    </row>
    <row r="647533" spans="8:8">
      <c r="H647533" s="1152"/>
    </row>
    <row r="647534" spans="8:8">
      <c r="H647534" s="1152"/>
    </row>
    <row r="647535" spans="8:8">
      <c r="H647535" s="1152"/>
    </row>
    <row r="647536" spans="8:8">
      <c r="H647536" s="1152"/>
    </row>
    <row r="647537" spans="8:8">
      <c r="H647537" s="1152"/>
    </row>
    <row r="647538" spans="8:8">
      <c r="H647538" s="1152"/>
    </row>
    <row r="647539" spans="8:8">
      <c r="H647539" s="1152"/>
    </row>
    <row r="647540" spans="8:8">
      <c r="H647540" s="1152"/>
    </row>
    <row r="647541" spans="8:8">
      <c r="H647541" s="1152"/>
    </row>
    <row r="647542" spans="8:8">
      <c r="H647542" s="1152"/>
    </row>
    <row r="647543" spans="8:8">
      <c r="H647543" s="1152"/>
    </row>
    <row r="647544" spans="8:8">
      <c r="H647544" s="1152"/>
    </row>
    <row r="647545" spans="8:8">
      <c r="H647545" s="1152"/>
    </row>
    <row r="647546" spans="8:8">
      <c r="H647546" s="1152"/>
    </row>
    <row r="647547" spans="8:8">
      <c r="H647547" s="1152"/>
    </row>
    <row r="647548" spans="8:8">
      <c r="H647548" s="1152"/>
    </row>
    <row r="647549" spans="8:8">
      <c r="H647549" s="1152"/>
    </row>
    <row r="647550" spans="8:8">
      <c r="H647550" s="1152"/>
    </row>
    <row r="647551" spans="8:8">
      <c r="H647551" s="1152"/>
    </row>
    <row r="647552" spans="8:8">
      <c r="H647552" s="1152"/>
    </row>
    <row r="647553" spans="8:8">
      <c r="H647553" s="1152"/>
    </row>
    <row r="647554" spans="8:8">
      <c r="H647554" s="1152"/>
    </row>
    <row r="647555" spans="8:8">
      <c r="H647555" s="1152"/>
    </row>
    <row r="647556" spans="8:8">
      <c r="H647556" s="1152"/>
    </row>
    <row r="647557" spans="8:8">
      <c r="H647557" s="1152"/>
    </row>
    <row r="647558" spans="8:8">
      <c r="H647558" s="1152"/>
    </row>
    <row r="647559" spans="8:8">
      <c r="H647559" s="1152"/>
    </row>
    <row r="647560" spans="8:8">
      <c r="H647560" s="1152"/>
    </row>
    <row r="647561" spans="8:8">
      <c r="H647561" s="1152"/>
    </row>
    <row r="647562" spans="8:8">
      <c r="H647562" s="1152"/>
    </row>
    <row r="647563" spans="8:8">
      <c r="H647563" s="1152"/>
    </row>
    <row r="647564" spans="8:8">
      <c r="H647564" s="1152"/>
    </row>
    <row r="647565" spans="8:8">
      <c r="H647565" s="1152"/>
    </row>
    <row r="647566" spans="8:8">
      <c r="H647566" s="1152"/>
    </row>
    <row r="647567" spans="8:8">
      <c r="H647567" s="1152"/>
    </row>
    <row r="647568" spans="8:8">
      <c r="H647568" s="1152"/>
    </row>
    <row r="647569" spans="8:8">
      <c r="H647569" s="1152"/>
    </row>
    <row r="647570" spans="8:8">
      <c r="H647570" s="1152"/>
    </row>
    <row r="647571" spans="8:8">
      <c r="H647571" s="1152"/>
    </row>
    <row r="647572" spans="8:8">
      <c r="H647572" s="1152"/>
    </row>
    <row r="647573" spans="8:8">
      <c r="H647573" s="1152"/>
    </row>
    <row r="647574" spans="8:8">
      <c r="H647574" s="1152"/>
    </row>
    <row r="647575" spans="8:8">
      <c r="H647575" s="1152"/>
    </row>
    <row r="647576" spans="8:8">
      <c r="H647576" s="1152"/>
    </row>
    <row r="647577" spans="8:8">
      <c r="H647577" s="1152"/>
    </row>
    <row r="647578" spans="8:8">
      <c r="H647578" s="1152"/>
    </row>
    <row r="647579" spans="8:8">
      <c r="H647579" s="1152"/>
    </row>
    <row r="647580" spans="8:8">
      <c r="H647580" s="1152"/>
    </row>
    <row r="647581" spans="8:8">
      <c r="H647581" s="1152"/>
    </row>
    <row r="647582" spans="8:8">
      <c r="H647582" s="1152"/>
    </row>
    <row r="647583" spans="8:8">
      <c r="H647583" s="1152"/>
    </row>
    <row r="647584" spans="8:8">
      <c r="H647584" s="1152"/>
    </row>
    <row r="647585" spans="8:8">
      <c r="H647585" s="1152"/>
    </row>
    <row r="647586" spans="8:8">
      <c r="H647586" s="1152"/>
    </row>
    <row r="647587" spans="8:8">
      <c r="H647587" s="1152"/>
    </row>
    <row r="647588" spans="8:8">
      <c r="H647588" s="1152"/>
    </row>
    <row r="647589" spans="8:8">
      <c r="H647589" s="1152"/>
    </row>
    <row r="647590" spans="8:8">
      <c r="H647590" s="1152"/>
    </row>
    <row r="647591" spans="8:8">
      <c r="H647591" s="1152"/>
    </row>
    <row r="647592" spans="8:8">
      <c r="H647592" s="1152"/>
    </row>
    <row r="647593" spans="8:8">
      <c r="H647593" s="1152"/>
    </row>
    <row r="647594" spans="8:8">
      <c r="H647594" s="1152"/>
    </row>
    <row r="647595" spans="8:8">
      <c r="H647595" s="1152"/>
    </row>
    <row r="647596" spans="8:8">
      <c r="H647596" s="1152"/>
    </row>
    <row r="647597" spans="8:8">
      <c r="H647597" s="1152"/>
    </row>
    <row r="647598" spans="8:8">
      <c r="H647598" s="1152"/>
    </row>
    <row r="647599" spans="8:8">
      <c r="H647599" s="1152"/>
    </row>
    <row r="647600" spans="8:8">
      <c r="H647600" s="1152"/>
    </row>
    <row r="647601" spans="8:8">
      <c r="H647601" s="1152"/>
    </row>
    <row r="647602" spans="8:8">
      <c r="H647602" s="1152"/>
    </row>
    <row r="647603" spans="8:8">
      <c r="H647603" s="1152"/>
    </row>
    <row r="647604" spans="8:8">
      <c r="H647604" s="1152"/>
    </row>
    <row r="647605" spans="8:8">
      <c r="H647605" s="1152"/>
    </row>
    <row r="647606" spans="8:8">
      <c r="H647606" s="1152"/>
    </row>
    <row r="647607" spans="8:8">
      <c r="H647607" s="1152"/>
    </row>
    <row r="647608" spans="8:8">
      <c r="H647608" s="1152"/>
    </row>
    <row r="647609" spans="8:8">
      <c r="H647609" s="1152"/>
    </row>
    <row r="647610" spans="8:8">
      <c r="H647610" s="1152"/>
    </row>
    <row r="647611" spans="8:8">
      <c r="H647611" s="1152"/>
    </row>
    <row r="647612" spans="8:8">
      <c r="H647612" s="1152"/>
    </row>
    <row r="647613" spans="8:8">
      <c r="H647613" s="1152"/>
    </row>
    <row r="647614" spans="8:8">
      <c r="H647614" s="1152"/>
    </row>
    <row r="647615" spans="8:8">
      <c r="H647615" s="1152"/>
    </row>
    <row r="647616" spans="8:8">
      <c r="H647616" s="1152"/>
    </row>
    <row r="647617" spans="8:8">
      <c r="H647617" s="1152"/>
    </row>
    <row r="647618" spans="8:8">
      <c r="H647618" s="1152"/>
    </row>
    <row r="647619" spans="8:8">
      <c r="H647619" s="1152"/>
    </row>
    <row r="647620" spans="8:8">
      <c r="H647620" s="1152"/>
    </row>
    <row r="647621" spans="8:8">
      <c r="H647621" s="1152"/>
    </row>
    <row r="647622" spans="8:8">
      <c r="H647622" s="1152"/>
    </row>
    <row r="647623" spans="8:8">
      <c r="H647623" s="1152"/>
    </row>
    <row r="647624" spans="8:8">
      <c r="H647624" s="1152"/>
    </row>
    <row r="647625" spans="8:8">
      <c r="H647625" s="1152"/>
    </row>
    <row r="647626" spans="8:8">
      <c r="H647626" s="1152"/>
    </row>
    <row r="647627" spans="8:8">
      <c r="H647627" s="1152"/>
    </row>
    <row r="647628" spans="8:8">
      <c r="H647628" s="1152"/>
    </row>
    <row r="647629" spans="8:8">
      <c r="H647629" s="1152"/>
    </row>
    <row r="647630" spans="8:8">
      <c r="H647630" s="1152"/>
    </row>
    <row r="647631" spans="8:8">
      <c r="H647631" s="1152"/>
    </row>
    <row r="647632" spans="8:8">
      <c r="H647632" s="1152"/>
    </row>
    <row r="647633" spans="8:8">
      <c r="H647633" s="1152"/>
    </row>
    <row r="647634" spans="8:8">
      <c r="H647634" s="1152"/>
    </row>
    <row r="647635" spans="8:8">
      <c r="H647635" s="1152"/>
    </row>
    <row r="647636" spans="8:8">
      <c r="H647636" s="1152"/>
    </row>
    <row r="647637" spans="8:8">
      <c r="H647637" s="1152"/>
    </row>
    <row r="647638" spans="8:8">
      <c r="H647638" s="1152"/>
    </row>
    <row r="647639" spans="8:8">
      <c r="H647639" s="1152"/>
    </row>
    <row r="647640" spans="8:8">
      <c r="H647640" s="1152"/>
    </row>
    <row r="647641" spans="8:8">
      <c r="H647641" s="1152"/>
    </row>
    <row r="647642" spans="8:8">
      <c r="H647642" s="1152"/>
    </row>
    <row r="647643" spans="8:8">
      <c r="H647643" s="1152"/>
    </row>
    <row r="647644" spans="8:8">
      <c r="H647644" s="1152"/>
    </row>
    <row r="647645" spans="8:8">
      <c r="H647645" s="1152"/>
    </row>
    <row r="647646" spans="8:8">
      <c r="H647646" s="1152"/>
    </row>
    <row r="647647" spans="8:8">
      <c r="H647647" s="1152"/>
    </row>
    <row r="647648" spans="8:8">
      <c r="H647648" s="1152"/>
    </row>
    <row r="647649" spans="8:8">
      <c r="H647649" s="1152"/>
    </row>
    <row r="647650" spans="8:8">
      <c r="H647650" s="1152"/>
    </row>
    <row r="647651" spans="8:8">
      <c r="H647651" s="1152"/>
    </row>
    <row r="647652" spans="8:8">
      <c r="H647652" s="1152"/>
    </row>
    <row r="647653" spans="8:8">
      <c r="H647653" s="1152"/>
    </row>
    <row r="647654" spans="8:8">
      <c r="H647654" s="1152"/>
    </row>
    <row r="647655" spans="8:8">
      <c r="H647655" s="1152"/>
    </row>
    <row r="647656" spans="8:8">
      <c r="H647656" s="1152"/>
    </row>
    <row r="647657" spans="8:8">
      <c r="H647657" s="1152"/>
    </row>
    <row r="647658" spans="8:8">
      <c r="H647658" s="1152"/>
    </row>
    <row r="647659" spans="8:8">
      <c r="H647659" s="1152"/>
    </row>
    <row r="647660" spans="8:8">
      <c r="H647660" s="1152"/>
    </row>
    <row r="647661" spans="8:8">
      <c r="H647661" s="1152"/>
    </row>
    <row r="647662" spans="8:8">
      <c r="H647662" s="1152"/>
    </row>
    <row r="647663" spans="8:8">
      <c r="H647663" s="1152"/>
    </row>
    <row r="647664" spans="8:8">
      <c r="H647664" s="1152"/>
    </row>
    <row r="647665" spans="8:8">
      <c r="H647665" s="1152"/>
    </row>
    <row r="647666" spans="8:8">
      <c r="H647666" s="1152"/>
    </row>
    <row r="647667" spans="8:8">
      <c r="H647667" s="1152"/>
    </row>
    <row r="647668" spans="8:8">
      <c r="H647668" s="1152"/>
    </row>
    <row r="647669" spans="8:8">
      <c r="H647669" s="1152"/>
    </row>
    <row r="647670" spans="8:8">
      <c r="H647670" s="1152"/>
    </row>
    <row r="647671" spans="8:8">
      <c r="H647671" s="1152"/>
    </row>
    <row r="647672" spans="8:8">
      <c r="H647672" s="1152"/>
    </row>
    <row r="647673" spans="8:8">
      <c r="H647673" s="1152"/>
    </row>
    <row r="647674" spans="8:8">
      <c r="H647674" s="1152"/>
    </row>
    <row r="647675" spans="8:8">
      <c r="H647675" s="1152"/>
    </row>
    <row r="647676" spans="8:8">
      <c r="H647676" s="1152"/>
    </row>
    <row r="647677" spans="8:8">
      <c r="H647677" s="1152"/>
    </row>
    <row r="647678" spans="8:8">
      <c r="H647678" s="1152"/>
    </row>
    <row r="647679" spans="8:8">
      <c r="H647679" s="1152"/>
    </row>
    <row r="647680" spans="8:8">
      <c r="H647680" s="1152"/>
    </row>
    <row r="647681" spans="8:8">
      <c r="H647681" s="1152"/>
    </row>
    <row r="647682" spans="8:8">
      <c r="H647682" s="1152"/>
    </row>
    <row r="647683" spans="8:8">
      <c r="H647683" s="1152"/>
    </row>
    <row r="647684" spans="8:8">
      <c r="H647684" s="1152"/>
    </row>
    <row r="647685" spans="8:8">
      <c r="H647685" s="1152"/>
    </row>
    <row r="647686" spans="8:8">
      <c r="H647686" s="1152"/>
    </row>
    <row r="647687" spans="8:8">
      <c r="H647687" s="1152"/>
    </row>
    <row r="647688" spans="8:8">
      <c r="H647688" s="1152"/>
    </row>
    <row r="647689" spans="8:8">
      <c r="H647689" s="1152"/>
    </row>
    <row r="647690" spans="8:8">
      <c r="H647690" s="1152"/>
    </row>
    <row r="647691" spans="8:8">
      <c r="H647691" s="1152"/>
    </row>
    <row r="647692" spans="8:8">
      <c r="H647692" s="1152"/>
    </row>
    <row r="647693" spans="8:8">
      <c r="H647693" s="1152"/>
    </row>
    <row r="647694" spans="8:8">
      <c r="H647694" s="1152"/>
    </row>
    <row r="647695" spans="8:8">
      <c r="H647695" s="1152"/>
    </row>
    <row r="647696" spans="8:8">
      <c r="H647696" s="1152"/>
    </row>
    <row r="647697" spans="8:8">
      <c r="H647697" s="1152"/>
    </row>
    <row r="647698" spans="8:8">
      <c r="H647698" s="1152"/>
    </row>
    <row r="647699" spans="8:8">
      <c r="H647699" s="1152"/>
    </row>
    <row r="647700" spans="8:8">
      <c r="H647700" s="1152"/>
    </row>
    <row r="647701" spans="8:8">
      <c r="H647701" s="1152"/>
    </row>
    <row r="647702" spans="8:8">
      <c r="H647702" s="1152"/>
    </row>
    <row r="647703" spans="8:8">
      <c r="H647703" s="1152"/>
    </row>
    <row r="647704" spans="8:8">
      <c r="H647704" s="1152"/>
    </row>
    <row r="647705" spans="8:8">
      <c r="H647705" s="1152"/>
    </row>
    <row r="647706" spans="8:8">
      <c r="H647706" s="1152"/>
    </row>
    <row r="647707" spans="8:8">
      <c r="H647707" s="1152"/>
    </row>
    <row r="647708" spans="8:8">
      <c r="H647708" s="1152"/>
    </row>
    <row r="647709" spans="8:8">
      <c r="H647709" s="1152"/>
    </row>
    <row r="647710" spans="8:8">
      <c r="H647710" s="1152"/>
    </row>
    <row r="647711" spans="8:8">
      <c r="H647711" s="1152"/>
    </row>
    <row r="647712" spans="8:8">
      <c r="H647712" s="1152"/>
    </row>
    <row r="647713" spans="8:8">
      <c r="H647713" s="1152"/>
    </row>
    <row r="647714" spans="8:8">
      <c r="H647714" s="1152"/>
    </row>
    <row r="647715" spans="8:8">
      <c r="H647715" s="1152"/>
    </row>
    <row r="647716" spans="8:8">
      <c r="H647716" s="1152"/>
    </row>
    <row r="647717" spans="8:8">
      <c r="H647717" s="1152"/>
    </row>
    <row r="647718" spans="8:8">
      <c r="H647718" s="1152"/>
    </row>
    <row r="647719" spans="8:8">
      <c r="H647719" s="1152"/>
    </row>
    <row r="647720" spans="8:8">
      <c r="H647720" s="1152"/>
    </row>
    <row r="647721" spans="8:8">
      <c r="H647721" s="1152"/>
    </row>
    <row r="647722" spans="8:8">
      <c r="H647722" s="1152"/>
    </row>
    <row r="647723" spans="8:8">
      <c r="H647723" s="1152"/>
    </row>
    <row r="647724" spans="8:8">
      <c r="H647724" s="1152"/>
    </row>
    <row r="647725" spans="8:8">
      <c r="H647725" s="1152"/>
    </row>
    <row r="647726" spans="8:8">
      <c r="H647726" s="1152"/>
    </row>
    <row r="647727" spans="8:8">
      <c r="H647727" s="1152"/>
    </row>
    <row r="647728" spans="8:8">
      <c r="H647728" s="1152"/>
    </row>
    <row r="647729" spans="8:8">
      <c r="H647729" s="1152"/>
    </row>
    <row r="647730" spans="8:8">
      <c r="H647730" s="1152"/>
    </row>
    <row r="647731" spans="8:8">
      <c r="H647731" s="1152"/>
    </row>
    <row r="647732" spans="8:8">
      <c r="H647732" s="1152"/>
    </row>
    <row r="647733" spans="8:8">
      <c r="H647733" s="1152"/>
    </row>
    <row r="647734" spans="8:8">
      <c r="H647734" s="1152"/>
    </row>
    <row r="647735" spans="8:8">
      <c r="H647735" s="1152"/>
    </row>
    <row r="647736" spans="8:8">
      <c r="H647736" s="1152"/>
    </row>
    <row r="647737" spans="8:8">
      <c r="H647737" s="1152"/>
    </row>
    <row r="647738" spans="8:8">
      <c r="H647738" s="1152"/>
    </row>
    <row r="647739" spans="8:8">
      <c r="H647739" s="1152"/>
    </row>
    <row r="647740" spans="8:8">
      <c r="H647740" s="1152"/>
    </row>
    <row r="647741" spans="8:8">
      <c r="H647741" s="1152"/>
    </row>
    <row r="647742" spans="8:8">
      <c r="H647742" s="1152"/>
    </row>
    <row r="647743" spans="8:8">
      <c r="H647743" s="1152"/>
    </row>
    <row r="647744" spans="8:8">
      <c r="H647744" s="1152"/>
    </row>
    <row r="647745" spans="8:8">
      <c r="H647745" s="1152"/>
    </row>
    <row r="647746" spans="8:8">
      <c r="H647746" s="1152"/>
    </row>
    <row r="647747" spans="8:8">
      <c r="H647747" s="1152"/>
    </row>
    <row r="647748" spans="8:8">
      <c r="H647748" s="1152"/>
    </row>
    <row r="647749" spans="8:8">
      <c r="H647749" s="1152"/>
    </row>
    <row r="647750" spans="8:8">
      <c r="H647750" s="1152"/>
    </row>
    <row r="647751" spans="8:8">
      <c r="H647751" s="1152"/>
    </row>
    <row r="647752" spans="8:8">
      <c r="H647752" s="1152"/>
    </row>
    <row r="647753" spans="8:8">
      <c r="H647753" s="1152"/>
    </row>
    <row r="647754" spans="8:8">
      <c r="H647754" s="1152"/>
    </row>
    <row r="647755" spans="8:8">
      <c r="H647755" s="1152"/>
    </row>
    <row r="647756" spans="8:8">
      <c r="H647756" s="1152"/>
    </row>
    <row r="647757" spans="8:8">
      <c r="H647757" s="1152"/>
    </row>
    <row r="647758" spans="8:8">
      <c r="H647758" s="1152"/>
    </row>
    <row r="647759" spans="8:8">
      <c r="H647759" s="1152"/>
    </row>
    <row r="647760" spans="8:8">
      <c r="H647760" s="1152"/>
    </row>
    <row r="647761" spans="8:8">
      <c r="H647761" s="1152"/>
    </row>
    <row r="647762" spans="8:8">
      <c r="H647762" s="1152"/>
    </row>
    <row r="647763" spans="8:8">
      <c r="H647763" s="1152"/>
    </row>
    <row r="647764" spans="8:8">
      <c r="H647764" s="1152"/>
    </row>
    <row r="647765" spans="8:8">
      <c r="H647765" s="1152"/>
    </row>
    <row r="647766" spans="8:8">
      <c r="H647766" s="1152"/>
    </row>
    <row r="647767" spans="8:8">
      <c r="H647767" s="1152"/>
    </row>
    <row r="647768" spans="8:8">
      <c r="H647768" s="1152"/>
    </row>
    <row r="647769" spans="8:8">
      <c r="H647769" s="1152"/>
    </row>
    <row r="647770" spans="8:8">
      <c r="H647770" s="1152"/>
    </row>
    <row r="647771" spans="8:8">
      <c r="H647771" s="1152"/>
    </row>
    <row r="647772" spans="8:8">
      <c r="H647772" s="1152"/>
    </row>
    <row r="647773" spans="8:8">
      <c r="H647773" s="1152"/>
    </row>
    <row r="647774" spans="8:8">
      <c r="H647774" s="1152"/>
    </row>
    <row r="647775" spans="8:8">
      <c r="H647775" s="1152"/>
    </row>
    <row r="647776" spans="8:8">
      <c r="H647776" s="1152"/>
    </row>
    <row r="647777" spans="8:8">
      <c r="H647777" s="1152"/>
    </row>
    <row r="647778" spans="8:8">
      <c r="H647778" s="1152"/>
    </row>
    <row r="647779" spans="8:8">
      <c r="H647779" s="1152"/>
    </row>
    <row r="647780" spans="8:8">
      <c r="H647780" s="1152"/>
    </row>
    <row r="647781" spans="8:8">
      <c r="H647781" s="1152"/>
    </row>
    <row r="647782" spans="8:8">
      <c r="H647782" s="1152"/>
    </row>
    <row r="647783" spans="8:8">
      <c r="H647783" s="1152"/>
    </row>
    <row r="647784" spans="8:8">
      <c r="H647784" s="1152"/>
    </row>
    <row r="647785" spans="8:8">
      <c r="H647785" s="1152"/>
    </row>
    <row r="647786" spans="8:8">
      <c r="H647786" s="1152"/>
    </row>
    <row r="647787" spans="8:8">
      <c r="H647787" s="1152"/>
    </row>
    <row r="647788" spans="8:8">
      <c r="H647788" s="1152"/>
    </row>
    <row r="647789" spans="8:8">
      <c r="H647789" s="1152"/>
    </row>
    <row r="647790" spans="8:8">
      <c r="H647790" s="1152"/>
    </row>
    <row r="647791" spans="8:8">
      <c r="H647791" s="1152"/>
    </row>
    <row r="647792" spans="8:8">
      <c r="H647792" s="1152"/>
    </row>
    <row r="647793" spans="8:8">
      <c r="H647793" s="1152"/>
    </row>
    <row r="647794" spans="8:8">
      <c r="H647794" s="1152"/>
    </row>
    <row r="647795" spans="8:8">
      <c r="H647795" s="1152"/>
    </row>
    <row r="647796" spans="8:8">
      <c r="H647796" s="1152"/>
    </row>
    <row r="647797" spans="8:8">
      <c r="H647797" s="1152"/>
    </row>
    <row r="647798" spans="8:8">
      <c r="H647798" s="1152"/>
    </row>
    <row r="647799" spans="8:8">
      <c r="H647799" s="1152"/>
    </row>
    <row r="647800" spans="8:8">
      <c r="H647800" s="1152"/>
    </row>
    <row r="647801" spans="8:8">
      <c r="H647801" s="1152"/>
    </row>
    <row r="647802" spans="8:8">
      <c r="H647802" s="1152"/>
    </row>
    <row r="647803" spans="8:8">
      <c r="H647803" s="1152"/>
    </row>
    <row r="647804" spans="8:8">
      <c r="H647804" s="1152"/>
    </row>
    <row r="647805" spans="8:8">
      <c r="H647805" s="1152"/>
    </row>
    <row r="647806" spans="8:8">
      <c r="H647806" s="1152"/>
    </row>
    <row r="647807" spans="8:8">
      <c r="H647807" s="1152"/>
    </row>
    <row r="647808" spans="8:8">
      <c r="H647808" s="1152"/>
    </row>
    <row r="647809" spans="8:8">
      <c r="H647809" s="1152"/>
    </row>
    <row r="647810" spans="8:8">
      <c r="H647810" s="1152"/>
    </row>
    <row r="647811" spans="8:8">
      <c r="H647811" s="1152"/>
    </row>
    <row r="647812" spans="8:8">
      <c r="H647812" s="1152"/>
    </row>
    <row r="647813" spans="8:8">
      <c r="H647813" s="1152"/>
    </row>
    <row r="647814" spans="8:8">
      <c r="H647814" s="1152"/>
    </row>
    <row r="647815" spans="8:8">
      <c r="H647815" s="1152"/>
    </row>
    <row r="647816" spans="8:8">
      <c r="H647816" s="1152"/>
    </row>
    <row r="647817" spans="8:8">
      <c r="H647817" s="1152"/>
    </row>
    <row r="647818" spans="8:8">
      <c r="H647818" s="1152"/>
    </row>
    <row r="647819" spans="8:8">
      <c r="H647819" s="1152"/>
    </row>
    <row r="647820" spans="8:8">
      <c r="H647820" s="1152"/>
    </row>
    <row r="647821" spans="8:8">
      <c r="H647821" s="1152"/>
    </row>
    <row r="647822" spans="8:8">
      <c r="H647822" s="1152"/>
    </row>
    <row r="647823" spans="8:8">
      <c r="H647823" s="1152"/>
    </row>
    <row r="647824" spans="8:8">
      <c r="H647824" s="1152"/>
    </row>
    <row r="647825" spans="8:8">
      <c r="H647825" s="1152"/>
    </row>
    <row r="647826" spans="8:8">
      <c r="H647826" s="1152"/>
    </row>
    <row r="647827" spans="8:8">
      <c r="H647827" s="1152"/>
    </row>
    <row r="647828" spans="8:8">
      <c r="H647828" s="1152"/>
    </row>
    <row r="647829" spans="8:8">
      <c r="H647829" s="1152"/>
    </row>
    <row r="647830" spans="8:8">
      <c r="H647830" s="1152"/>
    </row>
    <row r="647831" spans="8:8">
      <c r="H647831" s="1152"/>
    </row>
    <row r="647832" spans="8:8">
      <c r="H647832" s="1152"/>
    </row>
    <row r="647833" spans="8:8">
      <c r="H647833" s="1152"/>
    </row>
    <row r="647834" spans="8:8">
      <c r="H647834" s="1152"/>
    </row>
    <row r="647835" spans="8:8">
      <c r="H647835" s="1152"/>
    </row>
    <row r="647836" spans="8:8">
      <c r="H647836" s="1152"/>
    </row>
    <row r="647837" spans="8:8">
      <c r="H647837" s="1152"/>
    </row>
    <row r="647838" spans="8:8">
      <c r="H647838" s="1152"/>
    </row>
    <row r="647839" spans="8:8">
      <c r="H647839" s="1152"/>
    </row>
    <row r="647840" spans="8:8">
      <c r="H647840" s="1152"/>
    </row>
    <row r="647841" spans="8:8">
      <c r="H647841" s="1152"/>
    </row>
    <row r="647842" spans="8:8">
      <c r="H647842" s="1152"/>
    </row>
    <row r="647843" spans="8:8">
      <c r="H647843" s="1152"/>
    </row>
    <row r="647844" spans="8:8">
      <c r="H647844" s="1152"/>
    </row>
    <row r="647845" spans="8:8">
      <c r="H647845" s="1152"/>
    </row>
    <row r="647846" spans="8:8">
      <c r="H647846" s="1152"/>
    </row>
    <row r="647847" spans="8:8">
      <c r="H647847" s="1152"/>
    </row>
    <row r="647848" spans="8:8">
      <c r="H647848" s="1152"/>
    </row>
    <row r="647849" spans="8:8">
      <c r="H647849" s="1152"/>
    </row>
    <row r="647850" spans="8:8">
      <c r="H647850" s="1152"/>
    </row>
    <row r="647851" spans="8:8">
      <c r="H647851" s="1152"/>
    </row>
    <row r="647852" spans="8:8">
      <c r="H647852" s="1152"/>
    </row>
    <row r="647853" spans="8:8">
      <c r="H647853" s="1152"/>
    </row>
    <row r="647854" spans="8:8">
      <c r="H647854" s="1152"/>
    </row>
    <row r="647855" spans="8:8">
      <c r="H647855" s="1152"/>
    </row>
    <row r="647856" spans="8:8">
      <c r="H647856" s="1152"/>
    </row>
    <row r="647857" spans="8:8">
      <c r="H647857" s="1152"/>
    </row>
    <row r="647858" spans="8:8">
      <c r="H647858" s="1152"/>
    </row>
    <row r="647859" spans="8:8">
      <c r="H647859" s="1152"/>
    </row>
    <row r="647860" spans="8:8">
      <c r="H647860" s="1152"/>
    </row>
    <row r="647861" spans="8:8">
      <c r="H647861" s="1152"/>
    </row>
    <row r="647862" spans="8:8">
      <c r="H647862" s="1152"/>
    </row>
    <row r="647863" spans="8:8">
      <c r="H647863" s="1152"/>
    </row>
    <row r="647864" spans="8:8">
      <c r="H647864" s="1152"/>
    </row>
    <row r="647865" spans="8:8">
      <c r="H647865" s="1152"/>
    </row>
    <row r="647866" spans="8:8">
      <c r="H647866" s="1152"/>
    </row>
    <row r="647867" spans="8:8">
      <c r="H647867" s="1152"/>
    </row>
    <row r="647868" spans="8:8">
      <c r="H647868" s="1152"/>
    </row>
    <row r="647869" spans="8:8">
      <c r="H647869" s="1152"/>
    </row>
    <row r="647870" spans="8:8">
      <c r="H647870" s="1152"/>
    </row>
    <row r="647871" spans="8:8">
      <c r="H647871" s="1152"/>
    </row>
    <row r="647872" spans="8:8">
      <c r="H647872" s="1152"/>
    </row>
    <row r="647873" spans="8:8">
      <c r="H647873" s="1152"/>
    </row>
    <row r="647874" spans="8:8">
      <c r="H647874" s="1152"/>
    </row>
    <row r="647875" spans="8:8">
      <c r="H647875" s="1152"/>
    </row>
    <row r="647876" spans="8:8">
      <c r="H647876" s="1152"/>
    </row>
    <row r="647877" spans="8:8">
      <c r="H647877" s="1152"/>
    </row>
    <row r="647878" spans="8:8">
      <c r="H647878" s="1152"/>
    </row>
    <row r="647879" spans="8:8">
      <c r="H647879" s="1152"/>
    </row>
    <row r="647880" spans="8:8">
      <c r="H647880" s="1152"/>
    </row>
    <row r="647881" spans="8:8">
      <c r="H647881" s="1152"/>
    </row>
    <row r="647882" spans="8:8">
      <c r="H647882" s="1152"/>
    </row>
    <row r="647883" spans="8:8">
      <c r="H647883" s="1152"/>
    </row>
    <row r="647884" spans="8:8">
      <c r="H647884" s="1152"/>
    </row>
    <row r="647885" spans="8:8">
      <c r="H647885" s="1152"/>
    </row>
    <row r="647886" spans="8:8">
      <c r="H647886" s="1152"/>
    </row>
    <row r="647887" spans="8:8">
      <c r="H647887" s="1152"/>
    </row>
    <row r="647888" spans="8:8">
      <c r="H647888" s="1152"/>
    </row>
    <row r="647889" spans="8:8">
      <c r="H647889" s="1152"/>
    </row>
    <row r="647890" spans="8:8">
      <c r="H647890" s="1152"/>
    </row>
    <row r="647891" spans="8:8">
      <c r="H647891" s="1152"/>
    </row>
    <row r="647892" spans="8:8">
      <c r="H647892" s="1152"/>
    </row>
    <row r="647893" spans="8:8">
      <c r="H647893" s="1152"/>
    </row>
    <row r="647894" spans="8:8">
      <c r="H647894" s="1152"/>
    </row>
    <row r="647895" spans="8:8">
      <c r="H647895" s="1152"/>
    </row>
    <row r="647896" spans="8:8">
      <c r="H647896" s="1152"/>
    </row>
    <row r="647897" spans="8:8">
      <c r="H647897" s="1152"/>
    </row>
    <row r="647898" spans="8:8">
      <c r="H647898" s="1152"/>
    </row>
    <row r="647899" spans="8:8">
      <c r="H647899" s="1152"/>
    </row>
    <row r="647900" spans="8:8">
      <c r="H647900" s="1152"/>
    </row>
    <row r="647901" spans="8:8">
      <c r="H647901" s="1152"/>
    </row>
    <row r="647902" spans="8:8">
      <c r="H647902" s="1152"/>
    </row>
    <row r="647903" spans="8:8">
      <c r="H647903" s="1152"/>
    </row>
    <row r="647904" spans="8:8">
      <c r="H647904" s="1152"/>
    </row>
    <row r="647905" spans="8:8">
      <c r="H647905" s="1152"/>
    </row>
    <row r="647906" spans="8:8">
      <c r="H647906" s="1152"/>
    </row>
    <row r="647907" spans="8:8">
      <c r="H647907" s="1152"/>
    </row>
    <row r="647908" spans="8:8">
      <c r="H647908" s="1152"/>
    </row>
    <row r="647909" spans="8:8">
      <c r="H647909" s="1152"/>
    </row>
    <row r="647910" spans="8:8">
      <c r="H647910" s="1152"/>
    </row>
    <row r="647911" spans="8:8">
      <c r="H647911" s="1152"/>
    </row>
    <row r="647912" spans="8:8">
      <c r="H647912" s="1152"/>
    </row>
    <row r="647913" spans="8:8">
      <c r="H647913" s="1152"/>
    </row>
    <row r="647914" spans="8:8">
      <c r="H647914" s="1152"/>
    </row>
    <row r="647915" spans="8:8">
      <c r="H647915" s="1152"/>
    </row>
    <row r="647916" spans="8:8">
      <c r="H647916" s="1152"/>
    </row>
    <row r="647917" spans="8:8">
      <c r="H647917" s="1152"/>
    </row>
    <row r="647918" spans="8:8">
      <c r="H647918" s="1152"/>
    </row>
    <row r="647919" spans="8:8">
      <c r="H647919" s="1152"/>
    </row>
    <row r="647920" spans="8:8">
      <c r="H647920" s="1152"/>
    </row>
    <row r="647921" spans="8:8">
      <c r="H647921" s="1152"/>
    </row>
    <row r="647922" spans="8:8">
      <c r="H647922" s="1152"/>
    </row>
    <row r="647923" spans="8:8">
      <c r="H647923" s="1152"/>
    </row>
    <row r="647924" spans="8:8">
      <c r="H647924" s="1152"/>
    </row>
    <row r="647925" spans="8:8">
      <c r="H647925" s="1152"/>
    </row>
    <row r="647926" spans="8:8">
      <c r="H647926" s="1152"/>
    </row>
    <row r="647927" spans="8:8">
      <c r="H647927" s="1152"/>
    </row>
    <row r="647928" spans="8:8">
      <c r="H647928" s="1152"/>
    </row>
    <row r="647929" spans="8:8">
      <c r="H647929" s="1152"/>
    </row>
    <row r="647930" spans="8:8">
      <c r="H647930" s="1152"/>
    </row>
    <row r="647931" spans="8:8">
      <c r="H647931" s="1152"/>
    </row>
    <row r="647932" spans="8:8">
      <c r="H647932" s="1152"/>
    </row>
    <row r="647933" spans="8:8">
      <c r="H647933" s="1152"/>
    </row>
    <row r="647934" spans="8:8">
      <c r="H647934" s="1152"/>
    </row>
    <row r="647935" spans="8:8">
      <c r="H647935" s="1152"/>
    </row>
    <row r="647936" spans="8:8">
      <c r="H647936" s="1152"/>
    </row>
    <row r="647937" spans="8:8">
      <c r="H647937" s="1152"/>
    </row>
    <row r="647938" spans="8:8">
      <c r="H647938" s="1152"/>
    </row>
    <row r="647939" spans="8:8">
      <c r="H647939" s="1152"/>
    </row>
    <row r="647940" spans="8:8">
      <c r="H647940" s="1152"/>
    </row>
    <row r="647941" spans="8:8">
      <c r="H647941" s="1152"/>
    </row>
    <row r="647942" spans="8:8">
      <c r="H647942" s="1152"/>
    </row>
    <row r="647943" spans="8:8">
      <c r="H647943" s="1152"/>
    </row>
    <row r="647944" spans="8:8">
      <c r="H647944" s="1152"/>
    </row>
    <row r="647945" spans="8:8">
      <c r="H647945" s="1152"/>
    </row>
    <row r="647946" spans="8:8">
      <c r="H647946" s="1152"/>
    </row>
    <row r="647947" spans="8:8">
      <c r="H647947" s="1152"/>
    </row>
    <row r="647948" spans="8:8">
      <c r="H647948" s="1152"/>
    </row>
    <row r="647949" spans="8:8">
      <c r="H647949" s="1152"/>
    </row>
    <row r="647950" spans="8:8">
      <c r="H647950" s="1152"/>
    </row>
    <row r="647951" spans="8:8">
      <c r="H647951" s="1152"/>
    </row>
    <row r="647952" spans="8:8">
      <c r="H647952" s="1152"/>
    </row>
    <row r="647953" spans="8:8">
      <c r="H647953" s="1152"/>
    </row>
    <row r="647954" spans="8:8">
      <c r="H647954" s="1152"/>
    </row>
    <row r="647955" spans="8:8">
      <c r="H647955" s="1152"/>
    </row>
    <row r="647956" spans="8:8">
      <c r="H647956" s="1152"/>
    </row>
    <row r="647957" spans="8:8">
      <c r="H647957" s="1152"/>
    </row>
    <row r="647958" spans="8:8">
      <c r="H647958" s="1152"/>
    </row>
    <row r="647959" spans="8:8">
      <c r="H647959" s="1152"/>
    </row>
    <row r="647960" spans="8:8">
      <c r="H647960" s="1152"/>
    </row>
    <row r="647961" spans="8:8">
      <c r="H647961" s="1152"/>
    </row>
    <row r="647962" spans="8:8">
      <c r="H647962" s="1152"/>
    </row>
    <row r="647963" spans="8:8">
      <c r="H647963" s="1152"/>
    </row>
    <row r="647964" spans="8:8">
      <c r="H647964" s="1152"/>
    </row>
    <row r="647965" spans="8:8">
      <c r="H647965" s="1152"/>
    </row>
    <row r="647966" spans="8:8">
      <c r="H647966" s="1152"/>
    </row>
    <row r="647967" spans="8:8">
      <c r="H647967" s="1152"/>
    </row>
    <row r="647968" spans="8:8">
      <c r="H647968" s="1152"/>
    </row>
    <row r="647969" spans="8:8">
      <c r="H647969" s="1152"/>
    </row>
    <row r="647970" spans="8:8">
      <c r="H647970" s="1152"/>
    </row>
    <row r="647971" spans="8:8">
      <c r="H647971" s="1152"/>
    </row>
    <row r="647972" spans="8:8">
      <c r="H647972" s="1152"/>
    </row>
    <row r="647973" spans="8:8">
      <c r="H647973" s="1152"/>
    </row>
    <row r="647974" spans="8:8">
      <c r="H647974" s="1152"/>
    </row>
    <row r="647975" spans="8:8">
      <c r="H647975" s="1152"/>
    </row>
    <row r="647976" spans="8:8">
      <c r="H647976" s="1152"/>
    </row>
    <row r="647977" spans="8:8">
      <c r="H647977" s="1152"/>
    </row>
    <row r="647978" spans="8:8">
      <c r="H647978" s="1152"/>
    </row>
    <row r="647979" spans="8:8">
      <c r="H647979" s="1152"/>
    </row>
    <row r="647980" spans="8:8">
      <c r="H647980" s="1152"/>
    </row>
    <row r="647981" spans="8:8">
      <c r="H647981" s="1152"/>
    </row>
    <row r="647982" spans="8:8">
      <c r="H647982" s="1152"/>
    </row>
    <row r="647983" spans="8:8">
      <c r="H647983" s="1152"/>
    </row>
    <row r="647984" spans="8:8">
      <c r="H647984" s="1152"/>
    </row>
    <row r="647985" spans="8:8">
      <c r="H647985" s="1152"/>
    </row>
    <row r="647986" spans="8:8">
      <c r="H647986" s="1152"/>
    </row>
    <row r="647987" spans="8:8">
      <c r="H647987" s="1152"/>
    </row>
    <row r="647988" spans="8:8">
      <c r="H647988" s="1152"/>
    </row>
    <row r="647989" spans="8:8">
      <c r="H647989" s="1152"/>
    </row>
    <row r="647990" spans="8:8">
      <c r="H647990" s="1152"/>
    </row>
    <row r="647991" spans="8:8">
      <c r="H647991" s="1152"/>
    </row>
    <row r="647992" spans="8:8">
      <c r="H647992" s="1152"/>
    </row>
    <row r="647993" spans="8:8">
      <c r="H647993" s="1152"/>
    </row>
    <row r="647994" spans="8:8">
      <c r="H647994" s="1152"/>
    </row>
    <row r="647995" spans="8:8">
      <c r="H647995" s="1152"/>
    </row>
    <row r="647996" spans="8:8">
      <c r="H647996" s="1152"/>
    </row>
    <row r="647997" spans="8:8">
      <c r="H647997" s="1152"/>
    </row>
    <row r="647998" spans="8:8">
      <c r="H647998" s="1152"/>
    </row>
    <row r="647999" spans="8:8">
      <c r="H647999" s="1152"/>
    </row>
    <row r="648000" spans="8:8">
      <c r="H648000" s="1152"/>
    </row>
    <row r="648001" spans="8:8">
      <c r="H648001" s="1152"/>
    </row>
    <row r="648002" spans="8:8">
      <c r="H648002" s="1152"/>
    </row>
    <row r="648003" spans="8:8">
      <c r="H648003" s="1152"/>
    </row>
    <row r="648004" spans="8:8">
      <c r="H648004" s="1152"/>
    </row>
    <row r="648005" spans="8:8">
      <c r="H648005" s="1152"/>
    </row>
    <row r="648006" spans="8:8">
      <c r="H648006" s="1152"/>
    </row>
    <row r="648007" spans="8:8">
      <c r="H648007" s="1152"/>
    </row>
    <row r="648008" spans="8:8">
      <c r="H648008" s="1152"/>
    </row>
    <row r="648009" spans="8:8">
      <c r="H648009" s="1152"/>
    </row>
    <row r="648010" spans="8:8">
      <c r="H648010" s="1152"/>
    </row>
    <row r="648011" spans="8:8">
      <c r="H648011" s="1152"/>
    </row>
    <row r="648012" spans="8:8">
      <c r="H648012" s="1152"/>
    </row>
    <row r="648013" spans="8:8">
      <c r="H648013" s="1152"/>
    </row>
    <row r="648014" spans="8:8">
      <c r="H648014" s="1152"/>
    </row>
    <row r="648015" spans="8:8">
      <c r="H648015" s="1152"/>
    </row>
    <row r="648016" spans="8:8">
      <c r="H648016" s="1152"/>
    </row>
    <row r="648017" spans="8:8">
      <c r="H648017" s="1152"/>
    </row>
    <row r="648018" spans="8:8">
      <c r="H648018" s="1152"/>
    </row>
    <row r="648019" spans="8:8">
      <c r="H648019" s="1152"/>
    </row>
    <row r="648020" spans="8:8">
      <c r="H648020" s="1152"/>
    </row>
    <row r="648021" spans="8:8">
      <c r="H648021" s="1152"/>
    </row>
    <row r="648022" spans="8:8">
      <c r="H648022" s="1152"/>
    </row>
    <row r="648023" spans="8:8">
      <c r="H648023" s="1152"/>
    </row>
    <row r="648024" spans="8:8">
      <c r="H648024" s="1152"/>
    </row>
    <row r="648025" spans="8:8">
      <c r="H648025" s="1152"/>
    </row>
    <row r="648026" spans="8:8">
      <c r="H648026" s="1152"/>
    </row>
    <row r="648027" spans="8:8">
      <c r="H648027" s="1152"/>
    </row>
    <row r="648028" spans="8:8">
      <c r="H648028" s="1152"/>
    </row>
    <row r="648029" spans="8:8">
      <c r="H648029" s="1152"/>
    </row>
    <row r="648030" spans="8:8">
      <c r="H648030" s="1152"/>
    </row>
    <row r="648031" spans="8:8">
      <c r="H648031" s="1152"/>
    </row>
    <row r="648032" spans="8:8">
      <c r="H648032" s="1152"/>
    </row>
    <row r="648033" spans="8:8">
      <c r="H648033" s="1152"/>
    </row>
    <row r="648034" spans="8:8">
      <c r="H648034" s="1152"/>
    </row>
    <row r="648035" spans="8:8">
      <c r="H648035" s="1152"/>
    </row>
    <row r="648036" spans="8:8">
      <c r="H648036" s="1152"/>
    </row>
    <row r="648037" spans="8:8">
      <c r="H648037" s="1152"/>
    </row>
    <row r="648038" spans="8:8">
      <c r="H648038" s="1152"/>
    </row>
    <row r="648039" spans="8:8">
      <c r="H648039" s="1152"/>
    </row>
    <row r="648040" spans="8:8">
      <c r="H648040" s="1152"/>
    </row>
    <row r="648041" spans="8:8">
      <c r="H648041" s="1152"/>
    </row>
    <row r="648042" spans="8:8">
      <c r="H648042" s="1152"/>
    </row>
    <row r="648043" spans="8:8">
      <c r="H648043" s="1152"/>
    </row>
    <row r="648044" spans="8:8">
      <c r="H648044" s="1152"/>
    </row>
    <row r="648045" spans="8:8">
      <c r="H648045" s="1152"/>
    </row>
    <row r="648046" spans="8:8">
      <c r="H648046" s="1152"/>
    </row>
    <row r="648047" spans="8:8">
      <c r="H648047" s="1152"/>
    </row>
    <row r="648048" spans="8:8">
      <c r="H648048" s="1152"/>
    </row>
    <row r="648049" spans="8:8">
      <c r="H648049" s="1152"/>
    </row>
    <row r="648050" spans="8:8">
      <c r="H648050" s="1152"/>
    </row>
    <row r="648051" spans="8:8">
      <c r="H648051" s="1152"/>
    </row>
    <row r="648052" spans="8:8">
      <c r="H648052" s="1152"/>
    </row>
    <row r="648053" spans="8:8">
      <c r="H648053" s="1152"/>
    </row>
    <row r="648054" spans="8:8">
      <c r="H648054" s="1152"/>
    </row>
    <row r="648055" spans="8:8">
      <c r="H648055" s="1152"/>
    </row>
    <row r="648056" spans="8:8">
      <c r="H648056" s="1152"/>
    </row>
    <row r="648057" spans="8:8">
      <c r="H648057" s="1152"/>
    </row>
    <row r="648058" spans="8:8">
      <c r="H648058" s="1152"/>
    </row>
    <row r="648059" spans="8:8">
      <c r="H648059" s="1152"/>
    </row>
    <row r="648060" spans="8:8">
      <c r="H648060" s="1152"/>
    </row>
    <row r="648061" spans="8:8">
      <c r="H648061" s="1152"/>
    </row>
    <row r="648062" spans="8:8">
      <c r="H648062" s="1152"/>
    </row>
    <row r="648063" spans="8:8">
      <c r="H648063" s="1152"/>
    </row>
    <row r="648064" spans="8:8">
      <c r="H648064" s="1152"/>
    </row>
    <row r="648065" spans="8:8">
      <c r="H648065" s="1152"/>
    </row>
    <row r="648066" spans="8:8">
      <c r="H648066" s="1152"/>
    </row>
    <row r="648067" spans="8:8">
      <c r="H648067" s="1152"/>
    </row>
    <row r="648068" spans="8:8">
      <c r="H648068" s="1152"/>
    </row>
    <row r="648069" spans="8:8">
      <c r="H648069" s="1152"/>
    </row>
    <row r="648070" spans="8:8">
      <c r="H648070" s="1152"/>
    </row>
    <row r="648071" spans="8:8">
      <c r="H648071" s="1152"/>
    </row>
    <row r="648072" spans="8:8">
      <c r="H648072" s="1152"/>
    </row>
    <row r="648073" spans="8:8">
      <c r="H648073" s="1152"/>
    </row>
    <row r="648074" spans="8:8">
      <c r="H648074" s="1152"/>
    </row>
    <row r="648075" spans="8:8">
      <c r="H648075" s="1152"/>
    </row>
    <row r="648076" spans="8:8">
      <c r="H648076" s="1152"/>
    </row>
    <row r="648077" spans="8:8">
      <c r="H648077" s="1152"/>
    </row>
    <row r="648078" spans="8:8">
      <c r="H648078" s="1152"/>
    </row>
    <row r="648079" spans="8:8">
      <c r="H648079" s="1152"/>
    </row>
    <row r="648080" spans="8:8">
      <c r="H648080" s="1152"/>
    </row>
    <row r="648081" spans="8:8">
      <c r="H648081" s="1152"/>
    </row>
    <row r="648082" spans="8:8">
      <c r="H648082" s="1152"/>
    </row>
    <row r="648083" spans="8:8">
      <c r="H648083" s="1152"/>
    </row>
    <row r="648084" spans="8:8">
      <c r="H648084" s="1152"/>
    </row>
    <row r="648085" spans="8:8">
      <c r="H648085" s="1152"/>
    </row>
    <row r="648086" spans="8:8">
      <c r="H648086" s="1152"/>
    </row>
    <row r="648087" spans="8:8">
      <c r="H648087" s="1152"/>
    </row>
    <row r="648088" spans="8:8">
      <c r="H648088" s="1152"/>
    </row>
    <row r="648089" spans="8:8">
      <c r="H648089" s="1152"/>
    </row>
    <row r="648090" spans="8:8">
      <c r="H648090" s="1152"/>
    </row>
    <row r="648091" spans="8:8">
      <c r="H648091" s="1152"/>
    </row>
    <row r="648092" spans="8:8">
      <c r="H648092" s="1152"/>
    </row>
    <row r="648093" spans="8:8">
      <c r="H648093" s="1152"/>
    </row>
    <row r="648094" spans="8:8">
      <c r="H648094" s="1152"/>
    </row>
    <row r="648095" spans="8:8">
      <c r="H648095" s="1152"/>
    </row>
    <row r="648096" spans="8:8">
      <c r="H648096" s="1152"/>
    </row>
    <row r="648097" spans="8:8">
      <c r="H648097" s="1152"/>
    </row>
    <row r="648098" spans="8:8">
      <c r="H648098" s="1152"/>
    </row>
    <row r="648099" spans="8:8">
      <c r="H648099" s="1152"/>
    </row>
    <row r="648100" spans="8:8">
      <c r="H648100" s="1152"/>
    </row>
    <row r="648101" spans="8:8">
      <c r="H648101" s="1152"/>
    </row>
    <row r="648102" spans="8:8">
      <c r="H648102" s="1152"/>
    </row>
    <row r="648103" spans="8:8">
      <c r="H648103" s="1152"/>
    </row>
    <row r="648104" spans="8:8">
      <c r="H648104" s="1152"/>
    </row>
    <row r="648105" spans="8:8">
      <c r="H648105" s="1152"/>
    </row>
    <row r="648106" spans="8:8">
      <c r="H648106" s="1152"/>
    </row>
    <row r="648107" spans="8:8">
      <c r="H648107" s="1152"/>
    </row>
    <row r="648108" spans="8:8">
      <c r="H648108" s="1152"/>
    </row>
    <row r="648109" spans="8:8">
      <c r="H648109" s="1152"/>
    </row>
    <row r="648110" spans="8:8">
      <c r="H648110" s="1152"/>
    </row>
    <row r="648111" spans="8:8">
      <c r="H648111" s="1152"/>
    </row>
    <row r="648112" spans="8:8">
      <c r="H648112" s="1152"/>
    </row>
    <row r="648113" spans="8:8">
      <c r="H648113" s="1152"/>
    </row>
    <row r="648114" spans="8:8">
      <c r="H648114" s="1152"/>
    </row>
    <row r="648115" spans="8:8">
      <c r="H648115" s="1152"/>
    </row>
    <row r="648116" spans="8:8">
      <c r="H648116" s="1152"/>
    </row>
    <row r="648117" spans="8:8">
      <c r="H648117" s="1152"/>
    </row>
    <row r="648118" spans="8:8">
      <c r="H648118" s="1152"/>
    </row>
    <row r="648119" spans="8:8">
      <c r="H648119" s="1152"/>
    </row>
    <row r="648120" spans="8:8">
      <c r="H648120" s="1152"/>
    </row>
    <row r="648121" spans="8:8">
      <c r="H648121" s="1152"/>
    </row>
    <row r="648122" spans="8:8">
      <c r="H648122" s="1152"/>
    </row>
    <row r="648123" spans="8:8">
      <c r="H648123" s="1152"/>
    </row>
    <row r="648124" spans="8:8">
      <c r="H648124" s="1152"/>
    </row>
    <row r="648125" spans="8:8">
      <c r="H648125" s="1152"/>
    </row>
    <row r="648126" spans="8:8">
      <c r="H648126" s="1152"/>
    </row>
    <row r="648127" spans="8:8">
      <c r="H648127" s="1152"/>
    </row>
    <row r="648128" spans="8:8">
      <c r="H648128" s="1152"/>
    </row>
    <row r="648129" spans="8:8">
      <c r="H648129" s="1152"/>
    </row>
    <row r="648130" spans="8:8">
      <c r="H648130" s="1152"/>
    </row>
    <row r="648131" spans="8:8">
      <c r="H648131" s="1152"/>
    </row>
    <row r="648132" spans="8:8">
      <c r="H648132" s="1152"/>
    </row>
    <row r="648133" spans="8:8">
      <c r="H648133" s="1152"/>
    </row>
    <row r="648134" spans="8:8">
      <c r="H648134" s="1152"/>
    </row>
    <row r="648135" spans="8:8">
      <c r="H648135" s="1152"/>
    </row>
    <row r="648136" spans="8:8">
      <c r="H648136" s="1152"/>
    </row>
    <row r="648137" spans="8:8">
      <c r="H648137" s="1152"/>
    </row>
    <row r="648138" spans="8:8">
      <c r="H648138" s="1152"/>
    </row>
    <row r="648139" spans="8:8">
      <c r="H648139" s="1152"/>
    </row>
    <row r="648140" spans="8:8">
      <c r="H648140" s="1152"/>
    </row>
    <row r="648141" spans="8:8">
      <c r="H648141" s="1152"/>
    </row>
    <row r="648142" spans="8:8">
      <c r="H648142" s="1152"/>
    </row>
    <row r="648143" spans="8:8">
      <c r="H648143" s="1152"/>
    </row>
    <row r="648144" spans="8:8">
      <c r="H648144" s="1152"/>
    </row>
    <row r="648145" spans="8:8">
      <c r="H648145" s="1152"/>
    </row>
    <row r="648146" spans="8:8">
      <c r="H648146" s="1152"/>
    </row>
    <row r="648147" spans="8:8">
      <c r="H648147" s="1152"/>
    </row>
    <row r="648148" spans="8:8">
      <c r="H648148" s="1152"/>
    </row>
    <row r="648149" spans="8:8">
      <c r="H648149" s="1152"/>
    </row>
    <row r="648150" spans="8:8">
      <c r="H648150" s="1152"/>
    </row>
    <row r="648151" spans="8:8">
      <c r="H648151" s="1152"/>
    </row>
    <row r="648152" spans="8:8">
      <c r="H648152" s="1152"/>
    </row>
    <row r="648153" spans="8:8">
      <c r="H648153" s="1152"/>
    </row>
    <row r="648154" spans="8:8">
      <c r="H648154" s="1152"/>
    </row>
    <row r="648155" spans="8:8">
      <c r="H648155" s="1152"/>
    </row>
    <row r="648156" spans="8:8">
      <c r="H648156" s="1152"/>
    </row>
    <row r="648157" spans="8:8">
      <c r="H648157" s="1152"/>
    </row>
    <row r="648158" spans="8:8">
      <c r="H648158" s="1152"/>
    </row>
    <row r="648159" spans="8:8">
      <c r="H648159" s="1152"/>
    </row>
    <row r="648160" spans="8:8">
      <c r="H648160" s="1152"/>
    </row>
    <row r="648161" spans="8:8">
      <c r="H648161" s="1152"/>
    </row>
    <row r="648162" spans="8:8">
      <c r="H648162" s="1152"/>
    </row>
    <row r="648163" spans="8:8">
      <c r="H648163" s="1152"/>
    </row>
    <row r="648164" spans="8:8">
      <c r="H648164" s="1152"/>
    </row>
    <row r="648165" spans="8:8">
      <c r="H648165" s="1152"/>
    </row>
    <row r="648166" spans="8:8">
      <c r="H648166" s="1152"/>
    </row>
    <row r="648167" spans="8:8">
      <c r="H648167" s="1152"/>
    </row>
    <row r="648168" spans="8:8">
      <c r="H648168" s="1152"/>
    </row>
    <row r="648169" spans="8:8">
      <c r="H648169" s="1152"/>
    </row>
    <row r="648170" spans="8:8">
      <c r="H648170" s="1152"/>
    </row>
    <row r="648171" spans="8:8">
      <c r="H648171" s="1152"/>
    </row>
    <row r="648172" spans="8:8">
      <c r="H648172" s="1152"/>
    </row>
    <row r="648173" spans="8:8">
      <c r="H648173" s="1152"/>
    </row>
    <row r="648174" spans="8:8">
      <c r="H648174" s="1152"/>
    </row>
    <row r="648175" spans="8:8">
      <c r="H648175" s="1152"/>
    </row>
    <row r="648176" spans="8:8">
      <c r="H648176" s="1152"/>
    </row>
    <row r="648177" spans="8:8">
      <c r="H648177" s="1152"/>
    </row>
    <row r="648178" spans="8:8">
      <c r="H648178" s="1152"/>
    </row>
    <row r="648179" spans="8:8">
      <c r="H648179" s="1152"/>
    </row>
    <row r="648180" spans="8:8">
      <c r="H648180" s="1152"/>
    </row>
    <row r="648181" spans="8:8">
      <c r="H648181" s="1152"/>
    </row>
    <row r="648182" spans="8:8">
      <c r="H648182" s="1152"/>
    </row>
    <row r="648183" spans="8:8">
      <c r="H648183" s="1152"/>
    </row>
    <row r="648184" spans="8:8">
      <c r="H648184" s="1152"/>
    </row>
    <row r="648185" spans="8:8">
      <c r="H648185" s="1152"/>
    </row>
    <row r="648186" spans="8:8">
      <c r="H648186" s="1152"/>
    </row>
    <row r="648187" spans="8:8">
      <c r="H648187" s="1152"/>
    </row>
    <row r="648188" spans="8:8">
      <c r="H648188" s="1152"/>
    </row>
    <row r="648189" spans="8:8">
      <c r="H648189" s="1152"/>
    </row>
    <row r="648190" spans="8:8">
      <c r="H648190" s="1152"/>
    </row>
    <row r="648191" spans="8:8">
      <c r="H648191" s="1152"/>
    </row>
    <row r="648192" spans="8:8">
      <c r="H648192" s="1152"/>
    </row>
    <row r="648193" spans="8:8">
      <c r="H648193" s="1152"/>
    </row>
    <row r="648194" spans="8:8">
      <c r="H648194" s="1152"/>
    </row>
    <row r="648195" spans="8:8">
      <c r="H648195" s="1152"/>
    </row>
    <row r="648196" spans="8:8">
      <c r="H648196" s="1152"/>
    </row>
    <row r="648197" spans="8:8">
      <c r="H648197" s="1152"/>
    </row>
    <row r="648198" spans="8:8">
      <c r="H648198" s="1152"/>
    </row>
    <row r="648199" spans="8:8">
      <c r="H648199" s="1152"/>
    </row>
    <row r="648200" spans="8:8">
      <c r="H648200" s="1152"/>
    </row>
    <row r="648201" spans="8:8">
      <c r="H648201" s="1152"/>
    </row>
    <row r="648202" spans="8:8">
      <c r="H648202" s="1152"/>
    </row>
    <row r="648203" spans="8:8">
      <c r="H648203" s="1152"/>
    </row>
    <row r="648204" spans="8:8">
      <c r="H648204" s="1152"/>
    </row>
    <row r="648205" spans="8:8">
      <c r="H648205" s="1152"/>
    </row>
    <row r="648206" spans="8:8">
      <c r="H648206" s="1152"/>
    </row>
    <row r="648207" spans="8:8">
      <c r="H648207" s="1152"/>
    </row>
    <row r="648208" spans="8:8">
      <c r="H648208" s="1152"/>
    </row>
    <row r="648209" spans="8:8">
      <c r="H648209" s="1152"/>
    </row>
    <row r="648210" spans="8:8">
      <c r="H648210" s="1152"/>
    </row>
    <row r="648211" spans="8:8">
      <c r="H648211" s="1152"/>
    </row>
    <row r="648212" spans="8:8">
      <c r="H648212" s="1152"/>
    </row>
    <row r="648213" spans="8:8">
      <c r="H648213" s="1152"/>
    </row>
    <row r="648214" spans="8:8">
      <c r="H648214" s="1152"/>
    </row>
    <row r="648215" spans="8:8">
      <c r="H648215" s="1152"/>
    </row>
    <row r="648216" spans="8:8">
      <c r="H648216" s="1152"/>
    </row>
    <row r="648217" spans="8:8">
      <c r="H648217" s="1152"/>
    </row>
    <row r="648218" spans="8:8">
      <c r="H648218" s="1152"/>
    </row>
    <row r="648219" spans="8:8">
      <c r="H648219" s="1152"/>
    </row>
    <row r="648220" spans="8:8">
      <c r="H648220" s="1152"/>
    </row>
    <row r="648221" spans="8:8">
      <c r="H648221" s="1152"/>
    </row>
    <row r="648222" spans="8:8">
      <c r="H648222" s="1152"/>
    </row>
    <row r="648223" spans="8:8">
      <c r="H648223" s="1152"/>
    </row>
    <row r="648224" spans="8:8">
      <c r="H648224" s="1152"/>
    </row>
    <row r="648225" spans="8:8">
      <c r="H648225" s="1152"/>
    </row>
    <row r="648226" spans="8:8">
      <c r="H648226" s="1152"/>
    </row>
    <row r="648227" spans="8:8">
      <c r="H648227" s="1152"/>
    </row>
    <row r="648228" spans="8:8">
      <c r="H648228" s="1152"/>
    </row>
    <row r="648229" spans="8:8">
      <c r="H648229" s="1152"/>
    </row>
    <row r="648230" spans="8:8">
      <c r="H648230" s="1152"/>
    </row>
    <row r="648231" spans="8:8">
      <c r="H648231" s="1152"/>
    </row>
    <row r="648232" spans="8:8">
      <c r="H648232" s="1152"/>
    </row>
    <row r="648233" spans="8:8">
      <c r="H648233" s="1152"/>
    </row>
    <row r="648234" spans="8:8">
      <c r="H648234" s="1152"/>
    </row>
    <row r="648235" spans="8:8">
      <c r="H648235" s="1152"/>
    </row>
    <row r="648236" spans="8:8">
      <c r="H648236" s="1152"/>
    </row>
    <row r="648237" spans="8:8">
      <c r="H648237" s="1152"/>
    </row>
    <row r="648238" spans="8:8">
      <c r="H648238" s="1152"/>
    </row>
    <row r="648239" spans="8:8">
      <c r="H648239" s="1152"/>
    </row>
    <row r="648240" spans="8:8">
      <c r="H648240" s="1152"/>
    </row>
    <row r="648241" spans="8:8">
      <c r="H648241" s="1152"/>
    </row>
    <row r="648242" spans="8:8">
      <c r="H648242" s="1152"/>
    </row>
    <row r="648243" spans="8:8">
      <c r="H648243" s="1152"/>
    </row>
    <row r="648244" spans="8:8">
      <c r="H648244" s="1152"/>
    </row>
    <row r="648245" spans="8:8">
      <c r="H648245" s="1152"/>
    </row>
    <row r="648246" spans="8:8">
      <c r="H648246" s="1152"/>
    </row>
    <row r="648247" spans="8:8">
      <c r="H648247" s="1152"/>
    </row>
    <row r="648248" spans="8:8">
      <c r="H648248" s="1152"/>
    </row>
    <row r="648249" spans="8:8">
      <c r="H648249" s="1152"/>
    </row>
    <row r="648250" spans="8:8">
      <c r="H648250" s="1152"/>
    </row>
    <row r="648251" spans="8:8">
      <c r="H648251" s="1152"/>
    </row>
    <row r="648252" spans="8:8">
      <c r="H648252" s="1152"/>
    </row>
    <row r="648253" spans="8:8">
      <c r="H648253" s="1152"/>
    </row>
    <row r="648254" spans="8:8">
      <c r="H648254" s="1152"/>
    </row>
    <row r="648255" spans="8:8">
      <c r="H648255" s="1152"/>
    </row>
    <row r="648256" spans="8:8">
      <c r="H648256" s="1152"/>
    </row>
    <row r="648257" spans="8:8">
      <c r="H648257" s="1152"/>
    </row>
    <row r="648258" spans="8:8">
      <c r="H648258" s="1152"/>
    </row>
    <row r="648259" spans="8:8">
      <c r="H648259" s="1152"/>
    </row>
    <row r="648260" spans="8:8">
      <c r="H648260" s="1152"/>
    </row>
    <row r="648261" spans="8:8">
      <c r="H648261" s="1152"/>
    </row>
    <row r="648262" spans="8:8">
      <c r="H648262" s="1152"/>
    </row>
    <row r="648263" spans="8:8">
      <c r="H648263" s="1152"/>
    </row>
    <row r="648264" spans="8:8">
      <c r="H648264" s="1152"/>
    </row>
    <row r="648265" spans="8:8">
      <c r="H648265" s="1152"/>
    </row>
    <row r="648266" spans="8:8">
      <c r="H648266" s="1152"/>
    </row>
    <row r="648267" spans="8:8">
      <c r="H648267" s="1152"/>
    </row>
    <row r="648268" spans="8:8">
      <c r="H648268" s="1152"/>
    </row>
    <row r="648269" spans="8:8">
      <c r="H648269" s="1152"/>
    </row>
    <row r="648270" spans="8:8">
      <c r="H648270" s="1152"/>
    </row>
    <row r="648271" spans="8:8">
      <c r="H648271" s="1152"/>
    </row>
    <row r="648272" spans="8:8">
      <c r="H648272" s="1152"/>
    </row>
    <row r="648273" spans="8:8">
      <c r="H648273" s="1152"/>
    </row>
    <row r="648274" spans="8:8">
      <c r="H648274" s="1152"/>
    </row>
    <row r="648275" spans="8:8">
      <c r="H648275" s="1152"/>
    </row>
    <row r="648276" spans="8:8">
      <c r="H648276" s="1152"/>
    </row>
    <row r="648277" spans="8:8">
      <c r="H648277" s="1152"/>
    </row>
    <row r="648278" spans="8:8">
      <c r="H648278" s="1152"/>
    </row>
    <row r="648279" spans="8:8">
      <c r="H648279" s="1152"/>
    </row>
    <row r="648280" spans="8:8">
      <c r="H648280" s="1152"/>
    </row>
    <row r="648281" spans="8:8">
      <c r="H648281" s="1152"/>
    </row>
    <row r="648282" spans="8:8">
      <c r="H648282" s="1152"/>
    </row>
    <row r="648283" spans="8:8">
      <c r="H648283" s="1152"/>
    </row>
    <row r="648284" spans="8:8">
      <c r="H648284" s="1152"/>
    </row>
    <row r="648285" spans="8:8">
      <c r="H648285" s="1152"/>
    </row>
    <row r="648286" spans="8:8">
      <c r="H648286" s="1152"/>
    </row>
    <row r="648287" spans="8:8">
      <c r="H648287" s="1152"/>
    </row>
    <row r="648288" spans="8:8">
      <c r="H648288" s="1152"/>
    </row>
    <row r="648289" spans="8:8">
      <c r="H648289" s="1152"/>
    </row>
    <row r="648290" spans="8:8">
      <c r="H648290" s="1152"/>
    </row>
    <row r="648291" spans="8:8">
      <c r="H648291" s="1152"/>
    </row>
    <row r="648292" spans="8:8">
      <c r="H648292" s="1152"/>
    </row>
    <row r="648293" spans="8:8">
      <c r="H648293" s="1152"/>
    </row>
    <row r="648294" spans="8:8">
      <c r="H648294" s="1152"/>
    </row>
    <row r="648295" spans="8:8">
      <c r="H648295" s="1152"/>
    </row>
    <row r="648296" spans="8:8">
      <c r="H648296" s="1152"/>
    </row>
    <row r="648297" spans="8:8">
      <c r="H648297" s="1152"/>
    </row>
    <row r="648298" spans="8:8">
      <c r="H648298" s="1152"/>
    </row>
    <row r="648299" spans="8:8">
      <c r="H648299" s="1152"/>
    </row>
    <row r="648300" spans="8:8">
      <c r="H648300" s="1152"/>
    </row>
    <row r="648301" spans="8:8">
      <c r="H648301" s="1152"/>
    </row>
    <row r="648302" spans="8:8">
      <c r="H648302" s="1152"/>
    </row>
    <row r="648303" spans="8:8">
      <c r="H648303" s="1152"/>
    </row>
    <row r="648304" spans="8:8">
      <c r="H648304" s="1152"/>
    </row>
    <row r="648305" spans="8:8">
      <c r="H648305" s="1152"/>
    </row>
    <row r="648306" spans="8:8">
      <c r="H648306" s="1152"/>
    </row>
    <row r="648307" spans="8:8">
      <c r="H648307" s="1152"/>
    </row>
    <row r="648308" spans="8:8">
      <c r="H648308" s="1152"/>
    </row>
    <row r="648309" spans="8:8">
      <c r="H648309" s="1152"/>
    </row>
    <row r="648310" spans="8:8">
      <c r="H648310" s="1152"/>
    </row>
    <row r="648311" spans="8:8">
      <c r="H648311" s="1152"/>
    </row>
    <row r="648312" spans="8:8">
      <c r="H648312" s="1152"/>
    </row>
    <row r="648313" spans="8:8">
      <c r="H648313" s="1152"/>
    </row>
    <row r="648314" spans="8:8">
      <c r="H648314" s="1152"/>
    </row>
    <row r="648315" spans="8:8">
      <c r="H648315" s="1152"/>
    </row>
    <row r="648316" spans="8:8">
      <c r="H648316" s="1152"/>
    </row>
    <row r="648317" spans="8:8">
      <c r="H648317" s="1152"/>
    </row>
    <row r="648318" spans="8:8">
      <c r="H648318" s="1152"/>
    </row>
    <row r="648319" spans="8:8">
      <c r="H648319" s="1152"/>
    </row>
    <row r="648320" spans="8:8">
      <c r="H648320" s="1152"/>
    </row>
    <row r="648321" spans="8:8">
      <c r="H648321" s="1152"/>
    </row>
    <row r="648322" spans="8:8">
      <c r="H648322" s="1152"/>
    </row>
    <row r="648323" spans="8:8">
      <c r="H648323" s="1152"/>
    </row>
    <row r="648324" spans="8:8">
      <c r="H648324" s="1152"/>
    </row>
    <row r="648325" spans="8:8">
      <c r="H648325" s="1152"/>
    </row>
    <row r="648326" spans="8:8">
      <c r="H648326" s="1152"/>
    </row>
    <row r="648327" spans="8:8">
      <c r="H648327" s="1152"/>
    </row>
    <row r="648328" spans="8:8">
      <c r="H648328" s="1152"/>
    </row>
    <row r="648329" spans="8:8">
      <c r="H648329" s="1152"/>
    </row>
    <row r="648330" spans="8:8">
      <c r="H648330" s="1152"/>
    </row>
    <row r="648331" spans="8:8">
      <c r="H648331" s="1152"/>
    </row>
    <row r="648332" spans="8:8">
      <c r="H648332" s="1152"/>
    </row>
    <row r="648333" spans="8:8">
      <c r="H648333" s="1152"/>
    </row>
    <row r="648334" spans="8:8">
      <c r="H648334" s="1152"/>
    </row>
    <row r="648335" spans="8:8">
      <c r="H648335" s="1152"/>
    </row>
    <row r="648336" spans="8:8">
      <c r="H648336" s="1152"/>
    </row>
    <row r="648337" spans="8:8">
      <c r="H648337" s="1152"/>
    </row>
    <row r="648338" spans="8:8">
      <c r="H648338" s="1152"/>
    </row>
    <row r="648339" spans="8:8">
      <c r="H648339" s="1152"/>
    </row>
    <row r="648340" spans="8:8">
      <c r="H648340" s="1152"/>
    </row>
    <row r="648341" spans="8:8">
      <c r="H648341" s="1152"/>
    </row>
    <row r="648342" spans="8:8">
      <c r="H648342" s="1152"/>
    </row>
    <row r="648343" spans="8:8">
      <c r="H648343" s="1152"/>
    </row>
    <row r="648344" spans="8:8">
      <c r="H648344" s="1152"/>
    </row>
    <row r="648345" spans="8:8">
      <c r="H648345" s="1152"/>
    </row>
    <row r="648346" spans="8:8">
      <c r="H648346" s="1152"/>
    </row>
    <row r="648347" spans="8:8">
      <c r="H648347" s="1152"/>
    </row>
    <row r="648348" spans="8:8">
      <c r="H648348" s="1152"/>
    </row>
    <row r="648349" spans="8:8">
      <c r="H648349" s="1152"/>
    </row>
    <row r="648350" spans="8:8">
      <c r="H648350" s="1152"/>
    </row>
    <row r="648351" spans="8:8">
      <c r="H648351" s="1152"/>
    </row>
    <row r="648352" spans="8:8">
      <c r="H648352" s="1152"/>
    </row>
    <row r="648353" spans="8:8">
      <c r="H648353" s="1152"/>
    </row>
    <row r="648354" spans="8:8">
      <c r="H648354" s="1152"/>
    </row>
    <row r="648355" spans="8:8">
      <c r="H648355" s="1152"/>
    </row>
    <row r="648356" spans="8:8">
      <c r="H648356" s="1152"/>
    </row>
    <row r="648357" spans="8:8">
      <c r="H648357" s="1152"/>
    </row>
    <row r="648358" spans="8:8">
      <c r="H648358" s="1152"/>
    </row>
    <row r="648359" spans="8:8">
      <c r="H648359" s="1152"/>
    </row>
    <row r="648360" spans="8:8">
      <c r="H648360" s="1152"/>
    </row>
    <row r="648361" spans="8:8">
      <c r="H648361" s="1152"/>
    </row>
    <row r="648362" spans="8:8">
      <c r="H648362" s="1152"/>
    </row>
    <row r="648363" spans="8:8">
      <c r="H648363" s="1152"/>
    </row>
    <row r="648364" spans="8:8">
      <c r="H648364" s="1152"/>
    </row>
    <row r="648365" spans="8:8">
      <c r="H648365" s="1152"/>
    </row>
    <row r="648366" spans="8:8">
      <c r="H648366" s="1152"/>
    </row>
    <row r="648367" spans="8:8">
      <c r="H648367" s="1152"/>
    </row>
    <row r="648368" spans="8:8">
      <c r="H648368" s="1152"/>
    </row>
    <row r="648369" spans="8:8">
      <c r="H648369" s="1152"/>
    </row>
    <row r="648370" spans="8:8">
      <c r="H648370" s="1152"/>
    </row>
    <row r="648371" spans="8:8">
      <c r="H648371" s="1152"/>
    </row>
    <row r="648372" spans="8:8">
      <c r="H648372" s="1152"/>
    </row>
    <row r="648373" spans="8:8">
      <c r="H648373" s="1152"/>
    </row>
    <row r="648374" spans="8:8">
      <c r="H648374" s="1152"/>
    </row>
    <row r="648375" spans="8:8">
      <c r="H648375" s="1152"/>
    </row>
    <row r="648376" spans="8:8">
      <c r="H648376" s="1152"/>
    </row>
    <row r="648377" spans="8:8">
      <c r="H648377" s="1152"/>
    </row>
    <row r="648378" spans="8:8">
      <c r="H648378" s="1152"/>
    </row>
    <row r="648379" spans="8:8">
      <c r="H648379" s="1152"/>
    </row>
    <row r="648380" spans="8:8">
      <c r="H648380" s="1152"/>
    </row>
    <row r="648381" spans="8:8">
      <c r="H648381" s="1152"/>
    </row>
    <row r="648382" spans="8:8">
      <c r="H648382" s="1152"/>
    </row>
    <row r="648383" spans="8:8">
      <c r="H648383" s="1152"/>
    </row>
    <row r="648384" spans="8:8">
      <c r="H648384" s="1152"/>
    </row>
    <row r="648385" spans="8:8">
      <c r="H648385" s="1152"/>
    </row>
    <row r="648386" spans="8:8">
      <c r="H648386" s="1152"/>
    </row>
    <row r="648387" spans="8:8">
      <c r="H648387" s="1152"/>
    </row>
    <row r="648388" spans="8:8">
      <c r="H648388" s="1152"/>
    </row>
    <row r="648389" spans="8:8">
      <c r="H648389" s="1152"/>
    </row>
    <row r="648390" spans="8:8">
      <c r="H648390" s="1152"/>
    </row>
    <row r="648391" spans="8:8">
      <c r="H648391" s="1152"/>
    </row>
    <row r="648392" spans="8:8">
      <c r="H648392" s="1152"/>
    </row>
    <row r="648393" spans="8:8">
      <c r="H648393" s="1152"/>
    </row>
    <row r="648394" spans="8:8">
      <c r="H648394" s="1152"/>
    </row>
    <row r="648395" spans="8:8">
      <c r="H648395" s="1152"/>
    </row>
    <row r="648396" spans="8:8">
      <c r="H648396" s="1152"/>
    </row>
    <row r="648397" spans="8:8">
      <c r="H648397" s="1152"/>
    </row>
    <row r="648398" spans="8:8">
      <c r="H648398" s="1152"/>
    </row>
    <row r="648399" spans="8:8">
      <c r="H648399" s="1152"/>
    </row>
    <row r="648400" spans="8:8">
      <c r="H648400" s="1152"/>
    </row>
    <row r="648401" spans="8:8">
      <c r="H648401" s="1152"/>
    </row>
    <row r="648402" spans="8:8">
      <c r="H648402" s="1152"/>
    </row>
    <row r="648403" spans="8:8">
      <c r="H648403" s="1152"/>
    </row>
    <row r="648404" spans="8:8">
      <c r="H648404" s="1152"/>
    </row>
    <row r="648405" spans="8:8">
      <c r="H648405" s="1152"/>
    </row>
    <row r="648406" spans="8:8">
      <c r="H648406" s="1152"/>
    </row>
    <row r="648407" spans="8:8">
      <c r="H648407" s="1152"/>
    </row>
    <row r="648408" spans="8:8">
      <c r="H648408" s="1152"/>
    </row>
    <row r="648409" spans="8:8">
      <c r="H648409" s="1152"/>
    </row>
    <row r="648410" spans="8:8">
      <c r="H648410" s="1152"/>
    </row>
    <row r="648411" spans="8:8">
      <c r="H648411" s="1152"/>
    </row>
    <row r="648412" spans="8:8">
      <c r="H648412" s="1152"/>
    </row>
    <row r="648413" spans="8:8">
      <c r="H648413" s="1152"/>
    </row>
    <row r="648414" spans="8:8">
      <c r="H648414" s="1152"/>
    </row>
    <row r="648415" spans="8:8">
      <c r="H648415" s="1152"/>
    </row>
    <row r="648416" spans="8:8">
      <c r="H648416" s="1152"/>
    </row>
    <row r="648417" spans="8:8">
      <c r="H648417" s="1152"/>
    </row>
    <row r="648418" spans="8:8">
      <c r="H648418" s="1152"/>
    </row>
    <row r="648419" spans="8:8">
      <c r="H648419" s="1152"/>
    </row>
    <row r="648420" spans="8:8">
      <c r="H648420" s="1152"/>
    </row>
    <row r="648421" spans="8:8">
      <c r="H648421" s="1152"/>
    </row>
    <row r="648422" spans="8:8">
      <c r="H648422" s="1152"/>
    </row>
    <row r="648423" spans="8:8">
      <c r="H648423" s="1152"/>
    </row>
    <row r="648424" spans="8:8">
      <c r="H648424" s="1152"/>
    </row>
    <row r="648425" spans="8:8">
      <c r="H648425" s="1152"/>
    </row>
    <row r="648426" spans="8:8">
      <c r="H648426" s="1152"/>
    </row>
    <row r="648427" spans="8:8">
      <c r="H648427" s="1152"/>
    </row>
    <row r="648428" spans="8:8">
      <c r="H648428" s="1152"/>
    </row>
    <row r="648429" spans="8:8">
      <c r="H648429" s="1152"/>
    </row>
    <row r="648430" spans="8:8">
      <c r="H648430" s="1152"/>
    </row>
    <row r="648431" spans="8:8">
      <c r="H648431" s="1152"/>
    </row>
    <row r="648432" spans="8:8">
      <c r="H648432" s="1152"/>
    </row>
    <row r="648433" spans="8:8">
      <c r="H648433" s="1152"/>
    </row>
    <row r="648434" spans="8:8">
      <c r="H648434" s="1152"/>
    </row>
    <row r="648435" spans="8:8">
      <c r="H648435" s="1152"/>
    </row>
    <row r="648436" spans="8:8">
      <c r="H648436" s="1152"/>
    </row>
    <row r="648437" spans="8:8">
      <c r="H648437" s="1152"/>
    </row>
    <row r="648438" spans="8:8">
      <c r="H648438" s="1152"/>
    </row>
    <row r="648439" spans="8:8">
      <c r="H648439" s="1152"/>
    </row>
    <row r="648440" spans="8:8">
      <c r="H648440" s="1152"/>
    </row>
    <row r="648441" spans="8:8">
      <c r="H648441" s="1152"/>
    </row>
    <row r="648442" spans="8:8">
      <c r="H648442" s="1152"/>
    </row>
    <row r="648443" spans="8:8">
      <c r="H648443" s="1152"/>
    </row>
    <row r="648444" spans="8:8">
      <c r="H648444" s="1152"/>
    </row>
    <row r="648445" spans="8:8">
      <c r="H648445" s="1152"/>
    </row>
    <row r="648446" spans="8:8">
      <c r="H648446" s="1152"/>
    </row>
    <row r="648447" spans="8:8">
      <c r="H648447" s="1152"/>
    </row>
    <row r="648448" spans="8:8">
      <c r="H648448" s="1152"/>
    </row>
    <row r="648449" spans="8:8">
      <c r="H648449" s="1152"/>
    </row>
    <row r="648450" spans="8:8">
      <c r="H648450" s="1152"/>
    </row>
    <row r="648451" spans="8:8">
      <c r="H648451" s="1152"/>
    </row>
    <row r="648452" spans="8:8">
      <c r="H648452" s="1152"/>
    </row>
    <row r="648453" spans="8:8">
      <c r="H648453" s="1152"/>
    </row>
    <row r="648454" spans="8:8">
      <c r="H648454" s="1152"/>
    </row>
    <row r="648455" spans="8:8">
      <c r="H648455" s="1152"/>
    </row>
    <row r="648456" spans="8:8">
      <c r="H648456" s="1152"/>
    </row>
    <row r="648457" spans="8:8">
      <c r="H648457" s="1152"/>
    </row>
    <row r="648458" spans="8:8">
      <c r="H648458" s="1152"/>
    </row>
    <row r="648459" spans="8:8">
      <c r="H648459" s="1152"/>
    </row>
    <row r="648460" spans="8:8">
      <c r="H648460" s="1152"/>
    </row>
    <row r="648461" spans="8:8">
      <c r="H648461" s="1152"/>
    </row>
    <row r="648462" spans="8:8">
      <c r="H648462" s="1152"/>
    </row>
    <row r="648463" spans="8:8">
      <c r="H648463" s="1152"/>
    </row>
    <row r="648464" spans="8:8">
      <c r="H648464" s="1152"/>
    </row>
    <row r="648465" spans="8:8">
      <c r="H648465" s="1152"/>
    </row>
    <row r="648466" spans="8:8">
      <c r="H648466" s="1152"/>
    </row>
    <row r="648467" spans="8:8">
      <c r="H648467" s="1152"/>
    </row>
    <row r="648468" spans="8:8">
      <c r="H648468" s="1152"/>
    </row>
    <row r="648469" spans="8:8">
      <c r="H648469" s="1152"/>
    </row>
    <row r="648470" spans="8:8">
      <c r="H648470" s="1152"/>
    </row>
    <row r="648471" spans="8:8">
      <c r="H648471" s="1152"/>
    </row>
    <row r="648472" spans="8:8">
      <c r="H648472" s="1152"/>
    </row>
    <row r="648473" spans="8:8">
      <c r="H648473" s="1152"/>
    </row>
    <row r="648474" spans="8:8">
      <c r="H648474" s="1152"/>
    </row>
    <row r="648475" spans="8:8">
      <c r="H648475" s="1152"/>
    </row>
    <row r="648476" spans="8:8">
      <c r="H648476" s="1152"/>
    </row>
    <row r="648477" spans="8:8">
      <c r="H648477" s="1152"/>
    </row>
    <row r="648478" spans="8:8">
      <c r="H648478" s="1152"/>
    </row>
    <row r="648479" spans="8:8">
      <c r="H648479" s="1152"/>
    </row>
    <row r="648480" spans="8:8">
      <c r="H648480" s="1152"/>
    </row>
    <row r="648481" spans="8:8">
      <c r="H648481" s="1152"/>
    </row>
    <row r="648482" spans="8:8">
      <c r="H648482" s="1152"/>
    </row>
    <row r="648483" spans="8:8">
      <c r="H648483" s="1152"/>
    </row>
    <row r="648484" spans="8:8">
      <c r="H648484" s="1152"/>
    </row>
    <row r="648485" spans="8:8">
      <c r="H648485" s="1152"/>
    </row>
    <row r="648486" spans="8:8">
      <c r="H648486" s="1152"/>
    </row>
    <row r="648487" spans="8:8">
      <c r="H648487" s="1152"/>
    </row>
    <row r="648488" spans="8:8">
      <c r="H648488" s="1152"/>
    </row>
    <row r="648489" spans="8:8">
      <c r="H648489" s="1152"/>
    </row>
    <row r="648490" spans="8:8">
      <c r="H648490" s="1152"/>
    </row>
    <row r="648491" spans="8:8">
      <c r="H648491" s="1152"/>
    </row>
    <row r="648492" spans="8:8">
      <c r="H648492" s="1152"/>
    </row>
    <row r="648493" spans="8:8">
      <c r="H648493" s="1152"/>
    </row>
    <row r="648494" spans="8:8">
      <c r="H648494" s="1152"/>
    </row>
    <row r="648495" spans="8:8">
      <c r="H648495" s="1152"/>
    </row>
    <row r="648496" spans="8:8">
      <c r="H648496" s="1152"/>
    </row>
    <row r="648497" spans="8:8">
      <c r="H648497" s="1152"/>
    </row>
    <row r="648498" spans="8:8">
      <c r="H648498" s="1152"/>
    </row>
    <row r="648499" spans="8:8">
      <c r="H648499" s="1152"/>
    </row>
    <row r="648500" spans="8:8">
      <c r="H648500" s="1152"/>
    </row>
    <row r="648501" spans="8:8">
      <c r="H648501" s="1152"/>
    </row>
    <row r="648502" spans="8:8">
      <c r="H648502" s="1152"/>
    </row>
    <row r="648503" spans="8:8">
      <c r="H648503" s="1152"/>
    </row>
    <row r="648504" spans="8:8">
      <c r="H648504" s="1152"/>
    </row>
    <row r="648505" spans="8:8">
      <c r="H648505" s="1152"/>
    </row>
    <row r="648506" spans="8:8">
      <c r="H648506" s="1152"/>
    </row>
    <row r="648507" spans="8:8">
      <c r="H648507" s="1152"/>
    </row>
    <row r="648508" spans="8:8">
      <c r="H648508" s="1152"/>
    </row>
    <row r="648509" spans="8:8">
      <c r="H648509" s="1152"/>
    </row>
    <row r="648510" spans="8:8">
      <c r="H648510" s="1152"/>
    </row>
    <row r="648511" spans="8:8">
      <c r="H648511" s="1152"/>
    </row>
    <row r="648512" spans="8:8">
      <c r="H648512" s="1152"/>
    </row>
    <row r="648513" spans="8:8">
      <c r="H648513" s="1152"/>
    </row>
    <row r="648514" spans="8:8">
      <c r="H648514" s="1152"/>
    </row>
    <row r="648515" spans="8:8">
      <c r="H648515" s="1152"/>
    </row>
    <row r="648516" spans="8:8">
      <c r="H648516" s="1152"/>
    </row>
    <row r="648517" spans="8:8">
      <c r="H648517" s="1152"/>
    </row>
    <row r="648518" spans="8:8">
      <c r="H648518" s="1152"/>
    </row>
    <row r="648519" spans="8:8">
      <c r="H648519" s="1152"/>
    </row>
    <row r="648520" spans="8:8">
      <c r="H648520" s="1152"/>
    </row>
    <row r="648521" spans="8:8">
      <c r="H648521" s="1152"/>
    </row>
    <row r="648522" spans="8:8">
      <c r="H648522" s="1152"/>
    </row>
    <row r="648523" spans="8:8">
      <c r="H648523" s="1152"/>
    </row>
    <row r="648524" spans="8:8">
      <c r="H648524" s="1152"/>
    </row>
    <row r="648525" spans="8:8">
      <c r="H648525" s="1152"/>
    </row>
    <row r="648526" spans="8:8">
      <c r="H648526" s="1152"/>
    </row>
    <row r="648527" spans="8:8">
      <c r="H648527" s="1152"/>
    </row>
    <row r="648528" spans="8:8">
      <c r="H648528" s="1152"/>
    </row>
    <row r="648529" spans="8:8">
      <c r="H648529" s="1152"/>
    </row>
    <row r="648530" spans="8:8">
      <c r="H648530" s="1152"/>
    </row>
    <row r="648531" spans="8:8">
      <c r="H648531" s="1152"/>
    </row>
    <row r="648532" spans="8:8">
      <c r="H648532" s="1152"/>
    </row>
    <row r="648533" spans="8:8">
      <c r="H648533" s="1152"/>
    </row>
    <row r="648534" spans="8:8">
      <c r="H648534" s="1152"/>
    </row>
    <row r="648535" spans="8:8">
      <c r="H648535" s="1152"/>
    </row>
    <row r="648536" spans="8:8">
      <c r="H648536" s="1152"/>
    </row>
    <row r="648537" spans="8:8">
      <c r="H648537" s="1152"/>
    </row>
    <row r="648538" spans="8:8">
      <c r="H648538" s="1152"/>
    </row>
    <row r="648539" spans="8:8">
      <c r="H648539" s="1152"/>
    </row>
    <row r="648540" spans="8:8">
      <c r="H648540" s="1152"/>
    </row>
    <row r="648541" spans="8:8">
      <c r="H648541" s="1152"/>
    </row>
    <row r="648542" spans="8:8">
      <c r="H648542" s="1152"/>
    </row>
    <row r="648543" spans="8:8">
      <c r="H648543" s="1152"/>
    </row>
    <row r="648544" spans="8:8">
      <c r="H648544" s="1152"/>
    </row>
    <row r="648545" spans="8:8">
      <c r="H648545" s="1152"/>
    </row>
    <row r="648546" spans="8:8">
      <c r="H648546" s="1152"/>
    </row>
    <row r="648547" spans="8:8">
      <c r="H648547" s="1152"/>
    </row>
    <row r="648548" spans="8:8">
      <c r="H648548" s="1152"/>
    </row>
    <row r="648549" spans="8:8">
      <c r="H648549" s="1152"/>
    </row>
    <row r="648550" spans="8:8">
      <c r="H648550" s="1152"/>
    </row>
    <row r="648551" spans="8:8">
      <c r="H648551" s="1152"/>
    </row>
    <row r="648552" spans="8:8">
      <c r="H648552" s="1152"/>
    </row>
    <row r="648553" spans="8:8">
      <c r="H648553" s="1152"/>
    </row>
    <row r="648554" spans="8:8">
      <c r="H648554" s="1152"/>
    </row>
    <row r="648555" spans="8:8">
      <c r="H648555" s="1152"/>
    </row>
    <row r="648556" spans="8:8">
      <c r="H648556" s="1152"/>
    </row>
    <row r="648557" spans="8:8">
      <c r="H648557" s="1152"/>
    </row>
    <row r="648558" spans="8:8">
      <c r="H648558" s="1152"/>
    </row>
    <row r="648559" spans="8:8">
      <c r="H648559" s="1152"/>
    </row>
    <row r="648560" spans="8:8">
      <c r="H648560" s="1152"/>
    </row>
    <row r="648561" spans="8:8">
      <c r="H648561" s="1152"/>
    </row>
    <row r="648562" spans="8:8">
      <c r="H648562" s="1152"/>
    </row>
    <row r="648563" spans="8:8">
      <c r="H648563" s="1152"/>
    </row>
    <row r="648564" spans="8:8">
      <c r="H648564" s="1152"/>
    </row>
    <row r="648565" spans="8:8">
      <c r="H648565" s="1152"/>
    </row>
    <row r="648566" spans="8:8">
      <c r="H648566" s="1152"/>
    </row>
    <row r="648567" spans="8:8">
      <c r="H648567" s="1152"/>
    </row>
    <row r="648568" spans="8:8">
      <c r="H648568" s="1152"/>
    </row>
    <row r="648569" spans="8:8">
      <c r="H648569" s="1152"/>
    </row>
    <row r="648570" spans="8:8">
      <c r="H648570" s="1152"/>
    </row>
    <row r="648571" spans="8:8">
      <c r="H648571" s="1152"/>
    </row>
    <row r="648572" spans="8:8">
      <c r="H648572" s="1152"/>
    </row>
    <row r="648573" spans="8:8">
      <c r="H648573" s="1152"/>
    </row>
    <row r="648574" spans="8:8">
      <c r="H648574" s="1152"/>
    </row>
    <row r="648575" spans="8:8">
      <c r="H648575" s="1152"/>
    </row>
    <row r="648576" spans="8:8">
      <c r="H648576" s="1152"/>
    </row>
    <row r="648577" spans="8:8">
      <c r="H648577" s="1152"/>
    </row>
    <row r="648578" spans="8:8">
      <c r="H648578" s="1152"/>
    </row>
    <row r="648579" spans="8:8">
      <c r="H648579" s="1152"/>
    </row>
    <row r="648580" spans="8:8">
      <c r="H648580" s="1152"/>
    </row>
    <row r="648581" spans="8:8">
      <c r="H648581" s="1152"/>
    </row>
    <row r="648582" spans="8:8">
      <c r="H648582" s="1152"/>
    </row>
    <row r="648583" spans="8:8">
      <c r="H648583" s="1152"/>
    </row>
    <row r="648584" spans="8:8">
      <c r="H648584" s="1152"/>
    </row>
    <row r="648585" spans="8:8">
      <c r="H648585" s="1152"/>
    </row>
    <row r="648586" spans="8:8">
      <c r="H648586" s="1152"/>
    </row>
    <row r="648587" spans="8:8">
      <c r="H648587" s="1152"/>
    </row>
    <row r="648588" spans="8:8">
      <c r="H648588" s="1152"/>
    </row>
    <row r="648589" spans="8:8">
      <c r="H648589" s="1152"/>
    </row>
    <row r="648590" spans="8:8">
      <c r="H648590" s="1152"/>
    </row>
    <row r="648591" spans="8:8">
      <c r="H648591" s="1152"/>
    </row>
    <row r="648592" spans="8:8">
      <c r="H648592" s="1152"/>
    </row>
    <row r="648593" spans="8:8">
      <c r="H648593" s="1152"/>
    </row>
    <row r="648594" spans="8:8">
      <c r="H648594" s="1152"/>
    </row>
    <row r="648595" spans="8:8">
      <c r="H648595" s="1152"/>
    </row>
    <row r="648596" spans="8:8">
      <c r="H648596" s="1152"/>
    </row>
    <row r="648597" spans="8:8">
      <c r="H648597" s="1152"/>
    </row>
    <row r="648598" spans="8:8">
      <c r="H648598" s="1152"/>
    </row>
    <row r="648599" spans="8:8">
      <c r="H648599" s="1152"/>
    </row>
    <row r="648600" spans="8:8">
      <c r="H648600" s="1152"/>
    </row>
    <row r="648601" spans="8:8">
      <c r="H648601" s="1152"/>
    </row>
    <row r="648602" spans="8:8">
      <c r="H648602" s="1152"/>
    </row>
    <row r="648603" spans="8:8">
      <c r="H648603" s="1152"/>
    </row>
    <row r="648604" spans="8:8">
      <c r="H648604" s="1152"/>
    </row>
    <row r="648605" spans="8:8">
      <c r="H648605" s="1152"/>
    </row>
    <row r="648606" spans="8:8">
      <c r="H648606" s="1152"/>
    </row>
    <row r="648607" spans="8:8">
      <c r="H648607" s="1152"/>
    </row>
    <row r="648608" spans="8:8">
      <c r="H648608" s="1152"/>
    </row>
    <row r="648609" spans="8:8">
      <c r="H648609" s="1152"/>
    </row>
    <row r="648610" spans="8:8">
      <c r="H648610" s="1152"/>
    </row>
    <row r="648611" spans="8:8">
      <c r="H648611" s="1152"/>
    </row>
    <row r="648612" spans="8:8">
      <c r="H648612" s="1152"/>
    </row>
    <row r="648613" spans="8:8">
      <c r="H648613" s="1152"/>
    </row>
    <row r="648614" spans="8:8">
      <c r="H648614" s="1152"/>
    </row>
    <row r="648615" spans="8:8">
      <c r="H648615" s="1152"/>
    </row>
    <row r="648616" spans="8:8">
      <c r="H648616" s="1152"/>
    </row>
    <row r="648617" spans="8:8">
      <c r="H648617" s="1152"/>
    </row>
    <row r="648618" spans="8:8">
      <c r="H648618" s="1152"/>
    </row>
    <row r="648619" spans="8:8">
      <c r="H648619" s="1152"/>
    </row>
    <row r="648620" spans="8:8">
      <c r="H648620" s="1152"/>
    </row>
    <row r="648621" spans="8:8">
      <c r="H648621" s="1152"/>
    </row>
    <row r="648622" spans="8:8">
      <c r="H648622" s="1152"/>
    </row>
    <row r="648623" spans="8:8">
      <c r="H648623" s="1152"/>
    </row>
    <row r="648624" spans="8:8">
      <c r="H648624" s="1152"/>
    </row>
    <row r="648625" spans="8:8">
      <c r="H648625" s="1152"/>
    </row>
    <row r="648626" spans="8:8">
      <c r="H648626" s="1152"/>
    </row>
    <row r="648627" spans="8:8">
      <c r="H648627" s="1152"/>
    </row>
    <row r="648628" spans="8:8">
      <c r="H648628" s="1152"/>
    </row>
    <row r="648629" spans="8:8">
      <c r="H648629" s="1152"/>
    </row>
    <row r="648630" spans="8:8">
      <c r="H648630" s="1152"/>
    </row>
    <row r="648631" spans="8:8">
      <c r="H648631" s="1152"/>
    </row>
    <row r="648632" spans="8:8">
      <c r="H648632" s="1152"/>
    </row>
    <row r="648633" spans="8:8">
      <c r="H648633" s="1152"/>
    </row>
    <row r="648634" spans="8:8">
      <c r="H648634" s="1152"/>
    </row>
    <row r="648635" spans="8:8">
      <c r="H648635" s="1152"/>
    </row>
    <row r="648636" spans="8:8">
      <c r="H648636" s="1152"/>
    </row>
    <row r="648637" spans="8:8">
      <c r="H648637" s="1152"/>
    </row>
    <row r="648638" spans="8:8">
      <c r="H648638" s="1152"/>
    </row>
    <row r="648639" spans="8:8">
      <c r="H648639" s="1152"/>
    </row>
    <row r="648640" spans="8:8">
      <c r="H648640" s="1152"/>
    </row>
    <row r="648641" spans="8:8">
      <c r="H648641" s="1152"/>
    </row>
    <row r="648642" spans="8:8">
      <c r="H648642" s="1152"/>
    </row>
    <row r="648643" spans="8:8">
      <c r="H648643" s="1152"/>
    </row>
    <row r="648644" spans="8:8">
      <c r="H648644" s="1152"/>
    </row>
    <row r="648645" spans="8:8">
      <c r="H648645" s="1152"/>
    </row>
    <row r="648646" spans="8:8">
      <c r="H648646" s="1152"/>
    </row>
    <row r="648647" spans="8:8">
      <c r="H648647" s="1152"/>
    </row>
    <row r="648648" spans="8:8">
      <c r="H648648" s="1152"/>
    </row>
    <row r="648649" spans="8:8">
      <c r="H648649" s="1152"/>
    </row>
    <row r="648650" spans="8:8">
      <c r="H648650" s="1152"/>
    </row>
    <row r="648651" spans="8:8">
      <c r="H648651" s="1152"/>
    </row>
    <row r="648652" spans="8:8">
      <c r="H648652" s="1152"/>
    </row>
    <row r="648653" spans="8:8">
      <c r="H648653" s="1152"/>
    </row>
    <row r="648654" spans="8:8">
      <c r="H648654" s="1152"/>
    </row>
    <row r="648655" spans="8:8">
      <c r="H648655" s="1152"/>
    </row>
    <row r="648656" spans="8:8">
      <c r="H648656" s="1152"/>
    </row>
    <row r="648657" spans="8:8">
      <c r="H648657" s="1152"/>
    </row>
    <row r="648658" spans="8:8">
      <c r="H648658" s="1152"/>
    </row>
    <row r="648659" spans="8:8">
      <c r="H648659" s="1152"/>
    </row>
    <row r="648660" spans="8:8">
      <c r="H648660" s="1152"/>
    </row>
    <row r="648661" spans="8:8">
      <c r="H648661" s="1152"/>
    </row>
    <row r="648662" spans="8:8">
      <c r="H648662" s="1152"/>
    </row>
    <row r="648663" spans="8:8">
      <c r="H648663" s="1152"/>
    </row>
    <row r="648664" spans="8:8">
      <c r="H648664" s="1152"/>
    </row>
    <row r="648665" spans="8:8">
      <c r="H648665" s="1152"/>
    </row>
    <row r="648666" spans="8:8">
      <c r="H648666" s="1152"/>
    </row>
    <row r="648667" spans="8:8">
      <c r="H648667" s="1152"/>
    </row>
    <row r="648668" spans="8:8">
      <c r="H648668" s="1152"/>
    </row>
    <row r="648669" spans="8:8">
      <c r="H648669" s="1152"/>
    </row>
    <row r="648670" spans="8:8">
      <c r="H648670" s="1152"/>
    </row>
    <row r="648671" spans="8:8">
      <c r="H648671" s="1152"/>
    </row>
    <row r="648672" spans="8:8">
      <c r="H648672" s="1152"/>
    </row>
    <row r="648673" spans="8:8">
      <c r="H648673" s="1152"/>
    </row>
    <row r="648674" spans="8:8">
      <c r="H648674" s="1152"/>
    </row>
    <row r="648675" spans="8:8">
      <c r="H648675" s="1152"/>
    </row>
    <row r="648676" spans="8:8">
      <c r="H648676" s="1152"/>
    </row>
    <row r="648677" spans="8:8">
      <c r="H648677" s="1152"/>
    </row>
    <row r="648678" spans="8:8">
      <c r="H648678" s="1152"/>
    </row>
    <row r="648679" spans="8:8">
      <c r="H648679" s="1152"/>
    </row>
    <row r="648680" spans="8:8">
      <c r="H648680" s="1152"/>
    </row>
    <row r="648681" spans="8:8">
      <c r="H648681" s="1152"/>
    </row>
    <row r="648682" spans="8:8">
      <c r="H648682" s="1152"/>
    </row>
    <row r="648683" spans="8:8">
      <c r="H648683" s="1152"/>
    </row>
    <row r="648684" spans="8:8">
      <c r="H648684" s="1152"/>
    </row>
    <row r="648685" spans="8:8">
      <c r="H648685" s="1152"/>
    </row>
    <row r="648686" spans="8:8">
      <c r="H648686" s="1152"/>
    </row>
    <row r="648687" spans="8:8">
      <c r="H648687" s="1152"/>
    </row>
    <row r="648688" spans="8:8">
      <c r="H648688" s="1152"/>
    </row>
    <row r="648689" spans="8:8">
      <c r="H648689" s="1152"/>
    </row>
    <row r="648690" spans="8:8">
      <c r="H648690" s="1152"/>
    </row>
    <row r="648691" spans="8:8">
      <c r="H648691" s="1152"/>
    </row>
    <row r="648692" spans="8:8">
      <c r="H648692" s="1152"/>
    </row>
    <row r="648693" spans="8:8">
      <c r="H648693" s="1152"/>
    </row>
    <row r="648694" spans="8:8">
      <c r="H648694" s="1152"/>
    </row>
    <row r="648695" spans="8:8">
      <c r="H648695" s="1152"/>
    </row>
    <row r="648696" spans="8:8">
      <c r="H648696" s="1152"/>
    </row>
    <row r="648697" spans="8:8">
      <c r="H648697" s="1152"/>
    </row>
    <row r="648698" spans="8:8">
      <c r="H648698" s="1152"/>
    </row>
    <row r="648699" spans="8:8">
      <c r="H648699" s="1152"/>
    </row>
    <row r="648700" spans="8:8">
      <c r="H648700" s="1152"/>
    </row>
    <row r="648701" spans="8:8">
      <c r="H648701" s="1152"/>
    </row>
    <row r="648702" spans="8:8">
      <c r="H648702" s="1152"/>
    </row>
    <row r="648703" spans="8:8">
      <c r="H648703" s="1152"/>
    </row>
    <row r="648704" spans="8:8">
      <c r="H648704" s="1152"/>
    </row>
    <row r="648705" spans="8:8">
      <c r="H648705" s="1152"/>
    </row>
    <row r="648706" spans="8:8">
      <c r="H648706" s="1152"/>
    </row>
    <row r="648707" spans="8:8">
      <c r="H648707" s="1152"/>
    </row>
    <row r="648708" spans="8:8">
      <c r="H648708" s="1152"/>
    </row>
    <row r="648709" spans="8:8">
      <c r="H648709" s="1152"/>
    </row>
    <row r="648710" spans="8:8">
      <c r="H648710" s="1152"/>
    </row>
    <row r="648711" spans="8:8">
      <c r="H648711" s="1152"/>
    </row>
    <row r="648712" spans="8:8">
      <c r="H648712" s="1152"/>
    </row>
    <row r="648713" spans="8:8">
      <c r="H648713" s="1152"/>
    </row>
    <row r="648714" spans="8:8">
      <c r="H648714" s="1152"/>
    </row>
    <row r="648715" spans="8:8">
      <c r="H648715" s="1152"/>
    </row>
    <row r="648716" spans="8:8">
      <c r="H648716" s="1152"/>
    </row>
    <row r="648717" spans="8:8">
      <c r="H648717" s="1152"/>
    </row>
    <row r="648718" spans="8:8">
      <c r="H648718" s="1152"/>
    </row>
    <row r="648719" spans="8:8">
      <c r="H648719" s="1152"/>
    </row>
    <row r="648720" spans="8:8">
      <c r="H648720" s="1152"/>
    </row>
    <row r="648721" spans="8:8">
      <c r="H648721" s="1152"/>
    </row>
    <row r="648722" spans="8:8">
      <c r="H648722" s="1152"/>
    </row>
    <row r="648723" spans="8:8">
      <c r="H648723" s="1152"/>
    </row>
    <row r="648724" spans="8:8">
      <c r="H648724" s="1152"/>
    </row>
    <row r="648725" spans="8:8">
      <c r="H648725" s="1152"/>
    </row>
    <row r="648726" spans="8:8">
      <c r="H648726" s="1152"/>
    </row>
    <row r="648727" spans="8:8">
      <c r="H648727" s="1152"/>
    </row>
    <row r="648728" spans="8:8">
      <c r="H648728" s="1152"/>
    </row>
    <row r="648729" spans="8:8">
      <c r="H648729" s="1152"/>
    </row>
    <row r="648730" spans="8:8">
      <c r="H648730" s="1152"/>
    </row>
    <row r="648731" spans="8:8">
      <c r="H648731" s="1152"/>
    </row>
    <row r="648732" spans="8:8">
      <c r="H648732" s="1152"/>
    </row>
    <row r="648733" spans="8:8">
      <c r="H648733" s="1152"/>
    </row>
    <row r="648734" spans="8:8">
      <c r="H648734" s="1152"/>
    </row>
    <row r="648735" spans="8:8">
      <c r="H648735" s="1152"/>
    </row>
    <row r="648736" spans="8:8">
      <c r="H648736" s="1152"/>
    </row>
    <row r="648737" spans="8:8">
      <c r="H648737" s="1152"/>
    </row>
    <row r="648738" spans="8:8">
      <c r="H648738" s="1152"/>
    </row>
    <row r="648739" spans="8:8">
      <c r="H648739" s="1152"/>
    </row>
    <row r="648740" spans="8:8">
      <c r="H648740" s="1152"/>
    </row>
    <row r="648741" spans="8:8">
      <c r="H648741" s="1152"/>
    </row>
    <row r="648742" spans="8:8">
      <c r="H648742" s="1152"/>
    </row>
    <row r="648743" spans="8:8">
      <c r="H648743" s="1152"/>
    </row>
    <row r="648744" spans="8:8">
      <c r="H648744" s="1152"/>
    </row>
    <row r="648745" spans="8:8">
      <c r="H648745" s="1152"/>
    </row>
    <row r="648746" spans="8:8">
      <c r="H648746" s="1152"/>
    </row>
    <row r="648747" spans="8:8">
      <c r="H648747" s="1152"/>
    </row>
    <row r="648748" spans="8:8">
      <c r="H648748" s="1152"/>
    </row>
    <row r="648749" spans="8:8">
      <c r="H648749" s="1152"/>
    </row>
    <row r="648750" spans="8:8">
      <c r="H648750" s="1152"/>
    </row>
    <row r="648751" spans="8:8">
      <c r="H648751" s="1152"/>
    </row>
    <row r="648752" spans="8:8">
      <c r="H648752" s="1152"/>
    </row>
    <row r="648753" spans="8:8">
      <c r="H648753" s="1152"/>
    </row>
    <row r="648754" spans="8:8">
      <c r="H648754" s="1152"/>
    </row>
    <row r="648755" spans="8:8">
      <c r="H648755" s="1152"/>
    </row>
    <row r="648756" spans="8:8">
      <c r="H648756" s="1152"/>
    </row>
    <row r="648757" spans="8:8">
      <c r="H648757" s="1152"/>
    </row>
    <row r="648758" spans="8:8">
      <c r="H648758" s="1152"/>
    </row>
    <row r="648759" spans="8:8">
      <c r="H648759" s="1152"/>
    </row>
    <row r="648760" spans="8:8">
      <c r="H648760" s="1152"/>
    </row>
    <row r="648761" spans="8:8">
      <c r="H648761" s="1152"/>
    </row>
    <row r="648762" spans="8:8">
      <c r="H648762" s="1152"/>
    </row>
    <row r="648763" spans="8:8">
      <c r="H648763" s="1152"/>
    </row>
    <row r="648764" spans="8:8">
      <c r="H648764" s="1152"/>
    </row>
    <row r="648765" spans="8:8">
      <c r="H648765" s="1152"/>
    </row>
    <row r="648766" spans="8:8">
      <c r="H648766" s="1152"/>
    </row>
    <row r="648767" spans="8:8">
      <c r="H648767" s="1152"/>
    </row>
    <row r="648768" spans="8:8">
      <c r="H648768" s="1152"/>
    </row>
    <row r="648769" spans="8:8">
      <c r="H648769" s="1152"/>
    </row>
    <row r="648770" spans="8:8">
      <c r="H648770" s="1152"/>
    </row>
    <row r="648771" spans="8:8">
      <c r="H648771" s="1152"/>
    </row>
    <row r="648772" spans="8:8">
      <c r="H648772" s="1152"/>
    </row>
    <row r="648773" spans="8:8">
      <c r="H648773" s="1152"/>
    </row>
    <row r="648774" spans="8:8">
      <c r="H648774" s="1152"/>
    </row>
    <row r="648775" spans="8:8">
      <c r="H648775" s="1152"/>
    </row>
    <row r="648776" spans="8:8">
      <c r="H648776" s="1152"/>
    </row>
    <row r="648777" spans="8:8">
      <c r="H648777" s="1152"/>
    </row>
    <row r="648778" spans="8:8">
      <c r="H648778" s="1152"/>
    </row>
    <row r="648779" spans="8:8">
      <c r="H648779" s="1152"/>
    </row>
    <row r="648780" spans="8:8">
      <c r="H648780" s="1152"/>
    </row>
    <row r="648781" spans="8:8">
      <c r="H648781" s="1152"/>
    </row>
    <row r="648782" spans="8:8">
      <c r="H648782" s="1152"/>
    </row>
    <row r="648783" spans="8:8">
      <c r="H648783" s="1152"/>
    </row>
    <row r="648784" spans="8:8">
      <c r="H648784" s="1152"/>
    </row>
    <row r="648785" spans="8:8">
      <c r="H648785" s="1152"/>
    </row>
    <row r="648786" spans="8:8">
      <c r="H648786" s="1152"/>
    </row>
    <row r="648787" spans="8:8">
      <c r="H648787" s="1152"/>
    </row>
    <row r="648788" spans="8:8">
      <c r="H648788" s="1152"/>
    </row>
    <row r="648789" spans="8:8">
      <c r="H648789" s="1152"/>
    </row>
    <row r="648790" spans="8:8">
      <c r="H648790" s="1152"/>
    </row>
    <row r="648791" spans="8:8">
      <c r="H648791" s="1152"/>
    </row>
    <row r="648792" spans="8:8">
      <c r="H648792" s="1152"/>
    </row>
    <row r="648793" spans="8:8">
      <c r="H648793" s="1152"/>
    </row>
    <row r="648794" spans="8:8">
      <c r="H648794" s="1152"/>
    </row>
    <row r="648795" spans="8:8">
      <c r="H648795" s="1152"/>
    </row>
    <row r="648796" spans="8:8">
      <c r="H648796" s="1152"/>
    </row>
    <row r="648797" spans="8:8">
      <c r="H648797" s="1152"/>
    </row>
    <row r="648798" spans="8:8">
      <c r="H648798" s="1152"/>
    </row>
    <row r="648799" spans="8:8">
      <c r="H648799" s="1152"/>
    </row>
    <row r="648800" spans="8:8">
      <c r="H648800" s="1152"/>
    </row>
    <row r="648801" spans="8:8">
      <c r="H648801" s="1152"/>
    </row>
    <row r="648802" spans="8:8">
      <c r="H648802" s="1152"/>
    </row>
    <row r="648803" spans="8:8">
      <c r="H648803" s="1152"/>
    </row>
    <row r="648804" spans="8:8">
      <c r="H648804" s="1152"/>
    </row>
    <row r="648805" spans="8:8">
      <c r="H648805" s="1152"/>
    </row>
    <row r="648806" spans="8:8">
      <c r="H648806" s="1152"/>
    </row>
    <row r="648807" spans="8:8">
      <c r="H648807" s="1152"/>
    </row>
    <row r="648808" spans="8:8">
      <c r="H648808" s="1152"/>
    </row>
    <row r="648809" spans="8:8">
      <c r="H648809" s="1152"/>
    </row>
    <row r="648810" spans="8:8">
      <c r="H648810" s="1152"/>
    </row>
    <row r="648811" spans="8:8">
      <c r="H648811" s="1152"/>
    </row>
    <row r="648812" spans="8:8">
      <c r="H648812" s="1152"/>
    </row>
    <row r="648813" spans="8:8">
      <c r="H648813" s="1152"/>
    </row>
    <row r="648814" spans="8:8">
      <c r="H648814" s="1152"/>
    </row>
    <row r="648815" spans="8:8">
      <c r="H648815" s="1152"/>
    </row>
    <row r="648816" spans="8:8">
      <c r="H648816" s="1152"/>
    </row>
    <row r="648817" spans="8:8">
      <c r="H648817" s="1152"/>
    </row>
    <row r="648818" spans="8:8">
      <c r="H648818" s="1152"/>
    </row>
    <row r="648819" spans="8:8">
      <c r="H648819" s="1152"/>
    </row>
    <row r="648820" spans="8:8">
      <c r="H648820" s="1152"/>
    </row>
    <row r="648821" spans="8:8">
      <c r="H648821" s="1152"/>
    </row>
    <row r="648822" spans="8:8">
      <c r="H648822" s="1152"/>
    </row>
    <row r="648823" spans="8:8">
      <c r="H648823" s="1152"/>
    </row>
    <row r="648824" spans="8:8">
      <c r="H648824" s="1152"/>
    </row>
    <row r="648825" spans="8:8">
      <c r="H648825" s="1152"/>
    </row>
    <row r="648826" spans="8:8">
      <c r="H648826" s="1152"/>
    </row>
    <row r="648827" spans="8:8">
      <c r="H648827" s="1152"/>
    </row>
    <row r="648828" spans="8:8">
      <c r="H648828" s="1152"/>
    </row>
    <row r="648829" spans="8:8">
      <c r="H648829" s="1152"/>
    </row>
    <row r="648830" spans="8:8">
      <c r="H648830" s="1152"/>
    </row>
    <row r="648831" spans="8:8">
      <c r="H648831" s="1152"/>
    </row>
    <row r="648832" spans="8:8">
      <c r="H648832" s="1152"/>
    </row>
    <row r="648833" spans="8:8">
      <c r="H648833" s="1152"/>
    </row>
    <row r="648834" spans="8:8">
      <c r="H648834" s="1152"/>
    </row>
    <row r="648835" spans="8:8">
      <c r="H648835" s="1152"/>
    </row>
    <row r="648836" spans="8:8">
      <c r="H648836" s="1152"/>
    </row>
    <row r="648837" spans="8:8">
      <c r="H648837" s="1152"/>
    </row>
    <row r="648838" spans="8:8">
      <c r="H648838" s="1152"/>
    </row>
    <row r="648839" spans="8:8">
      <c r="H648839" s="1152"/>
    </row>
    <row r="648840" spans="8:8">
      <c r="H648840" s="1152"/>
    </row>
    <row r="648841" spans="8:8">
      <c r="H648841" s="1152"/>
    </row>
    <row r="648842" spans="8:8">
      <c r="H648842" s="1152"/>
    </row>
    <row r="648843" spans="8:8">
      <c r="H648843" s="1152"/>
    </row>
    <row r="648844" spans="8:8">
      <c r="H648844" s="1152"/>
    </row>
    <row r="648845" spans="8:8">
      <c r="H648845" s="1152"/>
    </row>
    <row r="648846" spans="8:8">
      <c r="H648846" s="1152"/>
    </row>
    <row r="648847" spans="8:8">
      <c r="H648847" s="1152"/>
    </row>
    <row r="648848" spans="8:8">
      <c r="H648848" s="1152"/>
    </row>
    <row r="648849" spans="8:8">
      <c r="H648849" s="1152"/>
    </row>
    <row r="648850" spans="8:8">
      <c r="H648850" s="1152"/>
    </row>
    <row r="648851" spans="8:8">
      <c r="H648851" s="1152"/>
    </row>
    <row r="648852" spans="8:8">
      <c r="H648852" s="1152"/>
    </row>
    <row r="648853" spans="8:8">
      <c r="H648853" s="1152"/>
    </row>
    <row r="648854" spans="8:8">
      <c r="H648854" s="1152"/>
    </row>
    <row r="648855" spans="8:8">
      <c r="H648855" s="1152"/>
    </row>
    <row r="648856" spans="8:8">
      <c r="H648856" s="1152"/>
    </row>
    <row r="648857" spans="8:8">
      <c r="H648857" s="1152"/>
    </row>
    <row r="648858" spans="8:8">
      <c r="H648858" s="1152"/>
    </row>
    <row r="648859" spans="8:8">
      <c r="H648859" s="1152"/>
    </row>
    <row r="648860" spans="8:8">
      <c r="H648860" s="1152"/>
    </row>
    <row r="648861" spans="8:8">
      <c r="H648861" s="1152"/>
    </row>
    <row r="648862" spans="8:8">
      <c r="H648862" s="1152"/>
    </row>
    <row r="648863" spans="8:8">
      <c r="H648863" s="1152"/>
    </row>
    <row r="648864" spans="8:8">
      <c r="H648864" s="1152"/>
    </row>
    <row r="648865" spans="8:8">
      <c r="H648865" s="1152"/>
    </row>
    <row r="648866" spans="8:8">
      <c r="H648866" s="1152"/>
    </row>
    <row r="648867" spans="8:8">
      <c r="H648867" s="1152"/>
    </row>
    <row r="648868" spans="8:8">
      <c r="H648868" s="1152"/>
    </row>
    <row r="648869" spans="8:8">
      <c r="H648869" s="1152"/>
    </row>
    <row r="648870" spans="8:8">
      <c r="H648870" s="1152"/>
    </row>
    <row r="648871" spans="8:8">
      <c r="H648871" s="1152"/>
    </row>
    <row r="648872" spans="8:8">
      <c r="H648872" s="1152"/>
    </row>
    <row r="648873" spans="8:8">
      <c r="H648873" s="1152"/>
    </row>
    <row r="648874" spans="8:8">
      <c r="H648874" s="1152"/>
    </row>
    <row r="648875" spans="8:8">
      <c r="H648875" s="1152"/>
    </row>
    <row r="648876" spans="8:8">
      <c r="H648876" s="1152"/>
    </row>
    <row r="648877" spans="8:8">
      <c r="H648877" s="1152"/>
    </row>
    <row r="648878" spans="8:8">
      <c r="H648878" s="1152"/>
    </row>
    <row r="648879" spans="8:8">
      <c r="H648879" s="1152"/>
    </row>
    <row r="648880" spans="8:8">
      <c r="H648880" s="1152"/>
    </row>
    <row r="648881" spans="8:8">
      <c r="H648881" s="1152"/>
    </row>
    <row r="648882" spans="8:8">
      <c r="H648882" s="1152"/>
    </row>
    <row r="648883" spans="8:8">
      <c r="H648883" s="1152"/>
    </row>
    <row r="648884" spans="8:8">
      <c r="H648884" s="1152"/>
    </row>
    <row r="648885" spans="8:8">
      <c r="H648885" s="1152"/>
    </row>
    <row r="648886" spans="8:8">
      <c r="H648886" s="1152"/>
    </row>
    <row r="648887" spans="8:8">
      <c r="H648887" s="1152"/>
    </row>
    <row r="648888" spans="8:8">
      <c r="H648888" s="1152"/>
    </row>
    <row r="648889" spans="8:8">
      <c r="H648889" s="1152"/>
    </row>
    <row r="648890" spans="8:8">
      <c r="H648890" s="1152"/>
    </row>
    <row r="648891" spans="8:8">
      <c r="H648891" s="1152"/>
    </row>
    <row r="648892" spans="8:8">
      <c r="H648892" s="1152"/>
    </row>
    <row r="648893" spans="8:8">
      <c r="H648893" s="1152"/>
    </row>
    <row r="648894" spans="8:8">
      <c r="H648894" s="1152"/>
    </row>
    <row r="648895" spans="8:8">
      <c r="H648895" s="1152"/>
    </row>
    <row r="648896" spans="8:8">
      <c r="H648896" s="1152"/>
    </row>
    <row r="648897" spans="8:8">
      <c r="H648897" s="1152"/>
    </row>
    <row r="648898" spans="8:8">
      <c r="H648898" s="1152"/>
    </row>
    <row r="648899" spans="8:8">
      <c r="H648899" s="1152"/>
    </row>
    <row r="648900" spans="8:8">
      <c r="H648900" s="1152"/>
    </row>
    <row r="648901" spans="8:8">
      <c r="H648901" s="1152"/>
    </row>
    <row r="648902" spans="8:8">
      <c r="H648902" s="1152"/>
    </row>
    <row r="648903" spans="8:8">
      <c r="H648903" s="1152"/>
    </row>
    <row r="648904" spans="8:8">
      <c r="H648904" s="1152"/>
    </row>
    <row r="648905" spans="8:8">
      <c r="H648905" s="1152"/>
    </row>
    <row r="648906" spans="8:8">
      <c r="H648906" s="1152"/>
    </row>
    <row r="648907" spans="8:8">
      <c r="H648907" s="1152"/>
    </row>
    <row r="648908" spans="8:8">
      <c r="H648908" s="1152"/>
    </row>
    <row r="648909" spans="8:8">
      <c r="H648909" s="1152"/>
    </row>
    <row r="648910" spans="8:8">
      <c r="H648910" s="1152"/>
    </row>
    <row r="648911" spans="8:8">
      <c r="H648911" s="1152"/>
    </row>
    <row r="648912" spans="8:8">
      <c r="H648912" s="1152"/>
    </row>
    <row r="648913" spans="8:8">
      <c r="H648913" s="1152"/>
    </row>
    <row r="648914" spans="8:8">
      <c r="H648914" s="1152"/>
    </row>
    <row r="648915" spans="8:8">
      <c r="H648915" s="1152"/>
    </row>
    <row r="648916" spans="8:8">
      <c r="H648916" s="1152"/>
    </row>
    <row r="648917" spans="8:8">
      <c r="H648917" s="1152"/>
    </row>
    <row r="648918" spans="8:8">
      <c r="H648918" s="1152"/>
    </row>
    <row r="648919" spans="8:8">
      <c r="H648919" s="1152"/>
    </row>
    <row r="648920" spans="8:8">
      <c r="H648920" s="1152"/>
    </row>
    <row r="648921" spans="8:8">
      <c r="H648921" s="1152"/>
    </row>
    <row r="648922" spans="8:8">
      <c r="H648922" s="1152"/>
    </row>
    <row r="648923" spans="8:8">
      <c r="H648923" s="1152"/>
    </row>
    <row r="648924" spans="8:8">
      <c r="H648924" s="1152"/>
    </row>
    <row r="648925" spans="8:8">
      <c r="H648925" s="1152"/>
    </row>
    <row r="648926" spans="8:8">
      <c r="H648926" s="1152"/>
    </row>
    <row r="648927" spans="8:8">
      <c r="H648927" s="1152"/>
    </row>
    <row r="648928" spans="8:8">
      <c r="H648928" s="1152"/>
    </row>
    <row r="648929" spans="8:8">
      <c r="H648929" s="1152"/>
    </row>
    <row r="648930" spans="8:8">
      <c r="H648930" s="1152"/>
    </row>
    <row r="648931" spans="8:8">
      <c r="H648931" s="1152"/>
    </row>
    <row r="648932" spans="8:8">
      <c r="H648932" s="1152"/>
    </row>
    <row r="648933" spans="8:8">
      <c r="H648933" s="1152"/>
    </row>
    <row r="648934" spans="8:8">
      <c r="H648934" s="1152"/>
    </row>
    <row r="648935" spans="8:8">
      <c r="H648935" s="1152"/>
    </row>
    <row r="648936" spans="8:8">
      <c r="H648936" s="1152"/>
    </row>
    <row r="648937" spans="8:8">
      <c r="H648937" s="1152"/>
    </row>
    <row r="648938" spans="8:8">
      <c r="H648938" s="1152"/>
    </row>
    <row r="648939" spans="8:8">
      <c r="H648939" s="1152"/>
    </row>
    <row r="648940" spans="8:8">
      <c r="H648940" s="1152"/>
    </row>
    <row r="648941" spans="8:8">
      <c r="H648941" s="1152"/>
    </row>
    <row r="648942" spans="8:8">
      <c r="H648942" s="1152"/>
    </row>
    <row r="648943" spans="8:8">
      <c r="H648943" s="1152"/>
    </row>
    <row r="648944" spans="8:8">
      <c r="H648944" s="1152"/>
    </row>
    <row r="648945" spans="8:8">
      <c r="H648945" s="1152"/>
    </row>
    <row r="648946" spans="8:8">
      <c r="H648946" s="1152"/>
    </row>
    <row r="648947" spans="8:8">
      <c r="H648947" s="1152"/>
    </row>
    <row r="648948" spans="8:8">
      <c r="H648948" s="1152"/>
    </row>
    <row r="648949" spans="8:8">
      <c r="H648949" s="1152"/>
    </row>
    <row r="648950" spans="8:8">
      <c r="H648950" s="1152"/>
    </row>
    <row r="648951" spans="8:8">
      <c r="H648951" s="1152"/>
    </row>
    <row r="648952" spans="8:8">
      <c r="H648952" s="1152"/>
    </row>
    <row r="648953" spans="8:8">
      <c r="H648953" s="1152"/>
    </row>
    <row r="648954" spans="8:8">
      <c r="H648954" s="1152"/>
    </row>
    <row r="648955" spans="8:8">
      <c r="H648955" s="1152"/>
    </row>
    <row r="648956" spans="8:8">
      <c r="H648956" s="1152"/>
    </row>
    <row r="648957" spans="8:8">
      <c r="H648957" s="1152"/>
    </row>
    <row r="648958" spans="8:8">
      <c r="H648958" s="1152"/>
    </row>
    <row r="648959" spans="8:8">
      <c r="H648959" s="1152"/>
    </row>
    <row r="648960" spans="8:8">
      <c r="H648960" s="1152"/>
    </row>
    <row r="648961" spans="8:8">
      <c r="H648961" s="1152"/>
    </row>
    <row r="648962" spans="8:8">
      <c r="H648962" s="1152"/>
    </row>
    <row r="648963" spans="8:8">
      <c r="H648963" s="1152"/>
    </row>
    <row r="648964" spans="8:8">
      <c r="H648964" s="1152"/>
    </row>
    <row r="648965" spans="8:8">
      <c r="H648965" s="1152"/>
    </row>
    <row r="648966" spans="8:8">
      <c r="H648966" s="1152"/>
    </row>
    <row r="648967" spans="8:8">
      <c r="H648967" s="1152"/>
    </row>
    <row r="648968" spans="8:8">
      <c r="H648968" s="1152"/>
    </row>
    <row r="648969" spans="8:8">
      <c r="H648969" s="1152"/>
    </row>
    <row r="648970" spans="8:8">
      <c r="H648970" s="1152"/>
    </row>
    <row r="648971" spans="8:8">
      <c r="H648971" s="1152"/>
    </row>
    <row r="648972" spans="8:8">
      <c r="H648972" s="1152"/>
    </row>
    <row r="648973" spans="8:8">
      <c r="H648973" s="1152"/>
    </row>
    <row r="648974" spans="8:8">
      <c r="H648974" s="1152"/>
    </row>
    <row r="648975" spans="8:8">
      <c r="H648975" s="1152"/>
    </row>
    <row r="648976" spans="8:8">
      <c r="H648976" s="1152"/>
    </row>
    <row r="648977" spans="8:8">
      <c r="H648977" s="1152"/>
    </row>
    <row r="648978" spans="8:8">
      <c r="H648978" s="1152"/>
    </row>
    <row r="648979" spans="8:8">
      <c r="H648979" s="1152"/>
    </row>
    <row r="648980" spans="8:8">
      <c r="H648980" s="1152"/>
    </row>
    <row r="648981" spans="8:8">
      <c r="H648981" s="1152"/>
    </row>
    <row r="648982" spans="8:8">
      <c r="H648982" s="1152"/>
    </row>
    <row r="648983" spans="8:8">
      <c r="H648983" s="1152"/>
    </row>
    <row r="648984" spans="8:8">
      <c r="H648984" s="1152"/>
    </row>
    <row r="648985" spans="8:8">
      <c r="H648985" s="1152"/>
    </row>
    <row r="648986" spans="8:8">
      <c r="H648986" s="1152"/>
    </row>
    <row r="648987" spans="8:8">
      <c r="H648987" s="1152"/>
    </row>
    <row r="648988" spans="8:8">
      <c r="H648988" s="1152"/>
    </row>
    <row r="648989" spans="8:8">
      <c r="H648989" s="1152"/>
    </row>
    <row r="648990" spans="8:8">
      <c r="H648990" s="1152"/>
    </row>
    <row r="648991" spans="8:8">
      <c r="H648991" s="1152"/>
    </row>
    <row r="648992" spans="8:8">
      <c r="H648992" s="1152"/>
    </row>
    <row r="648993" spans="8:8">
      <c r="H648993" s="1152"/>
    </row>
    <row r="648994" spans="8:8">
      <c r="H648994" s="1152"/>
    </row>
    <row r="648995" spans="8:8">
      <c r="H648995" s="1152"/>
    </row>
    <row r="648996" spans="8:8">
      <c r="H648996" s="1152"/>
    </row>
    <row r="648997" spans="8:8">
      <c r="H648997" s="1152"/>
    </row>
    <row r="648998" spans="8:8">
      <c r="H648998" s="1152"/>
    </row>
    <row r="648999" spans="8:8">
      <c r="H648999" s="1152"/>
    </row>
    <row r="649000" spans="8:8">
      <c r="H649000" s="1152"/>
    </row>
    <row r="649001" spans="8:8">
      <c r="H649001" s="1152"/>
    </row>
    <row r="649002" spans="8:8">
      <c r="H649002" s="1152"/>
    </row>
    <row r="649003" spans="8:8">
      <c r="H649003" s="1152"/>
    </row>
    <row r="649004" spans="8:8">
      <c r="H649004" s="1152"/>
    </row>
    <row r="649005" spans="8:8">
      <c r="H649005" s="1152"/>
    </row>
    <row r="649006" spans="8:8">
      <c r="H649006" s="1152"/>
    </row>
    <row r="649007" spans="8:8">
      <c r="H649007" s="1152"/>
    </row>
    <row r="649008" spans="8:8">
      <c r="H649008" s="1152"/>
    </row>
    <row r="649009" spans="8:8">
      <c r="H649009" s="1152"/>
    </row>
    <row r="649010" spans="8:8">
      <c r="H649010" s="1152"/>
    </row>
    <row r="649011" spans="8:8">
      <c r="H649011" s="1152"/>
    </row>
    <row r="649012" spans="8:8">
      <c r="H649012" s="1152"/>
    </row>
    <row r="649013" spans="8:8">
      <c r="H649013" s="1152"/>
    </row>
    <row r="649014" spans="8:8">
      <c r="H649014" s="1152"/>
    </row>
    <row r="649015" spans="8:8">
      <c r="H649015" s="1152"/>
    </row>
    <row r="649016" spans="8:8">
      <c r="H649016" s="1152"/>
    </row>
    <row r="649017" spans="8:8">
      <c r="H649017" s="1152"/>
    </row>
    <row r="649018" spans="8:8">
      <c r="H649018" s="1152"/>
    </row>
    <row r="649019" spans="8:8">
      <c r="H649019" s="1152"/>
    </row>
    <row r="649020" spans="8:8">
      <c r="H649020" s="1152"/>
    </row>
    <row r="649021" spans="8:8">
      <c r="H649021" s="1152"/>
    </row>
    <row r="649022" spans="8:8">
      <c r="H649022" s="1152"/>
    </row>
    <row r="649023" spans="8:8">
      <c r="H649023" s="1152"/>
    </row>
    <row r="649024" spans="8:8">
      <c r="H649024" s="1152"/>
    </row>
    <row r="649025" spans="8:8">
      <c r="H649025" s="1152"/>
    </row>
    <row r="649026" spans="8:8">
      <c r="H649026" s="1152"/>
    </row>
    <row r="649027" spans="8:8">
      <c r="H649027" s="1152"/>
    </row>
    <row r="649028" spans="8:8">
      <c r="H649028" s="1152"/>
    </row>
    <row r="649029" spans="8:8">
      <c r="H649029" s="1152"/>
    </row>
    <row r="649030" spans="8:8">
      <c r="H649030" s="1152"/>
    </row>
    <row r="649031" spans="8:8">
      <c r="H649031" s="1152"/>
    </row>
    <row r="649032" spans="8:8">
      <c r="H649032" s="1152"/>
    </row>
    <row r="649033" spans="8:8">
      <c r="H649033" s="1152"/>
    </row>
    <row r="649034" spans="8:8">
      <c r="H649034" s="1152"/>
    </row>
    <row r="649035" spans="8:8">
      <c r="H649035" s="1152"/>
    </row>
    <row r="649036" spans="8:8">
      <c r="H649036" s="1152"/>
    </row>
    <row r="649037" spans="8:8">
      <c r="H649037" s="1152"/>
    </row>
    <row r="649038" spans="8:8">
      <c r="H649038" s="1152"/>
    </row>
    <row r="649039" spans="8:8">
      <c r="H649039" s="1152"/>
    </row>
    <row r="649040" spans="8:8">
      <c r="H649040" s="1152"/>
    </row>
    <row r="649041" spans="8:8">
      <c r="H649041" s="1152"/>
    </row>
    <row r="649042" spans="8:8">
      <c r="H649042" s="1152"/>
    </row>
    <row r="649043" spans="8:8">
      <c r="H649043" s="1152"/>
    </row>
    <row r="649044" spans="8:8">
      <c r="H649044" s="1152"/>
    </row>
    <row r="649045" spans="8:8">
      <c r="H649045" s="1152"/>
    </row>
    <row r="649046" spans="8:8">
      <c r="H649046" s="1152"/>
    </row>
    <row r="649047" spans="8:8">
      <c r="H649047" s="1152"/>
    </row>
    <row r="649048" spans="8:8">
      <c r="H649048" s="1152"/>
    </row>
    <row r="649049" spans="8:8">
      <c r="H649049" s="1152"/>
    </row>
    <row r="649050" spans="8:8">
      <c r="H649050" s="1152"/>
    </row>
    <row r="649051" spans="8:8">
      <c r="H649051" s="1152"/>
    </row>
    <row r="649052" spans="8:8">
      <c r="H649052" s="1152"/>
    </row>
    <row r="649053" spans="8:8">
      <c r="H649053" s="1152"/>
    </row>
    <row r="649054" spans="8:8">
      <c r="H649054" s="1152"/>
    </row>
    <row r="649055" spans="8:8">
      <c r="H649055" s="1152"/>
    </row>
    <row r="649056" spans="8:8">
      <c r="H649056" s="1152"/>
    </row>
    <row r="649057" spans="8:8">
      <c r="H649057" s="1152"/>
    </row>
    <row r="649058" spans="8:8">
      <c r="H649058" s="1152"/>
    </row>
    <row r="649059" spans="8:8">
      <c r="H649059" s="1152"/>
    </row>
    <row r="649060" spans="8:8">
      <c r="H649060" s="1152"/>
    </row>
    <row r="649061" spans="8:8">
      <c r="H649061" s="1152"/>
    </row>
    <row r="649062" spans="8:8">
      <c r="H649062" s="1152"/>
    </row>
    <row r="649063" spans="8:8">
      <c r="H649063" s="1152"/>
    </row>
    <row r="649064" spans="8:8">
      <c r="H649064" s="1152"/>
    </row>
    <row r="649065" spans="8:8">
      <c r="H649065" s="1152"/>
    </row>
    <row r="649066" spans="8:8">
      <c r="H649066" s="1152"/>
    </row>
    <row r="649067" spans="8:8">
      <c r="H649067" s="1152"/>
    </row>
    <row r="649068" spans="8:8">
      <c r="H649068" s="1152"/>
    </row>
    <row r="649069" spans="8:8">
      <c r="H649069" s="1152"/>
    </row>
    <row r="649070" spans="8:8">
      <c r="H649070" s="1152"/>
    </row>
    <row r="649071" spans="8:8">
      <c r="H649071" s="1152"/>
    </row>
    <row r="649072" spans="8:8">
      <c r="H649072" s="1152"/>
    </row>
    <row r="649073" spans="8:8">
      <c r="H649073" s="1152"/>
    </row>
    <row r="649074" spans="8:8">
      <c r="H649074" s="1152"/>
    </row>
    <row r="649075" spans="8:8">
      <c r="H649075" s="1152"/>
    </row>
    <row r="649076" spans="8:8">
      <c r="H649076" s="1152"/>
    </row>
    <row r="649077" spans="8:8">
      <c r="H649077" s="1152"/>
    </row>
    <row r="649078" spans="8:8">
      <c r="H649078" s="1152"/>
    </row>
    <row r="649079" spans="8:8">
      <c r="H649079" s="1152"/>
    </row>
    <row r="649080" spans="8:8">
      <c r="H649080" s="1152"/>
    </row>
    <row r="649081" spans="8:8">
      <c r="H649081" s="1152"/>
    </row>
    <row r="649082" spans="8:8">
      <c r="H649082" s="1152"/>
    </row>
    <row r="649083" spans="8:8">
      <c r="H649083" s="1152"/>
    </row>
    <row r="649084" spans="8:8">
      <c r="H649084" s="1152"/>
    </row>
    <row r="649085" spans="8:8">
      <c r="H649085" s="1152"/>
    </row>
    <row r="649086" spans="8:8">
      <c r="H649086" s="1152"/>
    </row>
    <row r="649087" spans="8:8">
      <c r="H649087" s="1152"/>
    </row>
    <row r="649088" spans="8:8">
      <c r="H649088" s="1152"/>
    </row>
    <row r="649089" spans="8:8">
      <c r="H649089" s="1152"/>
    </row>
    <row r="649090" spans="8:8">
      <c r="H649090" s="1152"/>
    </row>
    <row r="649091" spans="8:8">
      <c r="H649091" s="1152"/>
    </row>
    <row r="649092" spans="8:8">
      <c r="H649092" s="1152"/>
    </row>
    <row r="649093" spans="8:8">
      <c r="H649093" s="1152"/>
    </row>
    <row r="649094" spans="8:8">
      <c r="H649094" s="1152"/>
    </row>
    <row r="649095" spans="8:8">
      <c r="H649095" s="1152"/>
    </row>
    <row r="649096" spans="8:8">
      <c r="H649096" s="1152"/>
    </row>
    <row r="649097" spans="8:8">
      <c r="H649097" s="1152"/>
    </row>
    <row r="649098" spans="8:8">
      <c r="H649098" s="1152"/>
    </row>
    <row r="649099" spans="8:8">
      <c r="H649099" s="1152"/>
    </row>
    <row r="649100" spans="8:8">
      <c r="H649100" s="1152"/>
    </row>
    <row r="649101" spans="8:8">
      <c r="H649101" s="1152"/>
    </row>
    <row r="649102" spans="8:8">
      <c r="H649102" s="1152"/>
    </row>
    <row r="649103" spans="8:8">
      <c r="H649103" s="1152"/>
    </row>
    <row r="649104" spans="8:8">
      <c r="H649104" s="1152"/>
    </row>
    <row r="649105" spans="8:8">
      <c r="H649105" s="1152"/>
    </row>
    <row r="649106" spans="8:8">
      <c r="H649106" s="1152"/>
    </row>
    <row r="649107" spans="8:8">
      <c r="H649107" s="1152"/>
    </row>
    <row r="649108" spans="8:8">
      <c r="H649108" s="1152"/>
    </row>
    <row r="649109" spans="8:8">
      <c r="H649109" s="1152"/>
    </row>
    <row r="649110" spans="8:8">
      <c r="H649110" s="1152"/>
    </row>
    <row r="649111" spans="8:8">
      <c r="H649111" s="1152"/>
    </row>
    <row r="649112" spans="8:8">
      <c r="H649112" s="1152"/>
    </row>
    <row r="649113" spans="8:8">
      <c r="H649113" s="1152"/>
    </row>
    <row r="649114" spans="8:8">
      <c r="H649114" s="1152"/>
    </row>
    <row r="649115" spans="8:8">
      <c r="H649115" s="1152"/>
    </row>
    <row r="649116" spans="8:8">
      <c r="H649116" s="1152"/>
    </row>
    <row r="649117" spans="8:8">
      <c r="H649117" s="1152"/>
    </row>
    <row r="649118" spans="8:8">
      <c r="H649118" s="1152"/>
    </row>
    <row r="649119" spans="8:8">
      <c r="H649119" s="1152"/>
    </row>
    <row r="649120" spans="8:8">
      <c r="H649120" s="1152"/>
    </row>
    <row r="649121" spans="8:8">
      <c r="H649121" s="1152"/>
    </row>
    <row r="649122" spans="8:8">
      <c r="H649122" s="1152"/>
    </row>
    <row r="649123" spans="8:8">
      <c r="H649123" s="1152"/>
    </row>
    <row r="649124" spans="8:8">
      <c r="H649124" s="1152"/>
    </row>
    <row r="649125" spans="8:8">
      <c r="H649125" s="1152"/>
    </row>
    <row r="649126" spans="8:8">
      <c r="H649126" s="1152"/>
    </row>
    <row r="649127" spans="8:8">
      <c r="H649127" s="1152"/>
    </row>
    <row r="649128" spans="8:8">
      <c r="H649128" s="1152"/>
    </row>
    <row r="649129" spans="8:8">
      <c r="H649129" s="1152"/>
    </row>
    <row r="649130" spans="8:8">
      <c r="H649130" s="1152"/>
    </row>
    <row r="649131" spans="8:8">
      <c r="H649131" s="1152"/>
    </row>
    <row r="649132" spans="8:8">
      <c r="H649132" s="1152"/>
    </row>
    <row r="649133" spans="8:8">
      <c r="H649133" s="1152"/>
    </row>
    <row r="649134" spans="8:8">
      <c r="H649134" s="1152"/>
    </row>
    <row r="649135" spans="8:8">
      <c r="H649135" s="1152"/>
    </row>
    <row r="649136" spans="8:8">
      <c r="H649136" s="1152"/>
    </row>
    <row r="649137" spans="8:8">
      <c r="H649137" s="1152"/>
    </row>
    <row r="649138" spans="8:8">
      <c r="H649138" s="1152"/>
    </row>
    <row r="649139" spans="8:8">
      <c r="H649139" s="1152"/>
    </row>
    <row r="649140" spans="8:8">
      <c r="H649140" s="1152"/>
    </row>
    <row r="649141" spans="8:8">
      <c r="H649141" s="1152"/>
    </row>
    <row r="649142" spans="8:8">
      <c r="H649142" s="1152"/>
    </row>
    <row r="649143" spans="8:8">
      <c r="H649143" s="1152"/>
    </row>
    <row r="649144" spans="8:8">
      <c r="H649144" s="1152"/>
    </row>
    <row r="649145" spans="8:8">
      <c r="H649145" s="1152"/>
    </row>
    <row r="649146" spans="8:8">
      <c r="H649146" s="1152"/>
    </row>
    <row r="649147" spans="8:8">
      <c r="H649147" s="1152"/>
    </row>
    <row r="649148" spans="8:8">
      <c r="H649148" s="1152"/>
    </row>
    <row r="649149" spans="8:8">
      <c r="H649149" s="1152"/>
    </row>
    <row r="649150" spans="8:8">
      <c r="H649150" s="1152"/>
    </row>
    <row r="649151" spans="8:8">
      <c r="H649151" s="1152"/>
    </row>
    <row r="649152" spans="8:8">
      <c r="H649152" s="1152"/>
    </row>
    <row r="649153" spans="8:8">
      <c r="H649153" s="1152"/>
    </row>
    <row r="649154" spans="8:8">
      <c r="H649154" s="1152"/>
    </row>
    <row r="649155" spans="8:8">
      <c r="H649155" s="1152"/>
    </row>
    <row r="649156" spans="8:8">
      <c r="H649156" s="1152"/>
    </row>
    <row r="649157" spans="8:8">
      <c r="H649157" s="1152"/>
    </row>
    <row r="649158" spans="8:8">
      <c r="H649158" s="1152"/>
    </row>
    <row r="649159" spans="8:8">
      <c r="H649159" s="1152"/>
    </row>
    <row r="649160" spans="8:8">
      <c r="H649160" s="1152"/>
    </row>
    <row r="649161" spans="8:8">
      <c r="H649161" s="1152"/>
    </row>
    <row r="649162" spans="8:8">
      <c r="H649162" s="1152"/>
    </row>
    <row r="649163" spans="8:8">
      <c r="H649163" s="1152"/>
    </row>
    <row r="649164" spans="8:8">
      <c r="H649164" s="1152"/>
    </row>
    <row r="649165" spans="8:8">
      <c r="H649165" s="1152"/>
    </row>
    <row r="649166" spans="8:8">
      <c r="H649166" s="1152"/>
    </row>
    <row r="649167" spans="8:8">
      <c r="H649167" s="1152"/>
    </row>
    <row r="649168" spans="8:8">
      <c r="H649168" s="1152"/>
    </row>
    <row r="649169" spans="8:8">
      <c r="H649169" s="1152"/>
    </row>
    <row r="649170" spans="8:8">
      <c r="H649170" s="1152"/>
    </row>
    <row r="649171" spans="8:8">
      <c r="H649171" s="1152"/>
    </row>
    <row r="649172" spans="8:8">
      <c r="H649172" s="1152"/>
    </row>
    <row r="649173" spans="8:8">
      <c r="H649173" s="1152"/>
    </row>
    <row r="649174" spans="8:8">
      <c r="H649174" s="1152"/>
    </row>
    <row r="649175" spans="8:8">
      <c r="H649175" s="1152"/>
    </row>
    <row r="649176" spans="8:8">
      <c r="H649176" s="1152"/>
    </row>
    <row r="649177" spans="8:8">
      <c r="H649177" s="1152"/>
    </row>
    <row r="649178" spans="8:8">
      <c r="H649178" s="1152"/>
    </row>
    <row r="649179" spans="8:8">
      <c r="H649179" s="1152"/>
    </row>
    <row r="649180" spans="8:8">
      <c r="H649180" s="1152"/>
    </row>
    <row r="649181" spans="8:8">
      <c r="H649181" s="1152"/>
    </row>
    <row r="649182" spans="8:8">
      <c r="H649182" s="1152"/>
    </row>
    <row r="649183" spans="8:8">
      <c r="H649183" s="1152"/>
    </row>
    <row r="649184" spans="8:8">
      <c r="H649184" s="1152"/>
    </row>
    <row r="649185" spans="8:8">
      <c r="H649185" s="1152"/>
    </row>
    <row r="649186" spans="8:8">
      <c r="H649186" s="1152"/>
    </row>
    <row r="649187" spans="8:8">
      <c r="H649187" s="1152"/>
    </row>
    <row r="649188" spans="8:8">
      <c r="H649188" s="1152"/>
    </row>
    <row r="649189" spans="8:8">
      <c r="H649189" s="1152"/>
    </row>
    <row r="649190" spans="8:8">
      <c r="H649190" s="1152"/>
    </row>
    <row r="649191" spans="8:8">
      <c r="H649191" s="1152"/>
    </row>
    <row r="649192" spans="8:8">
      <c r="H649192" s="1152"/>
    </row>
    <row r="649193" spans="8:8">
      <c r="H649193" s="1152"/>
    </row>
    <row r="649194" spans="8:8">
      <c r="H649194" s="1152"/>
    </row>
    <row r="649195" spans="8:8">
      <c r="H649195" s="1152"/>
    </row>
    <row r="649196" spans="8:8">
      <c r="H649196" s="1152"/>
    </row>
    <row r="649197" spans="8:8">
      <c r="H649197" s="1152"/>
    </row>
    <row r="649198" spans="8:8">
      <c r="H649198" s="1152"/>
    </row>
    <row r="649199" spans="8:8">
      <c r="H649199" s="1152"/>
    </row>
    <row r="649200" spans="8:8">
      <c r="H649200" s="1152"/>
    </row>
    <row r="649201" spans="8:8">
      <c r="H649201" s="1152"/>
    </row>
    <row r="649202" spans="8:8">
      <c r="H649202" s="1152"/>
    </row>
    <row r="649203" spans="8:8">
      <c r="H649203" s="1152"/>
    </row>
    <row r="649204" spans="8:8">
      <c r="H649204" s="1152"/>
    </row>
    <row r="649205" spans="8:8">
      <c r="H649205" s="1152"/>
    </row>
    <row r="649206" spans="8:8">
      <c r="H649206" s="1152"/>
    </row>
    <row r="649207" spans="8:8">
      <c r="H649207" s="1152"/>
    </row>
    <row r="649208" spans="8:8">
      <c r="H649208" s="1152"/>
    </row>
    <row r="649209" spans="8:8">
      <c r="H649209" s="1152"/>
    </row>
    <row r="649210" spans="8:8">
      <c r="H649210" s="1152"/>
    </row>
    <row r="649211" spans="8:8">
      <c r="H649211" s="1152"/>
    </row>
    <row r="649212" spans="8:8">
      <c r="H649212" s="1152"/>
    </row>
    <row r="649213" spans="8:8">
      <c r="H649213" s="1152"/>
    </row>
    <row r="649214" spans="8:8">
      <c r="H649214" s="1152"/>
    </row>
    <row r="649215" spans="8:8">
      <c r="H649215" s="1152"/>
    </row>
    <row r="649216" spans="8:8">
      <c r="H649216" s="1152"/>
    </row>
    <row r="649217" spans="8:8">
      <c r="H649217" s="1152"/>
    </row>
    <row r="649218" spans="8:8">
      <c r="H649218" s="1152"/>
    </row>
    <row r="649219" spans="8:8">
      <c r="H649219" s="1152"/>
    </row>
    <row r="649220" spans="8:8">
      <c r="H649220" s="1152"/>
    </row>
    <row r="649221" spans="8:8">
      <c r="H649221" s="1152"/>
    </row>
    <row r="649222" spans="8:8">
      <c r="H649222" s="1152"/>
    </row>
    <row r="649223" spans="8:8">
      <c r="H649223" s="1152"/>
    </row>
    <row r="649224" spans="8:8">
      <c r="H649224" s="1152"/>
    </row>
    <row r="649225" spans="8:8">
      <c r="H649225" s="1152"/>
    </row>
    <row r="649226" spans="8:8">
      <c r="H649226" s="1152"/>
    </row>
    <row r="649227" spans="8:8">
      <c r="H649227" s="1152"/>
    </row>
    <row r="649228" spans="8:8">
      <c r="H649228" s="1152"/>
    </row>
    <row r="649229" spans="8:8">
      <c r="H649229" s="1152"/>
    </row>
    <row r="649230" spans="8:8">
      <c r="H649230" s="1152"/>
    </row>
    <row r="649231" spans="8:8">
      <c r="H649231" s="1152"/>
    </row>
    <row r="649232" spans="8:8">
      <c r="H649232" s="1152"/>
    </row>
    <row r="649233" spans="8:8">
      <c r="H649233" s="1152"/>
    </row>
    <row r="649234" spans="8:8">
      <c r="H649234" s="1152"/>
    </row>
    <row r="649235" spans="8:8">
      <c r="H649235" s="1152"/>
    </row>
    <row r="649236" spans="8:8">
      <c r="H649236" s="1152"/>
    </row>
    <row r="649237" spans="8:8">
      <c r="H649237" s="1152"/>
    </row>
    <row r="649238" spans="8:8">
      <c r="H649238" s="1152"/>
    </row>
    <row r="649239" spans="8:8">
      <c r="H649239" s="1152"/>
    </row>
    <row r="649240" spans="8:8">
      <c r="H649240" s="1152"/>
    </row>
    <row r="649241" spans="8:8">
      <c r="H649241" s="1152"/>
    </row>
    <row r="649242" spans="8:8">
      <c r="H649242" s="1152"/>
    </row>
    <row r="649243" spans="8:8">
      <c r="H649243" s="1152"/>
    </row>
    <row r="649244" spans="8:8">
      <c r="H649244" s="1152"/>
    </row>
    <row r="649245" spans="8:8">
      <c r="H649245" s="1152"/>
    </row>
    <row r="649246" spans="8:8">
      <c r="H649246" s="1152"/>
    </row>
    <row r="649247" spans="8:8">
      <c r="H649247" s="1152"/>
    </row>
    <row r="649248" spans="8:8">
      <c r="H649248" s="1152"/>
    </row>
    <row r="649249" spans="8:8">
      <c r="H649249" s="1152"/>
    </row>
    <row r="649250" spans="8:8">
      <c r="H649250" s="1152"/>
    </row>
    <row r="649251" spans="8:8">
      <c r="H649251" s="1152"/>
    </row>
    <row r="649252" spans="8:8">
      <c r="H649252" s="1152"/>
    </row>
    <row r="649253" spans="8:8">
      <c r="H649253" s="1152"/>
    </row>
    <row r="649254" spans="8:8">
      <c r="H649254" s="1152"/>
    </row>
    <row r="649255" spans="8:8">
      <c r="H649255" s="1152"/>
    </row>
    <row r="649256" spans="8:8">
      <c r="H649256" s="1152"/>
    </row>
    <row r="649257" spans="8:8">
      <c r="H649257" s="1152"/>
    </row>
    <row r="649258" spans="8:8">
      <c r="H649258" s="1152"/>
    </row>
    <row r="649259" spans="8:8">
      <c r="H649259" s="1152"/>
    </row>
    <row r="649260" spans="8:8">
      <c r="H649260" s="1152"/>
    </row>
    <row r="649261" spans="8:8">
      <c r="H649261" s="1152"/>
    </row>
    <row r="649262" spans="8:8">
      <c r="H649262" s="1152"/>
    </row>
    <row r="649263" spans="8:8">
      <c r="H649263" s="1152"/>
    </row>
    <row r="649264" spans="8:8">
      <c r="H649264" s="1152"/>
    </row>
    <row r="649265" spans="8:8">
      <c r="H649265" s="1152"/>
    </row>
    <row r="649266" spans="8:8">
      <c r="H649266" s="1152"/>
    </row>
    <row r="649267" spans="8:8">
      <c r="H649267" s="1152"/>
    </row>
    <row r="649268" spans="8:8">
      <c r="H649268" s="1152"/>
    </row>
    <row r="649269" spans="8:8">
      <c r="H649269" s="1152"/>
    </row>
    <row r="649270" spans="8:8">
      <c r="H649270" s="1152"/>
    </row>
    <row r="649271" spans="8:8">
      <c r="H649271" s="1152"/>
    </row>
    <row r="649272" spans="8:8">
      <c r="H649272" s="1152"/>
    </row>
    <row r="649273" spans="8:8">
      <c r="H649273" s="1152"/>
    </row>
    <row r="649274" spans="8:8">
      <c r="H649274" s="1152"/>
    </row>
    <row r="649275" spans="8:8">
      <c r="H649275" s="1152"/>
    </row>
    <row r="649276" spans="8:8">
      <c r="H649276" s="1152"/>
    </row>
    <row r="649277" spans="8:8">
      <c r="H649277" s="1152"/>
    </row>
    <row r="649278" spans="8:8">
      <c r="H649278" s="1152"/>
    </row>
    <row r="649279" spans="8:8">
      <c r="H649279" s="1152"/>
    </row>
    <row r="649280" spans="8:8">
      <c r="H649280" s="1152"/>
    </row>
    <row r="649281" spans="8:8">
      <c r="H649281" s="1152"/>
    </row>
    <row r="649282" spans="8:8">
      <c r="H649282" s="1152"/>
    </row>
    <row r="649283" spans="8:8">
      <c r="H649283" s="1152"/>
    </row>
    <row r="649284" spans="8:8">
      <c r="H649284" s="1152"/>
    </row>
    <row r="649285" spans="8:8">
      <c r="H649285" s="1152"/>
    </row>
    <row r="649286" spans="8:8">
      <c r="H649286" s="1152"/>
    </row>
    <row r="649287" spans="8:8">
      <c r="H649287" s="1152"/>
    </row>
    <row r="649288" spans="8:8">
      <c r="H649288" s="1152"/>
    </row>
    <row r="649289" spans="8:8">
      <c r="H649289" s="1152"/>
    </row>
    <row r="649290" spans="8:8">
      <c r="H649290" s="1152"/>
    </row>
    <row r="649291" spans="8:8">
      <c r="H649291" s="1152"/>
    </row>
    <row r="649292" spans="8:8">
      <c r="H649292" s="1152"/>
    </row>
    <row r="649293" spans="8:8">
      <c r="H649293" s="1152"/>
    </row>
    <row r="649294" spans="8:8">
      <c r="H649294" s="1152"/>
    </row>
    <row r="649295" spans="8:8">
      <c r="H649295" s="1152"/>
    </row>
    <row r="649296" spans="8:8">
      <c r="H649296" s="1152"/>
    </row>
    <row r="649297" spans="8:8">
      <c r="H649297" s="1152"/>
    </row>
    <row r="649298" spans="8:8">
      <c r="H649298" s="1152"/>
    </row>
    <row r="649299" spans="8:8">
      <c r="H649299" s="1152"/>
    </row>
    <row r="649300" spans="8:8">
      <c r="H649300" s="1152"/>
    </row>
    <row r="649301" spans="8:8">
      <c r="H649301" s="1152"/>
    </row>
    <row r="649302" spans="8:8">
      <c r="H649302" s="1152"/>
    </row>
    <row r="649303" spans="8:8">
      <c r="H649303" s="1152"/>
    </row>
    <row r="649304" spans="8:8">
      <c r="H649304" s="1152"/>
    </row>
    <row r="649305" spans="8:8">
      <c r="H649305" s="1152"/>
    </row>
    <row r="649306" spans="8:8">
      <c r="H649306" s="1152"/>
    </row>
    <row r="649307" spans="8:8">
      <c r="H649307" s="1152"/>
    </row>
    <row r="649308" spans="8:8">
      <c r="H649308" s="1152"/>
    </row>
    <row r="649309" spans="8:8">
      <c r="H649309" s="1152"/>
    </row>
    <row r="649310" spans="8:8">
      <c r="H649310" s="1152"/>
    </row>
    <row r="649311" spans="8:8">
      <c r="H649311" s="1152"/>
    </row>
    <row r="649312" spans="8:8">
      <c r="H649312" s="1152"/>
    </row>
    <row r="649313" spans="8:8">
      <c r="H649313" s="1152"/>
    </row>
    <row r="649314" spans="8:8">
      <c r="H649314" s="1152"/>
    </row>
    <row r="649315" spans="8:8">
      <c r="H649315" s="1152"/>
    </row>
    <row r="649316" spans="8:8">
      <c r="H649316" s="1152"/>
    </row>
    <row r="649317" spans="8:8">
      <c r="H649317" s="1152"/>
    </row>
    <row r="649318" spans="8:8">
      <c r="H649318" s="1152"/>
    </row>
    <row r="649319" spans="8:8">
      <c r="H649319" s="1152"/>
    </row>
    <row r="649320" spans="8:8">
      <c r="H649320" s="1152"/>
    </row>
    <row r="649321" spans="8:8">
      <c r="H649321" s="1152"/>
    </row>
    <row r="649322" spans="8:8">
      <c r="H649322" s="1152"/>
    </row>
    <row r="649323" spans="8:8">
      <c r="H649323" s="1152"/>
    </row>
    <row r="649324" spans="8:8">
      <c r="H649324" s="1152"/>
    </row>
    <row r="649325" spans="8:8">
      <c r="H649325" s="1152"/>
    </row>
    <row r="649326" spans="8:8">
      <c r="H649326" s="1152"/>
    </row>
    <row r="649327" spans="8:8">
      <c r="H649327" s="1152"/>
    </row>
    <row r="649328" spans="8:8">
      <c r="H649328" s="1152"/>
    </row>
    <row r="649329" spans="8:8">
      <c r="H649329" s="1152"/>
    </row>
    <row r="649330" spans="8:8">
      <c r="H649330" s="1152"/>
    </row>
    <row r="649331" spans="8:8">
      <c r="H649331" s="1152"/>
    </row>
    <row r="649332" spans="8:8">
      <c r="H649332" s="1152"/>
    </row>
    <row r="649333" spans="8:8">
      <c r="H649333" s="1152"/>
    </row>
    <row r="649334" spans="8:8">
      <c r="H649334" s="1152"/>
    </row>
    <row r="649335" spans="8:8">
      <c r="H649335" s="1152"/>
    </row>
    <row r="649336" spans="8:8">
      <c r="H649336" s="1152"/>
    </row>
    <row r="649337" spans="8:8">
      <c r="H649337" s="1152"/>
    </row>
    <row r="649338" spans="8:8">
      <c r="H649338" s="1152"/>
    </row>
    <row r="649339" spans="8:8">
      <c r="H649339" s="1152"/>
    </row>
    <row r="649340" spans="8:8">
      <c r="H649340" s="1152"/>
    </row>
    <row r="649341" spans="8:8">
      <c r="H649341" s="1152"/>
    </row>
    <row r="649342" spans="8:8">
      <c r="H649342" s="1152"/>
    </row>
    <row r="649343" spans="8:8">
      <c r="H649343" s="1152"/>
    </row>
    <row r="649344" spans="8:8">
      <c r="H649344" s="1152"/>
    </row>
    <row r="649345" spans="8:8">
      <c r="H649345" s="1152"/>
    </row>
    <row r="649346" spans="8:8">
      <c r="H649346" s="1152"/>
    </row>
    <row r="649347" spans="8:8">
      <c r="H649347" s="1152"/>
    </row>
    <row r="649348" spans="8:8">
      <c r="H649348" s="1152"/>
    </row>
    <row r="649349" spans="8:8">
      <c r="H649349" s="1152"/>
    </row>
    <row r="649350" spans="8:8">
      <c r="H649350" s="1152"/>
    </row>
    <row r="649351" spans="8:8">
      <c r="H649351" s="1152"/>
    </row>
    <row r="649352" spans="8:8">
      <c r="H649352" s="1152"/>
    </row>
    <row r="649353" spans="8:8">
      <c r="H649353" s="1152"/>
    </row>
    <row r="649354" spans="8:8">
      <c r="H649354" s="1152"/>
    </row>
    <row r="649355" spans="8:8">
      <c r="H649355" s="1152"/>
    </row>
    <row r="649356" spans="8:8">
      <c r="H649356" s="1152"/>
    </row>
    <row r="649357" spans="8:8">
      <c r="H649357" s="1152"/>
    </row>
    <row r="649358" spans="8:8">
      <c r="H649358" s="1152"/>
    </row>
    <row r="649359" spans="8:8">
      <c r="H649359" s="1152"/>
    </row>
    <row r="649360" spans="8:8">
      <c r="H649360" s="1152"/>
    </row>
    <row r="649361" spans="8:8">
      <c r="H649361" s="1152"/>
    </row>
    <row r="649362" spans="8:8">
      <c r="H649362" s="1152"/>
    </row>
    <row r="649363" spans="8:8">
      <c r="H649363" s="1152"/>
    </row>
    <row r="649364" spans="8:8">
      <c r="H649364" s="1152"/>
    </row>
    <row r="649365" spans="8:8">
      <c r="H649365" s="1152"/>
    </row>
    <row r="649366" spans="8:8">
      <c r="H649366" s="1152"/>
    </row>
    <row r="649367" spans="8:8">
      <c r="H649367" s="1152"/>
    </row>
    <row r="649368" spans="8:8">
      <c r="H649368" s="1152"/>
    </row>
    <row r="649369" spans="8:8">
      <c r="H649369" s="1152"/>
    </row>
    <row r="649370" spans="8:8">
      <c r="H649370" s="1152"/>
    </row>
    <row r="649371" spans="8:8">
      <c r="H649371" s="1152"/>
    </row>
    <row r="649372" spans="8:8">
      <c r="H649372" s="1152"/>
    </row>
    <row r="649373" spans="8:8">
      <c r="H649373" s="1152"/>
    </row>
    <row r="649374" spans="8:8">
      <c r="H649374" s="1152"/>
    </row>
    <row r="649375" spans="8:8">
      <c r="H649375" s="1152"/>
    </row>
    <row r="649376" spans="8:8">
      <c r="H649376" s="1152"/>
    </row>
    <row r="649377" spans="8:8">
      <c r="H649377" s="1152"/>
    </row>
    <row r="649378" spans="8:8">
      <c r="H649378" s="1152"/>
    </row>
    <row r="649379" spans="8:8">
      <c r="H649379" s="1152"/>
    </row>
    <row r="649380" spans="8:8">
      <c r="H649380" s="1152"/>
    </row>
    <row r="649381" spans="8:8">
      <c r="H649381" s="1152"/>
    </row>
    <row r="649382" spans="8:8">
      <c r="H649382" s="1152"/>
    </row>
    <row r="649383" spans="8:8">
      <c r="H649383" s="1152"/>
    </row>
    <row r="649384" spans="8:8">
      <c r="H649384" s="1152"/>
    </row>
    <row r="649385" spans="8:8">
      <c r="H649385" s="1152"/>
    </row>
    <row r="649386" spans="8:8">
      <c r="H649386" s="1152"/>
    </row>
    <row r="649387" spans="8:8">
      <c r="H649387" s="1152"/>
    </row>
    <row r="649388" spans="8:8">
      <c r="H649388" s="1152"/>
    </row>
    <row r="649389" spans="8:8">
      <c r="H649389" s="1152"/>
    </row>
    <row r="649390" spans="8:8">
      <c r="H649390" s="1152"/>
    </row>
    <row r="649391" spans="8:8">
      <c r="H649391" s="1152"/>
    </row>
    <row r="649392" spans="8:8">
      <c r="H649392" s="1152"/>
    </row>
    <row r="649393" spans="8:8">
      <c r="H649393" s="1152"/>
    </row>
    <row r="649394" spans="8:8">
      <c r="H649394" s="1152"/>
    </row>
    <row r="649395" spans="8:8">
      <c r="H649395" s="1152"/>
    </row>
    <row r="649396" spans="8:8">
      <c r="H649396" s="1152"/>
    </row>
    <row r="649397" spans="8:8">
      <c r="H649397" s="1152"/>
    </row>
    <row r="649398" spans="8:8">
      <c r="H649398" s="1152"/>
    </row>
    <row r="649399" spans="8:8">
      <c r="H649399" s="1152"/>
    </row>
    <row r="649400" spans="8:8">
      <c r="H649400" s="1152"/>
    </row>
    <row r="649401" spans="8:8">
      <c r="H649401" s="1152"/>
    </row>
    <row r="649402" spans="8:8">
      <c r="H649402" s="1152"/>
    </row>
    <row r="649403" spans="8:8">
      <c r="H649403" s="1152"/>
    </row>
    <row r="649404" spans="8:8">
      <c r="H649404" s="1152"/>
    </row>
    <row r="649405" spans="8:8">
      <c r="H649405" s="1152"/>
    </row>
    <row r="649406" spans="8:8">
      <c r="H649406" s="1152"/>
    </row>
    <row r="649407" spans="8:8">
      <c r="H649407" s="1152"/>
    </row>
    <row r="649408" spans="8:8">
      <c r="H649408" s="1152"/>
    </row>
    <row r="649409" spans="8:8">
      <c r="H649409" s="1152"/>
    </row>
    <row r="649410" spans="8:8">
      <c r="H649410" s="1152"/>
    </row>
    <row r="649411" spans="8:8">
      <c r="H649411" s="1152"/>
    </row>
    <row r="649412" spans="8:8">
      <c r="H649412" s="1152"/>
    </row>
    <row r="649413" spans="8:8">
      <c r="H649413" s="1152"/>
    </row>
    <row r="649414" spans="8:8">
      <c r="H649414" s="1152"/>
    </row>
    <row r="649415" spans="8:8">
      <c r="H649415" s="1152"/>
    </row>
    <row r="649416" spans="8:8">
      <c r="H649416" s="1152"/>
    </row>
    <row r="649417" spans="8:8">
      <c r="H649417" s="1152"/>
    </row>
    <row r="649418" spans="8:8">
      <c r="H649418" s="1152"/>
    </row>
    <row r="649419" spans="8:8">
      <c r="H649419" s="1152"/>
    </row>
    <row r="649420" spans="8:8">
      <c r="H649420" s="1152"/>
    </row>
    <row r="649421" spans="8:8">
      <c r="H649421" s="1152"/>
    </row>
    <row r="649422" spans="8:8">
      <c r="H649422" s="1152"/>
    </row>
    <row r="649423" spans="8:8">
      <c r="H649423" s="1152"/>
    </row>
    <row r="649424" spans="8:8">
      <c r="H649424" s="1152"/>
    </row>
    <row r="649425" spans="8:8">
      <c r="H649425" s="1152"/>
    </row>
    <row r="649426" spans="8:8">
      <c r="H649426" s="1152"/>
    </row>
    <row r="649427" spans="8:8">
      <c r="H649427" s="1152"/>
    </row>
    <row r="649428" spans="8:8">
      <c r="H649428" s="1152"/>
    </row>
    <row r="649429" spans="8:8">
      <c r="H649429" s="1152"/>
    </row>
    <row r="649430" spans="8:8">
      <c r="H649430" s="1152"/>
    </row>
    <row r="649431" spans="8:8">
      <c r="H649431" s="1152"/>
    </row>
    <row r="649432" spans="8:8">
      <c r="H649432" s="1152"/>
    </row>
    <row r="649433" spans="8:8">
      <c r="H649433" s="1152"/>
    </row>
    <row r="649434" spans="8:8">
      <c r="H649434" s="1152"/>
    </row>
    <row r="649435" spans="8:8">
      <c r="H649435" s="1152"/>
    </row>
    <row r="649436" spans="8:8">
      <c r="H649436" s="1152"/>
    </row>
    <row r="649437" spans="8:8">
      <c r="H649437" s="1152"/>
    </row>
    <row r="649438" spans="8:8">
      <c r="H649438" s="1152"/>
    </row>
    <row r="649439" spans="8:8">
      <c r="H649439" s="1152"/>
    </row>
    <row r="649440" spans="8:8">
      <c r="H649440" s="1152"/>
    </row>
    <row r="649441" spans="8:8">
      <c r="H649441" s="1152"/>
    </row>
    <row r="649442" spans="8:8">
      <c r="H649442" s="1152"/>
    </row>
    <row r="649443" spans="8:8">
      <c r="H649443" s="1152"/>
    </row>
    <row r="649444" spans="8:8">
      <c r="H649444" s="1152"/>
    </row>
    <row r="649445" spans="8:8">
      <c r="H649445" s="1152"/>
    </row>
    <row r="649446" spans="8:8">
      <c r="H649446" s="1152"/>
    </row>
    <row r="649447" spans="8:8">
      <c r="H649447" s="1152"/>
    </row>
    <row r="649448" spans="8:8">
      <c r="H649448" s="1152"/>
    </row>
    <row r="649449" spans="8:8">
      <c r="H649449" s="1152"/>
    </row>
    <row r="649450" spans="8:8">
      <c r="H649450" s="1152"/>
    </row>
    <row r="649451" spans="8:8">
      <c r="H649451" s="1152"/>
    </row>
    <row r="649452" spans="8:8">
      <c r="H649452" s="1152"/>
    </row>
    <row r="649453" spans="8:8">
      <c r="H649453" s="1152"/>
    </row>
    <row r="649454" spans="8:8">
      <c r="H649454" s="1152"/>
    </row>
    <row r="649455" spans="8:8">
      <c r="H649455" s="1152"/>
    </row>
    <row r="649456" spans="8:8">
      <c r="H649456" s="1152"/>
    </row>
    <row r="649457" spans="8:8">
      <c r="H649457" s="1152"/>
    </row>
    <row r="649458" spans="8:8">
      <c r="H649458" s="1152"/>
    </row>
    <row r="649459" spans="8:8">
      <c r="H649459" s="1152"/>
    </row>
    <row r="649460" spans="8:8">
      <c r="H649460" s="1152"/>
    </row>
    <row r="649461" spans="8:8">
      <c r="H649461" s="1152"/>
    </row>
    <row r="649462" spans="8:8">
      <c r="H649462" s="1152"/>
    </row>
    <row r="649463" spans="8:8">
      <c r="H649463" s="1152"/>
    </row>
    <row r="649464" spans="8:8">
      <c r="H649464" s="1152"/>
    </row>
    <row r="649465" spans="8:8">
      <c r="H649465" s="1152"/>
    </row>
    <row r="649466" spans="8:8">
      <c r="H649466" s="1152"/>
    </row>
    <row r="649467" spans="8:8">
      <c r="H649467" s="1152"/>
    </row>
    <row r="649468" spans="8:8">
      <c r="H649468" s="1152"/>
    </row>
    <row r="649469" spans="8:8">
      <c r="H649469" s="1152"/>
    </row>
    <row r="649470" spans="8:8">
      <c r="H649470" s="1152"/>
    </row>
    <row r="649471" spans="8:8">
      <c r="H649471" s="1152"/>
    </row>
    <row r="649472" spans="8:8">
      <c r="H649472" s="1152"/>
    </row>
    <row r="649473" spans="8:8">
      <c r="H649473" s="1152"/>
    </row>
    <row r="649474" spans="8:8">
      <c r="H649474" s="1152"/>
    </row>
    <row r="649475" spans="8:8">
      <c r="H649475" s="1152"/>
    </row>
    <row r="649476" spans="8:8">
      <c r="H649476" s="1152"/>
    </row>
    <row r="649477" spans="8:8">
      <c r="H649477" s="1152"/>
    </row>
    <row r="649478" spans="8:8">
      <c r="H649478" s="1152"/>
    </row>
    <row r="649479" spans="8:8">
      <c r="H649479" s="1152"/>
    </row>
    <row r="649480" spans="8:8">
      <c r="H649480" s="1152"/>
    </row>
    <row r="649481" spans="8:8">
      <c r="H649481" s="1152"/>
    </row>
    <row r="649482" spans="8:8">
      <c r="H649482" s="1152"/>
    </row>
    <row r="649483" spans="8:8">
      <c r="H649483" s="1152"/>
    </row>
    <row r="649484" spans="8:8">
      <c r="H649484" s="1152"/>
    </row>
    <row r="649485" spans="8:8">
      <c r="H649485" s="1152"/>
    </row>
    <row r="649486" spans="8:8">
      <c r="H649486" s="1152"/>
    </row>
    <row r="649487" spans="8:8">
      <c r="H649487" s="1152"/>
    </row>
    <row r="649488" spans="8:8">
      <c r="H649488" s="1152"/>
    </row>
    <row r="649489" spans="8:8">
      <c r="H649489" s="1152"/>
    </row>
    <row r="649490" spans="8:8">
      <c r="H649490" s="1152"/>
    </row>
    <row r="649491" spans="8:8">
      <c r="H649491" s="1152"/>
    </row>
    <row r="649492" spans="8:8">
      <c r="H649492" s="1152"/>
    </row>
    <row r="649493" spans="8:8">
      <c r="H649493" s="1152"/>
    </row>
    <row r="649494" spans="8:8">
      <c r="H649494" s="1152"/>
    </row>
    <row r="649495" spans="8:8">
      <c r="H649495" s="1152"/>
    </row>
    <row r="649496" spans="8:8">
      <c r="H649496" s="1152"/>
    </row>
    <row r="649497" spans="8:8">
      <c r="H649497" s="1152"/>
    </row>
    <row r="649498" spans="8:8">
      <c r="H649498" s="1152"/>
    </row>
    <row r="649499" spans="8:8">
      <c r="H649499" s="1152"/>
    </row>
    <row r="649500" spans="8:8">
      <c r="H649500" s="1152"/>
    </row>
    <row r="649501" spans="8:8">
      <c r="H649501" s="1152"/>
    </row>
    <row r="649502" spans="8:8">
      <c r="H649502" s="1152"/>
    </row>
    <row r="649503" spans="8:8">
      <c r="H649503" s="1152"/>
    </row>
    <row r="649504" spans="8:8">
      <c r="H649504" s="1152"/>
    </row>
    <row r="649505" spans="8:8">
      <c r="H649505" s="1152"/>
    </row>
    <row r="649506" spans="8:8">
      <c r="H649506" s="1152"/>
    </row>
    <row r="649507" spans="8:8">
      <c r="H649507" s="1152"/>
    </row>
    <row r="649508" spans="8:8">
      <c r="H649508" s="1152"/>
    </row>
    <row r="649509" spans="8:8">
      <c r="H649509" s="1152"/>
    </row>
    <row r="649510" spans="8:8">
      <c r="H649510" s="1152"/>
    </row>
    <row r="649511" spans="8:8">
      <c r="H649511" s="1152"/>
    </row>
    <row r="649512" spans="8:8">
      <c r="H649512" s="1152"/>
    </row>
    <row r="649513" spans="8:8">
      <c r="H649513" s="1152"/>
    </row>
    <row r="649514" spans="8:8">
      <c r="H649514" s="1152"/>
    </row>
    <row r="649515" spans="8:8">
      <c r="H649515" s="1152"/>
    </row>
    <row r="649516" spans="8:8">
      <c r="H649516" s="1152"/>
    </row>
    <row r="649517" spans="8:8">
      <c r="H649517" s="1152"/>
    </row>
    <row r="649518" spans="8:8">
      <c r="H649518" s="1152"/>
    </row>
    <row r="649519" spans="8:8">
      <c r="H649519" s="1152"/>
    </row>
    <row r="649520" spans="8:8">
      <c r="H649520" s="1152"/>
    </row>
    <row r="649521" spans="8:8">
      <c r="H649521" s="1152"/>
    </row>
    <row r="649522" spans="8:8">
      <c r="H649522" s="1152"/>
    </row>
    <row r="649523" spans="8:8">
      <c r="H649523" s="1152"/>
    </row>
    <row r="649524" spans="8:8">
      <c r="H649524" s="1152"/>
    </row>
    <row r="649525" spans="8:8">
      <c r="H649525" s="1152"/>
    </row>
    <row r="649526" spans="8:8">
      <c r="H649526" s="1152"/>
    </row>
    <row r="649527" spans="8:8">
      <c r="H649527" s="1152"/>
    </row>
    <row r="649528" spans="8:8">
      <c r="H649528" s="1152"/>
    </row>
    <row r="649529" spans="8:8">
      <c r="H649529" s="1152"/>
    </row>
    <row r="649530" spans="8:8">
      <c r="H649530" s="1152"/>
    </row>
    <row r="649531" spans="8:8">
      <c r="H649531" s="1152"/>
    </row>
    <row r="649532" spans="8:8">
      <c r="H649532" s="1152"/>
    </row>
    <row r="649533" spans="8:8">
      <c r="H649533" s="1152"/>
    </row>
    <row r="649534" spans="8:8">
      <c r="H649534" s="1152"/>
    </row>
    <row r="649535" spans="8:8">
      <c r="H649535" s="1152"/>
    </row>
    <row r="649536" spans="8:8">
      <c r="H649536" s="1152"/>
    </row>
    <row r="649537" spans="8:8">
      <c r="H649537" s="1152"/>
    </row>
    <row r="649538" spans="8:8">
      <c r="H649538" s="1152"/>
    </row>
    <row r="649539" spans="8:8">
      <c r="H649539" s="1152"/>
    </row>
    <row r="649540" spans="8:8">
      <c r="H649540" s="1152"/>
    </row>
    <row r="649541" spans="8:8">
      <c r="H649541" s="1152"/>
    </row>
    <row r="649542" spans="8:8">
      <c r="H649542" s="1152"/>
    </row>
    <row r="649543" spans="8:8">
      <c r="H649543" s="1152"/>
    </row>
    <row r="649544" spans="8:8">
      <c r="H649544" s="1152"/>
    </row>
    <row r="649545" spans="8:8">
      <c r="H649545" s="1152"/>
    </row>
    <row r="649546" spans="8:8">
      <c r="H649546" s="1152"/>
    </row>
    <row r="649547" spans="8:8">
      <c r="H649547" s="1152"/>
    </row>
    <row r="649548" spans="8:8">
      <c r="H649548" s="1152"/>
    </row>
    <row r="649549" spans="8:8">
      <c r="H649549" s="1152"/>
    </row>
    <row r="649550" spans="8:8">
      <c r="H649550" s="1152"/>
    </row>
    <row r="649551" spans="8:8">
      <c r="H649551" s="1152"/>
    </row>
    <row r="649552" spans="8:8">
      <c r="H649552" s="1152"/>
    </row>
    <row r="649553" spans="8:8">
      <c r="H649553" s="1152"/>
    </row>
    <row r="649554" spans="8:8">
      <c r="H649554" s="1152"/>
    </row>
    <row r="649555" spans="8:8">
      <c r="H649555" s="1152"/>
    </row>
    <row r="649556" spans="8:8">
      <c r="H649556" s="1152"/>
    </row>
    <row r="649557" spans="8:8">
      <c r="H649557" s="1152"/>
    </row>
    <row r="649558" spans="8:8">
      <c r="H649558" s="1152"/>
    </row>
    <row r="649559" spans="8:8">
      <c r="H649559" s="1152"/>
    </row>
    <row r="649560" spans="8:8">
      <c r="H649560" s="1152"/>
    </row>
    <row r="649561" spans="8:8">
      <c r="H649561" s="1152"/>
    </row>
    <row r="649562" spans="8:8">
      <c r="H649562" s="1152"/>
    </row>
    <row r="649563" spans="8:8">
      <c r="H649563" s="1152"/>
    </row>
    <row r="649564" spans="8:8">
      <c r="H649564" s="1152"/>
    </row>
    <row r="649565" spans="8:8">
      <c r="H649565" s="1152"/>
    </row>
    <row r="649566" spans="8:8">
      <c r="H649566" s="1152"/>
    </row>
    <row r="649567" spans="8:8">
      <c r="H649567" s="1152"/>
    </row>
    <row r="649568" spans="8:8">
      <c r="H649568" s="1152"/>
    </row>
    <row r="649569" spans="8:8">
      <c r="H649569" s="1152"/>
    </row>
    <row r="649570" spans="8:8">
      <c r="H649570" s="1152"/>
    </row>
    <row r="649571" spans="8:8">
      <c r="H649571" s="1152"/>
    </row>
    <row r="649572" spans="8:8">
      <c r="H649572" s="1152"/>
    </row>
    <row r="649573" spans="8:8">
      <c r="H649573" s="1152"/>
    </row>
    <row r="649574" spans="8:8">
      <c r="H649574" s="1152"/>
    </row>
    <row r="649575" spans="8:8">
      <c r="H649575" s="1152"/>
    </row>
    <row r="649576" spans="8:8">
      <c r="H649576" s="1152"/>
    </row>
    <row r="649577" spans="8:8">
      <c r="H649577" s="1152"/>
    </row>
    <row r="649578" spans="8:8">
      <c r="H649578" s="1152"/>
    </row>
    <row r="649579" spans="8:8">
      <c r="H649579" s="1152"/>
    </row>
    <row r="649580" spans="8:8">
      <c r="H649580" s="1152"/>
    </row>
    <row r="649581" spans="8:8">
      <c r="H649581" s="1152"/>
    </row>
    <row r="649582" spans="8:8">
      <c r="H649582" s="1152"/>
    </row>
    <row r="649583" spans="8:8">
      <c r="H649583" s="1152"/>
    </row>
    <row r="649584" spans="8:8">
      <c r="H649584" s="1152"/>
    </row>
    <row r="649585" spans="8:8">
      <c r="H649585" s="1152"/>
    </row>
    <row r="649586" spans="8:8">
      <c r="H649586" s="1152"/>
    </row>
    <row r="649587" spans="8:8">
      <c r="H649587" s="1152"/>
    </row>
    <row r="649588" spans="8:8">
      <c r="H649588" s="1152"/>
    </row>
    <row r="649589" spans="8:8">
      <c r="H649589" s="1152"/>
    </row>
    <row r="649590" spans="8:8">
      <c r="H649590" s="1152"/>
    </row>
    <row r="649591" spans="8:8">
      <c r="H649591" s="1152"/>
    </row>
    <row r="649592" spans="8:8">
      <c r="H649592" s="1152"/>
    </row>
    <row r="649593" spans="8:8">
      <c r="H649593" s="1152"/>
    </row>
    <row r="649594" spans="8:8">
      <c r="H649594" s="1152"/>
    </row>
    <row r="649595" spans="8:8">
      <c r="H649595" s="1152"/>
    </row>
    <row r="649596" spans="8:8">
      <c r="H649596" s="1152"/>
    </row>
    <row r="649597" spans="8:8">
      <c r="H649597" s="1152"/>
    </row>
    <row r="649598" spans="8:8">
      <c r="H649598" s="1152"/>
    </row>
    <row r="649599" spans="8:8">
      <c r="H649599" s="1152"/>
    </row>
    <row r="649600" spans="8:8">
      <c r="H649600" s="1152"/>
    </row>
    <row r="649601" spans="8:8">
      <c r="H649601" s="1152"/>
    </row>
    <row r="649602" spans="8:8">
      <c r="H649602" s="1152"/>
    </row>
    <row r="649603" spans="8:8">
      <c r="H649603" s="1152"/>
    </row>
    <row r="649604" spans="8:8">
      <c r="H649604" s="1152"/>
    </row>
    <row r="649605" spans="8:8">
      <c r="H649605" s="1152"/>
    </row>
    <row r="649606" spans="8:8">
      <c r="H649606" s="1152"/>
    </row>
    <row r="649607" spans="8:8">
      <c r="H649607" s="1152"/>
    </row>
    <row r="649608" spans="8:8">
      <c r="H649608" s="1152"/>
    </row>
    <row r="649609" spans="8:8">
      <c r="H649609" s="1152"/>
    </row>
    <row r="649610" spans="8:8">
      <c r="H649610" s="1152"/>
    </row>
    <row r="649611" spans="8:8">
      <c r="H649611" s="1152"/>
    </row>
    <row r="649612" spans="8:8">
      <c r="H649612" s="1152"/>
    </row>
    <row r="649613" spans="8:8">
      <c r="H649613" s="1152"/>
    </row>
    <row r="649614" spans="8:8">
      <c r="H649614" s="1152"/>
    </row>
    <row r="649615" spans="8:8">
      <c r="H649615" s="1152"/>
    </row>
    <row r="649616" spans="8:8">
      <c r="H649616" s="1152"/>
    </row>
    <row r="649617" spans="8:8">
      <c r="H649617" s="1152"/>
    </row>
    <row r="649618" spans="8:8">
      <c r="H649618" s="1152"/>
    </row>
    <row r="649619" spans="8:8">
      <c r="H649619" s="1152"/>
    </row>
    <row r="649620" spans="8:8">
      <c r="H649620" s="1152"/>
    </row>
    <row r="649621" spans="8:8">
      <c r="H649621" s="1152"/>
    </row>
    <row r="649622" spans="8:8">
      <c r="H649622" s="1152"/>
    </row>
    <row r="649623" spans="8:8">
      <c r="H649623" s="1152"/>
    </row>
    <row r="649624" spans="8:8">
      <c r="H649624" s="1152"/>
    </row>
    <row r="649625" spans="8:8">
      <c r="H649625" s="1152"/>
    </row>
    <row r="649626" spans="8:8">
      <c r="H649626" s="1152"/>
    </row>
    <row r="649627" spans="8:8">
      <c r="H649627" s="1152"/>
    </row>
    <row r="649628" spans="8:8">
      <c r="H649628" s="1152"/>
    </row>
    <row r="649629" spans="8:8">
      <c r="H649629" s="1152"/>
    </row>
    <row r="649630" spans="8:8">
      <c r="H649630" s="1152"/>
    </row>
    <row r="649631" spans="8:8">
      <c r="H649631" s="1152"/>
    </row>
    <row r="649632" spans="8:8">
      <c r="H649632" s="1152"/>
    </row>
    <row r="649633" spans="8:8">
      <c r="H649633" s="1152"/>
    </row>
    <row r="649634" spans="8:8">
      <c r="H649634" s="1152"/>
    </row>
    <row r="649635" spans="8:8">
      <c r="H649635" s="1152"/>
    </row>
    <row r="649636" spans="8:8">
      <c r="H649636" s="1152"/>
    </row>
    <row r="649637" spans="8:8">
      <c r="H649637" s="1152"/>
    </row>
    <row r="649638" spans="8:8">
      <c r="H649638" s="1152"/>
    </row>
    <row r="649639" spans="8:8">
      <c r="H649639" s="1152"/>
    </row>
    <row r="649640" spans="8:8">
      <c r="H649640" s="1152"/>
    </row>
    <row r="649641" spans="8:8">
      <c r="H649641" s="1152"/>
    </row>
    <row r="649642" spans="8:8">
      <c r="H649642" s="1152"/>
    </row>
    <row r="649643" spans="8:8">
      <c r="H649643" s="1152"/>
    </row>
    <row r="649644" spans="8:8">
      <c r="H649644" s="1152"/>
    </row>
    <row r="649645" spans="8:8">
      <c r="H649645" s="1152"/>
    </row>
    <row r="649646" spans="8:8">
      <c r="H649646" s="1152"/>
    </row>
    <row r="649647" spans="8:8">
      <c r="H649647" s="1152"/>
    </row>
    <row r="649648" spans="8:8">
      <c r="H649648" s="1152"/>
    </row>
    <row r="649649" spans="8:8">
      <c r="H649649" s="1152"/>
    </row>
    <row r="649650" spans="8:8">
      <c r="H649650" s="1152"/>
    </row>
    <row r="649651" spans="8:8">
      <c r="H649651" s="1152"/>
    </row>
    <row r="649652" spans="8:8">
      <c r="H649652" s="1152"/>
    </row>
    <row r="649653" spans="8:8">
      <c r="H649653" s="1152"/>
    </row>
    <row r="649654" spans="8:8">
      <c r="H649654" s="1152"/>
    </row>
    <row r="649655" spans="8:8">
      <c r="H649655" s="1152"/>
    </row>
    <row r="649656" spans="8:8">
      <c r="H649656" s="1152"/>
    </row>
    <row r="649657" spans="8:8">
      <c r="H649657" s="1152"/>
    </row>
    <row r="649658" spans="8:8">
      <c r="H649658" s="1152"/>
    </row>
    <row r="649659" spans="8:8">
      <c r="H649659" s="1152"/>
    </row>
    <row r="649660" spans="8:8">
      <c r="H649660" s="1152"/>
    </row>
    <row r="649661" spans="8:8">
      <c r="H649661" s="1152"/>
    </row>
    <row r="649662" spans="8:8">
      <c r="H649662" s="1152"/>
    </row>
    <row r="649663" spans="8:8">
      <c r="H649663" s="1152"/>
    </row>
    <row r="649664" spans="8:8">
      <c r="H649664" s="1152"/>
    </row>
    <row r="649665" spans="8:8">
      <c r="H649665" s="1152"/>
    </row>
    <row r="649666" spans="8:8">
      <c r="H649666" s="1152"/>
    </row>
    <row r="649667" spans="8:8">
      <c r="H649667" s="1152"/>
    </row>
    <row r="649668" spans="8:8">
      <c r="H649668" s="1152"/>
    </row>
    <row r="649669" spans="8:8">
      <c r="H649669" s="1152"/>
    </row>
    <row r="649670" spans="8:8">
      <c r="H649670" s="1152"/>
    </row>
    <row r="649671" spans="8:8">
      <c r="H649671" s="1152"/>
    </row>
    <row r="649672" spans="8:8">
      <c r="H649672" s="1152"/>
    </row>
    <row r="649673" spans="8:8">
      <c r="H649673" s="1152"/>
    </row>
    <row r="649674" spans="8:8">
      <c r="H649674" s="1152"/>
    </row>
    <row r="649675" spans="8:8">
      <c r="H649675" s="1152"/>
    </row>
    <row r="649676" spans="8:8">
      <c r="H649676" s="1152"/>
    </row>
    <row r="649677" spans="8:8">
      <c r="H649677" s="1152"/>
    </row>
    <row r="649678" spans="8:8">
      <c r="H649678" s="1152"/>
    </row>
    <row r="649679" spans="8:8">
      <c r="H649679" s="1152"/>
    </row>
    <row r="649680" spans="8:8">
      <c r="H649680" s="1152"/>
    </row>
    <row r="649681" spans="8:8">
      <c r="H649681" s="1152"/>
    </row>
    <row r="649682" spans="8:8">
      <c r="H649682" s="1152"/>
    </row>
    <row r="649683" spans="8:8">
      <c r="H649683" s="1152"/>
    </row>
    <row r="649684" spans="8:8">
      <c r="H649684" s="1152"/>
    </row>
    <row r="649685" spans="8:8">
      <c r="H649685" s="1152"/>
    </row>
    <row r="649686" spans="8:8">
      <c r="H649686" s="1152"/>
    </row>
    <row r="649687" spans="8:8">
      <c r="H649687" s="1152"/>
    </row>
    <row r="649688" spans="8:8">
      <c r="H649688" s="1152"/>
    </row>
    <row r="649689" spans="8:8">
      <c r="H649689" s="1152"/>
    </row>
    <row r="649690" spans="8:8">
      <c r="H649690" s="1152"/>
    </row>
    <row r="649691" spans="8:8">
      <c r="H649691" s="1152"/>
    </row>
    <row r="649692" spans="8:8">
      <c r="H649692" s="1152"/>
    </row>
    <row r="649693" spans="8:8">
      <c r="H649693" s="1152"/>
    </row>
    <row r="649694" spans="8:8">
      <c r="H649694" s="1152"/>
    </row>
    <row r="649695" spans="8:8">
      <c r="H649695" s="1152"/>
    </row>
    <row r="649696" spans="8:8">
      <c r="H649696" s="1152"/>
    </row>
    <row r="649697" spans="8:8">
      <c r="H649697" s="1152"/>
    </row>
    <row r="649698" spans="8:8">
      <c r="H649698" s="1152"/>
    </row>
    <row r="649699" spans="8:8">
      <c r="H649699" s="1152"/>
    </row>
    <row r="649700" spans="8:8">
      <c r="H649700" s="1152"/>
    </row>
    <row r="649701" spans="8:8">
      <c r="H649701" s="1152"/>
    </row>
    <row r="649702" spans="8:8">
      <c r="H649702" s="1152"/>
    </row>
    <row r="649703" spans="8:8">
      <c r="H649703" s="1152"/>
    </row>
    <row r="649704" spans="8:8">
      <c r="H649704" s="1152"/>
    </row>
    <row r="649705" spans="8:8">
      <c r="H649705" s="1152"/>
    </row>
    <row r="649706" spans="8:8">
      <c r="H649706" s="1152"/>
    </row>
    <row r="649707" spans="8:8">
      <c r="H649707" s="1152"/>
    </row>
    <row r="649708" spans="8:8">
      <c r="H649708" s="1152"/>
    </row>
    <row r="649709" spans="8:8">
      <c r="H649709" s="1152"/>
    </row>
    <row r="649710" spans="8:8">
      <c r="H649710" s="1152"/>
    </row>
    <row r="649711" spans="8:8">
      <c r="H649711" s="1152"/>
    </row>
    <row r="649712" spans="8:8">
      <c r="H649712" s="1152"/>
    </row>
    <row r="649713" spans="8:8">
      <c r="H649713" s="1152"/>
    </row>
    <row r="649714" spans="8:8">
      <c r="H649714" s="1152"/>
    </row>
    <row r="649715" spans="8:8">
      <c r="H649715" s="1152"/>
    </row>
    <row r="649716" spans="8:8">
      <c r="H649716" s="1152"/>
    </row>
    <row r="649717" spans="8:8">
      <c r="H649717" s="1152"/>
    </row>
    <row r="649718" spans="8:8">
      <c r="H649718" s="1152"/>
    </row>
    <row r="649719" spans="8:8">
      <c r="H649719" s="1152"/>
    </row>
    <row r="649720" spans="8:8">
      <c r="H649720" s="1152"/>
    </row>
    <row r="649721" spans="8:8">
      <c r="H649721" s="1152"/>
    </row>
    <row r="649722" spans="8:8">
      <c r="H649722" s="1152"/>
    </row>
    <row r="649723" spans="8:8">
      <c r="H649723" s="1152"/>
    </row>
    <row r="649724" spans="8:8">
      <c r="H649724" s="1152"/>
    </row>
    <row r="649725" spans="8:8">
      <c r="H649725" s="1152"/>
    </row>
    <row r="649726" spans="8:8">
      <c r="H649726" s="1152"/>
    </row>
    <row r="649727" spans="8:8">
      <c r="H649727" s="1152"/>
    </row>
    <row r="649728" spans="8:8">
      <c r="H649728" s="1152"/>
    </row>
    <row r="649729" spans="8:8">
      <c r="H649729" s="1152"/>
    </row>
    <row r="649730" spans="8:8">
      <c r="H649730" s="1152"/>
    </row>
    <row r="649731" spans="8:8">
      <c r="H649731" s="1152"/>
    </row>
    <row r="649732" spans="8:8">
      <c r="H649732" s="1152"/>
    </row>
    <row r="649733" spans="8:8">
      <c r="H649733" s="1152"/>
    </row>
    <row r="649734" spans="8:8">
      <c r="H649734" s="1152"/>
    </row>
    <row r="649735" spans="8:8">
      <c r="H649735" s="1152"/>
    </row>
    <row r="649736" spans="8:8">
      <c r="H649736" s="1152"/>
    </row>
    <row r="649737" spans="8:8">
      <c r="H649737" s="1152"/>
    </row>
    <row r="649738" spans="8:8">
      <c r="H649738" s="1152"/>
    </row>
    <row r="649739" spans="8:8">
      <c r="H649739" s="1152"/>
    </row>
    <row r="649740" spans="8:8">
      <c r="H649740" s="1152"/>
    </row>
    <row r="649741" spans="8:8">
      <c r="H649741" s="1152"/>
    </row>
    <row r="649742" spans="8:8">
      <c r="H649742" s="1152"/>
    </row>
    <row r="649743" spans="8:8">
      <c r="H649743" s="1152"/>
    </row>
    <row r="649744" spans="8:8">
      <c r="H649744" s="1152"/>
    </row>
    <row r="649745" spans="8:8">
      <c r="H649745" s="1152"/>
    </row>
    <row r="649746" spans="8:8">
      <c r="H649746" s="1152"/>
    </row>
    <row r="649747" spans="8:8">
      <c r="H649747" s="1152"/>
    </row>
    <row r="649748" spans="8:8">
      <c r="H649748" s="1152"/>
    </row>
    <row r="649749" spans="8:8">
      <c r="H649749" s="1152"/>
    </row>
    <row r="649750" spans="8:8">
      <c r="H649750" s="1152"/>
    </row>
    <row r="649751" spans="8:8">
      <c r="H649751" s="1152"/>
    </row>
    <row r="649752" spans="8:8">
      <c r="H649752" s="1152"/>
    </row>
    <row r="649753" spans="8:8">
      <c r="H649753" s="1152"/>
    </row>
    <row r="649754" spans="8:8">
      <c r="H649754" s="1152"/>
    </row>
    <row r="649755" spans="8:8">
      <c r="H649755" s="1152"/>
    </row>
    <row r="649756" spans="8:8">
      <c r="H649756" s="1152"/>
    </row>
    <row r="649757" spans="8:8">
      <c r="H649757" s="1152"/>
    </row>
    <row r="649758" spans="8:8">
      <c r="H649758" s="1152"/>
    </row>
    <row r="649759" spans="8:8">
      <c r="H649759" s="1152"/>
    </row>
    <row r="649760" spans="8:8">
      <c r="H649760" s="1152"/>
    </row>
    <row r="649761" spans="8:8">
      <c r="H649761" s="1152"/>
    </row>
    <row r="649762" spans="8:8">
      <c r="H649762" s="1152"/>
    </row>
    <row r="649763" spans="8:8">
      <c r="H649763" s="1152"/>
    </row>
    <row r="649764" spans="8:8">
      <c r="H649764" s="1152"/>
    </row>
    <row r="649765" spans="8:8">
      <c r="H649765" s="1152"/>
    </row>
    <row r="649766" spans="8:8">
      <c r="H649766" s="1152"/>
    </row>
    <row r="649767" spans="8:8">
      <c r="H649767" s="1152"/>
    </row>
    <row r="649768" spans="8:8">
      <c r="H649768" s="1152"/>
    </row>
    <row r="649769" spans="8:8">
      <c r="H649769" s="1152"/>
    </row>
    <row r="649770" spans="8:8">
      <c r="H649770" s="1152"/>
    </row>
    <row r="649771" spans="8:8">
      <c r="H649771" s="1152"/>
    </row>
    <row r="649772" spans="8:8">
      <c r="H649772" s="1152"/>
    </row>
    <row r="649773" spans="8:8">
      <c r="H649773" s="1152"/>
    </row>
    <row r="649774" spans="8:8">
      <c r="H649774" s="1152"/>
    </row>
    <row r="649775" spans="8:8">
      <c r="H649775" s="1152"/>
    </row>
    <row r="649776" spans="8:8">
      <c r="H649776" s="1152"/>
    </row>
    <row r="649777" spans="8:8">
      <c r="H649777" s="1152"/>
    </row>
    <row r="649778" spans="8:8">
      <c r="H649778" s="1152"/>
    </row>
    <row r="649779" spans="8:8">
      <c r="H649779" s="1152"/>
    </row>
    <row r="649780" spans="8:8">
      <c r="H649780" s="1152"/>
    </row>
    <row r="649781" spans="8:8">
      <c r="H649781" s="1152"/>
    </row>
    <row r="649782" spans="8:8">
      <c r="H649782" s="1152"/>
    </row>
    <row r="649783" spans="8:8">
      <c r="H649783" s="1152"/>
    </row>
    <row r="649784" spans="8:8">
      <c r="H649784" s="1152"/>
    </row>
    <row r="649785" spans="8:8">
      <c r="H649785" s="1152"/>
    </row>
    <row r="649786" spans="8:8">
      <c r="H649786" s="1152"/>
    </row>
    <row r="649787" spans="8:8">
      <c r="H649787" s="1152"/>
    </row>
    <row r="649788" spans="8:8">
      <c r="H649788" s="1152"/>
    </row>
    <row r="649789" spans="8:8">
      <c r="H649789" s="1152"/>
    </row>
    <row r="649790" spans="8:8">
      <c r="H649790" s="1152"/>
    </row>
    <row r="649791" spans="8:8">
      <c r="H649791" s="1152"/>
    </row>
    <row r="649792" spans="8:8">
      <c r="H649792" s="1152"/>
    </row>
    <row r="649793" spans="8:8">
      <c r="H649793" s="1152"/>
    </row>
    <row r="649794" spans="8:8">
      <c r="H649794" s="1152"/>
    </row>
    <row r="649795" spans="8:8">
      <c r="H649795" s="1152"/>
    </row>
    <row r="649796" spans="8:8">
      <c r="H649796" s="1152"/>
    </row>
    <row r="649797" spans="8:8">
      <c r="H649797" s="1152"/>
    </row>
    <row r="649798" spans="8:8">
      <c r="H649798" s="1152"/>
    </row>
    <row r="649799" spans="8:8">
      <c r="H649799" s="1152"/>
    </row>
    <row r="649800" spans="8:8">
      <c r="H649800" s="1152"/>
    </row>
    <row r="649801" spans="8:8">
      <c r="H649801" s="1152"/>
    </row>
    <row r="649802" spans="8:8">
      <c r="H649802" s="1152"/>
    </row>
    <row r="649803" spans="8:8">
      <c r="H649803" s="1152"/>
    </row>
    <row r="649804" spans="8:8">
      <c r="H649804" s="1152"/>
    </row>
    <row r="649805" spans="8:8">
      <c r="H649805" s="1152"/>
    </row>
    <row r="649806" spans="8:8">
      <c r="H649806" s="1152"/>
    </row>
    <row r="649807" spans="8:8">
      <c r="H649807" s="1152"/>
    </row>
    <row r="649808" spans="8:8">
      <c r="H649808" s="1152"/>
    </row>
    <row r="649809" spans="8:8">
      <c r="H649809" s="1152"/>
    </row>
    <row r="649810" spans="8:8">
      <c r="H649810" s="1152"/>
    </row>
    <row r="649811" spans="8:8">
      <c r="H649811" s="1152"/>
    </row>
    <row r="649812" spans="8:8">
      <c r="H649812" s="1152"/>
    </row>
    <row r="649813" spans="8:8">
      <c r="H649813" s="1152"/>
    </row>
    <row r="649814" spans="8:8">
      <c r="H649814" s="1152"/>
    </row>
    <row r="649815" spans="8:8">
      <c r="H649815" s="1152"/>
    </row>
    <row r="649816" spans="8:8">
      <c r="H649816" s="1152"/>
    </row>
    <row r="649817" spans="8:8">
      <c r="H649817" s="1152"/>
    </row>
    <row r="649818" spans="8:8">
      <c r="H649818" s="1152"/>
    </row>
    <row r="649819" spans="8:8">
      <c r="H649819" s="1152"/>
    </row>
    <row r="649820" spans="8:8">
      <c r="H649820" s="1152"/>
    </row>
    <row r="649821" spans="8:8">
      <c r="H649821" s="1152"/>
    </row>
    <row r="649822" spans="8:8">
      <c r="H649822" s="1152"/>
    </row>
    <row r="649823" spans="8:8">
      <c r="H649823" s="1152"/>
    </row>
    <row r="649824" spans="8:8">
      <c r="H649824" s="1152"/>
    </row>
    <row r="649825" spans="8:8">
      <c r="H649825" s="1152"/>
    </row>
    <row r="649826" spans="8:8">
      <c r="H649826" s="1152"/>
    </row>
    <row r="649827" spans="8:8">
      <c r="H649827" s="1152"/>
    </row>
    <row r="649828" spans="8:8">
      <c r="H649828" s="1152"/>
    </row>
    <row r="649829" spans="8:8">
      <c r="H649829" s="1152"/>
    </row>
    <row r="649830" spans="8:8">
      <c r="H649830" s="1152"/>
    </row>
    <row r="649831" spans="8:8">
      <c r="H649831" s="1152"/>
    </row>
    <row r="649832" spans="8:8">
      <c r="H649832" s="1152"/>
    </row>
    <row r="649833" spans="8:8">
      <c r="H649833" s="1152"/>
    </row>
    <row r="649834" spans="8:8">
      <c r="H649834" s="1152"/>
    </row>
    <row r="649835" spans="8:8">
      <c r="H649835" s="1152"/>
    </row>
    <row r="649836" spans="8:8">
      <c r="H649836" s="1152"/>
    </row>
    <row r="649837" spans="8:8">
      <c r="H649837" s="1152"/>
    </row>
    <row r="649838" spans="8:8">
      <c r="H649838" s="1152"/>
    </row>
    <row r="649839" spans="8:8">
      <c r="H649839" s="1152"/>
    </row>
    <row r="649840" spans="8:8">
      <c r="H649840" s="1152"/>
    </row>
    <row r="649841" spans="8:8">
      <c r="H649841" s="1152"/>
    </row>
    <row r="649842" spans="8:8">
      <c r="H649842" s="1152"/>
    </row>
    <row r="649843" spans="8:8">
      <c r="H649843" s="1152"/>
    </row>
    <row r="649844" spans="8:8">
      <c r="H649844" s="1152"/>
    </row>
    <row r="649845" spans="8:8">
      <c r="H649845" s="1152"/>
    </row>
    <row r="649846" spans="8:8">
      <c r="H649846" s="1152"/>
    </row>
    <row r="649847" spans="8:8">
      <c r="H649847" s="1152"/>
    </row>
    <row r="649848" spans="8:8">
      <c r="H649848" s="1152"/>
    </row>
    <row r="649849" spans="8:8">
      <c r="H649849" s="1152"/>
    </row>
    <row r="649850" spans="8:8">
      <c r="H649850" s="1152"/>
    </row>
    <row r="649851" spans="8:8">
      <c r="H649851" s="1152"/>
    </row>
    <row r="649852" spans="8:8">
      <c r="H649852" s="1152"/>
    </row>
    <row r="649853" spans="8:8">
      <c r="H649853" s="1152"/>
    </row>
    <row r="649854" spans="8:8">
      <c r="H649854" s="1152"/>
    </row>
    <row r="649855" spans="8:8">
      <c r="H649855" s="1152"/>
    </row>
    <row r="649856" spans="8:8">
      <c r="H649856" s="1152"/>
    </row>
    <row r="649857" spans="8:8">
      <c r="H649857" s="1152"/>
    </row>
    <row r="649858" spans="8:8">
      <c r="H649858" s="1152"/>
    </row>
    <row r="649859" spans="8:8">
      <c r="H649859" s="1152"/>
    </row>
    <row r="649860" spans="8:8">
      <c r="H649860" s="1152"/>
    </row>
    <row r="649861" spans="8:8">
      <c r="H649861" s="1152"/>
    </row>
    <row r="649862" spans="8:8">
      <c r="H649862" s="1152"/>
    </row>
    <row r="649863" spans="8:8">
      <c r="H649863" s="1152"/>
    </row>
    <row r="649864" spans="8:8">
      <c r="H649864" s="1152"/>
    </row>
    <row r="649865" spans="8:8">
      <c r="H649865" s="1152"/>
    </row>
    <row r="649866" spans="8:8">
      <c r="H649866" s="1152"/>
    </row>
    <row r="649867" spans="8:8">
      <c r="H649867" s="1152"/>
    </row>
    <row r="649868" spans="8:8">
      <c r="H649868" s="1152"/>
    </row>
    <row r="649869" spans="8:8">
      <c r="H649869" s="1152"/>
    </row>
    <row r="649870" spans="8:8">
      <c r="H649870" s="1152"/>
    </row>
    <row r="649871" spans="8:8">
      <c r="H649871" s="1152"/>
    </row>
    <row r="649872" spans="8:8">
      <c r="H649872" s="1152"/>
    </row>
    <row r="649873" spans="8:8">
      <c r="H649873" s="1152"/>
    </row>
    <row r="649874" spans="8:8">
      <c r="H649874" s="1152"/>
    </row>
    <row r="649875" spans="8:8">
      <c r="H649875" s="1152"/>
    </row>
    <row r="649876" spans="8:8">
      <c r="H649876" s="1152"/>
    </row>
    <row r="649877" spans="8:8">
      <c r="H649877" s="1152"/>
    </row>
    <row r="649878" spans="8:8">
      <c r="H649878" s="1152"/>
    </row>
    <row r="649879" spans="8:8">
      <c r="H649879" s="1152"/>
    </row>
    <row r="649880" spans="8:8">
      <c r="H649880" s="1152"/>
    </row>
    <row r="649881" spans="8:8">
      <c r="H649881" s="1152"/>
    </row>
    <row r="649882" spans="8:8">
      <c r="H649882" s="1152"/>
    </row>
    <row r="649883" spans="8:8">
      <c r="H649883" s="1152"/>
    </row>
    <row r="649884" spans="8:8">
      <c r="H649884" s="1152"/>
    </row>
    <row r="649885" spans="8:8">
      <c r="H649885" s="1152"/>
    </row>
    <row r="649886" spans="8:8">
      <c r="H649886" s="1152"/>
    </row>
    <row r="649887" spans="8:8">
      <c r="H649887" s="1152"/>
    </row>
    <row r="649888" spans="8:8">
      <c r="H649888" s="1152"/>
    </row>
    <row r="649889" spans="8:8">
      <c r="H649889" s="1152"/>
    </row>
    <row r="649890" spans="8:8">
      <c r="H649890" s="1152"/>
    </row>
    <row r="649891" spans="8:8">
      <c r="H649891" s="1152"/>
    </row>
    <row r="649892" spans="8:8">
      <c r="H649892" s="1152"/>
    </row>
    <row r="649893" spans="8:8">
      <c r="H649893" s="1152"/>
    </row>
    <row r="649894" spans="8:8">
      <c r="H649894" s="1152"/>
    </row>
    <row r="649895" spans="8:8">
      <c r="H649895" s="1152"/>
    </row>
    <row r="649896" spans="8:8">
      <c r="H649896" s="1152"/>
    </row>
    <row r="649897" spans="8:8">
      <c r="H649897" s="1152"/>
    </row>
    <row r="649898" spans="8:8">
      <c r="H649898" s="1152"/>
    </row>
    <row r="649899" spans="8:8">
      <c r="H649899" s="1152"/>
    </row>
    <row r="649900" spans="8:8">
      <c r="H649900" s="1152"/>
    </row>
    <row r="649901" spans="8:8">
      <c r="H649901" s="1152"/>
    </row>
    <row r="649902" spans="8:8">
      <c r="H649902" s="1152"/>
    </row>
    <row r="649903" spans="8:8">
      <c r="H649903" s="1152"/>
    </row>
    <row r="649904" spans="8:8">
      <c r="H649904" s="1152"/>
    </row>
    <row r="649905" spans="8:8">
      <c r="H649905" s="1152"/>
    </row>
    <row r="649906" spans="8:8">
      <c r="H649906" s="1152"/>
    </row>
    <row r="649907" spans="8:8">
      <c r="H649907" s="1152"/>
    </row>
    <row r="649908" spans="8:8">
      <c r="H649908" s="1152"/>
    </row>
    <row r="649909" spans="8:8">
      <c r="H649909" s="1152"/>
    </row>
    <row r="649910" spans="8:8">
      <c r="H649910" s="1152"/>
    </row>
    <row r="649911" spans="8:8">
      <c r="H649911" s="1152"/>
    </row>
    <row r="649912" spans="8:8">
      <c r="H649912" s="1152"/>
    </row>
    <row r="649913" spans="8:8">
      <c r="H649913" s="1152"/>
    </row>
    <row r="649914" spans="8:8">
      <c r="H649914" s="1152"/>
    </row>
    <row r="649915" spans="8:8">
      <c r="H649915" s="1152"/>
    </row>
    <row r="649916" spans="8:8">
      <c r="H649916" s="1152"/>
    </row>
    <row r="649917" spans="8:8">
      <c r="H649917" s="1152"/>
    </row>
    <row r="649918" spans="8:8">
      <c r="H649918" s="1152"/>
    </row>
    <row r="649919" spans="8:8">
      <c r="H649919" s="1152"/>
    </row>
    <row r="649920" spans="8:8">
      <c r="H649920" s="1152"/>
    </row>
    <row r="649921" spans="8:8">
      <c r="H649921" s="1152"/>
    </row>
    <row r="649922" spans="8:8">
      <c r="H649922" s="1152"/>
    </row>
    <row r="649923" spans="8:8">
      <c r="H649923" s="1152"/>
    </row>
    <row r="649924" spans="8:8">
      <c r="H649924" s="1152"/>
    </row>
    <row r="649925" spans="8:8">
      <c r="H649925" s="1152"/>
    </row>
    <row r="649926" spans="8:8">
      <c r="H649926" s="1152"/>
    </row>
    <row r="649927" spans="8:8">
      <c r="H649927" s="1152"/>
    </row>
    <row r="649928" spans="8:8">
      <c r="H649928" s="1152"/>
    </row>
    <row r="649929" spans="8:8">
      <c r="H649929" s="1152"/>
    </row>
    <row r="649930" spans="8:8">
      <c r="H649930" s="1152"/>
    </row>
    <row r="649931" spans="8:8">
      <c r="H649931" s="1152"/>
    </row>
    <row r="649932" spans="8:8">
      <c r="H649932" s="1152"/>
    </row>
    <row r="649933" spans="8:8">
      <c r="H649933" s="1152"/>
    </row>
    <row r="649934" spans="8:8">
      <c r="H649934" s="1152"/>
    </row>
    <row r="649935" spans="8:8">
      <c r="H649935" s="1152"/>
    </row>
    <row r="649936" spans="8:8">
      <c r="H649936" s="1152"/>
    </row>
    <row r="649937" spans="8:8">
      <c r="H649937" s="1152"/>
    </row>
    <row r="649938" spans="8:8">
      <c r="H649938" s="1152"/>
    </row>
    <row r="649939" spans="8:8">
      <c r="H649939" s="1152"/>
    </row>
    <row r="649940" spans="8:8">
      <c r="H649940" s="1152"/>
    </row>
    <row r="649941" spans="8:8">
      <c r="H649941" s="1152"/>
    </row>
    <row r="649942" spans="8:8">
      <c r="H649942" s="1152"/>
    </row>
    <row r="649943" spans="8:8">
      <c r="H649943" s="1152"/>
    </row>
    <row r="649944" spans="8:8">
      <c r="H649944" s="1152"/>
    </row>
    <row r="649945" spans="8:8">
      <c r="H649945" s="1152"/>
    </row>
    <row r="649946" spans="8:8">
      <c r="H649946" s="1152"/>
    </row>
    <row r="649947" spans="8:8">
      <c r="H649947" s="1152"/>
    </row>
    <row r="649948" spans="8:8">
      <c r="H649948" s="1152"/>
    </row>
    <row r="649949" spans="8:8">
      <c r="H649949" s="1152"/>
    </row>
    <row r="649950" spans="8:8">
      <c r="H649950" s="1152"/>
    </row>
    <row r="649951" spans="8:8">
      <c r="H649951" s="1152"/>
    </row>
    <row r="649952" spans="8:8">
      <c r="H649952" s="1152"/>
    </row>
    <row r="649953" spans="8:8">
      <c r="H649953" s="1152"/>
    </row>
    <row r="649954" spans="8:8">
      <c r="H649954" s="1152"/>
    </row>
    <row r="649955" spans="8:8">
      <c r="H649955" s="1152"/>
    </row>
    <row r="649956" spans="8:8">
      <c r="H649956" s="1152"/>
    </row>
    <row r="649957" spans="8:8">
      <c r="H649957" s="1152"/>
    </row>
    <row r="649958" spans="8:8">
      <c r="H649958" s="1152"/>
    </row>
    <row r="649959" spans="8:8">
      <c r="H649959" s="1152"/>
    </row>
    <row r="649960" spans="8:8">
      <c r="H649960" s="1152"/>
    </row>
    <row r="649961" spans="8:8">
      <c r="H649961" s="1152"/>
    </row>
    <row r="649962" spans="8:8">
      <c r="H649962" s="1152"/>
    </row>
    <row r="649963" spans="8:8">
      <c r="H649963" s="1152"/>
    </row>
    <row r="649964" spans="8:8">
      <c r="H649964" s="1152"/>
    </row>
    <row r="649965" spans="8:8">
      <c r="H649965" s="1152"/>
    </row>
    <row r="649966" spans="8:8">
      <c r="H649966" s="1152"/>
    </row>
    <row r="649967" spans="8:8">
      <c r="H649967" s="1152"/>
    </row>
    <row r="649968" spans="8:8">
      <c r="H649968" s="1152"/>
    </row>
    <row r="649969" spans="8:8">
      <c r="H649969" s="1152"/>
    </row>
    <row r="649970" spans="8:8">
      <c r="H649970" s="1152"/>
    </row>
    <row r="649971" spans="8:8">
      <c r="H649971" s="1152"/>
    </row>
    <row r="649972" spans="8:8">
      <c r="H649972" s="1152"/>
    </row>
    <row r="649973" spans="8:8">
      <c r="H649973" s="1152"/>
    </row>
    <row r="649974" spans="8:8">
      <c r="H649974" s="1152"/>
    </row>
    <row r="649975" spans="8:8">
      <c r="H649975" s="1152"/>
    </row>
    <row r="649976" spans="8:8">
      <c r="H649976" s="1152"/>
    </row>
    <row r="649977" spans="8:8">
      <c r="H649977" s="1152"/>
    </row>
    <row r="649978" spans="8:8">
      <c r="H649978" s="1152"/>
    </row>
    <row r="649979" spans="8:8">
      <c r="H649979" s="1152"/>
    </row>
    <row r="649980" spans="8:8">
      <c r="H649980" s="1152"/>
    </row>
    <row r="649981" spans="8:8">
      <c r="H649981" s="1152"/>
    </row>
    <row r="649982" spans="8:8">
      <c r="H649982" s="1152"/>
    </row>
    <row r="649983" spans="8:8">
      <c r="H649983" s="1152"/>
    </row>
    <row r="649984" spans="8:8">
      <c r="H649984" s="1152"/>
    </row>
    <row r="649985" spans="8:8">
      <c r="H649985" s="1152"/>
    </row>
    <row r="649986" spans="8:8">
      <c r="H649986" s="1152"/>
    </row>
    <row r="649987" spans="8:8">
      <c r="H649987" s="1152"/>
    </row>
    <row r="649988" spans="8:8">
      <c r="H649988" s="1152"/>
    </row>
    <row r="649989" spans="8:8">
      <c r="H649989" s="1152"/>
    </row>
    <row r="649990" spans="8:8">
      <c r="H649990" s="1152"/>
    </row>
    <row r="649991" spans="8:8">
      <c r="H649991" s="1152"/>
    </row>
    <row r="649992" spans="8:8">
      <c r="H649992" s="1152"/>
    </row>
    <row r="649993" spans="8:8">
      <c r="H649993" s="1152"/>
    </row>
    <row r="649994" spans="8:8">
      <c r="H649994" s="1152"/>
    </row>
    <row r="649995" spans="8:8">
      <c r="H649995" s="1152"/>
    </row>
    <row r="649996" spans="8:8">
      <c r="H649996" s="1152"/>
    </row>
    <row r="649997" spans="8:8">
      <c r="H649997" s="1152"/>
    </row>
    <row r="649998" spans="8:8">
      <c r="H649998" s="1152"/>
    </row>
    <row r="649999" spans="8:8">
      <c r="H649999" s="1152"/>
    </row>
    <row r="650000" spans="8:8">
      <c r="H650000" s="1152"/>
    </row>
    <row r="650001" spans="8:8">
      <c r="H650001" s="1152"/>
    </row>
    <row r="650002" spans="8:8">
      <c r="H650002" s="1152"/>
    </row>
    <row r="650003" spans="8:8">
      <c r="H650003" s="1152"/>
    </row>
    <row r="650004" spans="8:8">
      <c r="H650004" s="1152"/>
    </row>
    <row r="650005" spans="8:8">
      <c r="H650005" s="1152"/>
    </row>
    <row r="650006" spans="8:8">
      <c r="H650006" s="1152"/>
    </row>
    <row r="650007" spans="8:8">
      <c r="H650007" s="1152"/>
    </row>
    <row r="650008" spans="8:8">
      <c r="H650008" s="1152"/>
    </row>
    <row r="650009" spans="8:8">
      <c r="H650009" s="1152"/>
    </row>
    <row r="650010" spans="8:8">
      <c r="H650010" s="1152"/>
    </row>
    <row r="650011" spans="8:8">
      <c r="H650011" s="1152"/>
    </row>
    <row r="650012" spans="8:8">
      <c r="H650012" s="1152"/>
    </row>
    <row r="650013" spans="8:8">
      <c r="H650013" s="1152"/>
    </row>
    <row r="650014" spans="8:8">
      <c r="H650014" s="1152"/>
    </row>
    <row r="650015" spans="8:8">
      <c r="H650015" s="1152"/>
    </row>
    <row r="650016" spans="8:8">
      <c r="H650016" s="1152"/>
    </row>
    <row r="650017" spans="8:8">
      <c r="H650017" s="1152"/>
    </row>
    <row r="650018" spans="8:8">
      <c r="H650018" s="1152"/>
    </row>
    <row r="650019" spans="8:8">
      <c r="H650019" s="1152"/>
    </row>
    <row r="650020" spans="8:8">
      <c r="H650020" s="1152"/>
    </row>
    <row r="650021" spans="8:8">
      <c r="H650021" s="1152"/>
    </row>
    <row r="650022" spans="8:8">
      <c r="H650022" s="1152"/>
    </row>
    <row r="650023" spans="8:8">
      <c r="H650023" s="1152"/>
    </row>
    <row r="650024" spans="8:8">
      <c r="H650024" s="1152"/>
    </row>
    <row r="650025" spans="8:8">
      <c r="H650025" s="1152"/>
    </row>
    <row r="650026" spans="8:8">
      <c r="H650026" s="1152"/>
    </row>
    <row r="650027" spans="8:8">
      <c r="H650027" s="1152"/>
    </row>
    <row r="650028" spans="8:8">
      <c r="H650028" s="1152"/>
    </row>
    <row r="650029" spans="8:8">
      <c r="H650029" s="1152"/>
    </row>
    <row r="650030" spans="8:8">
      <c r="H650030" s="1152"/>
    </row>
    <row r="650031" spans="8:8">
      <c r="H650031" s="1152"/>
    </row>
    <row r="650032" spans="8:8">
      <c r="H650032" s="1152"/>
    </row>
    <row r="650033" spans="8:8">
      <c r="H650033" s="1152"/>
    </row>
    <row r="650034" spans="8:8">
      <c r="H650034" s="1152"/>
    </row>
    <row r="650035" spans="8:8">
      <c r="H650035" s="1152"/>
    </row>
    <row r="650036" spans="8:8">
      <c r="H650036" s="1152"/>
    </row>
    <row r="650037" spans="8:8">
      <c r="H650037" s="1152"/>
    </row>
    <row r="650038" spans="8:8">
      <c r="H650038" s="1152"/>
    </row>
    <row r="650039" spans="8:8">
      <c r="H650039" s="1152"/>
    </row>
    <row r="650040" spans="8:8">
      <c r="H650040" s="1152"/>
    </row>
    <row r="650041" spans="8:8">
      <c r="H650041" s="1152"/>
    </row>
    <row r="650042" spans="8:8">
      <c r="H650042" s="1152"/>
    </row>
    <row r="650043" spans="8:8">
      <c r="H650043" s="1152"/>
    </row>
    <row r="650044" spans="8:8">
      <c r="H650044" s="1152"/>
    </row>
    <row r="650045" spans="8:8">
      <c r="H650045" s="1152"/>
    </row>
    <row r="650046" spans="8:8">
      <c r="H650046" s="1152"/>
    </row>
    <row r="650047" spans="8:8">
      <c r="H650047" s="1152"/>
    </row>
    <row r="650048" spans="8:8">
      <c r="H650048" s="1152"/>
    </row>
    <row r="650049" spans="8:8">
      <c r="H650049" s="1152"/>
    </row>
    <row r="650050" spans="8:8">
      <c r="H650050" s="1152"/>
    </row>
    <row r="650051" spans="8:8">
      <c r="H650051" s="1152"/>
    </row>
    <row r="650052" spans="8:8">
      <c r="H650052" s="1152"/>
    </row>
    <row r="650053" spans="8:8">
      <c r="H650053" s="1152"/>
    </row>
    <row r="650054" spans="8:8">
      <c r="H650054" s="1152"/>
    </row>
    <row r="650055" spans="8:8">
      <c r="H650055" s="1152"/>
    </row>
    <row r="650056" spans="8:8">
      <c r="H650056" s="1152"/>
    </row>
    <row r="650057" spans="8:8">
      <c r="H650057" s="1152"/>
    </row>
    <row r="650058" spans="8:8">
      <c r="H650058" s="1152"/>
    </row>
    <row r="650059" spans="8:8">
      <c r="H650059" s="1152"/>
    </row>
    <row r="650060" spans="8:8">
      <c r="H650060" s="1152"/>
    </row>
    <row r="650061" spans="8:8">
      <c r="H650061" s="1152"/>
    </row>
    <row r="650062" spans="8:8">
      <c r="H650062" s="1152"/>
    </row>
    <row r="650063" spans="8:8">
      <c r="H650063" s="1152"/>
    </row>
    <row r="650064" spans="8:8">
      <c r="H650064" s="1152"/>
    </row>
    <row r="650065" spans="8:8">
      <c r="H650065" s="1152"/>
    </row>
    <row r="650066" spans="8:8">
      <c r="H650066" s="1152"/>
    </row>
    <row r="650067" spans="8:8">
      <c r="H650067" s="1152"/>
    </row>
    <row r="650068" spans="8:8">
      <c r="H650068" s="1152"/>
    </row>
    <row r="650069" spans="8:8">
      <c r="H650069" s="1152"/>
    </row>
    <row r="650070" spans="8:8">
      <c r="H650070" s="1152"/>
    </row>
    <row r="650071" spans="8:8">
      <c r="H650071" s="1152"/>
    </row>
    <row r="650072" spans="8:8">
      <c r="H650072" s="1152"/>
    </row>
    <row r="650073" spans="8:8">
      <c r="H650073" s="1152"/>
    </row>
    <row r="650074" spans="8:8">
      <c r="H650074" s="1152"/>
    </row>
    <row r="650075" spans="8:8">
      <c r="H650075" s="1152"/>
    </row>
    <row r="650076" spans="8:8">
      <c r="H650076" s="1152"/>
    </row>
    <row r="650077" spans="8:8">
      <c r="H650077" s="1152"/>
    </row>
    <row r="650078" spans="8:8">
      <c r="H650078" s="1152"/>
    </row>
    <row r="650079" spans="8:8">
      <c r="H650079" s="1152"/>
    </row>
    <row r="650080" spans="8:8">
      <c r="H650080" s="1152"/>
    </row>
    <row r="650081" spans="8:8">
      <c r="H650081" s="1152"/>
    </row>
    <row r="650082" spans="8:8">
      <c r="H650082" s="1152"/>
    </row>
    <row r="650083" spans="8:8">
      <c r="H650083" s="1152"/>
    </row>
    <row r="650084" spans="8:8">
      <c r="H650084" s="1152"/>
    </row>
    <row r="650085" spans="8:8">
      <c r="H650085" s="1152"/>
    </row>
    <row r="650086" spans="8:8">
      <c r="H650086" s="1152"/>
    </row>
    <row r="650087" spans="8:8">
      <c r="H650087" s="1152"/>
    </row>
    <row r="650088" spans="8:8">
      <c r="H650088" s="1152"/>
    </row>
    <row r="650089" spans="8:8">
      <c r="H650089" s="1152"/>
    </row>
    <row r="650090" spans="8:8">
      <c r="H650090" s="1152"/>
    </row>
    <row r="650091" spans="8:8">
      <c r="H650091" s="1152"/>
    </row>
    <row r="650092" spans="8:8">
      <c r="H650092" s="1152"/>
    </row>
    <row r="650093" spans="8:8">
      <c r="H650093" s="1152"/>
    </row>
    <row r="650094" spans="8:8">
      <c r="H650094" s="1152"/>
    </row>
    <row r="650095" spans="8:8">
      <c r="H650095" s="1152"/>
    </row>
    <row r="650096" spans="8:8">
      <c r="H650096" s="1152"/>
    </row>
    <row r="650097" spans="8:8">
      <c r="H650097" s="1152"/>
    </row>
    <row r="650098" spans="8:8">
      <c r="H650098" s="1152"/>
    </row>
    <row r="650099" spans="8:8">
      <c r="H650099" s="1152"/>
    </row>
    <row r="650100" spans="8:8">
      <c r="H650100" s="1152"/>
    </row>
    <row r="650101" spans="8:8">
      <c r="H650101" s="1152"/>
    </row>
    <row r="650102" spans="8:8">
      <c r="H650102" s="1152"/>
    </row>
    <row r="650103" spans="8:8">
      <c r="H650103" s="1152"/>
    </row>
    <row r="650104" spans="8:8">
      <c r="H650104" s="1152"/>
    </row>
    <row r="650105" spans="8:8">
      <c r="H650105" s="1152"/>
    </row>
    <row r="650106" spans="8:8">
      <c r="H650106" s="1152"/>
    </row>
    <row r="650107" spans="8:8">
      <c r="H650107" s="1152"/>
    </row>
    <row r="650108" spans="8:8">
      <c r="H650108" s="1152"/>
    </row>
    <row r="650109" spans="8:8">
      <c r="H650109" s="1152"/>
    </row>
    <row r="650110" spans="8:8">
      <c r="H650110" s="1152"/>
    </row>
    <row r="650111" spans="8:8">
      <c r="H650111" s="1152"/>
    </row>
    <row r="650112" spans="8:8">
      <c r="H650112" s="1152"/>
    </row>
    <row r="650113" spans="8:8">
      <c r="H650113" s="1152"/>
    </row>
    <row r="650114" spans="8:8">
      <c r="H650114" s="1152"/>
    </row>
    <row r="650115" spans="8:8">
      <c r="H650115" s="1152"/>
    </row>
    <row r="650116" spans="8:8">
      <c r="H650116" s="1152"/>
    </row>
    <row r="650117" spans="8:8">
      <c r="H650117" s="1152"/>
    </row>
    <row r="650118" spans="8:8">
      <c r="H650118" s="1152"/>
    </row>
    <row r="650119" spans="8:8">
      <c r="H650119" s="1152"/>
    </row>
    <row r="650120" spans="8:8">
      <c r="H650120" s="1152"/>
    </row>
    <row r="650121" spans="8:8">
      <c r="H650121" s="1152"/>
    </row>
    <row r="650122" spans="8:8">
      <c r="H650122" s="1152"/>
    </row>
    <row r="650123" spans="8:8">
      <c r="H650123" s="1152"/>
    </row>
    <row r="650124" spans="8:8">
      <c r="H650124" s="1152"/>
    </row>
    <row r="650125" spans="8:8">
      <c r="H650125" s="1152"/>
    </row>
    <row r="650126" spans="8:8">
      <c r="H650126" s="1152"/>
    </row>
    <row r="650127" spans="8:8">
      <c r="H650127" s="1152"/>
    </row>
    <row r="650128" spans="8:8">
      <c r="H650128" s="1152"/>
    </row>
    <row r="650129" spans="8:8">
      <c r="H650129" s="1152"/>
    </row>
    <row r="650130" spans="8:8">
      <c r="H650130" s="1152"/>
    </row>
    <row r="650131" spans="8:8">
      <c r="H650131" s="1152"/>
    </row>
    <row r="650132" spans="8:8">
      <c r="H650132" s="1152"/>
    </row>
    <row r="650133" spans="8:8">
      <c r="H650133" s="1152"/>
    </row>
    <row r="650134" spans="8:8">
      <c r="H650134" s="1152"/>
    </row>
    <row r="650135" spans="8:8">
      <c r="H650135" s="1152"/>
    </row>
    <row r="650136" spans="8:8">
      <c r="H650136" s="1152"/>
    </row>
    <row r="650137" spans="8:8">
      <c r="H650137" s="1152"/>
    </row>
    <row r="650138" spans="8:8">
      <c r="H650138" s="1152"/>
    </row>
    <row r="650139" spans="8:8">
      <c r="H650139" s="1152"/>
    </row>
    <row r="650140" spans="8:8">
      <c r="H650140" s="1152"/>
    </row>
    <row r="650141" spans="8:8">
      <c r="H650141" s="1152"/>
    </row>
    <row r="650142" spans="8:8">
      <c r="H650142" s="1152"/>
    </row>
    <row r="650143" spans="8:8">
      <c r="H650143" s="1152"/>
    </row>
    <row r="650144" spans="8:8">
      <c r="H650144" s="1152"/>
    </row>
    <row r="650145" spans="8:8">
      <c r="H650145" s="1152"/>
    </row>
    <row r="650146" spans="8:8">
      <c r="H650146" s="1152"/>
    </row>
    <row r="650147" spans="8:8">
      <c r="H650147" s="1152"/>
    </row>
    <row r="650148" spans="8:8">
      <c r="H650148" s="1152"/>
    </row>
    <row r="650149" spans="8:8">
      <c r="H650149" s="1152"/>
    </row>
    <row r="650150" spans="8:8">
      <c r="H650150" s="1152"/>
    </row>
    <row r="650151" spans="8:8">
      <c r="H650151" s="1152"/>
    </row>
    <row r="650152" spans="8:8">
      <c r="H650152" s="1152"/>
    </row>
    <row r="650153" spans="8:8">
      <c r="H650153" s="1152"/>
    </row>
    <row r="650154" spans="8:8">
      <c r="H650154" s="1152"/>
    </row>
    <row r="650155" spans="8:8">
      <c r="H650155" s="1152"/>
    </row>
    <row r="650156" spans="8:8">
      <c r="H650156" s="1152"/>
    </row>
    <row r="650157" spans="8:8">
      <c r="H650157" s="1152"/>
    </row>
    <row r="650158" spans="8:8">
      <c r="H650158" s="1152"/>
    </row>
    <row r="650159" spans="8:8">
      <c r="H650159" s="1152"/>
    </row>
    <row r="650160" spans="8:8">
      <c r="H650160" s="1152"/>
    </row>
    <row r="650161" spans="8:8">
      <c r="H650161" s="1152"/>
    </row>
    <row r="650162" spans="8:8">
      <c r="H650162" s="1152"/>
    </row>
    <row r="650163" spans="8:8">
      <c r="H650163" s="1152"/>
    </row>
    <row r="650164" spans="8:8">
      <c r="H650164" s="1152"/>
    </row>
    <row r="650165" spans="8:8">
      <c r="H650165" s="1152"/>
    </row>
    <row r="650166" spans="8:8">
      <c r="H650166" s="1152"/>
    </row>
    <row r="650167" spans="8:8">
      <c r="H650167" s="1152"/>
    </row>
    <row r="650168" spans="8:8">
      <c r="H650168" s="1152"/>
    </row>
    <row r="650169" spans="8:8">
      <c r="H650169" s="1152"/>
    </row>
    <row r="650170" spans="8:8">
      <c r="H650170" s="1152"/>
    </row>
    <row r="650171" spans="8:8">
      <c r="H650171" s="1152"/>
    </row>
    <row r="650172" spans="8:8">
      <c r="H650172" s="1152"/>
    </row>
    <row r="650173" spans="8:8">
      <c r="H650173" s="1152"/>
    </row>
    <row r="650174" spans="8:8">
      <c r="H650174" s="1152"/>
    </row>
    <row r="650175" spans="8:8">
      <c r="H650175" s="1152"/>
    </row>
    <row r="650176" spans="8:8">
      <c r="H650176" s="1152"/>
    </row>
    <row r="650177" spans="8:8">
      <c r="H650177" s="1152"/>
    </row>
    <row r="650178" spans="8:8">
      <c r="H650178" s="1152"/>
    </row>
    <row r="650179" spans="8:8">
      <c r="H650179" s="1152"/>
    </row>
    <row r="650180" spans="8:8">
      <c r="H650180" s="1152"/>
    </row>
    <row r="650181" spans="8:8">
      <c r="H650181" s="1152"/>
    </row>
    <row r="650182" spans="8:8">
      <c r="H650182" s="1152"/>
    </row>
    <row r="650183" spans="8:8">
      <c r="H650183" s="1152"/>
    </row>
    <row r="650184" spans="8:8">
      <c r="H650184" s="1152"/>
    </row>
    <row r="650185" spans="8:8">
      <c r="H650185" s="1152"/>
    </row>
    <row r="650186" spans="8:8">
      <c r="H650186" s="1152"/>
    </row>
    <row r="650187" spans="8:8">
      <c r="H650187" s="1152"/>
    </row>
    <row r="650188" spans="8:8">
      <c r="H650188" s="1152"/>
    </row>
    <row r="650189" spans="8:8">
      <c r="H650189" s="1152"/>
    </row>
    <row r="650190" spans="8:8">
      <c r="H650190" s="1152"/>
    </row>
    <row r="650191" spans="8:8">
      <c r="H650191" s="1152"/>
    </row>
    <row r="650192" spans="8:8">
      <c r="H650192" s="1152"/>
    </row>
    <row r="650193" spans="8:8">
      <c r="H650193" s="1152"/>
    </row>
    <row r="650194" spans="8:8">
      <c r="H650194" s="1152"/>
    </row>
    <row r="650195" spans="8:8">
      <c r="H650195" s="1152"/>
    </row>
    <row r="650196" spans="8:8">
      <c r="H650196" s="1152"/>
    </row>
    <row r="650197" spans="8:8">
      <c r="H650197" s="1152"/>
    </row>
    <row r="650198" spans="8:8">
      <c r="H650198" s="1152"/>
    </row>
    <row r="650199" spans="8:8">
      <c r="H650199" s="1152"/>
    </row>
    <row r="650200" spans="8:8">
      <c r="H650200" s="1152"/>
    </row>
    <row r="650201" spans="8:8">
      <c r="H650201" s="1152"/>
    </row>
    <row r="650202" spans="8:8">
      <c r="H650202" s="1152"/>
    </row>
    <row r="650203" spans="8:8">
      <c r="H650203" s="1152"/>
    </row>
    <row r="650204" spans="8:8">
      <c r="H650204" s="1152"/>
    </row>
    <row r="650205" spans="8:8">
      <c r="H650205" s="1152"/>
    </row>
    <row r="650206" spans="8:8">
      <c r="H650206" s="1152"/>
    </row>
    <row r="650207" spans="8:8">
      <c r="H650207" s="1152"/>
    </row>
    <row r="650208" spans="8:8">
      <c r="H650208" s="1152"/>
    </row>
    <row r="650209" spans="8:8">
      <c r="H650209" s="1152"/>
    </row>
    <row r="650210" spans="8:8">
      <c r="H650210" s="1152"/>
    </row>
    <row r="650211" spans="8:8">
      <c r="H650211" s="1152"/>
    </row>
    <row r="650212" spans="8:8">
      <c r="H650212" s="1152"/>
    </row>
    <row r="650213" spans="8:8">
      <c r="H650213" s="1152"/>
    </row>
    <row r="650214" spans="8:8">
      <c r="H650214" s="1152"/>
    </row>
    <row r="650215" spans="8:8">
      <c r="H650215" s="1152"/>
    </row>
    <row r="650216" spans="8:8">
      <c r="H650216" s="1152"/>
    </row>
    <row r="650217" spans="8:8">
      <c r="H650217" s="1152"/>
    </row>
    <row r="650218" spans="8:8">
      <c r="H650218" s="1152"/>
    </row>
    <row r="650219" spans="8:8">
      <c r="H650219" s="1152"/>
    </row>
    <row r="650220" spans="8:8">
      <c r="H650220" s="1152"/>
    </row>
    <row r="650221" spans="8:8">
      <c r="H650221" s="1152"/>
    </row>
    <row r="650222" spans="8:8">
      <c r="H650222" s="1152"/>
    </row>
    <row r="650223" spans="8:8">
      <c r="H650223" s="1152"/>
    </row>
    <row r="650224" spans="8:8">
      <c r="H650224" s="1152"/>
    </row>
    <row r="650225" spans="8:8">
      <c r="H650225" s="1152"/>
    </row>
    <row r="650226" spans="8:8">
      <c r="H650226" s="1152"/>
    </row>
    <row r="650227" spans="8:8">
      <c r="H650227" s="1152"/>
    </row>
    <row r="650228" spans="8:8">
      <c r="H650228" s="1152"/>
    </row>
    <row r="650229" spans="8:8">
      <c r="H650229" s="1152"/>
    </row>
    <row r="650230" spans="8:8">
      <c r="H650230" s="1152"/>
    </row>
    <row r="650231" spans="8:8">
      <c r="H650231" s="1152"/>
    </row>
    <row r="650232" spans="8:8">
      <c r="H650232" s="1152"/>
    </row>
    <row r="650233" spans="8:8">
      <c r="H650233" s="1152"/>
    </row>
    <row r="650234" spans="8:8">
      <c r="H650234" s="1152"/>
    </row>
    <row r="650235" spans="8:8">
      <c r="H650235" s="1152"/>
    </row>
    <row r="650236" spans="8:8">
      <c r="H650236" s="1152"/>
    </row>
    <row r="650237" spans="8:8">
      <c r="H650237" s="1152"/>
    </row>
    <row r="650238" spans="8:8">
      <c r="H650238" s="1152"/>
    </row>
    <row r="650239" spans="8:8">
      <c r="H650239" s="1152"/>
    </row>
    <row r="650240" spans="8:8">
      <c r="H650240" s="1152"/>
    </row>
    <row r="650241" spans="8:8">
      <c r="H650241" s="1152"/>
    </row>
    <row r="650242" spans="8:8">
      <c r="H650242" s="1152"/>
    </row>
    <row r="650243" spans="8:8">
      <c r="H650243" s="1152"/>
    </row>
    <row r="650244" spans="8:8">
      <c r="H650244" s="1152"/>
    </row>
    <row r="650245" spans="8:8">
      <c r="H650245" s="1152"/>
    </row>
    <row r="650246" spans="8:8">
      <c r="H650246" s="1152"/>
    </row>
    <row r="650247" spans="8:8">
      <c r="H650247" s="1152"/>
    </row>
    <row r="650248" spans="8:8">
      <c r="H650248" s="1152"/>
    </row>
    <row r="650249" spans="8:8">
      <c r="H650249" s="1152"/>
    </row>
    <row r="650250" spans="8:8">
      <c r="H650250" s="1152"/>
    </row>
    <row r="650251" spans="8:8">
      <c r="H650251" s="1152"/>
    </row>
    <row r="650252" spans="8:8">
      <c r="H650252" s="1152"/>
    </row>
    <row r="650253" spans="8:8">
      <c r="H650253" s="1152"/>
    </row>
    <row r="650254" spans="8:8">
      <c r="H650254" s="1152"/>
    </row>
    <row r="650255" spans="8:8">
      <c r="H650255" s="1152"/>
    </row>
    <row r="650256" spans="8:8">
      <c r="H650256" s="1152"/>
    </row>
    <row r="650257" spans="8:8">
      <c r="H650257" s="1152"/>
    </row>
    <row r="650258" spans="8:8">
      <c r="H650258" s="1152"/>
    </row>
    <row r="650259" spans="8:8">
      <c r="H650259" s="1152"/>
    </row>
    <row r="650260" spans="8:8">
      <c r="H650260" s="1152"/>
    </row>
    <row r="650261" spans="8:8">
      <c r="H650261" s="1152"/>
    </row>
    <row r="650262" spans="8:8">
      <c r="H650262" s="1152"/>
    </row>
    <row r="650263" spans="8:8">
      <c r="H650263" s="1152"/>
    </row>
    <row r="650264" spans="8:8">
      <c r="H650264" s="1152"/>
    </row>
    <row r="650265" spans="8:8">
      <c r="H650265" s="1152"/>
    </row>
    <row r="650266" spans="8:8">
      <c r="H650266" s="1152"/>
    </row>
    <row r="650267" spans="8:8">
      <c r="H650267" s="1152"/>
    </row>
    <row r="650268" spans="8:8">
      <c r="H650268" s="1152"/>
    </row>
    <row r="650269" spans="8:8">
      <c r="H650269" s="1152"/>
    </row>
    <row r="650270" spans="8:8">
      <c r="H650270" s="1152"/>
    </row>
    <row r="650271" spans="8:8">
      <c r="H650271" s="1152"/>
    </row>
    <row r="650272" spans="8:8">
      <c r="H650272" s="1152"/>
    </row>
    <row r="650273" spans="8:8">
      <c r="H650273" s="1152"/>
    </row>
    <row r="650274" spans="8:8">
      <c r="H650274" s="1152"/>
    </row>
    <row r="650275" spans="8:8">
      <c r="H650275" s="1152"/>
    </row>
    <row r="650276" spans="8:8">
      <c r="H650276" s="1152"/>
    </row>
    <row r="650277" spans="8:8">
      <c r="H650277" s="1152"/>
    </row>
    <row r="650278" spans="8:8">
      <c r="H650278" s="1152"/>
    </row>
    <row r="650279" spans="8:8">
      <c r="H650279" s="1152"/>
    </row>
    <row r="650280" spans="8:8">
      <c r="H650280" s="1152"/>
    </row>
    <row r="650281" spans="8:8">
      <c r="H650281" s="1152"/>
    </row>
    <row r="650282" spans="8:8">
      <c r="H650282" s="1152"/>
    </row>
    <row r="650283" spans="8:8">
      <c r="H650283" s="1152"/>
    </row>
    <row r="650284" spans="8:8">
      <c r="H650284" s="1152"/>
    </row>
    <row r="650285" spans="8:8">
      <c r="H650285" s="1152"/>
    </row>
    <row r="650286" spans="8:8">
      <c r="H650286" s="1152"/>
    </row>
    <row r="650287" spans="8:8">
      <c r="H650287" s="1152"/>
    </row>
    <row r="650288" spans="8:8">
      <c r="H650288" s="1152"/>
    </row>
    <row r="650289" spans="8:8">
      <c r="H650289" s="1152"/>
    </row>
    <row r="650290" spans="8:8">
      <c r="H650290" s="1152"/>
    </row>
    <row r="650291" spans="8:8">
      <c r="H650291" s="1152"/>
    </row>
    <row r="650292" spans="8:8">
      <c r="H650292" s="1152"/>
    </row>
    <row r="650293" spans="8:8">
      <c r="H650293" s="1152"/>
    </row>
    <row r="650294" spans="8:8">
      <c r="H650294" s="1152"/>
    </row>
    <row r="650295" spans="8:8">
      <c r="H650295" s="1152"/>
    </row>
    <row r="650296" spans="8:8">
      <c r="H650296" s="1152"/>
    </row>
    <row r="650297" spans="8:8">
      <c r="H650297" s="1152"/>
    </row>
    <row r="650298" spans="8:8">
      <c r="H650298" s="1152"/>
    </row>
    <row r="650299" spans="8:8">
      <c r="H650299" s="1152"/>
    </row>
    <row r="650300" spans="8:8">
      <c r="H650300" s="1152"/>
    </row>
    <row r="650301" spans="8:8">
      <c r="H650301" s="1152"/>
    </row>
    <row r="650302" spans="8:8">
      <c r="H650302" s="1152"/>
    </row>
    <row r="650303" spans="8:8">
      <c r="H650303" s="1152"/>
    </row>
    <row r="650304" spans="8:8">
      <c r="H650304" s="1152"/>
    </row>
    <row r="650305" spans="8:8">
      <c r="H650305" s="1152"/>
    </row>
    <row r="650306" spans="8:8">
      <c r="H650306" s="1152"/>
    </row>
    <row r="650307" spans="8:8">
      <c r="H650307" s="1152"/>
    </row>
    <row r="650308" spans="8:8">
      <c r="H650308" s="1152"/>
    </row>
    <row r="650309" spans="8:8">
      <c r="H650309" s="1152"/>
    </row>
    <row r="650310" spans="8:8">
      <c r="H650310" s="1152"/>
    </row>
    <row r="650311" spans="8:8">
      <c r="H650311" s="1152"/>
    </row>
    <row r="650312" spans="8:8">
      <c r="H650312" s="1152"/>
    </row>
    <row r="650313" spans="8:8">
      <c r="H650313" s="1152"/>
    </row>
    <row r="650314" spans="8:8">
      <c r="H650314" s="1152"/>
    </row>
    <row r="650315" spans="8:8">
      <c r="H650315" s="1152"/>
    </row>
    <row r="650316" spans="8:8">
      <c r="H650316" s="1152"/>
    </row>
    <row r="650317" spans="8:8">
      <c r="H650317" s="1152"/>
    </row>
    <row r="650318" spans="8:8">
      <c r="H650318" s="1152"/>
    </row>
    <row r="650319" spans="8:8">
      <c r="H650319" s="1152"/>
    </row>
    <row r="650320" spans="8:8">
      <c r="H650320" s="1152"/>
    </row>
    <row r="650321" spans="8:8">
      <c r="H650321" s="1152"/>
    </row>
    <row r="650322" spans="8:8">
      <c r="H650322" s="1152"/>
    </row>
    <row r="650323" spans="8:8">
      <c r="H650323" s="1152"/>
    </row>
    <row r="650324" spans="8:8">
      <c r="H650324" s="1152"/>
    </row>
    <row r="650325" spans="8:8">
      <c r="H650325" s="1152"/>
    </row>
    <row r="650326" spans="8:8">
      <c r="H650326" s="1152"/>
    </row>
    <row r="650327" spans="8:8">
      <c r="H650327" s="1152"/>
    </row>
    <row r="650328" spans="8:8">
      <c r="H650328" s="1152"/>
    </row>
    <row r="650329" spans="8:8">
      <c r="H650329" s="1152"/>
    </row>
    <row r="650330" spans="8:8">
      <c r="H650330" s="1152"/>
    </row>
    <row r="650331" spans="8:8">
      <c r="H650331" s="1152"/>
    </row>
    <row r="650332" spans="8:8">
      <c r="H650332" s="1152"/>
    </row>
    <row r="650333" spans="8:8">
      <c r="H650333" s="1152"/>
    </row>
    <row r="650334" spans="8:8">
      <c r="H650334" s="1152"/>
    </row>
    <row r="650335" spans="8:8">
      <c r="H650335" s="1152"/>
    </row>
    <row r="650336" spans="8:8">
      <c r="H650336" s="1152"/>
    </row>
    <row r="650337" spans="8:8">
      <c r="H650337" s="1152"/>
    </row>
    <row r="650338" spans="8:8">
      <c r="H650338" s="1152"/>
    </row>
    <row r="650339" spans="8:8">
      <c r="H650339" s="1152"/>
    </row>
    <row r="650340" spans="8:8">
      <c r="H650340" s="1152"/>
    </row>
    <row r="650341" spans="8:8">
      <c r="H650341" s="1152"/>
    </row>
    <row r="650342" spans="8:8">
      <c r="H650342" s="1152"/>
    </row>
    <row r="650343" spans="8:8">
      <c r="H650343" s="1152"/>
    </row>
    <row r="650344" spans="8:8">
      <c r="H650344" s="1152"/>
    </row>
    <row r="650345" spans="8:8">
      <c r="H650345" s="1152"/>
    </row>
    <row r="650346" spans="8:8">
      <c r="H650346" s="1152"/>
    </row>
    <row r="650347" spans="8:8">
      <c r="H650347" s="1152"/>
    </row>
    <row r="650348" spans="8:8">
      <c r="H650348" s="1152"/>
    </row>
    <row r="650349" spans="8:8">
      <c r="H650349" s="1152"/>
    </row>
    <row r="650350" spans="8:8">
      <c r="H650350" s="1152"/>
    </row>
    <row r="650351" spans="8:8">
      <c r="H650351" s="1152"/>
    </row>
    <row r="650352" spans="8:8">
      <c r="H650352" s="1152"/>
    </row>
    <row r="650353" spans="8:8">
      <c r="H650353" s="1152"/>
    </row>
    <row r="650354" spans="8:8">
      <c r="H650354" s="1152"/>
    </row>
    <row r="650355" spans="8:8">
      <c r="H650355" s="1152"/>
    </row>
    <row r="650356" spans="8:8">
      <c r="H650356" s="1152"/>
    </row>
    <row r="650357" spans="8:8">
      <c r="H650357" s="1152"/>
    </row>
    <row r="650358" spans="8:8">
      <c r="H650358" s="1152"/>
    </row>
    <row r="650359" spans="8:8">
      <c r="H650359" s="1152"/>
    </row>
    <row r="650360" spans="8:8">
      <c r="H650360" s="1152"/>
    </row>
    <row r="650361" spans="8:8">
      <c r="H650361" s="1152"/>
    </row>
    <row r="650362" spans="8:8">
      <c r="H650362" s="1152"/>
    </row>
    <row r="650363" spans="8:8">
      <c r="H650363" s="1152"/>
    </row>
    <row r="650364" spans="8:8">
      <c r="H650364" s="1152"/>
    </row>
    <row r="650365" spans="8:8">
      <c r="H650365" s="1152"/>
    </row>
    <row r="650366" spans="8:8">
      <c r="H650366" s="1152"/>
    </row>
    <row r="650367" spans="8:8">
      <c r="H650367" s="1152"/>
    </row>
    <row r="650368" spans="8:8">
      <c r="H650368" s="1152"/>
    </row>
    <row r="650369" spans="8:8">
      <c r="H650369" s="1152"/>
    </row>
    <row r="650370" spans="8:8">
      <c r="H650370" s="1152"/>
    </row>
    <row r="650371" spans="8:8">
      <c r="H650371" s="1152"/>
    </row>
    <row r="650372" spans="8:8">
      <c r="H650372" s="1152"/>
    </row>
    <row r="650373" spans="8:8">
      <c r="H650373" s="1152"/>
    </row>
    <row r="650374" spans="8:8">
      <c r="H650374" s="1152"/>
    </row>
    <row r="650375" spans="8:8">
      <c r="H650375" s="1152"/>
    </row>
    <row r="650376" spans="8:8">
      <c r="H650376" s="1152"/>
    </row>
    <row r="650377" spans="8:8">
      <c r="H650377" s="1152"/>
    </row>
    <row r="650378" spans="8:8">
      <c r="H650378" s="1152"/>
    </row>
    <row r="650379" spans="8:8">
      <c r="H650379" s="1152"/>
    </row>
    <row r="650380" spans="8:8">
      <c r="H650380" s="1152"/>
    </row>
    <row r="650381" spans="8:8">
      <c r="H650381" s="1152"/>
    </row>
    <row r="650382" spans="8:8">
      <c r="H650382" s="1152"/>
    </row>
    <row r="650383" spans="8:8">
      <c r="H650383" s="1152"/>
    </row>
    <row r="650384" spans="8:8">
      <c r="H650384" s="1152"/>
    </row>
    <row r="650385" spans="8:8">
      <c r="H650385" s="1152"/>
    </row>
    <row r="650386" spans="8:8">
      <c r="H650386" s="1152"/>
    </row>
    <row r="650387" spans="8:8">
      <c r="H650387" s="1152"/>
    </row>
    <row r="650388" spans="8:8">
      <c r="H650388" s="1152"/>
    </row>
    <row r="650389" spans="8:8">
      <c r="H650389" s="1152"/>
    </row>
    <row r="650390" spans="8:8">
      <c r="H650390" s="1152"/>
    </row>
    <row r="650391" spans="8:8">
      <c r="H650391" s="1152"/>
    </row>
    <row r="650392" spans="8:8">
      <c r="H650392" s="1152"/>
    </row>
    <row r="650393" spans="8:8">
      <c r="H650393" s="1152"/>
    </row>
    <row r="650394" spans="8:8">
      <c r="H650394" s="1152"/>
    </row>
    <row r="650395" spans="8:8">
      <c r="H650395" s="1152"/>
    </row>
    <row r="650396" spans="8:8">
      <c r="H650396" s="1152"/>
    </row>
    <row r="650397" spans="8:8">
      <c r="H650397" s="1152"/>
    </row>
    <row r="650398" spans="8:8">
      <c r="H650398" s="1152"/>
    </row>
    <row r="650399" spans="8:8">
      <c r="H650399" s="1152"/>
    </row>
    <row r="650400" spans="8:8">
      <c r="H650400" s="1152"/>
    </row>
    <row r="650401" spans="8:8">
      <c r="H650401" s="1152"/>
    </row>
    <row r="650402" spans="8:8">
      <c r="H650402" s="1152"/>
    </row>
    <row r="650403" spans="8:8">
      <c r="H650403" s="1152"/>
    </row>
    <row r="650404" spans="8:8">
      <c r="H650404" s="1152"/>
    </row>
    <row r="650405" spans="8:8">
      <c r="H650405" s="1152"/>
    </row>
    <row r="650406" spans="8:8">
      <c r="H650406" s="1152"/>
    </row>
    <row r="650407" spans="8:8">
      <c r="H650407" s="1152"/>
    </row>
    <row r="650408" spans="8:8">
      <c r="H650408" s="1152"/>
    </row>
    <row r="650409" spans="8:8">
      <c r="H650409" s="1152"/>
    </row>
    <row r="650410" spans="8:8">
      <c r="H650410" s="1152"/>
    </row>
    <row r="650411" spans="8:8">
      <c r="H650411" s="1152"/>
    </row>
    <row r="650412" spans="8:8">
      <c r="H650412" s="1152"/>
    </row>
    <row r="650413" spans="8:8">
      <c r="H650413" s="1152"/>
    </row>
    <row r="650414" spans="8:8">
      <c r="H650414" s="1152"/>
    </row>
    <row r="650415" spans="8:8">
      <c r="H650415" s="1152"/>
    </row>
    <row r="650416" spans="8:8">
      <c r="H650416" s="1152"/>
    </row>
    <row r="650417" spans="8:8">
      <c r="H650417" s="1152"/>
    </row>
    <row r="650418" spans="8:8">
      <c r="H650418" s="1152"/>
    </row>
    <row r="650419" spans="8:8">
      <c r="H650419" s="1152"/>
    </row>
    <row r="650420" spans="8:8">
      <c r="H650420" s="1152"/>
    </row>
    <row r="650421" spans="8:8">
      <c r="H650421" s="1152"/>
    </row>
    <row r="650422" spans="8:8">
      <c r="H650422" s="1152"/>
    </row>
    <row r="650423" spans="8:8">
      <c r="H650423" s="1152"/>
    </row>
    <row r="650424" spans="8:8">
      <c r="H650424" s="1152"/>
    </row>
    <row r="650425" spans="8:8">
      <c r="H650425" s="1152"/>
    </row>
    <row r="650426" spans="8:8">
      <c r="H650426" s="1152"/>
    </row>
    <row r="650427" spans="8:8">
      <c r="H650427" s="1152"/>
    </row>
    <row r="650428" spans="8:8">
      <c r="H650428" s="1152"/>
    </row>
    <row r="650429" spans="8:8">
      <c r="H650429" s="1152"/>
    </row>
    <row r="650430" spans="8:8">
      <c r="H650430" s="1152"/>
    </row>
    <row r="650431" spans="8:8">
      <c r="H650431" s="1152"/>
    </row>
    <row r="650432" spans="8:8">
      <c r="H650432" s="1152"/>
    </row>
    <row r="650433" spans="8:8">
      <c r="H650433" s="1152"/>
    </row>
    <row r="650434" spans="8:8">
      <c r="H650434" s="1152"/>
    </row>
    <row r="650435" spans="8:8">
      <c r="H650435" s="1152"/>
    </row>
    <row r="650436" spans="8:8">
      <c r="H650436" s="1152"/>
    </row>
    <row r="650437" spans="8:8">
      <c r="H650437" s="1152"/>
    </row>
    <row r="650438" spans="8:8">
      <c r="H650438" s="1152"/>
    </row>
    <row r="650439" spans="8:8">
      <c r="H650439" s="1152"/>
    </row>
    <row r="650440" spans="8:8">
      <c r="H650440" s="1152"/>
    </row>
    <row r="650441" spans="8:8">
      <c r="H650441" s="1152"/>
    </row>
    <row r="650442" spans="8:8">
      <c r="H650442" s="1152"/>
    </row>
    <row r="650443" spans="8:8">
      <c r="H650443" s="1152"/>
    </row>
    <row r="650444" spans="8:8">
      <c r="H650444" s="1152"/>
    </row>
    <row r="650445" spans="8:8">
      <c r="H650445" s="1152"/>
    </row>
    <row r="650446" spans="8:8">
      <c r="H650446" s="1152"/>
    </row>
    <row r="650447" spans="8:8">
      <c r="H650447" s="1152"/>
    </row>
    <row r="650448" spans="8:8">
      <c r="H650448" s="1152"/>
    </row>
    <row r="650449" spans="8:8">
      <c r="H650449" s="1152"/>
    </row>
    <row r="650450" spans="8:8">
      <c r="H650450" s="1152"/>
    </row>
    <row r="650451" spans="8:8">
      <c r="H650451" s="1152"/>
    </row>
    <row r="650452" spans="8:8">
      <c r="H650452" s="1152"/>
    </row>
    <row r="650453" spans="8:8">
      <c r="H650453" s="1152"/>
    </row>
    <row r="650454" spans="8:8">
      <c r="H650454" s="1152"/>
    </row>
    <row r="650455" spans="8:8">
      <c r="H650455" s="1152"/>
    </row>
    <row r="650456" spans="8:8">
      <c r="H650456" s="1152"/>
    </row>
    <row r="650457" spans="8:8">
      <c r="H650457" s="1152"/>
    </row>
    <row r="650458" spans="8:8">
      <c r="H650458" s="1152"/>
    </row>
    <row r="650459" spans="8:8">
      <c r="H650459" s="1152"/>
    </row>
    <row r="650460" spans="8:8">
      <c r="H650460" s="1152"/>
    </row>
    <row r="650461" spans="8:8">
      <c r="H650461" s="1152"/>
    </row>
    <row r="650462" spans="8:8">
      <c r="H650462" s="1152"/>
    </row>
    <row r="650463" spans="8:8">
      <c r="H650463" s="1152"/>
    </row>
    <row r="650464" spans="8:8">
      <c r="H650464" s="1152"/>
    </row>
    <row r="650465" spans="8:8">
      <c r="H650465" s="1152"/>
    </row>
    <row r="650466" spans="8:8">
      <c r="H650466" s="1152"/>
    </row>
    <row r="650467" spans="8:8">
      <c r="H650467" s="1152"/>
    </row>
    <row r="650468" spans="8:8">
      <c r="H650468" s="1152"/>
    </row>
    <row r="650469" spans="8:8">
      <c r="H650469" s="1152"/>
    </row>
    <row r="650470" spans="8:8">
      <c r="H650470" s="1152"/>
    </row>
    <row r="650471" spans="8:8">
      <c r="H650471" s="1152"/>
    </row>
    <row r="650472" spans="8:8">
      <c r="H650472" s="1152"/>
    </row>
    <row r="650473" spans="8:8">
      <c r="H650473" s="1152"/>
    </row>
    <row r="650474" spans="8:8">
      <c r="H650474" s="1152"/>
    </row>
    <row r="650475" spans="8:8">
      <c r="H650475" s="1152"/>
    </row>
    <row r="650476" spans="8:8">
      <c r="H650476" s="1152"/>
    </row>
    <row r="650477" spans="8:8">
      <c r="H650477" s="1152"/>
    </row>
    <row r="650478" spans="8:8">
      <c r="H650478" s="1152"/>
    </row>
    <row r="650479" spans="8:8">
      <c r="H650479" s="1152"/>
    </row>
    <row r="650480" spans="8:8">
      <c r="H650480" s="1152"/>
    </row>
    <row r="650481" spans="8:8">
      <c r="H650481" s="1152"/>
    </row>
    <row r="650482" spans="8:8">
      <c r="H650482" s="1152"/>
    </row>
    <row r="650483" spans="8:8">
      <c r="H650483" s="1152"/>
    </row>
    <row r="650484" spans="8:8">
      <c r="H650484" s="1152"/>
    </row>
    <row r="650485" spans="8:8">
      <c r="H650485" s="1152"/>
    </row>
    <row r="650486" spans="8:8">
      <c r="H650486" s="1152"/>
    </row>
    <row r="650487" spans="8:8">
      <c r="H650487" s="1152"/>
    </row>
    <row r="650488" spans="8:8">
      <c r="H650488" s="1152"/>
    </row>
    <row r="650489" spans="8:8">
      <c r="H650489" s="1152"/>
    </row>
    <row r="650490" spans="8:8">
      <c r="H650490" s="1152"/>
    </row>
    <row r="650491" spans="8:8">
      <c r="H650491" s="1152"/>
    </row>
    <row r="650492" spans="8:8">
      <c r="H650492" s="1152"/>
    </row>
    <row r="650493" spans="8:8">
      <c r="H650493" s="1152"/>
    </row>
    <row r="650494" spans="8:8">
      <c r="H650494" s="1152"/>
    </row>
    <row r="650495" spans="8:8">
      <c r="H650495" s="1152"/>
    </row>
    <row r="650496" spans="8:8">
      <c r="H650496" s="1152"/>
    </row>
    <row r="650497" spans="8:8">
      <c r="H650497" s="1152"/>
    </row>
    <row r="650498" spans="8:8">
      <c r="H650498" s="1152"/>
    </row>
    <row r="650499" spans="8:8">
      <c r="H650499" s="1152"/>
    </row>
    <row r="650500" spans="8:8">
      <c r="H650500" s="1152"/>
    </row>
    <row r="650501" spans="8:8">
      <c r="H650501" s="1152"/>
    </row>
    <row r="650502" spans="8:8">
      <c r="H650502" s="1152"/>
    </row>
    <row r="650503" spans="8:8">
      <c r="H650503" s="1152"/>
    </row>
    <row r="650504" spans="8:8">
      <c r="H650504" s="1152"/>
    </row>
    <row r="650505" spans="8:8">
      <c r="H650505" s="1152"/>
    </row>
    <row r="650506" spans="8:8">
      <c r="H650506" s="1152"/>
    </row>
    <row r="650507" spans="8:8">
      <c r="H650507" s="1152"/>
    </row>
    <row r="650508" spans="8:8">
      <c r="H650508" s="1152"/>
    </row>
    <row r="650509" spans="8:8">
      <c r="H650509" s="1152"/>
    </row>
    <row r="650510" spans="8:8">
      <c r="H650510" s="1152"/>
    </row>
    <row r="650511" spans="8:8">
      <c r="H650511" s="1152"/>
    </row>
    <row r="650512" spans="8:8">
      <c r="H650512" s="1152"/>
    </row>
    <row r="650513" spans="8:8">
      <c r="H650513" s="1152"/>
    </row>
    <row r="650514" spans="8:8">
      <c r="H650514" s="1152"/>
    </row>
    <row r="650515" spans="8:8">
      <c r="H650515" s="1152"/>
    </row>
    <row r="650516" spans="8:8">
      <c r="H650516" s="1152"/>
    </row>
    <row r="650517" spans="8:8">
      <c r="H650517" s="1152"/>
    </row>
    <row r="650518" spans="8:8">
      <c r="H650518" s="1152"/>
    </row>
    <row r="650519" spans="8:8">
      <c r="H650519" s="1152"/>
    </row>
    <row r="650520" spans="8:8">
      <c r="H650520" s="1152"/>
    </row>
    <row r="650521" spans="8:8">
      <c r="H650521" s="1152"/>
    </row>
    <row r="650522" spans="8:8">
      <c r="H650522" s="1152"/>
    </row>
    <row r="650523" spans="8:8">
      <c r="H650523" s="1152"/>
    </row>
    <row r="650524" spans="8:8">
      <c r="H650524" s="1152"/>
    </row>
    <row r="650525" spans="8:8">
      <c r="H650525" s="1152"/>
    </row>
    <row r="650526" spans="8:8">
      <c r="H650526" s="1152"/>
    </row>
    <row r="650527" spans="8:8">
      <c r="H650527" s="1152"/>
    </row>
    <row r="650528" spans="8:8">
      <c r="H650528" s="1152"/>
    </row>
    <row r="650529" spans="8:8">
      <c r="H650529" s="1152"/>
    </row>
    <row r="650530" spans="8:8">
      <c r="H650530" s="1152"/>
    </row>
    <row r="650531" spans="8:8">
      <c r="H650531" s="1152"/>
    </row>
    <row r="650532" spans="8:8">
      <c r="H650532" s="1152"/>
    </row>
    <row r="650533" spans="8:8">
      <c r="H650533" s="1152"/>
    </row>
    <row r="650534" spans="8:8">
      <c r="H650534" s="1152"/>
    </row>
    <row r="650535" spans="8:8">
      <c r="H650535" s="1152"/>
    </row>
    <row r="650536" spans="8:8">
      <c r="H650536" s="1152"/>
    </row>
    <row r="650537" spans="8:8">
      <c r="H650537" s="1152"/>
    </row>
    <row r="650538" spans="8:8">
      <c r="H650538" s="1152"/>
    </row>
    <row r="650539" spans="8:8">
      <c r="H650539" s="1152"/>
    </row>
    <row r="650540" spans="8:8">
      <c r="H650540" s="1152"/>
    </row>
    <row r="650541" spans="8:8">
      <c r="H650541" s="1152"/>
    </row>
    <row r="650542" spans="8:8">
      <c r="H650542" s="1152"/>
    </row>
    <row r="650543" spans="8:8">
      <c r="H650543" s="1152"/>
    </row>
    <row r="650544" spans="8:8">
      <c r="H650544" s="1152"/>
    </row>
    <row r="650545" spans="8:8">
      <c r="H650545" s="1152"/>
    </row>
    <row r="650546" spans="8:8">
      <c r="H650546" s="1152"/>
    </row>
    <row r="650547" spans="8:8">
      <c r="H650547" s="1152"/>
    </row>
    <row r="650548" spans="8:8">
      <c r="H650548" s="1152"/>
    </row>
    <row r="650549" spans="8:8">
      <c r="H650549" s="1152"/>
    </row>
    <row r="650550" spans="8:8">
      <c r="H650550" s="1152"/>
    </row>
    <row r="650551" spans="8:8">
      <c r="H650551" s="1152"/>
    </row>
    <row r="650552" spans="8:8">
      <c r="H650552" s="1152"/>
    </row>
    <row r="650553" spans="8:8">
      <c r="H650553" s="1152"/>
    </row>
    <row r="650554" spans="8:8">
      <c r="H650554" s="1152"/>
    </row>
    <row r="650555" spans="8:8">
      <c r="H650555" s="1152"/>
    </row>
    <row r="650556" spans="8:8">
      <c r="H650556" s="1152"/>
    </row>
    <row r="650557" spans="8:8">
      <c r="H650557" s="1152"/>
    </row>
    <row r="650558" spans="8:8">
      <c r="H650558" s="1152"/>
    </row>
    <row r="650559" spans="8:8">
      <c r="H650559" s="1152"/>
    </row>
    <row r="650560" spans="8:8">
      <c r="H650560" s="1152"/>
    </row>
    <row r="650561" spans="8:8">
      <c r="H650561" s="1152"/>
    </row>
    <row r="650562" spans="8:8">
      <c r="H650562" s="1152"/>
    </row>
    <row r="650563" spans="8:8">
      <c r="H650563" s="1152"/>
    </row>
    <row r="650564" spans="8:8">
      <c r="H650564" s="1152"/>
    </row>
    <row r="650565" spans="8:8">
      <c r="H650565" s="1152"/>
    </row>
    <row r="650566" spans="8:8">
      <c r="H650566" s="1152"/>
    </row>
    <row r="650567" spans="8:8">
      <c r="H650567" s="1152"/>
    </row>
    <row r="650568" spans="8:8">
      <c r="H650568" s="1152"/>
    </row>
    <row r="650569" spans="8:8">
      <c r="H650569" s="1152"/>
    </row>
    <row r="650570" spans="8:8">
      <c r="H650570" s="1152"/>
    </row>
    <row r="650571" spans="8:8">
      <c r="H650571" s="1152"/>
    </row>
    <row r="650572" spans="8:8">
      <c r="H650572" s="1152"/>
    </row>
    <row r="650573" spans="8:8">
      <c r="H650573" s="1152"/>
    </row>
    <row r="650574" spans="8:8">
      <c r="H650574" s="1152"/>
    </row>
    <row r="650575" spans="8:8">
      <c r="H650575" s="1152"/>
    </row>
    <row r="650576" spans="8:8">
      <c r="H650576" s="1152"/>
    </row>
    <row r="650577" spans="8:8">
      <c r="H650577" s="1152"/>
    </row>
    <row r="650578" spans="8:8">
      <c r="H650578" s="1152"/>
    </row>
    <row r="650579" spans="8:8">
      <c r="H650579" s="1152"/>
    </row>
    <row r="650580" spans="8:8">
      <c r="H650580" s="1152"/>
    </row>
    <row r="650581" spans="8:8">
      <c r="H650581" s="1152"/>
    </row>
    <row r="650582" spans="8:8">
      <c r="H650582" s="1152"/>
    </row>
    <row r="650583" spans="8:8">
      <c r="H650583" s="1152"/>
    </row>
    <row r="650584" spans="8:8">
      <c r="H650584" s="1152"/>
    </row>
    <row r="650585" spans="8:8">
      <c r="H650585" s="1152"/>
    </row>
    <row r="650586" spans="8:8">
      <c r="H650586" s="1152"/>
    </row>
    <row r="650587" spans="8:8">
      <c r="H650587" s="1152"/>
    </row>
    <row r="650588" spans="8:8">
      <c r="H650588" s="1152"/>
    </row>
    <row r="650589" spans="8:8">
      <c r="H650589" s="1152"/>
    </row>
    <row r="650590" spans="8:8">
      <c r="H650590" s="1152"/>
    </row>
    <row r="650591" spans="8:8">
      <c r="H650591" s="1152"/>
    </row>
    <row r="650592" spans="8:8">
      <c r="H650592" s="1152"/>
    </row>
    <row r="650593" spans="8:8">
      <c r="H650593" s="1152"/>
    </row>
    <row r="650594" spans="8:8">
      <c r="H650594" s="1152"/>
    </row>
    <row r="650595" spans="8:8">
      <c r="H650595" s="1152"/>
    </row>
    <row r="650596" spans="8:8">
      <c r="H650596" s="1152"/>
    </row>
    <row r="650597" spans="8:8">
      <c r="H650597" s="1152"/>
    </row>
    <row r="650598" spans="8:8">
      <c r="H650598" s="1152"/>
    </row>
    <row r="650599" spans="8:8">
      <c r="H650599" s="1152"/>
    </row>
    <row r="650600" spans="8:8">
      <c r="H650600" s="1152"/>
    </row>
    <row r="650601" spans="8:8">
      <c r="H650601" s="1152"/>
    </row>
    <row r="650602" spans="8:8">
      <c r="H650602" s="1152"/>
    </row>
    <row r="650603" spans="8:8">
      <c r="H650603" s="1152"/>
    </row>
    <row r="650604" spans="8:8">
      <c r="H650604" s="1152"/>
    </row>
    <row r="650605" spans="8:8">
      <c r="H650605" s="1152"/>
    </row>
    <row r="650606" spans="8:8">
      <c r="H650606" s="1152"/>
    </row>
    <row r="650607" spans="8:8">
      <c r="H650607" s="1152"/>
    </row>
    <row r="650608" spans="8:8">
      <c r="H650608" s="1152"/>
    </row>
    <row r="650609" spans="8:8">
      <c r="H650609" s="1152"/>
    </row>
    <row r="650610" spans="8:8">
      <c r="H650610" s="1152"/>
    </row>
    <row r="650611" spans="8:8">
      <c r="H650611" s="1152"/>
    </row>
    <row r="650612" spans="8:8">
      <c r="H650612" s="1152"/>
    </row>
    <row r="650613" spans="8:8">
      <c r="H650613" s="1152"/>
    </row>
    <row r="650614" spans="8:8">
      <c r="H650614" s="1152"/>
    </row>
    <row r="650615" spans="8:8">
      <c r="H650615" s="1152"/>
    </row>
    <row r="650616" spans="8:8">
      <c r="H650616" s="1152"/>
    </row>
    <row r="650617" spans="8:8">
      <c r="H650617" s="1152"/>
    </row>
    <row r="650618" spans="8:8">
      <c r="H650618" s="1152"/>
    </row>
    <row r="650619" spans="8:8">
      <c r="H650619" s="1152"/>
    </row>
    <row r="650620" spans="8:8">
      <c r="H650620" s="1152"/>
    </row>
    <row r="650621" spans="8:8">
      <c r="H650621" s="1152"/>
    </row>
    <row r="650622" spans="8:8">
      <c r="H650622" s="1152"/>
    </row>
    <row r="650623" spans="8:8">
      <c r="H650623" s="1152"/>
    </row>
    <row r="650624" spans="8:8">
      <c r="H650624" s="1152"/>
    </row>
    <row r="650625" spans="8:8">
      <c r="H650625" s="1152"/>
    </row>
    <row r="650626" spans="8:8">
      <c r="H650626" s="1152"/>
    </row>
    <row r="650627" spans="8:8">
      <c r="H650627" s="1152"/>
    </row>
    <row r="650628" spans="8:8">
      <c r="H650628" s="1152"/>
    </row>
    <row r="650629" spans="8:8">
      <c r="H650629" s="1152"/>
    </row>
    <row r="650630" spans="8:8">
      <c r="H650630" s="1152"/>
    </row>
    <row r="650631" spans="8:8">
      <c r="H650631" s="1152"/>
    </row>
    <row r="650632" spans="8:8">
      <c r="H650632" s="1152"/>
    </row>
    <row r="650633" spans="8:8">
      <c r="H650633" s="1152"/>
    </row>
    <row r="650634" spans="8:8">
      <c r="H650634" s="1152"/>
    </row>
    <row r="650635" spans="8:8">
      <c r="H650635" s="1152"/>
    </row>
    <row r="650636" spans="8:8">
      <c r="H650636" s="1152"/>
    </row>
    <row r="650637" spans="8:8">
      <c r="H650637" s="1152"/>
    </row>
    <row r="650638" spans="8:8">
      <c r="H650638" s="1152"/>
    </row>
    <row r="650639" spans="8:8">
      <c r="H650639" s="1152"/>
    </row>
    <row r="650640" spans="8:8">
      <c r="H650640" s="1152"/>
    </row>
    <row r="650641" spans="8:8">
      <c r="H650641" s="1152"/>
    </row>
    <row r="650642" spans="8:8">
      <c r="H650642" s="1152"/>
    </row>
    <row r="650643" spans="8:8">
      <c r="H650643" s="1152"/>
    </row>
    <row r="650644" spans="8:8">
      <c r="H650644" s="1152"/>
    </row>
    <row r="650645" spans="8:8">
      <c r="H650645" s="1152"/>
    </row>
    <row r="650646" spans="8:8">
      <c r="H650646" s="1152"/>
    </row>
    <row r="650647" spans="8:8">
      <c r="H650647" s="1152"/>
    </row>
    <row r="650648" spans="8:8">
      <c r="H650648" s="1152"/>
    </row>
    <row r="650649" spans="8:8">
      <c r="H650649" s="1152"/>
    </row>
    <row r="650650" spans="8:8">
      <c r="H650650" s="1152"/>
    </row>
    <row r="650651" spans="8:8">
      <c r="H650651" s="1152"/>
    </row>
    <row r="650652" spans="8:8">
      <c r="H650652" s="1152"/>
    </row>
    <row r="650653" spans="8:8">
      <c r="H650653" s="1152"/>
    </row>
    <row r="650654" spans="8:8">
      <c r="H650654" s="1152"/>
    </row>
    <row r="650655" spans="8:8">
      <c r="H650655" s="1152"/>
    </row>
    <row r="650656" spans="8:8">
      <c r="H650656" s="1152"/>
    </row>
    <row r="650657" spans="8:8">
      <c r="H650657" s="1152"/>
    </row>
    <row r="650658" spans="8:8">
      <c r="H650658" s="1152"/>
    </row>
    <row r="650659" spans="8:8">
      <c r="H650659" s="1152"/>
    </row>
    <row r="650660" spans="8:8">
      <c r="H650660" s="1152"/>
    </row>
    <row r="650661" spans="8:8">
      <c r="H650661" s="1152"/>
    </row>
    <row r="650662" spans="8:8">
      <c r="H650662" s="1152"/>
    </row>
    <row r="650663" spans="8:8">
      <c r="H650663" s="1152"/>
    </row>
    <row r="650664" spans="8:8">
      <c r="H650664" s="1152"/>
    </row>
    <row r="650665" spans="8:8">
      <c r="H650665" s="1152"/>
    </row>
    <row r="650666" spans="8:8">
      <c r="H650666" s="1152"/>
    </row>
    <row r="650667" spans="8:8">
      <c r="H650667" s="1152"/>
    </row>
    <row r="650668" spans="8:8">
      <c r="H650668" s="1152"/>
    </row>
    <row r="650669" spans="8:8">
      <c r="H650669" s="1152"/>
    </row>
    <row r="650670" spans="8:8">
      <c r="H650670" s="1152"/>
    </row>
    <row r="650671" spans="8:8">
      <c r="H650671" s="1152"/>
    </row>
    <row r="650672" spans="8:8">
      <c r="H650672" s="1152"/>
    </row>
    <row r="650673" spans="8:8">
      <c r="H650673" s="1152"/>
    </row>
    <row r="650674" spans="8:8">
      <c r="H650674" s="1152"/>
    </row>
    <row r="650675" spans="8:8">
      <c r="H650675" s="1152"/>
    </row>
    <row r="650676" spans="8:8">
      <c r="H650676" s="1152"/>
    </row>
    <row r="650677" spans="8:8">
      <c r="H650677" s="1152"/>
    </row>
    <row r="650678" spans="8:8">
      <c r="H650678" s="1152"/>
    </row>
    <row r="650679" spans="8:8">
      <c r="H650679" s="1152"/>
    </row>
    <row r="650680" spans="8:8">
      <c r="H650680" s="1152"/>
    </row>
    <row r="650681" spans="8:8">
      <c r="H650681" s="1152"/>
    </row>
    <row r="650682" spans="8:8">
      <c r="H650682" s="1152"/>
    </row>
    <row r="650683" spans="8:8">
      <c r="H650683" s="1152"/>
    </row>
    <row r="650684" spans="8:8">
      <c r="H650684" s="1152"/>
    </row>
    <row r="650685" spans="8:8">
      <c r="H650685" s="1152"/>
    </row>
    <row r="650686" spans="8:8">
      <c r="H650686" s="1152"/>
    </row>
    <row r="650687" spans="8:8">
      <c r="H650687" s="1152"/>
    </row>
    <row r="650688" spans="8:8">
      <c r="H650688" s="1152"/>
    </row>
    <row r="650689" spans="8:8">
      <c r="H650689" s="1152"/>
    </row>
    <row r="650690" spans="8:8">
      <c r="H650690" s="1152"/>
    </row>
    <row r="650691" spans="8:8">
      <c r="H650691" s="1152"/>
    </row>
    <row r="650692" spans="8:8">
      <c r="H650692" s="1152"/>
    </row>
    <row r="650693" spans="8:8">
      <c r="H650693" s="1152"/>
    </row>
    <row r="650694" spans="8:8">
      <c r="H650694" s="1152"/>
    </row>
    <row r="650695" spans="8:8">
      <c r="H650695" s="1152"/>
    </row>
    <row r="650696" spans="8:8">
      <c r="H650696" s="1152"/>
    </row>
    <row r="650697" spans="8:8">
      <c r="H650697" s="1152"/>
    </row>
    <row r="650698" spans="8:8">
      <c r="H650698" s="1152"/>
    </row>
    <row r="650699" spans="8:8">
      <c r="H650699" s="1152"/>
    </row>
    <row r="650700" spans="8:8">
      <c r="H650700" s="1152"/>
    </row>
    <row r="650701" spans="8:8">
      <c r="H650701" s="1152"/>
    </row>
    <row r="650702" spans="8:8">
      <c r="H650702" s="1152"/>
    </row>
    <row r="650703" spans="8:8">
      <c r="H650703" s="1152"/>
    </row>
    <row r="650704" spans="8:8">
      <c r="H650704" s="1152"/>
    </row>
    <row r="650705" spans="8:8">
      <c r="H650705" s="1152"/>
    </row>
    <row r="650706" spans="8:8">
      <c r="H650706" s="1152"/>
    </row>
    <row r="650707" spans="8:8">
      <c r="H650707" s="1152"/>
    </row>
    <row r="650708" spans="8:8">
      <c r="H650708" s="1152"/>
    </row>
    <row r="650709" spans="8:8">
      <c r="H650709" s="1152"/>
    </row>
    <row r="650710" spans="8:8">
      <c r="H650710" s="1152"/>
    </row>
    <row r="650711" spans="8:8">
      <c r="H650711" s="1152"/>
    </row>
    <row r="650712" spans="8:8">
      <c r="H650712" s="1152"/>
    </row>
    <row r="650713" spans="8:8">
      <c r="H650713" s="1152"/>
    </row>
    <row r="650714" spans="8:8">
      <c r="H650714" s="1152"/>
    </row>
    <row r="650715" spans="8:8">
      <c r="H650715" s="1152"/>
    </row>
    <row r="650716" spans="8:8">
      <c r="H650716" s="1152"/>
    </row>
    <row r="650717" spans="8:8">
      <c r="H650717" s="1152"/>
    </row>
    <row r="650718" spans="8:8">
      <c r="H650718" s="1152"/>
    </row>
    <row r="650719" spans="8:8">
      <c r="H650719" s="1152"/>
    </row>
    <row r="650720" spans="8:8">
      <c r="H650720" s="1152"/>
    </row>
    <row r="650721" spans="8:8">
      <c r="H650721" s="1152"/>
    </row>
    <row r="650722" spans="8:8">
      <c r="H650722" s="1152"/>
    </row>
    <row r="650723" spans="8:8">
      <c r="H650723" s="1152"/>
    </row>
    <row r="650724" spans="8:8">
      <c r="H650724" s="1152"/>
    </row>
    <row r="650725" spans="8:8">
      <c r="H650725" s="1152"/>
    </row>
    <row r="650726" spans="8:8">
      <c r="H650726" s="1152"/>
    </row>
    <row r="650727" spans="8:8">
      <c r="H650727" s="1152"/>
    </row>
    <row r="650728" spans="8:8">
      <c r="H650728" s="1152"/>
    </row>
    <row r="650729" spans="8:8">
      <c r="H650729" s="1152"/>
    </row>
    <row r="650730" spans="8:8">
      <c r="H650730" s="1152"/>
    </row>
    <row r="650731" spans="8:8">
      <c r="H650731" s="1152"/>
    </row>
    <row r="650732" spans="8:8">
      <c r="H650732" s="1152"/>
    </row>
    <row r="650733" spans="8:8">
      <c r="H650733" s="1152"/>
    </row>
    <row r="650734" spans="8:8">
      <c r="H650734" s="1152"/>
    </row>
    <row r="650735" spans="8:8">
      <c r="H650735" s="1152"/>
    </row>
    <row r="650736" spans="8:8">
      <c r="H650736" s="1152"/>
    </row>
    <row r="650737" spans="8:8">
      <c r="H650737" s="1152"/>
    </row>
    <row r="650738" spans="8:8">
      <c r="H650738" s="1152"/>
    </row>
    <row r="650739" spans="8:8">
      <c r="H650739" s="1152"/>
    </row>
    <row r="650740" spans="8:8">
      <c r="H650740" s="1152"/>
    </row>
    <row r="650741" spans="8:8">
      <c r="H650741" s="1152"/>
    </row>
    <row r="650742" spans="8:8">
      <c r="H650742" s="1152"/>
    </row>
    <row r="650743" spans="8:8">
      <c r="H650743" s="1152"/>
    </row>
    <row r="650744" spans="8:8">
      <c r="H650744" s="1152"/>
    </row>
    <row r="650745" spans="8:8">
      <c r="H650745" s="1152"/>
    </row>
    <row r="650746" spans="8:8">
      <c r="H650746" s="1152"/>
    </row>
    <row r="650747" spans="8:8">
      <c r="H650747" s="1152"/>
    </row>
    <row r="650748" spans="8:8">
      <c r="H650748" s="1152"/>
    </row>
    <row r="650749" spans="8:8">
      <c r="H650749" s="1152"/>
    </row>
    <row r="650750" spans="8:8">
      <c r="H650750" s="1152"/>
    </row>
    <row r="650751" spans="8:8">
      <c r="H650751" s="1152"/>
    </row>
    <row r="650752" spans="8:8">
      <c r="H650752" s="1152"/>
    </row>
    <row r="650753" spans="8:8">
      <c r="H650753" s="1152"/>
    </row>
    <row r="650754" spans="8:8">
      <c r="H650754" s="1152"/>
    </row>
    <row r="650755" spans="8:8">
      <c r="H650755" s="1152"/>
    </row>
    <row r="650756" spans="8:8">
      <c r="H650756" s="1152"/>
    </row>
    <row r="650757" spans="8:8">
      <c r="H650757" s="1152"/>
    </row>
    <row r="650758" spans="8:8">
      <c r="H650758" s="1152"/>
    </row>
    <row r="650759" spans="8:8">
      <c r="H650759" s="1152"/>
    </row>
    <row r="650760" spans="8:8">
      <c r="H650760" s="1152"/>
    </row>
    <row r="650761" spans="8:8">
      <c r="H650761" s="1152"/>
    </row>
    <row r="650762" spans="8:8">
      <c r="H650762" s="1152"/>
    </row>
    <row r="650763" spans="8:8">
      <c r="H650763" s="1152"/>
    </row>
    <row r="650764" spans="8:8">
      <c r="H650764" s="1152"/>
    </row>
    <row r="650765" spans="8:8">
      <c r="H650765" s="1152"/>
    </row>
    <row r="650766" spans="8:8">
      <c r="H650766" s="1152"/>
    </row>
    <row r="650767" spans="8:8">
      <c r="H650767" s="1152"/>
    </row>
    <row r="650768" spans="8:8">
      <c r="H650768" s="1152"/>
    </row>
    <row r="650769" spans="8:8">
      <c r="H650769" s="1152"/>
    </row>
    <row r="650770" spans="8:8">
      <c r="H650770" s="1152"/>
    </row>
    <row r="650771" spans="8:8">
      <c r="H650771" s="1152"/>
    </row>
    <row r="650772" spans="8:8">
      <c r="H650772" s="1152"/>
    </row>
    <row r="650773" spans="8:8">
      <c r="H650773" s="1152"/>
    </row>
    <row r="650774" spans="8:8">
      <c r="H650774" s="1152"/>
    </row>
    <row r="650775" spans="8:8">
      <c r="H650775" s="1152"/>
    </row>
    <row r="650776" spans="8:8">
      <c r="H650776" s="1152"/>
    </row>
    <row r="650777" spans="8:8">
      <c r="H650777" s="1152"/>
    </row>
    <row r="650778" spans="8:8">
      <c r="H650778" s="1152"/>
    </row>
    <row r="650779" spans="8:8">
      <c r="H650779" s="1152"/>
    </row>
    <row r="650780" spans="8:8">
      <c r="H650780" s="1152"/>
    </row>
    <row r="650781" spans="8:8">
      <c r="H650781" s="1152"/>
    </row>
    <row r="650782" spans="8:8">
      <c r="H650782" s="1152"/>
    </row>
    <row r="650783" spans="8:8">
      <c r="H650783" s="1152"/>
    </row>
    <row r="650784" spans="8:8">
      <c r="H650784" s="1152"/>
    </row>
    <row r="650785" spans="8:8">
      <c r="H650785" s="1152"/>
    </row>
    <row r="650786" spans="8:8">
      <c r="H650786" s="1152"/>
    </row>
    <row r="650787" spans="8:8">
      <c r="H650787" s="1152"/>
    </row>
    <row r="650788" spans="8:8">
      <c r="H650788" s="1152"/>
    </row>
    <row r="650789" spans="8:8">
      <c r="H650789" s="1152"/>
    </row>
    <row r="650790" spans="8:8">
      <c r="H650790" s="1152"/>
    </row>
    <row r="650791" spans="8:8">
      <c r="H650791" s="1152"/>
    </row>
    <row r="650792" spans="8:8">
      <c r="H650792" s="1152"/>
    </row>
    <row r="650793" spans="8:8">
      <c r="H650793" s="1152"/>
    </row>
    <row r="650794" spans="8:8">
      <c r="H650794" s="1152"/>
    </row>
    <row r="650795" spans="8:8">
      <c r="H650795" s="1152"/>
    </row>
    <row r="650796" spans="8:8">
      <c r="H650796" s="1152"/>
    </row>
    <row r="650797" spans="8:8">
      <c r="H650797" s="1152"/>
    </row>
    <row r="650798" spans="8:8">
      <c r="H650798" s="1152"/>
    </row>
    <row r="650799" spans="8:8">
      <c r="H650799" s="1152"/>
    </row>
    <row r="650800" spans="8:8">
      <c r="H650800" s="1152"/>
    </row>
    <row r="650801" spans="8:8">
      <c r="H650801" s="1152"/>
    </row>
    <row r="650802" spans="8:8">
      <c r="H650802" s="1152"/>
    </row>
    <row r="650803" spans="8:8">
      <c r="H650803" s="1152"/>
    </row>
    <row r="650804" spans="8:8">
      <c r="H650804" s="1152"/>
    </row>
    <row r="650805" spans="8:8">
      <c r="H650805" s="1152"/>
    </row>
    <row r="650806" spans="8:8">
      <c r="H650806" s="1152"/>
    </row>
    <row r="650807" spans="8:8">
      <c r="H650807" s="1152"/>
    </row>
    <row r="650808" spans="8:8">
      <c r="H650808" s="1152"/>
    </row>
    <row r="650809" spans="8:8">
      <c r="H650809" s="1152"/>
    </row>
    <row r="650810" spans="8:8">
      <c r="H650810" s="1152"/>
    </row>
    <row r="650811" spans="8:8">
      <c r="H650811" s="1152"/>
    </row>
    <row r="650812" spans="8:8">
      <c r="H650812" s="1152"/>
    </row>
    <row r="650813" spans="8:8">
      <c r="H650813" s="1152"/>
    </row>
    <row r="650814" spans="8:8">
      <c r="H650814" s="1152"/>
    </row>
    <row r="650815" spans="8:8">
      <c r="H650815" s="1152"/>
    </row>
    <row r="650816" spans="8:8">
      <c r="H650816" s="1152"/>
    </row>
    <row r="650817" spans="8:8">
      <c r="H650817" s="1152"/>
    </row>
    <row r="650818" spans="8:8">
      <c r="H650818" s="1152"/>
    </row>
    <row r="650819" spans="8:8">
      <c r="H650819" s="1152"/>
    </row>
    <row r="650820" spans="8:8">
      <c r="H650820" s="1152"/>
    </row>
    <row r="650821" spans="8:8">
      <c r="H650821" s="1152"/>
    </row>
    <row r="650822" spans="8:8">
      <c r="H650822" s="1152"/>
    </row>
    <row r="650823" spans="8:8">
      <c r="H650823" s="1152"/>
    </row>
    <row r="650824" spans="8:8">
      <c r="H650824" s="1152"/>
    </row>
    <row r="650825" spans="8:8">
      <c r="H650825" s="1152"/>
    </row>
    <row r="650826" spans="8:8">
      <c r="H650826" s="1152"/>
    </row>
    <row r="650827" spans="8:8">
      <c r="H650827" s="1152"/>
    </row>
    <row r="650828" spans="8:8">
      <c r="H650828" s="1152"/>
    </row>
    <row r="650829" spans="8:8">
      <c r="H650829" s="1152"/>
    </row>
    <row r="650830" spans="8:8">
      <c r="H650830" s="1152"/>
    </row>
    <row r="650831" spans="8:8">
      <c r="H650831" s="1152"/>
    </row>
    <row r="650832" spans="8:8">
      <c r="H650832" s="1152"/>
    </row>
    <row r="650833" spans="8:8">
      <c r="H650833" s="1152"/>
    </row>
    <row r="650834" spans="8:8">
      <c r="H650834" s="1152"/>
    </row>
    <row r="650835" spans="8:8">
      <c r="H650835" s="1152"/>
    </row>
    <row r="650836" spans="8:8">
      <c r="H650836" s="1152"/>
    </row>
    <row r="650837" spans="8:8">
      <c r="H650837" s="1152"/>
    </row>
    <row r="650838" spans="8:8">
      <c r="H650838" s="1152"/>
    </row>
    <row r="650839" spans="8:8">
      <c r="H650839" s="1152"/>
    </row>
    <row r="650840" spans="8:8">
      <c r="H650840" s="1152"/>
    </row>
    <row r="650841" spans="8:8">
      <c r="H650841" s="1152"/>
    </row>
    <row r="650842" spans="8:8">
      <c r="H650842" s="1152"/>
    </row>
    <row r="650843" spans="8:8">
      <c r="H650843" s="1152"/>
    </row>
    <row r="650844" spans="8:8">
      <c r="H650844" s="1152"/>
    </row>
    <row r="650845" spans="8:8">
      <c r="H650845" s="1152"/>
    </row>
    <row r="650846" spans="8:8">
      <c r="H650846" s="1152"/>
    </row>
    <row r="650847" spans="8:8">
      <c r="H650847" s="1152"/>
    </row>
    <row r="650848" spans="8:8">
      <c r="H650848" s="1152"/>
    </row>
    <row r="650849" spans="8:8">
      <c r="H650849" s="1152"/>
    </row>
    <row r="650850" spans="8:8">
      <c r="H650850" s="1152"/>
    </row>
    <row r="650851" spans="8:8">
      <c r="H650851" s="1152"/>
    </row>
    <row r="650852" spans="8:8">
      <c r="H650852" s="1152"/>
    </row>
    <row r="650853" spans="8:8">
      <c r="H650853" s="1152"/>
    </row>
    <row r="650854" spans="8:8">
      <c r="H650854" s="1152"/>
    </row>
    <row r="650855" spans="8:8">
      <c r="H650855" s="1152"/>
    </row>
    <row r="650856" spans="8:8">
      <c r="H650856" s="1152"/>
    </row>
    <row r="650857" spans="8:8">
      <c r="H650857" s="1152"/>
    </row>
    <row r="650858" spans="8:8">
      <c r="H650858" s="1152"/>
    </row>
    <row r="650859" spans="8:8">
      <c r="H650859" s="1152"/>
    </row>
    <row r="650860" spans="8:8">
      <c r="H650860" s="1152"/>
    </row>
    <row r="650861" spans="8:8">
      <c r="H650861" s="1152"/>
    </row>
    <row r="650862" spans="8:8">
      <c r="H650862" s="1152"/>
    </row>
    <row r="650863" spans="8:8">
      <c r="H650863" s="1152"/>
    </row>
    <row r="650864" spans="8:8">
      <c r="H650864" s="1152"/>
    </row>
    <row r="650865" spans="8:8">
      <c r="H650865" s="1152"/>
    </row>
    <row r="650866" spans="8:8">
      <c r="H650866" s="1152"/>
    </row>
    <row r="650867" spans="8:8">
      <c r="H650867" s="1152"/>
    </row>
    <row r="650868" spans="8:8">
      <c r="H650868" s="1152"/>
    </row>
    <row r="650869" spans="8:8">
      <c r="H650869" s="1152"/>
    </row>
    <row r="650870" spans="8:8">
      <c r="H650870" s="1152"/>
    </row>
    <row r="650871" spans="8:8">
      <c r="H650871" s="1152"/>
    </row>
    <row r="650872" spans="8:8">
      <c r="H650872" s="1152"/>
    </row>
    <row r="650873" spans="8:8">
      <c r="H650873" s="1152"/>
    </row>
    <row r="650874" spans="8:8">
      <c r="H650874" s="1152"/>
    </row>
    <row r="650875" spans="8:8">
      <c r="H650875" s="1152"/>
    </row>
    <row r="650876" spans="8:8">
      <c r="H650876" s="1152"/>
    </row>
    <row r="650877" spans="8:8">
      <c r="H650877" s="1152"/>
    </row>
    <row r="650878" spans="8:8">
      <c r="H650878" s="1152"/>
    </row>
    <row r="650879" spans="8:8">
      <c r="H650879" s="1152"/>
    </row>
    <row r="650880" spans="8:8">
      <c r="H650880" s="1152"/>
    </row>
    <row r="650881" spans="8:8">
      <c r="H650881" s="1152"/>
    </row>
    <row r="650882" spans="8:8">
      <c r="H650882" s="1152"/>
    </row>
    <row r="650883" spans="8:8">
      <c r="H650883" s="1152"/>
    </row>
    <row r="650884" spans="8:8">
      <c r="H650884" s="1152"/>
    </row>
    <row r="650885" spans="8:8">
      <c r="H650885" s="1152"/>
    </row>
    <row r="650886" spans="8:8">
      <c r="H650886" s="1152"/>
    </row>
    <row r="650887" spans="8:8">
      <c r="H650887" s="1152"/>
    </row>
    <row r="650888" spans="8:8">
      <c r="H650888" s="1152"/>
    </row>
    <row r="650889" spans="8:8">
      <c r="H650889" s="1152"/>
    </row>
    <row r="650890" spans="8:8">
      <c r="H650890" s="1152"/>
    </row>
    <row r="650891" spans="8:8">
      <c r="H650891" s="1152"/>
    </row>
    <row r="650892" spans="8:8">
      <c r="H650892" s="1152"/>
    </row>
    <row r="650893" spans="8:8">
      <c r="H650893" s="1152"/>
    </row>
    <row r="650894" spans="8:8">
      <c r="H650894" s="1152"/>
    </row>
    <row r="650895" spans="8:8">
      <c r="H650895" s="1152"/>
    </row>
    <row r="650896" spans="8:8">
      <c r="H650896" s="1152"/>
    </row>
    <row r="650897" spans="8:8">
      <c r="H650897" s="1152"/>
    </row>
    <row r="650898" spans="8:8">
      <c r="H650898" s="1152"/>
    </row>
    <row r="650899" spans="8:8">
      <c r="H650899" s="1152"/>
    </row>
    <row r="650900" spans="8:8">
      <c r="H650900" s="1152"/>
    </row>
    <row r="650901" spans="8:8">
      <c r="H650901" s="1152"/>
    </row>
    <row r="650902" spans="8:8">
      <c r="H650902" s="1152"/>
    </row>
    <row r="650903" spans="8:8">
      <c r="H650903" s="1152"/>
    </row>
    <row r="650904" spans="8:8">
      <c r="H650904" s="1152"/>
    </row>
    <row r="650905" spans="8:8">
      <c r="H650905" s="1152"/>
    </row>
    <row r="650906" spans="8:8">
      <c r="H650906" s="1152"/>
    </row>
    <row r="650907" spans="8:8">
      <c r="H650907" s="1152"/>
    </row>
    <row r="650908" spans="8:8">
      <c r="H650908" s="1152"/>
    </row>
    <row r="650909" spans="8:8">
      <c r="H650909" s="1152"/>
    </row>
    <row r="650910" spans="8:8">
      <c r="H650910" s="1152"/>
    </row>
    <row r="650911" spans="8:8">
      <c r="H650911" s="1152"/>
    </row>
    <row r="650912" spans="8:8">
      <c r="H650912" s="1152"/>
    </row>
    <row r="650913" spans="8:8">
      <c r="H650913" s="1152"/>
    </row>
    <row r="650914" spans="8:8">
      <c r="H650914" s="1152"/>
    </row>
    <row r="650915" spans="8:8">
      <c r="H650915" s="1152"/>
    </row>
    <row r="650916" spans="8:8">
      <c r="H650916" s="1152"/>
    </row>
    <row r="650917" spans="8:8">
      <c r="H650917" s="1152"/>
    </row>
    <row r="650918" spans="8:8">
      <c r="H650918" s="1152"/>
    </row>
    <row r="650919" spans="8:8">
      <c r="H650919" s="1152"/>
    </row>
    <row r="650920" spans="8:8">
      <c r="H650920" s="1152"/>
    </row>
    <row r="650921" spans="8:8">
      <c r="H650921" s="1152"/>
    </row>
    <row r="650922" spans="8:8">
      <c r="H650922" s="1152"/>
    </row>
    <row r="650923" spans="8:8">
      <c r="H650923" s="1152"/>
    </row>
    <row r="650924" spans="8:8">
      <c r="H650924" s="1152"/>
    </row>
    <row r="650925" spans="8:8">
      <c r="H650925" s="1152"/>
    </row>
    <row r="650926" spans="8:8">
      <c r="H650926" s="1152"/>
    </row>
    <row r="650927" spans="8:8">
      <c r="H650927" s="1152"/>
    </row>
    <row r="650928" spans="8:8">
      <c r="H650928" s="1152"/>
    </row>
    <row r="650929" spans="8:8">
      <c r="H650929" s="1152"/>
    </row>
    <row r="650930" spans="8:8">
      <c r="H650930" s="1152"/>
    </row>
    <row r="650931" spans="8:8">
      <c r="H650931" s="1152"/>
    </row>
    <row r="650932" spans="8:8">
      <c r="H650932" s="1152"/>
    </row>
    <row r="650933" spans="8:8">
      <c r="H650933" s="1152"/>
    </row>
    <row r="650934" spans="8:8">
      <c r="H650934" s="1152"/>
    </row>
    <row r="650935" spans="8:8">
      <c r="H650935" s="1152"/>
    </row>
    <row r="650936" spans="8:8">
      <c r="H650936" s="1152"/>
    </row>
    <row r="650937" spans="8:8">
      <c r="H650937" s="1152"/>
    </row>
    <row r="650938" spans="8:8">
      <c r="H650938" s="1152"/>
    </row>
    <row r="650939" spans="8:8">
      <c r="H650939" s="1152"/>
    </row>
    <row r="650940" spans="8:8">
      <c r="H650940" s="1152"/>
    </row>
    <row r="650941" spans="8:8">
      <c r="H650941" s="1152"/>
    </row>
    <row r="650942" spans="8:8">
      <c r="H650942" s="1152"/>
    </row>
    <row r="650943" spans="8:8">
      <c r="H650943" s="1152"/>
    </row>
    <row r="650944" spans="8:8">
      <c r="H650944" s="1152"/>
    </row>
    <row r="650945" spans="8:8">
      <c r="H650945" s="1152"/>
    </row>
    <row r="650946" spans="8:8">
      <c r="H650946" s="1152"/>
    </row>
    <row r="650947" spans="8:8">
      <c r="H650947" s="1152"/>
    </row>
    <row r="650948" spans="8:8">
      <c r="H650948" s="1152"/>
    </row>
    <row r="650949" spans="8:8">
      <c r="H650949" s="1152"/>
    </row>
    <row r="650950" spans="8:8">
      <c r="H650950" s="1152"/>
    </row>
    <row r="650951" spans="8:8">
      <c r="H650951" s="1152"/>
    </row>
    <row r="650952" spans="8:8">
      <c r="H650952" s="1152"/>
    </row>
    <row r="650953" spans="8:8">
      <c r="H650953" s="1152"/>
    </row>
    <row r="650954" spans="8:8">
      <c r="H650954" s="1152"/>
    </row>
    <row r="650955" spans="8:8">
      <c r="H650955" s="1152"/>
    </row>
    <row r="650956" spans="8:8">
      <c r="H650956" s="1152"/>
    </row>
    <row r="650957" spans="8:8">
      <c r="H650957" s="1152"/>
    </row>
    <row r="650958" spans="8:8">
      <c r="H650958" s="1152"/>
    </row>
    <row r="650959" spans="8:8">
      <c r="H650959" s="1152"/>
    </row>
    <row r="650960" spans="8:8">
      <c r="H650960" s="1152"/>
    </row>
    <row r="650961" spans="8:8">
      <c r="H650961" s="1152"/>
    </row>
    <row r="650962" spans="8:8">
      <c r="H650962" s="1152"/>
    </row>
    <row r="650963" spans="8:8">
      <c r="H650963" s="1152"/>
    </row>
    <row r="650964" spans="8:8">
      <c r="H650964" s="1152"/>
    </row>
    <row r="650965" spans="8:8">
      <c r="H650965" s="1152"/>
    </row>
    <row r="650966" spans="8:8">
      <c r="H650966" s="1152"/>
    </row>
    <row r="650967" spans="8:8">
      <c r="H650967" s="1152"/>
    </row>
    <row r="650968" spans="8:8">
      <c r="H650968" s="1152"/>
    </row>
    <row r="650969" spans="8:8">
      <c r="H650969" s="1152"/>
    </row>
    <row r="650970" spans="8:8">
      <c r="H650970" s="1152"/>
    </row>
    <row r="650971" spans="8:8">
      <c r="H650971" s="1152"/>
    </row>
    <row r="650972" spans="8:8">
      <c r="H650972" s="1152"/>
    </row>
    <row r="650973" spans="8:8">
      <c r="H650973" s="1152"/>
    </row>
    <row r="650974" spans="8:8">
      <c r="H650974" s="1152"/>
    </row>
    <row r="650975" spans="8:8">
      <c r="H650975" s="1152"/>
    </row>
    <row r="650976" spans="8:8">
      <c r="H650976" s="1152"/>
    </row>
    <row r="650977" spans="8:8">
      <c r="H650977" s="1152"/>
    </row>
    <row r="650978" spans="8:8">
      <c r="H650978" s="1152"/>
    </row>
    <row r="650979" spans="8:8">
      <c r="H650979" s="1152"/>
    </row>
    <row r="650980" spans="8:8">
      <c r="H650980" s="1152"/>
    </row>
    <row r="650981" spans="8:8">
      <c r="H650981" s="1152"/>
    </row>
    <row r="650982" spans="8:8">
      <c r="H650982" s="1152"/>
    </row>
    <row r="650983" spans="8:8">
      <c r="H650983" s="1152"/>
    </row>
    <row r="650984" spans="8:8">
      <c r="H650984" s="1152"/>
    </row>
    <row r="650985" spans="8:8">
      <c r="H650985" s="1152"/>
    </row>
    <row r="650986" spans="8:8">
      <c r="H650986" s="1152"/>
    </row>
    <row r="650987" spans="8:8">
      <c r="H650987" s="1152"/>
    </row>
    <row r="650988" spans="8:8">
      <c r="H650988" s="1152"/>
    </row>
    <row r="650989" spans="8:8">
      <c r="H650989" s="1152"/>
    </row>
    <row r="650990" spans="8:8">
      <c r="H650990" s="1152"/>
    </row>
    <row r="650991" spans="8:8">
      <c r="H650991" s="1152"/>
    </row>
    <row r="650992" spans="8:8">
      <c r="H650992" s="1152"/>
    </row>
    <row r="650993" spans="8:8">
      <c r="H650993" s="1152"/>
    </row>
    <row r="650994" spans="8:8">
      <c r="H650994" s="1152"/>
    </row>
    <row r="650995" spans="8:8">
      <c r="H650995" s="1152"/>
    </row>
    <row r="650996" spans="8:8">
      <c r="H650996" s="1152"/>
    </row>
    <row r="650997" spans="8:8">
      <c r="H650997" s="1152"/>
    </row>
    <row r="650998" spans="8:8">
      <c r="H650998" s="1152"/>
    </row>
    <row r="650999" spans="8:8">
      <c r="H650999" s="1152"/>
    </row>
    <row r="651000" spans="8:8">
      <c r="H651000" s="1152"/>
    </row>
    <row r="651001" spans="8:8">
      <c r="H651001" s="1152"/>
    </row>
    <row r="651002" spans="8:8">
      <c r="H651002" s="1152"/>
    </row>
    <row r="651003" spans="8:8">
      <c r="H651003" s="1152"/>
    </row>
    <row r="651004" spans="8:8">
      <c r="H651004" s="1152"/>
    </row>
    <row r="651005" spans="8:8">
      <c r="H651005" s="1152"/>
    </row>
    <row r="651006" spans="8:8">
      <c r="H651006" s="1152"/>
    </row>
    <row r="651007" spans="8:8">
      <c r="H651007" s="1152"/>
    </row>
    <row r="651008" spans="8:8">
      <c r="H651008" s="1152"/>
    </row>
    <row r="651009" spans="8:8">
      <c r="H651009" s="1152"/>
    </row>
    <row r="651010" spans="8:8">
      <c r="H651010" s="1152"/>
    </row>
    <row r="651011" spans="8:8">
      <c r="H651011" s="1152"/>
    </row>
    <row r="651012" spans="8:8">
      <c r="H651012" s="1152"/>
    </row>
    <row r="651013" spans="8:8">
      <c r="H651013" s="1152"/>
    </row>
    <row r="651014" spans="8:8">
      <c r="H651014" s="1152"/>
    </row>
    <row r="651015" spans="8:8">
      <c r="H651015" s="1152"/>
    </row>
    <row r="651016" spans="8:8">
      <c r="H651016" s="1152"/>
    </row>
    <row r="651017" spans="8:8">
      <c r="H651017" s="1152"/>
    </row>
    <row r="651018" spans="8:8">
      <c r="H651018" s="1152"/>
    </row>
    <row r="651019" spans="8:8">
      <c r="H651019" s="1152"/>
    </row>
    <row r="651020" spans="8:8">
      <c r="H651020" s="1152"/>
    </row>
    <row r="651021" spans="8:8">
      <c r="H651021" s="1152"/>
    </row>
    <row r="651022" spans="8:8">
      <c r="H651022" s="1152"/>
    </row>
    <row r="651023" spans="8:8">
      <c r="H651023" s="1152"/>
    </row>
    <row r="651024" spans="8:8">
      <c r="H651024" s="1152"/>
    </row>
    <row r="651025" spans="8:8">
      <c r="H651025" s="1152"/>
    </row>
    <row r="651026" spans="8:8">
      <c r="H651026" s="1152"/>
    </row>
    <row r="651027" spans="8:8">
      <c r="H651027" s="1152"/>
    </row>
    <row r="651028" spans="8:8">
      <c r="H651028" s="1152"/>
    </row>
    <row r="651029" spans="8:8">
      <c r="H651029" s="1152"/>
    </row>
    <row r="651030" spans="8:8">
      <c r="H651030" s="1152"/>
    </row>
    <row r="651031" spans="8:8">
      <c r="H651031" s="1152"/>
    </row>
    <row r="651032" spans="8:8">
      <c r="H651032" s="1152"/>
    </row>
    <row r="651033" spans="8:8">
      <c r="H651033" s="1152"/>
    </row>
    <row r="651034" spans="8:8">
      <c r="H651034" s="1152"/>
    </row>
    <row r="651035" spans="8:8">
      <c r="H651035" s="1152"/>
    </row>
    <row r="651036" spans="8:8">
      <c r="H651036" s="1152"/>
    </row>
    <row r="651037" spans="8:8">
      <c r="H651037" s="1152"/>
    </row>
    <row r="651038" spans="8:8">
      <c r="H651038" s="1152"/>
    </row>
    <row r="651039" spans="8:8">
      <c r="H651039" s="1152"/>
    </row>
    <row r="651040" spans="8:8">
      <c r="H651040" s="1152"/>
    </row>
    <row r="651041" spans="8:8">
      <c r="H651041" s="1152"/>
    </row>
    <row r="651042" spans="8:8">
      <c r="H651042" s="1152"/>
    </row>
    <row r="651043" spans="8:8">
      <c r="H651043" s="1152"/>
    </row>
    <row r="651044" spans="8:8">
      <c r="H651044" s="1152"/>
    </row>
    <row r="651045" spans="8:8">
      <c r="H651045" s="1152"/>
    </row>
    <row r="651046" spans="8:8">
      <c r="H651046" s="1152"/>
    </row>
    <row r="651047" spans="8:8">
      <c r="H651047" s="1152"/>
    </row>
    <row r="651048" spans="8:8">
      <c r="H651048" s="1152"/>
    </row>
    <row r="651049" spans="8:8">
      <c r="H651049" s="1152"/>
    </row>
    <row r="651050" spans="8:8">
      <c r="H651050" s="1152"/>
    </row>
    <row r="651051" spans="8:8">
      <c r="H651051" s="1152"/>
    </row>
    <row r="651052" spans="8:8">
      <c r="H651052" s="1152"/>
    </row>
    <row r="651053" spans="8:8">
      <c r="H651053" s="1152"/>
    </row>
    <row r="651054" spans="8:8">
      <c r="H651054" s="1152"/>
    </row>
    <row r="651055" spans="8:8">
      <c r="H651055" s="1152"/>
    </row>
    <row r="651056" spans="8:8">
      <c r="H651056" s="1152"/>
    </row>
    <row r="651057" spans="8:8">
      <c r="H651057" s="1152"/>
    </row>
    <row r="651058" spans="8:8">
      <c r="H651058" s="1152"/>
    </row>
    <row r="651059" spans="8:8">
      <c r="H651059" s="1152"/>
    </row>
    <row r="651060" spans="8:8">
      <c r="H651060" s="1152"/>
    </row>
    <row r="651061" spans="8:8">
      <c r="H651061" s="1152"/>
    </row>
    <row r="651062" spans="8:8">
      <c r="H651062" s="1152"/>
    </row>
    <row r="651063" spans="8:8">
      <c r="H651063" s="1152"/>
    </row>
    <row r="651064" spans="8:8">
      <c r="H651064" s="1152"/>
    </row>
    <row r="651065" spans="8:8">
      <c r="H651065" s="1152"/>
    </row>
    <row r="651066" spans="8:8">
      <c r="H651066" s="1152"/>
    </row>
    <row r="651067" spans="8:8">
      <c r="H651067" s="1152"/>
    </row>
    <row r="651068" spans="8:8">
      <c r="H651068" s="1152"/>
    </row>
    <row r="651069" spans="8:8">
      <c r="H651069" s="1152"/>
    </row>
    <row r="651070" spans="8:8">
      <c r="H651070" s="1152"/>
    </row>
    <row r="651071" spans="8:8">
      <c r="H651071" s="1152"/>
    </row>
    <row r="651072" spans="8:8">
      <c r="H651072" s="1152"/>
    </row>
    <row r="651073" spans="8:8">
      <c r="H651073" s="1152"/>
    </row>
    <row r="651074" spans="8:8">
      <c r="H651074" s="1152"/>
    </row>
    <row r="651075" spans="8:8">
      <c r="H651075" s="1152"/>
    </row>
    <row r="651076" spans="8:8">
      <c r="H651076" s="1152"/>
    </row>
    <row r="651077" spans="8:8">
      <c r="H651077" s="1152"/>
    </row>
    <row r="651078" spans="8:8">
      <c r="H651078" s="1152"/>
    </row>
    <row r="651079" spans="8:8">
      <c r="H651079" s="1152"/>
    </row>
    <row r="651080" spans="8:8">
      <c r="H651080" s="1152"/>
    </row>
    <row r="651081" spans="8:8">
      <c r="H651081" s="1152"/>
    </row>
    <row r="651082" spans="8:8">
      <c r="H651082" s="1152"/>
    </row>
    <row r="651083" spans="8:8">
      <c r="H651083" s="1152"/>
    </row>
    <row r="651084" spans="8:8">
      <c r="H651084" s="1152"/>
    </row>
    <row r="651085" spans="8:8">
      <c r="H651085" s="1152"/>
    </row>
    <row r="651086" spans="8:8">
      <c r="H651086" s="1152"/>
    </row>
    <row r="651087" spans="8:8">
      <c r="H651087" s="1152"/>
    </row>
    <row r="651088" spans="8:8">
      <c r="H651088" s="1152"/>
    </row>
    <row r="651089" spans="8:8">
      <c r="H651089" s="1152"/>
    </row>
    <row r="651090" spans="8:8">
      <c r="H651090" s="1152"/>
    </row>
    <row r="651091" spans="8:8">
      <c r="H651091" s="1152"/>
    </row>
    <row r="651092" spans="8:8">
      <c r="H651092" s="1152"/>
    </row>
    <row r="651093" spans="8:8">
      <c r="H651093" s="1152"/>
    </row>
    <row r="651094" spans="8:8">
      <c r="H651094" s="1152"/>
    </row>
    <row r="651095" spans="8:8">
      <c r="H651095" s="1152"/>
    </row>
    <row r="651096" spans="8:8">
      <c r="H651096" s="1152"/>
    </row>
    <row r="651097" spans="8:8">
      <c r="H651097" s="1152"/>
    </row>
    <row r="651098" spans="8:8">
      <c r="H651098" s="1152"/>
    </row>
    <row r="651099" spans="8:8">
      <c r="H651099" s="1152"/>
    </row>
    <row r="651100" spans="8:8">
      <c r="H651100" s="1152"/>
    </row>
    <row r="651101" spans="8:8">
      <c r="H651101" s="1152"/>
    </row>
    <row r="651102" spans="8:8">
      <c r="H651102" s="1152"/>
    </row>
    <row r="651103" spans="8:8">
      <c r="H651103" s="1152"/>
    </row>
    <row r="651104" spans="8:8">
      <c r="H651104" s="1152"/>
    </row>
    <row r="651105" spans="8:8">
      <c r="H651105" s="1152"/>
    </row>
    <row r="651106" spans="8:8">
      <c r="H651106" s="1152"/>
    </row>
    <row r="651107" spans="8:8">
      <c r="H651107" s="1152"/>
    </row>
    <row r="651108" spans="8:8">
      <c r="H651108" s="1152"/>
    </row>
    <row r="651109" spans="8:8">
      <c r="H651109" s="1152"/>
    </row>
    <row r="651110" spans="8:8">
      <c r="H651110" s="1152"/>
    </row>
    <row r="651111" spans="8:8">
      <c r="H651111" s="1152"/>
    </row>
    <row r="651112" spans="8:8">
      <c r="H651112" s="1152"/>
    </row>
    <row r="651113" spans="8:8">
      <c r="H651113" s="1152"/>
    </row>
    <row r="651114" spans="8:8">
      <c r="H651114" s="1152"/>
    </row>
    <row r="651115" spans="8:8">
      <c r="H651115" s="1152"/>
    </row>
    <row r="651116" spans="8:8">
      <c r="H651116" s="1152"/>
    </row>
    <row r="651117" spans="8:8">
      <c r="H651117" s="1152"/>
    </row>
    <row r="651118" spans="8:8">
      <c r="H651118" s="1152"/>
    </row>
    <row r="651119" spans="8:8">
      <c r="H651119" s="1152"/>
    </row>
    <row r="651120" spans="8:8">
      <c r="H651120" s="1152"/>
    </row>
    <row r="651121" spans="8:8">
      <c r="H651121" s="1152"/>
    </row>
    <row r="651122" spans="8:8">
      <c r="H651122" s="1152"/>
    </row>
    <row r="651123" spans="8:8">
      <c r="H651123" s="1152"/>
    </row>
    <row r="651124" spans="8:8">
      <c r="H651124" s="1152"/>
    </row>
    <row r="651125" spans="8:8">
      <c r="H651125" s="1152"/>
    </row>
    <row r="651126" spans="8:8">
      <c r="H651126" s="1152"/>
    </row>
    <row r="651127" spans="8:8">
      <c r="H651127" s="1152"/>
    </row>
    <row r="651128" spans="8:8">
      <c r="H651128" s="1152"/>
    </row>
    <row r="651129" spans="8:8">
      <c r="H651129" s="1152"/>
    </row>
    <row r="651130" spans="8:8">
      <c r="H651130" s="1152"/>
    </row>
    <row r="651131" spans="8:8">
      <c r="H651131" s="1152"/>
    </row>
    <row r="651132" spans="8:8">
      <c r="H651132" s="1152"/>
    </row>
    <row r="651133" spans="8:8">
      <c r="H651133" s="1152"/>
    </row>
    <row r="651134" spans="8:8">
      <c r="H651134" s="1152"/>
    </row>
    <row r="651135" spans="8:8">
      <c r="H651135" s="1152"/>
    </row>
    <row r="651136" spans="8:8">
      <c r="H651136" s="1152"/>
    </row>
    <row r="651137" spans="8:8">
      <c r="H651137" s="1152"/>
    </row>
    <row r="651138" spans="8:8">
      <c r="H651138" s="1152"/>
    </row>
    <row r="651139" spans="8:8">
      <c r="H651139" s="1152"/>
    </row>
    <row r="651140" spans="8:8">
      <c r="H651140" s="1152"/>
    </row>
    <row r="651141" spans="8:8">
      <c r="H651141" s="1152"/>
    </row>
    <row r="651142" spans="8:8">
      <c r="H651142" s="1152"/>
    </row>
    <row r="651143" spans="8:8">
      <c r="H651143" s="1152"/>
    </row>
    <row r="651144" spans="8:8">
      <c r="H651144" s="1152"/>
    </row>
    <row r="651145" spans="8:8">
      <c r="H651145" s="1152"/>
    </row>
    <row r="651146" spans="8:8">
      <c r="H651146" s="1152"/>
    </row>
    <row r="651147" spans="8:8">
      <c r="H651147" s="1152"/>
    </row>
    <row r="651148" spans="8:8">
      <c r="H651148" s="1152"/>
    </row>
    <row r="651149" spans="8:8">
      <c r="H651149" s="1152"/>
    </row>
    <row r="651150" spans="8:8">
      <c r="H651150" s="1152"/>
    </row>
    <row r="651151" spans="8:8">
      <c r="H651151" s="1152"/>
    </row>
    <row r="651152" spans="8:8">
      <c r="H651152" s="1152"/>
    </row>
    <row r="651153" spans="8:8">
      <c r="H651153" s="1152"/>
    </row>
    <row r="651154" spans="8:8">
      <c r="H651154" s="1152"/>
    </row>
    <row r="651155" spans="8:8">
      <c r="H651155" s="1152"/>
    </row>
    <row r="651156" spans="8:8">
      <c r="H651156" s="1152"/>
    </row>
    <row r="651157" spans="8:8">
      <c r="H651157" s="1152"/>
    </row>
    <row r="651158" spans="8:8">
      <c r="H651158" s="1152"/>
    </row>
    <row r="651159" spans="8:8">
      <c r="H651159" s="1152"/>
    </row>
    <row r="651160" spans="8:8">
      <c r="H651160" s="1152"/>
    </row>
    <row r="651161" spans="8:8">
      <c r="H651161" s="1152"/>
    </row>
    <row r="651162" spans="8:8">
      <c r="H651162" s="1152"/>
    </row>
    <row r="651163" spans="8:8">
      <c r="H651163" s="1152"/>
    </row>
    <row r="651164" spans="8:8">
      <c r="H651164" s="1152"/>
    </row>
    <row r="651165" spans="8:8">
      <c r="H651165" s="1152"/>
    </row>
    <row r="651166" spans="8:8">
      <c r="H651166" s="1152"/>
    </row>
    <row r="651167" spans="8:8">
      <c r="H651167" s="1152"/>
    </row>
    <row r="651168" spans="8:8">
      <c r="H651168" s="1152"/>
    </row>
    <row r="651169" spans="8:8">
      <c r="H651169" s="1152"/>
    </row>
    <row r="651170" spans="8:8">
      <c r="H651170" s="1152"/>
    </row>
    <row r="651171" spans="8:8">
      <c r="H651171" s="1152"/>
    </row>
    <row r="651172" spans="8:8">
      <c r="H651172" s="1152"/>
    </row>
    <row r="651173" spans="8:8">
      <c r="H651173" s="1152"/>
    </row>
    <row r="651174" spans="8:8">
      <c r="H651174" s="1152"/>
    </row>
    <row r="651175" spans="8:8">
      <c r="H651175" s="1152"/>
    </row>
    <row r="651176" spans="8:8">
      <c r="H651176" s="1152"/>
    </row>
    <row r="651177" spans="8:8">
      <c r="H651177" s="1152"/>
    </row>
    <row r="651178" spans="8:8">
      <c r="H651178" s="1152"/>
    </row>
    <row r="651179" spans="8:8">
      <c r="H651179" s="1152"/>
    </row>
    <row r="651180" spans="8:8">
      <c r="H651180" s="1152"/>
    </row>
    <row r="651181" spans="8:8">
      <c r="H651181" s="1152"/>
    </row>
    <row r="651182" spans="8:8">
      <c r="H651182" s="1152"/>
    </row>
    <row r="651183" spans="8:8">
      <c r="H651183" s="1152"/>
    </row>
    <row r="651184" spans="8:8">
      <c r="H651184" s="1152"/>
    </row>
    <row r="651185" spans="8:8">
      <c r="H651185" s="1152"/>
    </row>
    <row r="651186" spans="8:8">
      <c r="H651186" s="1152"/>
    </row>
    <row r="651187" spans="8:8">
      <c r="H651187" s="1152"/>
    </row>
    <row r="651188" spans="8:8">
      <c r="H651188" s="1152"/>
    </row>
    <row r="651189" spans="8:8">
      <c r="H651189" s="1152"/>
    </row>
    <row r="651190" spans="8:8">
      <c r="H651190" s="1152"/>
    </row>
    <row r="651191" spans="8:8">
      <c r="H651191" s="1152"/>
    </row>
    <row r="651192" spans="8:8">
      <c r="H651192" s="1152"/>
    </row>
    <row r="651193" spans="8:8">
      <c r="H651193" s="1152"/>
    </row>
    <row r="651194" spans="8:8">
      <c r="H651194" s="1152"/>
    </row>
    <row r="651195" spans="8:8">
      <c r="H651195" s="1152"/>
    </row>
    <row r="651196" spans="8:8">
      <c r="H651196" s="1152"/>
    </row>
    <row r="651197" spans="8:8">
      <c r="H651197" s="1152"/>
    </row>
    <row r="651198" spans="8:8">
      <c r="H651198" s="1152"/>
    </row>
    <row r="651199" spans="8:8">
      <c r="H651199" s="1152"/>
    </row>
    <row r="651200" spans="8:8">
      <c r="H651200" s="1152"/>
    </row>
    <row r="651201" spans="8:8">
      <c r="H651201" s="1152"/>
    </row>
    <row r="651202" spans="8:8">
      <c r="H651202" s="1152"/>
    </row>
    <row r="651203" spans="8:8">
      <c r="H651203" s="1152"/>
    </row>
    <row r="651204" spans="8:8">
      <c r="H651204" s="1152"/>
    </row>
    <row r="651205" spans="8:8">
      <c r="H651205" s="1152"/>
    </row>
    <row r="651206" spans="8:8">
      <c r="H651206" s="1152"/>
    </row>
    <row r="651207" spans="8:8">
      <c r="H651207" s="1152"/>
    </row>
    <row r="651208" spans="8:8">
      <c r="H651208" s="1152"/>
    </row>
    <row r="651209" spans="8:8">
      <c r="H651209" s="1152"/>
    </row>
    <row r="651210" spans="8:8">
      <c r="H651210" s="1152"/>
    </row>
    <row r="651211" spans="8:8">
      <c r="H651211" s="1152"/>
    </row>
    <row r="651212" spans="8:8">
      <c r="H651212" s="1152"/>
    </row>
    <row r="651213" spans="8:8">
      <c r="H651213" s="1152"/>
    </row>
    <row r="651214" spans="8:8">
      <c r="H651214" s="1152"/>
    </row>
    <row r="651215" spans="8:8">
      <c r="H651215" s="1152"/>
    </row>
    <row r="651216" spans="8:8">
      <c r="H651216" s="1152"/>
    </row>
    <row r="651217" spans="8:8">
      <c r="H651217" s="1152"/>
    </row>
    <row r="651218" spans="8:8">
      <c r="H651218" s="1152"/>
    </row>
    <row r="651219" spans="8:8">
      <c r="H651219" s="1152"/>
    </row>
    <row r="651220" spans="8:8">
      <c r="H651220" s="1152"/>
    </row>
    <row r="651221" spans="8:8">
      <c r="H651221" s="1152"/>
    </row>
    <row r="651222" spans="8:8">
      <c r="H651222" s="1152"/>
    </row>
    <row r="651223" spans="8:8">
      <c r="H651223" s="1152"/>
    </row>
    <row r="651224" spans="8:8">
      <c r="H651224" s="1152"/>
    </row>
    <row r="651225" spans="8:8">
      <c r="H651225" s="1152"/>
    </row>
    <row r="651226" spans="8:8">
      <c r="H651226" s="1152"/>
    </row>
    <row r="651227" spans="8:8">
      <c r="H651227" s="1152"/>
    </row>
    <row r="651228" spans="8:8">
      <c r="H651228" s="1152"/>
    </row>
    <row r="651229" spans="8:8">
      <c r="H651229" s="1152"/>
    </row>
    <row r="651230" spans="8:8">
      <c r="H651230" s="1152"/>
    </row>
    <row r="651231" spans="8:8">
      <c r="H651231" s="1152"/>
    </row>
    <row r="651232" spans="8:8">
      <c r="H651232" s="1152"/>
    </row>
    <row r="651233" spans="8:8">
      <c r="H651233" s="1152"/>
    </row>
    <row r="651234" spans="8:8">
      <c r="H651234" s="1152"/>
    </row>
    <row r="651235" spans="8:8">
      <c r="H651235" s="1152"/>
    </row>
    <row r="651236" spans="8:8">
      <c r="H651236" s="1152"/>
    </row>
    <row r="651237" spans="8:8">
      <c r="H651237" s="1152"/>
    </row>
    <row r="651238" spans="8:8">
      <c r="H651238" s="1152"/>
    </row>
    <row r="651239" spans="8:8">
      <c r="H651239" s="1152"/>
    </row>
    <row r="651240" spans="8:8">
      <c r="H651240" s="1152"/>
    </row>
    <row r="651241" spans="8:8">
      <c r="H651241" s="1152"/>
    </row>
    <row r="651242" spans="8:8">
      <c r="H651242" s="1152"/>
    </row>
    <row r="651243" spans="8:8">
      <c r="H651243" s="1152"/>
    </row>
    <row r="651244" spans="8:8">
      <c r="H651244" s="1152"/>
    </row>
    <row r="651245" spans="8:8">
      <c r="H651245" s="1152"/>
    </row>
    <row r="651246" spans="8:8">
      <c r="H651246" s="1152"/>
    </row>
    <row r="651247" spans="8:8">
      <c r="H651247" s="1152"/>
    </row>
    <row r="651248" spans="8:8">
      <c r="H651248" s="1152"/>
    </row>
    <row r="651249" spans="8:8">
      <c r="H651249" s="1152"/>
    </row>
    <row r="651250" spans="8:8">
      <c r="H651250" s="1152"/>
    </row>
    <row r="651251" spans="8:8">
      <c r="H651251" s="1152"/>
    </row>
    <row r="651252" spans="8:8">
      <c r="H651252" s="1152"/>
    </row>
    <row r="651253" spans="8:8">
      <c r="H651253" s="1152"/>
    </row>
    <row r="651254" spans="8:8">
      <c r="H651254" s="1152"/>
    </row>
    <row r="651255" spans="8:8">
      <c r="H651255" s="1152"/>
    </row>
    <row r="651256" spans="8:8">
      <c r="H651256" s="1152"/>
    </row>
    <row r="651257" spans="8:8">
      <c r="H651257" s="1152"/>
    </row>
    <row r="651258" spans="8:8">
      <c r="H651258" s="1152"/>
    </row>
    <row r="651259" spans="8:8">
      <c r="H651259" s="1152"/>
    </row>
    <row r="651260" spans="8:8">
      <c r="H651260" s="1152"/>
    </row>
    <row r="651261" spans="8:8">
      <c r="H651261" s="1152"/>
    </row>
    <row r="651262" spans="8:8">
      <c r="H651262" s="1152"/>
    </row>
    <row r="651263" spans="8:8">
      <c r="H651263" s="1152"/>
    </row>
    <row r="651264" spans="8:8">
      <c r="H651264" s="1152"/>
    </row>
    <row r="651265" spans="8:8">
      <c r="H651265" s="1152"/>
    </row>
    <row r="651266" spans="8:8">
      <c r="H651266" s="1152"/>
    </row>
    <row r="651267" spans="8:8">
      <c r="H651267" s="1152"/>
    </row>
    <row r="651268" spans="8:8">
      <c r="H651268" s="1152"/>
    </row>
    <row r="651269" spans="8:8">
      <c r="H651269" s="1152"/>
    </row>
    <row r="651270" spans="8:8">
      <c r="H651270" s="1152"/>
    </row>
    <row r="651271" spans="8:8">
      <c r="H651271" s="1152"/>
    </row>
    <row r="651272" spans="8:8">
      <c r="H651272" s="1152"/>
    </row>
    <row r="651273" spans="8:8">
      <c r="H651273" s="1152"/>
    </row>
    <row r="651274" spans="8:8">
      <c r="H651274" s="1152"/>
    </row>
    <row r="651275" spans="8:8">
      <c r="H651275" s="1152"/>
    </row>
    <row r="651276" spans="8:8">
      <c r="H651276" s="1152"/>
    </row>
    <row r="651277" spans="8:8">
      <c r="H651277" s="1152"/>
    </row>
    <row r="651278" spans="8:8">
      <c r="H651278" s="1152"/>
    </row>
    <row r="651279" spans="8:8">
      <c r="H651279" s="1152"/>
    </row>
    <row r="651280" spans="8:8">
      <c r="H651280" s="1152"/>
    </row>
    <row r="651281" spans="8:8">
      <c r="H651281" s="1152"/>
    </row>
    <row r="651282" spans="8:8">
      <c r="H651282" s="1152"/>
    </row>
    <row r="651283" spans="8:8">
      <c r="H651283" s="1152"/>
    </row>
    <row r="651284" spans="8:8">
      <c r="H651284" s="1152"/>
    </row>
    <row r="651285" spans="8:8">
      <c r="H651285" s="1152"/>
    </row>
    <row r="651286" spans="8:8">
      <c r="H651286" s="1152"/>
    </row>
    <row r="651287" spans="8:8">
      <c r="H651287" s="1152"/>
    </row>
    <row r="651288" spans="8:8">
      <c r="H651288" s="1152"/>
    </row>
    <row r="651289" spans="8:8">
      <c r="H651289" s="1152"/>
    </row>
    <row r="651290" spans="8:8">
      <c r="H651290" s="1152"/>
    </row>
    <row r="651291" spans="8:8">
      <c r="H651291" s="1152"/>
    </row>
    <row r="651292" spans="8:8">
      <c r="H651292" s="1152"/>
    </row>
    <row r="651293" spans="8:8">
      <c r="H651293" s="1152"/>
    </row>
    <row r="651294" spans="8:8">
      <c r="H651294" s="1152"/>
    </row>
    <row r="651295" spans="8:8">
      <c r="H651295" s="1152"/>
    </row>
    <row r="651296" spans="8:8">
      <c r="H651296" s="1152"/>
    </row>
    <row r="651297" spans="8:8">
      <c r="H651297" s="1152"/>
    </row>
    <row r="651298" spans="8:8">
      <c r="H651298" s="1152"/>
    </row>
    <row r="651299" spans="8:8">
      <c r="H651299" s="1152"/>
    </row>
    <row r="651300" spans="8:8">
      <c r="H651300" s="1152"/>
    </row>
    <row r="651301" spans="8:8">
      <c r="H651301" s="1152"/>
    </row>
    <row r="651302" spans="8:8">
      <c r="H651302" s="1152"/>
    </row>
    <row r="651303" spans="8:8">
      <c r="H651303" s="1152"/>
    </row>
    <row r="651304" spans="8:8">
      <c r="H651304" s="1152"/>
    </row>
    <row r="651305" spans="8:8">
      <c r="H651305" s="1152"/>
    </row>
    <row r="651306" spans="8:8">
      <c r="H651306" s="1152"/>
    </row>
    <row r="651307" spans="8:8">
      <c r="H651307" s="1152"/>
    </row>
    <row r="651308" spans="8:8">
      <c r="H651308" s="1152"/>
    </row>
    <row r="651309" spans="8:8">
      <c r="H651309" s="1152"/>
    </row>
    <row r="651310" spans="8:8">
      <c r="H651310" s="1152"/>
    </row>
    <row r="651311" spans="8:8">
      <c r="H651311" s="1152"/>
    </row>
    <row r="651312" spans="8:8">
      <c r="H651312" s="1152"/>
    </row>
    <row r="651313" spans="8:8">
      <c r="H651313" s="1152"/>
    </row>
    <row r="651314" spans="8:8">
      <c r="H651314" s="1152"/>
    </row>
    <row r="651315" spans="8:8">
      <c r="H651315" s="1152"/>
    </row>
    <row r="651316" spans="8:8">
      <c r="H651316" s="1152"/>
    </row>
    <row r="651317" spans="8:8">
      <c r="H651317" s="1152"/>
    </row>
    <row r="651318" spans="8:8">
      <c r="H651318" s="1152"/>
    </row>
    <row r="651319" spans="8:8">
      <c r="H651319" s="1152"/>
    </row>
    <row r="651320" spans="8:8">
      <c r="H651320" s="1152"/>
    </row>
    <row r="651321" spans="8:8">
      <c r="H651321" s="1152"/>
    </row>
    <row r="651322" spans="8:8">
      <c r="H651322" s="1152"/>
    </row>
    <row r="651323" spans="8:8">
      <c r="H651323" s="1152"/>
    </row>
    <row r="651324" spans="8:8">
      <c r="H651324" s="1152"/>
    </row>
    <row r="651325" spans="8:8">
      <c r="H651325" s="1152"/>
    </row>
    <row r="651326" spans="8:8">
      <c r="H651326" s="1152"/>
    </row>
    <row r="651327" spans="8:8">
      <c r="H651327" s="1152"/>
    </row>
    <row r="651328" spans="8:8">
      <c r="H651328" s="1152"/>
    </row>
    <row r="651329" spans="8:8">
      <c r="H651329" s="1152"/>
    </row>
    <row r="651330" spans="8:8">
      <c r="H651330" s="1152"/>
    </row>
    <row r="651331" spans="8:8">
      <c r="H651331" s="1152"/>
    </row>
    <row r="651332" spans="8:8">
      <c r="H651332" s="1152"/>
    </row>
    <row r="651333" spans="8:8">
      <c r="H651333" s="1152"/>
    </row>
    <row r="651334" spans="8:8">
      <c r="H651334" s="1152"/>
    </row>
    <row r="651335" spans="8:8">
      <c r="H651335" s="1152"/>
    </row>
    <row r="651336" spans="8:8">
      <c r="H651336" s="1152"/>
    </row>
    <row r="651337" spans="8:8">
      <c r="H651337" s="1152"/>
    </row>
    <row r="651338" spans="8:8">
      <c r="H651338" s="1152"/>
    </row>
    <row r="651339" spans="8:8">
      <c r="H651339" s="1152"/>
    </row>
    <row r="651340" spans="8:8">
      <c r="H651340" s="1152"/>
    </row>
    <row r="651341" spans="8:8">
      <c r="H651341" s="1152"/>
    </row>
    <row r="651342" spans="8:8">
      <c r="H651342" s="1152"/>
    </row>
    <row r="651343" spans="8:8">
      <c r="H651343" s="1152"/>
    </row>
    <row r="651344" spans="8:8">
      <c r="H651344" s="1152"/>
    </row>
    <row r="651345" spans="8:8">
      <c r="H651345" s="1152"/>
    </row>
    <row r="651346" spans="8:8">
      <c r="H651346" s="1152"/>
    </row>
    <row r="651347" spans="8:8">
      <c r="H651347" s="1152"/>
    </row>
    <row r="651348" spans="8:8">
      <c r="H651348" s="1152"/>
    </row>
    <row r="651349" spans="8:8">
      <c r="H651349" s="1152"/>
    </row>
    <row r="651350" spans="8:8">
      <c r="H651350" s="1152"/>
    </row>
    <row r="651351" spans="8:8">
      <c r="H651351" s="1152"/>
    </row>
    <row r="651352" spans="8:8">
      <c r="H651352" s="1152"/>
    </row>
    <row r="651353" spans="8:8">
      <c r="H651353" s="1152"/>
    </row>
    <row r="651354" spans="8:8">
      <c r="H651354" s="1152"/>
    </row>
    <row r="651355" spans="8:8">
      <c r="H651355" s="1152"/>
    </row>
    <row r="651356" spans="8:8">
      <c r="H651356" s="1152"/>
    </row>
    <row r="651357" spans="8:8">
      <c r="H651357" s="1152"/>
    </row>
    <row r="651358" spans="8:8">
      <c r="H651358" s="1152"/>
    </row>
    <row r="651359" spans="8:8">
      <c r="H651359" s="1152"/>
    </row>
    <row r="651360" spans="8:8">
      <c r="H651360" s="1152"/>
    </row>
    <row r="651361" spans="8:8">
      <c r="H651361" s="1152"/>
    </row>
    <row r="651362" spans="8:8">
      <c r="H651362" s="1152"/>
    </row>
    <row r="651363" spans="8:8">
      <c r="H651363" s="1152"/>
    </row>
    <row r="651364" spans="8:8">
      <c r="H651364" s="1152"/>
    </row>
    <row r="651365" spans="8:8">
      <c r="H651365" s="1152"/>
    </row>
    <row r="651366" spans="8:8">
      <c r="H651366" s="1152"/>
    </row>
    <row r="651367" spans="8:8">
      <c r="H651367" s="1152"/>
    </row>
    <row r="651368" spans="8:8">
      <c r="H651368" s="1152"/>
    </row>
    <row r="651369" spans="8:8">
      <c r="H651369" s="1152"/>
    </row>
    <row r="651370" spans="8:8">
      <c r="H651370" s="1152"/>
    </row>
    <row r="651371" spans="8:8">
      <c r="H651371" s="1152"/>
    </row>
    <row r="651372" spans="8:8">
      <c r="H651372" s="1152"/>
    </row>
    <row r="651373" spans="8:8">
      <c r="H651373" s="1152"/>
    </row>
    <row r="651374" spans="8:8">
      <c r="H651374" s="1152"/>
    </row>
    <row r="651375" spans="8:8">
      <c r="H651375" s="1152"/>
    </row>
    <row r="651376" spans="8:8">
      <c r="H651376" s="1152"/>
    </row>
    <row r="651377" spans="8:8">
      <c r="H651377" s="1152"/>
    </row>
    <row r="651378" spans="8:8">
      <c r="H651378" s="1152"/>
    </row>
    <row r="651379" spans="8:8">
      <c r="H651379" s="1152"/>
    </row>
    <row r="651380" spans="8:8">
      <c r="H651380" s="1152"/>
    </row>
    <row r="651381" spans="8:8">
      <c r="H651381" s="1152"/>
    </row>
    <row r="651382" spans="8:8">
      <c r="H651382" s="1152"/>
    </row>
    <row r="651383" spans="8:8">
      <c r="H651383" s="1152"/>
    </row>
    <row r="651384" spans="8:8">
      <c r="H651384" s="1152"/>
    </row>
    <row r="651385" spans="8:8">
      <c r="H651385" s="1152"/>
    </row>
    <row r="651386" spans="8:8">
      <c r="H651386" s="1152"/>
    </row>
    <row r="651387" spans="8:8">
      <c r="H651387" s="1152"/>
    </row>
    <row r="651388" spans="8:8">
      <c r="H651388" s="1152"/>
    </row>
    <row r="651389" spans="8:8">
      <c r="H651389" s="1152"/>
    </row>
    <row r="651390" spans="8:8">
      <c r="H651390" s="1152"/>
    </row>
    <row r="651391" spans="8:8">
      <c r="H651391" s="1152"/>
    </row>
    <row r="651392" spans="8:8">
      <c r="H651392" s="1152"/>
    </row>
    <row r="651393" spans="8:8">
      <c r="H651393" s="1152"/>
    </row>
    <row r="651394" spans="8:8">
      <c r="H651394" s="1152"/>
    </row>
    <row r="651395" spans="8:8">
      <c r="H651395" s="1152"/>
    </row>
    <row r="651396" spans="8:8">
      <c r="H651396" s="1152"/>
    </row>
    <row r="651397" spans="8:8">
      <c r="H651397" s="1152"/>
    </row>
    <row r="651398" spans="8:8">
      <c r="H651398" s="1152"/>
    </row>
    <row r="651399" spans="8:8">
      <c r="H651399" s="1152"/>
    </row>
    <row r="651400" spans="8:8">
      <c r="H651400" s="1152"/>
    </row>
    <row r="651401" spans="8:8">
      <c r="H651401" s="1152"/>
    </row>
    <row r="651402" spans="8:8">
      <c r="H651402" s="1152"/>
    </row>
    <row r="651403" spans="8:8">
      <c r="H651403" s="1152"/>
    </row>
    <row r="651404" spans="8:8">
      <c r="H651404" s="1152"/>
    </row>
    <row r="651405" spans="8:8">
      <c r="H651405" s="1152"/>
    </row>
    <row r="651406" spans="8:8">
      <c r="H651406" s="1152"/>
    </row>
    <row r="651407" spans="8:8">
      <c r="H651407" s="1152"/>
    </row>
    <row r="651408" spans="8:8">
      <c r="H651408" s="1152"/>
    </row>
    <row r="651409" spans="8:8">
      <c r="H651409" s="1152"/>
    </row>
    <row r="651410" spans="8:8">
      <c r="H651410" s="1152"/>
    </row>
    <row r="651411" spans="8:8">
      <c r="H651411" s="1152"/>
    </row>
    <row r="651412" spans="8:8">
      <c r="H651412" s="1152"/>
    </row>
    <row r="651413" spans="8:8">
      <c r="H651413" s="1152"/>
    </row>
    <row r="651414" spans="8:8">
      <c r="H651414" s="1152"/>
    </row>
    <row r="651415" spans="8:8">
      <c r="H651415" s="1152"/>
    </row>
    <row r="651416" spans="8:8">
      <c r="H651416" s="1152"/>
    </row>
    <row r="651417" spans="8:8">
      <c r="H651417" s="1152"/>
    </row>
    <row r="651418" spans="8:8">
      <c r="H651418" s="1152"/>
    </row>
    <row r="651419" spans="8:8">
      <c r="H651419" s="1152"/>
    </row>
    <row r="651420" spans="8:8">
      <c r="H651420" s="1152"/>
    </row>
    <row r="651421" spans="8:8">
      <c r="H651421" s="1152"/>
    </row>
    <row r="651422" spans="8:8">
      <c r="H651422" s="1152"/>
    </row>
    <row r="651423" spans="8:8">
      <c r="H651423" s="1152"/>
    </row>
    <row r="651424" spans="8:8">
      <c r="H651424" s="1152"/>
    </row>
    <row r="651425" spans="8:8">
      <c r="H651425" s="1152"/>
    </row>
    <row r="651426" spans="8:8">
      <c r="H651426" s="1152"/>
    </row>
    <row r="651427" spans="8:8">
      <c r="H651427" s="1152"/>
    </row>
    <row r="651428" spans="8:8">
      <c r="H651428" s="1152"/>
    </row>
    <row r="651429" spans="8:8">
      <c r="H651429" s="1152"/>
    </row>
    <row r="651430" spans="8:8">
      <c r="H651430" s="1152"/>
    </row>
    <row r="651431" spans="8:8">
      <c r="H651431" s="1152"/>
    </row>
    <row r="651432" spans="8:8">
      <c r="H651432" s="1152"/>
    </row>
    <row r="651433" spans="8:8">
      <c r="H651433" s="1152"/>
    </row>
    <row r="651434" spans="8:8">
      <c r="H651434" s="1152"/>
    </row>
    <row r="651435" spans="8:8">
      <c r="H651435" s="1152"/>
    </row>
    <row r="651436" spans="8:8">
      <c r="H651436" s="1152"/>
    </row>
    <row r="651437" spans="8:8">
      <c r="H651437" s="1152"/>
    </row>
    <row r="651438" spans="8:8">
      <c r="H651438" s="1152"/>
    </row>
    <row r="651439" spans="8:8">
      <c r="H651439" s="1152"/>
    </row>
    <row r="651440" spans="8:8">
      <c r="H651440" s="1152"/>
    </row>
    <row r="651441" spans="8:8">
      <c r="H651441" s="1152"/>
    </row>
    <row r="651442" spans="8:8">
      <c r="H651442" s="1152"/>
    </row>
    <row r="651443" spans="8:8">
      <c r="H651443" s="1152"/>
    </row>
    <row r="651444" spans="8:8">
      <c r="H651444" s="1152"/>
    </row>
    <row r="651445" spans="8:8">
      <c r="H651445" s="1152"/>
    </row>
    <row r="651446" spans="8:8">
      <c r="H651446" s="1152"/>
    </row>
    <row r="651447" spans="8:8">
      <c r="H651447" s="1152"/>
    </row>
    <row r="651448" spans="8:8">
      <c r="H651448" s="1152"/>
    </row>
    <row r="651449" spans="8:8">
      <c r="H651449" s="1152"/>
    </row>
    <row r="651450" spans="8:8">
      <c r="H651450" s="1152"/>
    </row>
    <row r="651451" spans="8:8">
      <c r="H651451" s="1152"/>
    </row>
    <row r="651452" spans="8:8">
      <c r="H651452" s="1152"/>
    </row>
    <row r="651453" spans="8:8">
      <c r="H651453" s="1152"/>
    </row>
    <row r="651454" spans="8:8">
      <c r="H651454" s="1152"/>
    </row>
    <row r="651455" spans="8:8">
      <c r="H651455" s="1152"/>
    </row>
    <row r="651456" spans="8:8">
      <c r="H651456" s="1152"/>
    </row>
    <row r="651457" spans="8:8">
      <c r="H651457" s="1152"/>
    </row>
    <row r="651458" spans="8:8">
      <c r="H651458" s="1152"/>
    </row>
    <row r="651459" spans="8:8">
      <c r="H651459" s="1152"/>
    </row>
    <row r="651460" spans="8:8">
      <c r="H651460" s="1152"/>
    </row>
    <row r="651461" spans="8:8">
      <c r="H651461" s="1152"/>
    </row>
    <row r="651462" spans="8:8">
      <c r="H651462" s="1152"/>
    </row>
    <row r="651463" spans="8:8">
      <c r="H651463" s="1152"/>
    </row>
    <row r="651464" spans="8:8">
      <c r="H651464" s="1152"/>
    </row>
    <row r="651465" spans="8:8">
      <c r="H651465" s="1152"/>
    </row>
    <row r="651466" spans="8:8">
      <c r="H651466" s="1152"/>
    </row>
    <row r="651467" spans="8:8">
      <c r="H651467" s="1152"/>
    </row>
    <row r="651468" spans="8:8">
      <c r="H651468" s="1152"/>
    </row>
    <row r="651469" spans="8:8">
      <c r="H651469" s="1152"/>
    </row>
    <row r="651470" spans="8:8">
      <c r="H651470" s="1152"/>
    </row>
    <row r="651471" spans="8:8">
      <c r="H651471" s="1152"/>
    </row>
    <row r="651472" spans="8:8">
      <c r="H651472" s="1152"/>
    </row>
    <row r="651473" spans="8:8">
      <c r="H651473" s="1152"/>
    </row>
    <row r="651474" spans="8:8">
      <c r="H651474" s="1152"/>
    </row>
    <row r="651475" spans="8:8">
      <c r="H651475" s="1152"/>
    </row>
    <row r="651476" spans="8:8">
      <c r="H651476" s="1152"/>
    </row>
    <row r="651477" spans="8:8">
      <c r="H651477" s="1152"/>
    </row>
    <row r="651478" spans="8:8">
      <c r="H651478" s="1152"/>
    </row>
    <row r="651479" spans="8:8">
      <c r="H651479" s="1152"/>
    </row>
    <row r="651480" spans="8:8">
      <c r="H651480" s="1152"/>
    </row>
    <row r="651481" spans="8:8">
      <c r="H651481" s="1152"/>
    </row>
    <row r="651482" spans="8:8">
      <c r="H651482" s="1152"/>
    </row>
    <row r="651483" spans="8:8">
      <c r="H651483" s="1152"/>
    </row>
    <row r="651484" spans="8:8">
      <c r="H651484" s="1152"/>
    </row>
    <row r="651485" spans="8:8">
      <c r="H651485" s="1152"/>
    </row>
    <row r="651486" spans="8:8">
      <c r="H651486" s="1152"/>
    </row>
    <row r="651487" spans="8:8">
      <c r="H651487" s="1152"/>
    </row>
    <row r="651488" spans="8:8">
      <c r="H651488" s="1152"/>
    </row>
    <row r="651489" spans="8:8">
      <c r="H651489" s="1152"/>
    </row>
    <row r="651490" spans="8:8">
      <c r="H651490" s="1152"/>
    </row>
    <row r="651491" spans="8:8">
      <c r="H651491" s="1152"/>
    </row>
    <row r="651492" spans="8:8">
      <c r="H651492" s="1152"/>
    </row>
    <row r="651493" spans="8:8">
      <c r="H651493" s="1152"/>
    </row>
    <row r="651494" spans="8:8">
      <c r="H651494" s="1152"/>
    </row>
    <row r="651495" spans="8:8">
      <c r="H651495" s="1152"/>
    </row>
    <row r="651496" spans="8:8">
      <c r="H651496" s="1152"/>
    </row>
    <row r="651497" spans="8:8">
      <c r="H651497" s="1152"/>
    </row>
    <row r="651498" spans="8:8">
      <c r="H651498" s="1152"/>
    </row>
    <row r="651499" spans="8:8">
      <c r="H651499" s="1152"/>
    </row>
    <row r="651500" spans="8:8">
      <c r="H651500" s="1152"/>
    </row>
    <row r="651501" spans="8:8">
      <c r="H651501" s="1152"/>
    </row>
    <row r="651502" spans="8:8">
      <c r="H651502" s="1152"/>
    </row>
    <row r="651503" spans="8:8">
      <c r="H651503" s="1152"/>
    </row>
    <row r="651504" spans="8:8">
      <c r="H651504" s="1152"/>
    </row>
    <row r="651505" spans="8:8">
      <c r="H651505" s="1152"/>
    </row>
    <row r="651506" spans="8:8">
      <c r="H651506" s="1152"/>
    </row>
    <row r="651507" spans="8:8">
      <c r="H651507" s="1152"/>
    </row>
    <row r="651508" spans="8:8">
      <c r="H651508" s="1152"/>
    </row>
    <row r="651509" spans="8:8">
      <c r="H651509" s="1152"/>
    </row>
    <row r="651510" spans="8:8">
      <c r="H651510" s="1152"/>
    </row>
    <row r="651511" spans="8:8">
      <c r="H651511" s="1152"/>
    </row>
    <row r="651512" spans="8:8">
      <c r="H651512" s="1152"/>
    </row>
    <row r="651513" spans="8:8">
      <c r="H651513" s="1152"/>
    </row>
    <row r="651514" spans="8:8">
      <c r="H651514" s="1152"/>
    </row>
    <row r="651515" spans="8:8">
      <c r="H651515" s="1152"/>
    </row>
    <row r="651516" spans="8:8">
      <c r="H651516" s="1152"/>
    </row>
    <row r="651517" spans="8:8">
      <c r="H651517" s="1152"/>
    </row>
    <row r="651518" spans="8:8">
      <c r="H651518" s="1152"/>
    </row>
    <row r="651519" spans="8:8">
      <c r="H651519" s="1152"/>
    </row>
    <row r="651520" spans="8:8">
      <c r="H651520" s="1152"/>
    </row>
    <row r="651521" spans="8:8">
      <c r="H651521" s="1152"/>
    </row>
    <row r="651522" spans="8:8">
      <c r="H651522" s="1152"/>
    </row>
    <row r="651523" spans="8:8">
      <c r="H651523" s="1152"/>
    </row>
    <row r="651524" spans="8:8">
      <c r="H651524" s="1152"/>
    </row>
    <row r="651525" spans="8:8">
      <c r="H651525" s="1152"/>
    </row>
    <row r="651526" spans="8:8">
      <c r="H651526" s="1152"/>
    </row>
    <row r="651527" spans="8:8">
      <c r="H651527" s="1152"/>
    </row>
    <row r="651528" spans="8:8">
      <c r="H651528" s="1152"/>
    </row>
    <row r="651529" spans="8:8">
      <c r="H651529" s="1152"/>
    </row>
    <row r="651530" spans="8:8">
      <c r="H651530" s="1152"/>
    </row>
    <row r="651531" spans="8:8">
      <c r="H651531" s="1152"/>
    </row>
    <row r="651532" spans="8:8">
      <c r="H651532" s="1152"/>
    </row>
    <row r="651533" spans="8:8">
      <c r="H651533" s="1152"/>
    </row>
    <row r="651534" spans="8:8">
      <c r="H651534" s="1152"/>
    </row>
    <row r="651535" spans="8:8">
      <c r="H651535" s="1152"/>
    </row>
    <row r="651536" spans="8:8">
      <c r="H651536" s="1152"/>
    </row>
    <row r="651537" spans="8:8">
      <c r="H651537" s="1152"/>
    </row>
    <row r="651538" spans="8:8">
      <c r="H651538" s="1152"/>
    </row>
    <row r="651539" spans="8:8">
      <c r="H651539" s="1152"/>
    </row>
    <row r="651540" spans="8:8">
      <c r="H651540" s="1152"/>
    </row>
    <row r="651541" spans="8:8">
      <c r="H651541" s="1152"/>
    </row>
    <row r="651542" spans="8:8">
      <c r="H651542" s="1152"/>
    </row>
    <row r="651543" spans="8:8">
      <c r="H651543" s="1152"/>
    </row>
    <row r="651544" spans="8:8">
      <c r="H651544" s="1152"/>
    </row>
    <row r="651545" spans="8:8">
      <c r="H651545" s="1152"/>
    </row>
    <row r="651546" spans="8:8">
      <c r="H651546" s="1152"/>
    </row>
    <row r="651547" spans="8:8">
      <c r="H651547" s="1152"/>
    </row>
    <row r="651548" spans="8:8">
      <c r="H651548" s="1152"/>
    </row>
    <row r="651549" spans="8:8">
      <c r="H651549" s="1152"/>
    </row>
    <row r="651550" spans="8:8">
      <c r="H651550" s="1152"/>
    </row>
    <row r="651551" spans="8:8">
      <c r="H651551" s="1152"/>
    </row>
    <row r="651552" spans="8:8">
      <c r="H651552" s="1152"/>
    </row>
    <row r="651553" spans="8:8">
      <c r="H651553" s="1152"/>
    </row>
    <row r="651554" spans="8:8">
      <c r="H651554" s="1152"/>
    </row>
    <row r="651555" spans="8:8">
      <c r="H651555" s="1152"/>
    </row>
    <row r="651556" spans="8:8">
      <c r="H651556" s="1152"/>
    </row>
    <row r="651557" spans="8:8">
      <c r="H651557" s="1152"/>
    </row>
    <row r="651558" spans="8:8">
      <c r="H651558" s="1152"/>
    </row>
    <row r="651559" spans="8:8">
      <c r="H651559" s="1152"/>
    </row>
    <row r="651560" spans="8:8">
      <c r="H651560" s="1152"/>
    </row>
    <row r="651561" spans="8:8">
      <c r="H651561" s="1152"/>
    </row>
    <row r="651562" spans="8:8">
      <c r="H651562" s="1152"/>
    </row>
    <row r="651563" spans="8:8">
      <c r="H651563" s="1152"/>
    </row>
    <row r="651564" spans="8:8">
      <c r="H651564" s="1152"/>
    </row>
    <row r="651565" spans="8:8">
      <c r="H651565" s="1152"/>
    </row>
    <row r="651566" spans="8:8">
      <c r="H651566" s="1152"/>
    </row>
    <row r="651567" spans="8:8">
      <c r="H651567" s="1152"/>
    </row>
    <row r="651568" spans="8:8">
      <c r="H651568" s="1152"/>
    </row>
    <row r="651569" spans="8:8">
      <c r="H651569" s="1152"/>
    </row>
    <row r="651570" spans="8:8">
      <c r="H651570" s="1152"/>
    </row>
    <row r="651571" spans="8:8">
      <c r="H651571" s="1152"/>
    </row>
    <row r="651572" spans="8:8">
      <c r="H651572" s="1152"/>
    </row>
    <row r="651573" spans="8:8">
      <c r="H651573" s="1152"/>
    </row>
    <row r="651574" spans="8:8">
      <c r="H651574" s="1152"/>
    </row>
    <row r="651575" spans="8:8">
      <c r="H651575" s="1152"/>
    </row>
    <row r="651576" spans="8:8">
      <c r="H651576" s="1152"/>
    </row>
    <row r="651577" spans="8:8">
      <c r="H651577" s="1152"/>
    </row>
    <row r="651578" spans="8:8">
      <c r="H651578" s="1152"/>
    </row>
    <row r="651579" spans="8:8">
      <c r="H651579" s="1152"/>
    </row>
    <row r="651580" spans="8:8">
      <c r="H651580" s="1152"/>
    </row>
    <row r="651581" spans="8:8">
      <c r="H651581" s="1152"/>
    </row>
    <row r="651582" spans="8:8">
      <c r="H651582" s="1152"/>
    </row>
    <row r="651583" spans="8:8">
      <c r="H651583" s="1152"/>
    </row>
    <row r="651584" spans="8:8">
      <c r="H651584" s="1152"/>
    </row>
    <row r="651585" spans="8:8">
      <c r="H651585" s="1152"/>
    </row>
    <row r="651586" spans="8:8">
      <c r="H651586" s="1152"/>
    </row>
    <row r="651587" spans="8:8">
      <c r="H651587" s="1152"/>
    </row>
    <row r="651588" spans="8:8">
      <c r="H651588" s="1152"/>
    </row>
    <row r="651589" spans="8:8">
      <c r="H651589" s="1152"/>
    </row>
    <row r="651590" spans="8:8">
      <c r="H651590" s="1152"/>
    </row>
    <row r="651591" spans="8:8">
      <c r="H651591" s="1152"/>
    </row>
    <row r="651592" spans="8:8">
      <c r="H651592" s="1152"/>
    </row>
    <row r="651593" spans="8:8">
      <c r="H651593" s="1152"/>
    </row>
    <row r="651594" spans="8:8">
      <c r="H651594" s="1152"/>
    </row>
    <row r="651595" spans="8:8">
      <c r="H651595" s="1152"/>
    </row>
    <row r="651596" spans="8:8">
      <c r="H651596" s="1152"/>
    </row>
    <row r="651597" spans="8:8">
      <c r="H651597" s="1152"/>
    </row>
    <row r="651598" spans="8:8">
      <c r="H651598" s="1152"/>
    </row>
    <row r="651599" spans="8:8">
      <c r="H651599" s="1152"/>
    </row>
    <row r="651600" spans="8:8">
      <c r="H651600" s="1152"/>
    </row>
    <row r="651601" spans="8:8">
      <c r="H651601" s="1152"/>
    </row>
    <row r="651602" spans="8:8">
      <c r="H651602" s="1152"/>
    </row>
    <row r="651603" spans="8:8">
      <c r="H651603" s="1152"/>
    </row>
    <row r="651604" spans="8:8">
      <c r="H651604" s="1152"/>
    </row>
    <row r="651605" spans="8:8">
      <c r="H651605" s="1152"/>
    </row>
    <row r="651606" spans="8:8">
      <c r="H651606" s="1152"/>
    </row>
    <row r="651607" spans="8:8">
      <c r="H651607" s="1152"/>
    </row>
    <row r="651608" spans="8:8">
      <c r="H651608" s="1152"/>
    </row>
    <row r="651609" spans="8:8">
      <c r="H651609" s="1152"/>
    </row>
    <row r="651610" spans="8:8">
      <c r="H651610" s="1152"/>
    </row>
    <row r="651611" spans="8:8">
      <c r="H651611" s="1152"/>
    </row>
    <row r="651612" spans="8:8">
      <c r="H651612" s="1152"/>
    </row>
    <row r="651613" spans="8:8">
      <c r="H651613" s="1152"/>
    </row>
    <row r="651614" spans="8:8">
      <c r="H651614" s="1152"/>
    </row>
    <row r="651615" spans="8:8">
      <c r="H651615" s="1152"/>
    </row>
    <row r="651616" spans="8:8">
      <c r="H651616" s="1152"/>
    </row>
    <row r="651617" spans="8:8">
      <c r="H651617" s="1152"/>
    </row>
    <row r="651618" spans="8:8">
      <c r="H651618" s="1152"/>
    </row>
    <row r="651619" spans="8:8">
      <c r="H651619" s="1152"/>
    </row>
    <row r="651620" spans="8:8">
      <c r="H651620" s="1152"/>
    </row>
    <row r="651621" spans="8:8">
      <c r="H651621" s="1152"/>
    </row>
    <row r="651622" spans="8:8">
      <c r="H651622" s="1152"/>
    </row>
    <row r="651623" spans="8:8">
      <c r="H651623" s="1152"/>
    </row>
    <row r="651624" spans="8:8">
      <c r="H651624" s="1152"/>
    </row>
    <row r="651625" spans="8:8">
      <c r="H651625" s="1152"/>
    </row>
    <row r="651626" spans="8:8">
      <c r="H651626" s="1152"/>
    </row>
    <row r="651627" spans="8:8">
      <c r="H651627" s="1152"/>
    </row>
    <row r="651628" spans="8:8">
      <c r="H651628" s="1152"/>
    </row>
    <row r="651629" spans="8:8">
      <c r="H651629" s="1152"/>
    </row>
    <row r="651630" spans="8:8">
      <c r="H651630" s="1152"/>
    </row>
    <row r="651631" spans="8:8">
      <c r="H651631" s="1152"/>
    </row>
    <row r="651632" spans="8:8">
      <c r="H651632" s="1152"/>
    </row>
    <row r="651633" spans="8:8">
      <c r="H651633" s="1152"/>
    </row>
    <row r="651634" spans="8:8">
      <c r="H651634" s="1152"/>
    </row>
    <row r="651635" spans="8:8">
      <c r="H651635" s="1152"/>
    </row>
    <row r="651636" spans="8:8">
      <c r="H651636" s="1152"/>
    </row>
    <row r="651637" spans="8:8">
      <c r="H651637" s="1152"/>
    </row>
    <row r="651638" spans="8:8">
      <c r="H651638" s="1152"/>
    </row>
    <row r="651639" spans="8:8">
      <c r="H651639" s="1152"/>
    </row>
    <row r="651640" spans="8:8">
      <c r="H651640" s="1152"/>
    </row>
    <row r="651641" spans="8:8">
      <c r="H651641" s="1152"/>
    </row>
    <row r="651642" spans="8:8">
      <c r="H651642" s="1152"/>
    </row>
    <row r="651643" spans="8:8">
      <c r="H651643" s="1152"/>
    </row>
    <row r="651644" spans="8:8">
      <c r="H651644" s="1152"/>
    </row>
    <row r="651645" spans="8:8">
      <c r="H651645" s="1152"/>
    </row>
    <row r="651646" spans="8:8">
      <c r="H651646" s="1152"/>
    </row>
    <row r="651647" spans="8:8">
      <c r="H651647" s="1152"/>
    </row>
    <row r="651648" spans="8:8">
      <c r="H651648" s="1152"/>
    </row>
    <row r="651649" spans="8:8">
      <c r="H651649" s="1152"/>
    </row>
    <row r="651650" spans="8:8">
      <c r="H651650" s="1152"/>
    </row>
    <row r="651651" spans="8:8">
      <c r="H651651" s="1152"/>
    </row>
    <row r="651652" spans="8:8">
      <c r="H651652" s="1152"/>
    </row>
    <row r="651653" spans="8:8">
      <c r="H651653" s="1152"/>
    </row>
    <row r="651654" spans="8:8">
      <c r="H651654" s="1152"/>
    </row>
    <row r="651655" spans="8:8">
      <c r="H651655" s="1152"/>
    </row>
    <row r="651656" spans="8:8">
      <c r="H651656" s="1152"/>
    </row>
    <row r="651657" spans="8:8">
      <c r="H651657" s="1152"/>
    </row>
    <row r="651658" spans="8:8">
      <c r="H651658" s="1152"/>
    </row>
    <row r="651659" spans="8:8">
      <c r="H651659" s="1152"/>
    </row>
    <row r="651660" spans="8:8">
      <c r="H651660" s="1152"/>
    </row>
    <row r="651661" spans="8:8">
      <c r="H651661" s="1152"/>
    </row>
    <row r="651662" spans="8:8">
      <c r="H651662" s="1152"/>
    </row>
    <row r="651663" spans="8:8">
      <c r="H651663" s="1152"/>
    </row>
    <row r="651664" spans="8:8">
      <c r="H651664" s="1152"/>
    </row>
    <row r="651665" spans="8:8">
      <c r="H651665" s="1152"/>
    </row>
    <row r="651666" spans="8:8">
      <c r="H651666" s="1152"/>
    </row>
    <row r="651667" spans="8:8">
      <c r="H651667" s="1152"/>
    </row>
    <row r="651668" spans="8:8">
      <c r="H651668" s="1152"/>
    </row>
    <row r="651669" spans="8:8">
      <c r="H651669" s="1152"/>
    </row>
    <row r="651670" spans="8:8">
      <c r="H651670" s="1152"/>
    </row>
    <row r="651671" spans="8:8">
      <c r="H651671" s="1152"/>
    </row>
    <row r="651672" spans="8:8">
      <c r="H651672" s="1152"/>
    </row>
    <row r="651673" spans="8:8">
      <c r="H651673" s="1152"/>
    </row>
    <row r="651674" spans="8:8">
      <c r="H651674" s="1152"/>
    </row>
    <row r="651675" spans="8:8">
      <c r="H651675" s="1152"/>
    </row>
    <row r="651676" spans="8:8">
      <c r="H651676" s="1152"/>
    </row>
    <row r="651677" spans="8:8">
      <c r="H651677" s="1152"/>
    </row>
    <row r="651678" spans="8:8">
      <c r="H651678" s="1152"/>
    </row>
    <row r="651679" spans="8:8">
      <c r="H651679" s="1152"/>
    </row>
    <row r="651680" spans="8:8">
      <c r="H651680" s="1152"/>
    </row>
    <row r="651681" spans="8:8">
      <c r="H651681" s="1152"/>
    </row>
    <row r="651682" spans="8:8">
      <c r="H651682" s="1152"/>
    </row>
    <row r="651683" spans="8:8">
      <c r="H651683" s="1152"/>
    </row>
    <row r="651684" spans="8:8">
      <c r="H651684" s="1152"/>
    </row>
    <row r="651685" spans="8:8">
      <c r="H651685" s="1152"/>
    </row>
    <row r="651686" spans="8:8">
      <c r="H651686" s="1152"/>
    </row>
    <row r="651687" spans="8:8">
      <c r="H651687" s="1152"/>
    </row>
    <row r="651688" spans="8:8">
      <c r="H651688" s="1152"/>
    </row>
    <row r="651689" spans="8:8">
      <c r="H651689" s="1152"/>
    </row>
    <row r="651690" spans="8:8">
      <c r="H651690" s="1152"/>
    </row>
    <row r="651691" spans="8:8">
      <c r="H651691" s="1152"/>
    </row>
    <row r="651692" spans="8:8">
      <c r="H651692" s="1152"/>
    </row>
    <row r="651693" spans="8:8">
      <c r="H651693" s="1152"/>
    </row>
    <row r="651694" spans="8:8">
      <c r="H651694" s="1152"/>
    </row>
    <row r="651695" spans="8:8">
      <c r="H651695" s="1152"/>
    </row>
    <row r="651696" spans="8:8">
      <c r="H651696" s="1152"/>
    </row>
    <row r="651697" spans="8:8">
      <c r="H651697" s="1152"/>
    </row>
    <row r="651698" spans="8:8">
      <c r="H651698" s="1152"/>
    </row>
    <row r="651699" spans="8:8">
      <c r="H651699" s="1152"/>
    </row>
    <row r="651700" spans="8:8">
      <c r="H651700" s="1152"/>
    </row>
    <row r="651701" spans="8:8">
      <c r="H651701" s="1152"/>
    </row>
    <row r="651702" spans="8:8">
      <c r="H651702" s="1152"/>
    </row>
    <row r="651703" spans="8:8">
      <c r="H651703" s="1152"/>
    </row>
    <row r="651704" spans="8:8">
      <c r="H651704" s="1152"/>
    </row>
    <row r="651705" spans="8:8">
      <c r="H651705" s="1152"/>
    </row>
    <row r="651706" spans="8:8">
      <c r="H651706" s="1152"/>
    </row>
    <row r="651707" spans="8:8">
      <c r="H651707" s="1152"/>
    </row>
    <row r="651708" spans="8:8">
      <c r="H651708" s="1152"/>
    </row>
    <row r="651709" spans="8:8">
      <c r="H651709" s="1152"/>
    </row>
    <row r="651710" spans="8:8">
      <c r="H651710" s="1152"/>
    </row>
    <row r="651711" spans="8:8">
      <c r="H651711" s="1152"/>
    </row>
    <row r="651712" spans="8:8">
      <c r="H651712" s="1152"/>
    </row>
    <row r="651713" spans="8:8">
      <c r="H651713" s="1152"/>
    </row>
    <row r="651714" spans="8:8">
      <c r="H651714" s="1152"/>
    </row>
    <row r="651715" spans="8:8">
      <c r="H651715" s="1152"/>
    </row>
    <row r="651716" spans="8:8">
      <c r="H651716" s="1152"/>
    </row>
    <row r="651717" spans="8:8">
      <c r="H651717" s="1152"/>
    </row>
    <row r="651718" spans="8:8">
      <c r="H651718" s="1152"/>
    </row>
    <row r="651719" spans="8:8">
      <c r="H651719" s="1152"/>
    </row>
    <row r="651720" spans="8:8">
      <c r="H651720" s="1152"/>
    </row>
    <row r="651721" spans="8:8">
      <c r="H651721" s="1152"/>
    </row>
    <row r="651722" spans="8:8">
      <c r="H651722" s="1152"/>
    </row>
    <row r="651723" spans="8:8">
      <c r="H651723" s="1152"/>
    </row>
    <row r="651724" spans="8:8">
      <c r="H651724" s="1152"/>
    </row>
    <row r="651725" spans="8:8">
      <c r="H651725" s="1152"/>
    </row>
    <row r="651726" spans="8:8">
      <c r="H651726" s="1152"/>
    </row>
    <row r="651727" spans="8:8">
      <c r="H651727" s="1152"/>
    </row>
    <row r="651728" spans="8:8">
      <c r="H651728" s="1152"/>
    </row>
    <row r="651729" spans="8:8">
      <c r="H651729" s="1152"/>
    </row>
    <row r="651730" spans="8:8">
      <c r="H651730" s="1152"/>
    </row>
    <row r="651731" spans="8:8">
      <c r="H651731" s="1152"/>
    </row>
    <row r="651732" spans="8:8">
      <c r="H651732" s="1152"/>
    </row>
    <row r="651733" spans="8:8">
      <c r="H651733" s="1152"/>
    </row>
    <row r="651734" spans="8:8">
      <c r="H651734" s="1152"/>
    </row>
    <row r="651735" spans="8:8">
      <c r="H651735" s="1152"/>
    </row>
    <row r="651736" spans="8:8">
      <c r="H651736" s="1152"/>
    </row>
    <row r="651737" spans="8:8">
      <c r="H651737" s="1152"/>
    </row>
    <row r="651738" spans="8:8">
      <c r="H651738" s="1152"/>
    </row>
    <row r="651739" spans="8:8">
      <c r="H651739" s="1152"/>
    </row>
    <row r="651740" spans="8:8">
      <c r="H651740" s="1152"/>
    </row>
    <row r="651741" spans="8:8">
      <c r="H651741" s="1152"/>
    </row>
    <row r="651742" spans="8:8">
      <c r="H651742" s="1152"/>
    </row>
    <row r="651743" spans="8:8">
      <c r="H651743" s="1152"/>
    </row>
    <row r="651744" spans="8:8">
      <c r="H651744" s="1152"/>
    </row>
    <row r="651745" spans="8:8">
      <c r="H651745" s="1152"/>
    </row>
    <row r="651746" spans="8:8">
      <c r="H651746" s="1152"/>
    </row>
    <row r="651747" spans="8:8">
      <c r="H651747" s="1152"/>
    </row>
    <row r="651748" spans="8:8">
      <c r="H651748" s="1152"/>
    </row>
    <row r="651749" spans="8:8">
      <c r="H651749" s="1152"/>
    </row>
    <row r="651750" spans="8:8">
      <c r="H651750" s="1152"/>
    </row>
    <row r="651751" spans="8:8">
      <c r="H651751" s="1152"/>
    </row>
    <row r="651752" spans="8:8">
      <c r="H651752" s="1152"/>
    </row>
    <row r="651753" spans="8:8">
      <c r="H651753" s="1152"/>
    </row>
    <row r="651754" spans="8:8">
      <c r="H651754" s="1152"/>
    </row>
    <row r="651755" spans="8:8">
      <c r="H651755" s="1152"/>
    </row>
    <row r="651756" spans="8:8">
      <c r="H651756" s="1152"/>
    </row>
    <row r="651757" spans="8:8">
      <c r="H651757" s="1152"/>
    </row>
    <row r="651758" spans="8:8">
      <c r="H651758" s="1152"/>
    </row>
    <row r="651759" spans="8:8">
      <c r="H651759" s="1152"/>
    </row>
    <row r="651760" spans="8:8">
      <c r="H651760" s="1152"/>
    </row>
    <row r="651761" spans="8:8">
      <c r="H651761" s="1152"/>
    </row>
    <row r="651762" spans="8:8">
      <c r="H651762" s="1152"/>
    </row>
    <row r="651763" spans="8:8">
      <c r="H651763" s="1152"/>
    </row>
    <row r="651764" spans="8:8">
      <c r="H651764" s="1152"/>
    </row>
    <row r="651765" spans="8:8">
      <c r="H651765" s="1152"/>
    </row>
    <row r="651766" spans="8:8">
      <c r="H651766" s="1152"/>
    </row>
    <row r="651767" spans="8:8">
      <c r="H651767" s="1152"/>
    </row>
    <row r="651768" spans="8:8">
      <c r="H651768" s="1152"/>
    </row>
    <row r="651769" spans="8:8">
      <c r="H651769" s="1152"/>
    </row>
    <row r="651770" spans="8:8">
      <c r="H651770" s="1152"/>
    </row>
    <row r="651771" spans="8:8">
      <c r="H651771" s="1152"/>
    </row>
    <row r="651772" spans="8:8">
      <c r="H651772" s="1152"/>
    </row>
    <row r="651773" spans="8:8">
      <c r="H651773" s="1152"/>
    </row>
    <row r="651774" spans="8:8">
      <c r="H651774" s="1152"/>
    </row>
    <row r="651775" spans="8:8">
      <c r="H651775" s="1152"/>
    </row>
    <row r="651776" spans="8:8">
      <c r="H651776" s="1152"/>
    </row>
    <row r="651777" spans="8:8">
      <c r="H651777" s="1152"/>
    </row>
    <row r="651778" spans="8:8">
      <c r="H651778" s="1152"/>
    </row>
    <row r="651779" spans="8:8">
      <c r="H651779" s="1152"/>
    </row>
    <row r="651780" spans="8:8">
      <c r="H651780" s="1152"/>
    </row>
    <row r="651781" spans="8:8">
      <c r="H651781" s="1152"/>
    </row>
    <row r="651782" spans="8:8">
      <c r="H651782" s="1152"/>
    </row>
    <row r="651783" spans="8:8">
      <c r="H651783" s="1152"/>
    </row>
    <row r="651784" spans="8:8">
      <c r="H651784" s="1152"/>
    </row>
    <row r="651785" spans="8:8">
      <c r="H651785" s="1152"/>
    </row>
    <row r="651786" spans="8:8">
      <c r="H651786" s="1152"/>
    </row>
    <row r="651787" spans="8:8">
      <c r="H651787" s="1152"/>
    </row>
    <row r="651788" spans="8:8">
      <c r="H651788" s="1152"/>
    </row>
    <row r="651789" spans="8:8">
      <c r="H651789" s="1152"/>
    </row>
    <row r="651790" spans="8:8">
      <c r="H651790" s="1152"/>
    </row>
    <row r="651791" spans="8:8">
      <c r="H651791" s="1152"/>
    </row>
    <row r="651792" spans="8:8">
      <c r="H651792" s="1152"/>
    </row>
    <row r="651793" spans="8:8">
      <c r="H651793" s="1152"/>
    </row>
    <row r="651794" spans="8:8">
      <c r="H651794" s="1152"/>
    </row>
    <row r="651795" spans="8:8">
      <c r="H651795" s="1152"/>
    </row>
    <row r="651796" spans="8:8">
      <c r="H651796" s="1152"/>
    </row>
    <row r="651797" spans="8:8">
      <c r="H651797" s="1152"/>
    </row>
    <row r="651798" spans="8:8">
      <c r="H651798" s="1152"/>
    </row>
    <row r="651799" spans="8:8">
      <c r="H651799" s="1152"/>
    </row>
    <row r="651800" spans="8:8">
      <c r="H651800" s="1152"/>
    </row>
    <row r="651801" spans="8:8">
      <c r="H651801" s="1152"/>
    </row>
    <row r="651802" spans="8:8">
      <c r="H651802" s="1152"/>
    </row>
    <row r="651803" spans="8:8">
      <c r="H651803" s="1152"/>
    </row>
    <row r="651804" spans="8:8">
      <c r="H651804" s="1152"/>
    </row>
    <row r="651805" spans="8:8">
      <c r="H651805" s="1152"/>
    </row>
    <row r="651806" spans="8:8">
      <c r="H651806" s="1152"/>
    </row>
    <row r="651807" spans="8:8">
      <c r="H651807" s="1152"/>
    </row>
    <row r="651808" spans="8:8">
      <c r="H651808" s="1152"/>
    </row>
    <row r="651809" spans="8:8">
      <c r="H651809" s="1152"/>
    </row>
    <row r="651810" spans="8:8">
      <c r="H651810" s="1152"/>
    </row>
    <row r="651811" spans="8:8">
      <c r="H651811" s="1152"/>
    </row>
    <row r="651812" spans="8:8">
      <c r="H651812" s="1152"/>
    </row>
    <row r="651813" spans="8:8">
      <c r="H651813" s="1152"/>
    </row>
    <row r="651814" spans="8:8">
      <c r="H651814" s="1152"/>
    </row>
    <row r="651815" spans="8:8">
      <c r="H651815" s="1152"/>
    </row>
    <row r="651816" spans="8:8">
      <c r="H651816" s="1152"/>
    </row>
    <row r="651817" spans="8:8">
      <c r="H651817" s="1152"/>
    </row>
    <row r="651818" spans="8:8">
      <c r="H651818" s="1152"/>
    </row>
    <row r="651819" spans="8:8">
      <c r="H651819" s="1152"/>
    </row>
    <row r="651820" spans="8:8">
      <c r="H651820" s="1152"/>
    </row>
    <row r="651821" spans="8:8">
      <c r="H651821" s="1152"/>
    </row>
    <row r="651822" spans="8:8">
      <c r="H651822" s="1152"/>
    </row>
    <row r="651823" spans="8:8">
      <c r="H651823" s="1152"/>
    </row>
    <row r="651824" spans="8:8">
      <c r="H651824" s="1152"/>
    </row>
    <row r="651825" spans="8:8">
      <c r="H651825" s="1152"/>
    </row>
    <row r="651826" spans="8:8">
      <c r="H651826" s="1152"/>
    </row>
    <row r="651827" spans="8:8">
      <c r="H651827" s="1152"/>
    </row>
    <row r="651828" spans="8:8">
      <c r="H651828" s="1152"/>
    </row>
    <row r="651829" spans="8:8">
      <c r="H651829" s="1152"/>
    </row>
    <row r="651830" spans="8:8">
      <c r="H651830" s="1152"/>
    </row>
    <row r="651831" spans="8:8">
      <c r="H651831" s="1152"/>
    </row>
    <row r="651832" spans="8:8">
      <c r="H651832" s="1152"/>
    </row>
    <row r="651833" spans="8:8">
      <c r="H651833" s="1152"/>
    </row>
    <row r="651834" spans="8:8">
      <c r="H651834" s="1152"/>
    </row>
    <row r="651835" spans="8:8">
      <c r="H651835" s="1152"/>
    </row>
    <row r="651836" spans="8:8">
      <c r="H651836" s="1152"/>
    </row>
    <row r="651837" spans="8:8">
      <c r="H651837" s="1152"/>
    </row>
    <row r="651838" spans="8:8">
      <c r="H651838" s="1152"/>
    </row>
    <row r="651839" spans="8:8">
      <c r="H651839" s="1152"/>
    </row>
    <row r="651840" spans="8:8">
      <c r="H651840" s="1152"/>
    </row>
    <row r="651841" spans="8:8">
      <c r="H651841" s="1152"/>
    </row>
    <row r="651842" spans="8:8">
      <c r="H651842" s="1152"/>
    </row>
    <row r="651843" spans="8:8">
      <c r="H651843" s="1152"/>
    </row>
    <row r="651844" spans="8:8">
      <c r="H651844" s="1152"/>
    </row>
    <row r="651845" spans="8:8">
      <c r="H651845" s="1152"/>
    </row>
    <row r="651846" spans="8:8">
      <c r="H651846" s="1152"/>
    </row>
    <row r="651847" spans="8:8">
      <c r="H651847" s="1152"/>
    </row>
    <row r="651848" spans="8:8">
      <c r="H651848" s="1152"/>
    </row>
    <row r="651849" spans="8:8">
      <c r="H651849" s="1152"/>
    </row>
    <row r="651850" spans="8:8">
      <c r="H651850" s="1152"/>
    </row>
    <row r="651851" spans="8:8">
      <c r="H651851" s="1152"/>
    </row>
    <row r="651852" spans="8:8">
      <c r="H651852" s="1152"/>
    </row>
    <row r="651853" spans="8:8">
      <c r="H651853" s="1152"/>
    </row>
    <row r="651854" spans="8:8">
      <c r="H651854" s="1152"/>
    </row>
    <row r="651855" spans="8:8">
      <c r="H651855" s="1152"/>
    </row>
    <row r="651856" spans="8:8">
      <c r="H651856" s="1152"/>
    </row>
    <row r="651857" spans="8:8">
      <c r="H651857" s="1152"/>
    </row>
    <row r="651858" spans="8:8">
      <c r="H651858" s="1152"/>
    </row>
    <row r="651859" spans="8:8">
      <c r="H651859" s="1152"/>
    </row>
    <row r="651860" spans="8:8">
      <c r="H651860" s="1152"/>
    </row>
    <row r="651861" spans="8:8">
      <c r="H651861" s="1152"/>
    </row>
    <row r="651862" spans="8:8">
      <c r="H651862" s="1152"/>
    </row>
    <row r="651863" spans="8:8">
      <c r="H651863" s="1152"/>
    </row>
    <row r="651864" spans="8:8">
      <c r="H651864" s="1152"/>
    </row>
    <row r="651865" spans="8:8">
      <c r="H651865" s="1152"/>
    </row>
    <row r="651866" spans="8:8">
      <c r="H651866" s="1152"/>
    </row>
    <row r="651867" spans="8:8">
      <c r="H651867" s="1152"/>
    </row>
    <row r="651868" spans="8:8">
      <c r="H651868" s="1152"/>
    </row>
    <row r="651869" spans="8:8">
      <c r="H651869" s="1152"/>
    </row>
    <row r="651870" spans="8:8">
      <c r="H651870" s="1152"/>
    </row>
    <row r="651871" spans="8:8">
      <c r="H651871" s="1152"/>
    </row>
    <row r="651872" spans="8:8">
      <c r="H651872" s="1152"/>
    </row>
    <row r="651873" spans="8:8">
      <c r="H651873" s="1152"/>
    </row>
    <row r="651874" spans="8:8">
      <c r="H651874" s="1152"/>
    </row>
    <row r="651875" spans="8:8">
      <c r="H651875" s="1152"/>
    </row>
    <row r="651876" spans="8:8">
      <c r="H651876" s="1152"/>
    </row>
    <row r="651877" spans="8:8">
      <c r="H651877" s="1152"/>
    </row>
    <row r="651878" spans="8:8">
      <c r="H651878" s="1152"/>
    </row>
    <row r="651879" spans="8:8">
      <c r="H651879" s="1152"/>
    </row>
    <row r="651880" spans="8:8">
      <c r="H651880" s="1152"/>
    </row>
    <row r="651881" spans="8:8">
      <c r="H651881" s="1152"/>
    </row>
    <row r="651882" spans="8:8">
      <c r="H651882" s="1152"/>
    </row>
    <row r="651883" spans="8:8">
      <c r="H651883" s="1152"/>
    </row>
    <row r="651884" spans="8:8">
      <c r="H651884" s="1152"/>
    </row>
    <row r="651885" spans="8:8">
      <c r="H651885" s="1152"/>
    </row>
    <row r="651886" spans="8:8">
      <c r="H651886" s="1152"/>
    </row>
    <row r="651887" spans="8:8">
      <c r="H651887" s="1152"/>
    </row>
    <row r="651888" spans="8:8">
      <c r="H651888" s="1152"/>
    </row>
    <row r="651889" spans="8:8">
      <c r="H651889" s="1152"/>
    </row>
    <row r="651890" spans="8:8">
      <c r="H651890" s="1152"/>
    </row>
    <row r="651891" spans="8:8">
      <c r="H651891" s="1152"/>
    </row>
    <row r="651892" spans="8:8">
      <c r="H651892" s="1152"/>
    </row>
    <row r="651893" spans="8:8">
      <c r="H651893" s="1152"/>
    </row>
    <row r="651894" spans="8:8">
      <c r="H651894" s="1152"/>
    </row>
    <row r="651895" spans="8:8">
      <c r="H651895" s="1152"/>
    </row>
    <row r="651896" spans="8:8">
      <c r="H651896" s="1152"/>
    </row>
    <row r="651897" spans="8:8">
      <c r="H651897" s="1152"/>
    </row>
    <row r="651898" spans="8:8">
      <c r="H651898" s="1152"/>
    </row>
    <row r="651899" spans="8:8">
      <c r="H651899" s="1152"/>
    </row>
    <row r="651900" spans="8:8">
      <c r="H651900" s="1152"/>
    </row>
    <row r="651901" spans="8:8">
      <c r="H651901" s="1152"/>
    </row>
    <row r="651902" spans="8:8">
      <c r="H651902" s="1152"/>
    </row>
    <row r="651903" spans="8:8">
      <c r="H651903" s="1152"/>
    </row>
    <row r="651904" spans="8:8">
      <c r="H651904" s="1152"/>
    </row>
    <row r="651905" spans="8:8">
      <c r="H651905" s="1152"/>
    </row>
    <row r="651906" spans="8:8">
      <c r="H651906" s="1152"/>
    </row>
    <row r="651907" spans="8:8">
      <c r="H651907" s="1152"/>
    </row>
    <row r="651908" spans="8:8">
      <c r="H651908" s="1152"/>
    </row>
    <row r="651909" spans="8:8">
      <c r="H651909" s="1152"/>
    </row>
    <row r="651910" spans="8:8">
      <c r="H651910" s="1152"/>
    </row>
    <row r="651911" spans="8:8">
      <c r="H651911" s="1152"/>
    </row>
    <row r="651912" spans="8:8">
      <c r="H651912" s="1152"/>
    </row>
    <row r="651913" spans="8:8">
      <c r="H651913" s="1152"/>
    </row>
    <row r="651914" spans="8:8">
      <c r="H651914" s="1152"/>
    </row>
    <row r="651915" spans="8:8">
      <c r="H651915" s="1152"/>
    </row>
    <row r="651916" spans="8:8">
      <c r="H651916" s="1152"/>
    </row>
    <row r="651917" spans="8:8">
      <c r="H651917" s="1152"/>
    </row>
    <row r="651918" spans="8:8">
      <c r="H651918" s="1152"/>
    </row>
    <row r="651919" spans="8:8">
      <c r="H651919" s="1152"/>
    </row>
    <row r="651920" spans="8:8">
      <c r="H651920" s="1152"/>
    </row>
    <row r="651921" spans="8:8">
      <c r="H651921" s="1152"/>
    </row>
    <row r="651922" spans="8:8">
      <c r="H651922" s="1152"/>
    </row>
    <row r="651923" spans="8:8">
      <c r="H651923" s="1152"/>
    </row>
    <row r="651924" spans="8:8">
      <c r="H651924" s="1152"/>
    </row>
    <row r="651925" spans="8:8">
      <c r="H651925" s="1152"/>
    </row>
    <row r="651926" spans="8:8">
      <c r="H651926" s="1152"/>
    </row>
    <row r="651927" spans="8:8">
      <c r="H651927" s="1152"/>
    </row>
    <row r="651928" spans="8:8">
      <c r="H651928" s="1152"/>
    </row>
    <row r="651929" spans="8:8">
      <c r="H651929" s="1152"/>
    </row>
    <row r="651930" spans="8:8">
      <c r="H651930" s="1152"/>
    </row>
    <row r="651931" spans="8:8">
      <c r="H651931" s="1152"/>
    </row>
    <row r="651932" spans="8:8">
      <c r="H651932" s="1152"/>
    </row>
    <row r="651933" spans="8:8">
      <c r="H651933" s="1152"/>
    </row>
    <row r="651934" spans="8:8">
      <c r="H651934" s="1152"/>
    </row>
    <row r="651935" spans="8:8">
      <c r="H651935" s="1152"/>
    </row>
    <row r="651936" spans="8:8">
      <c r="H651936" s="1152"/>
    </row>
    <row r="651937" spans="8:8">
      <c r="H651937" s="1152"/>
    </row>
    <row r="651938" spans="8:8">
      <c r="H651938" s="1152"/>
    </row>
    <row r="651939" spans="8:8">
      <c r="H651939" s="1152"/>
    </row>
    <row r="651940" spans="8:8">
      <c r="H651940" s="1152"/>
    </row>
    <row r="651941" spans="8:8">
      <c r="H651941" s="1152"/>
    </row>
    <row r="651942" spans="8:8">
      <c r="H651942" s="1152"/>
    </row>
    <row r="651943" spans="8:8">
      <c r="H651943" s="1152"/>
    </row>
    <row r="651944" spans="8:8">
      <c r="H651944" s="1152"/>
    </row>
    <row r="651945" spans="8:8">
      <c r="H651945" s="1152"/>
    </row>
    <row r="651946" spans="8:8">
      <c r="H651946" s="1152"/>
    </row>
    <row r="651947" spans="8:8">
      <c r="H651947" s="1152"/>
    </row>
    <row r="651948" spans="8:8">
      <c r="H651948" s="1152"/>
    </row>
    <row r="651949" spans="8:8">
      <c r="H651949" s="1152"/>
    </row>
    <row r="651950" spans="8:8">
      <c r="H651950" s="1152"/>
    </row>
    <row r="651951" spans="8:8">
      <c r="H651951" s="1152"/>
    </row>
    <row r="651952" spans="8:8">
      <c r="H651952" s="1152"/>
    </row>
    <row r="651953" spans="8:8">
      <c r="H651953" s="1152"/>
    </row>
    <row r="651954" spans="8:8">
      <c r="H651954" s="1152"/>
    </row>
    <row r="651955" spans="8:8">
      <c r="H651955" s="1152"/>
    </row>
    <row r="651956" spans="8:8">
      <c r="H651956" s="1152"/>
    </row>
    <row r="651957" spans="8:8">
      <c r="H651957" s="1152"/>
    </row>
    <row r="651958" spans="8:8">
      <c r="H651958" s="1152"/>
    </row>
    <row r="651959" spans="8:8">
      <c r="H651959" s="1152"/>
    </row>
    <row r="651960" spans="8:8">
      <c r="H651960" s="1152"/>
    </row>
    <row r="651961" spans="8:8">
      <c r="H651961" s="1152"/>
    </row>
    <row r="651962" spans="8:8">
      <c r="H651962" s="1152"/>
    </row>
    <row r="651963" spans="8:8">
      <c r="H651963" s="1152"/>
    </row>
    <row r="651964" spans="8:8">
      <c r="H651964" s="1152"/>
    </row>
    <row r="651965" spans="8:8">
      <c r="H651965" s="1152"/>
    </row>
    <row r="651966" spans="8:8">
      <c r="H651966" s="1152"/>
    </row>
    <row r="651967" spans="8:8">
      <c r="H651967" s="1152"/>
    </row>
    <row r="651968" spans="8:8">
      <c r="H651968" s="1152"/>
    </row>
    <row r="651969" spans="8:8">
      <c r="H651969" s="1152"/>
    </row>
    <row r="651970" spans="8:8">
      <c r="H651970" s="1152"/>
    </row>
    <row r="651971" spans="8:8">
      <c r="H651971" s="1152"/>
    </row>
    <row r="651972" spans="8:8">
      <c r="H651972" s="1152"/>
    </row>
    <row r="651973" spans="8:8">
      <c r="H651973" s="1152"/>
    </row>
    <row r="651974" spans="8:8">
      <c r="H651974" s="1152"/>
    </row>
    <row r="651975" spans="8:8">
      <c r="H651975" s="1152"/>
    </row>
    <row r="651976" spans="8:8">
      <c r="H651976" s="1152"/>
    </row>
    <row r="651977" spans="8:8">
      <c r="H651977" s="1152"/>
    </row>
    <row r="651978" spans="8:8">
      <c r="H651978" s="1152"/>
    </row>
    <row r="651979" spans="8:8">
      <c r="H651979" s="1152"/>
    </row>
    <row r="651980" spans="8:8">
      <c r="H651980" s="1152"/>
    </row>
    <row r="651981" spans="8:8">
      <c r="H651981" s="1152"/>
    </row>
    <row r="651982" spans="8:8">
      <c r="H651982" s="1152"/>
    </row>
    <row r="651983" spans="8:8">
      <c r="H651983" s="1152"/>
    </row>
    <row r="651984" spans="8:8">
      <c r="H651984" s="1152"/>
    </row>
    <row r="651985" spans="8:8">
      <c r="H651985" s="1152"/>
    </row>
    <row r="651986" spans="8:8">
      <c r="H651986" s="1152"/>
    </row>
    <row r="651987" spans="8:8">
      <c r="H651987" s="1152"/>
    </row>
    <row r="651988" spans="8:8">
      <c r="H651988" s="1152"/>
    </row>
    <row r="651989" spans="8:8">
      <c r="H651989" s="1152"/>
    </row>
    <row r="651990" spans="8:8">
      <c r="H651990" s="1152"/>
    </row>
    <row r="651991" spans="8:8">
      <c r="H651991" s="1152"/>
    </row>
    <row r="651992" spans="8:8">
      <c r="H651992" s="1152"/>
    </row>
    <row r="651993" spans="8:8">
      <c r="H651993" s="1152"/>
    </row>
    <row r="651994" spans="8:8">
      <c r="H651994" s="1152"/>
    </row>
    <row r="651995" spans="8:8">
      <c r="H651995" s="1152"/>
    </row>
    <row r="651996" spans="8:8">
      <c r="H651996" s="1152"/>
    </row>
    <row r="651997" spans="8:8">
      <c r="H651997" s="1152"/>
    </row>
    <row r="651998" spans="8:8">
      <c r="H651998" s="1152"/>
    </row>
    <row r="651999" spans="8:8">
      <c r="H651999" s="1152"/>
    </row>
    <row r="652000" spans="8:8">
      <c r="H652000" s="1152"/>
    </row>
    <row r="652001" spans="8:8">
      <c r="H652001" s="1152"/>
    </row>
    <row r="652002" spans="8:8">
      <c r="H652002" s="1152"/>
    </row>
    <row r="652003" spans="8:8">
      <c r="H652003" s="1152"/>
    </row>
    <row r="652004" spans="8:8">
      <c r="H652004" s="1152"/>
    </row>
    <row r="652005" spans="8:8">
      <c r="H652005" s="1152"/>
    </row>
    <row r="652006" spans="8:8">
      <c r="H652006" s="1152"/>
    </row>
    <row r="652007" spans="8:8">
      <c r="H652007" s="1152"/>
    </row>
    <row r="652008" spans="8:8">
      <c r="H652008" s="1152"/>
    </row>
    <row r="652009" spans="8:8">
      <c r="H652009" s="1152"/>
    </row>
    <row r="652010" spans="8:8">
      <c r="H652010" s="1152"/>
    </row>
    <row r="652011" spans="8:8">
      <c r="H652011" s="1152"/>
    </row>
    <row r="652012" spans="8:8">
      <c r="H652012" s="1152"/>
    </row>
    <row r="652013" spans="8:8">
      <c r="H652013" s="1152"/>
    </row>
    <row r="652014" spans="8:8">
      <c r="H652014" s="1152"/>
    </row>
    <row r="652015" spans="8:8">
      <c r="H652015" s="1152"/>
    </row>
    <row r="652016" spans="8:8">
      <c r="H652016" s="1152"/>
    </row>
    <row r="652017" spans="8:8">
      <c r="H652017" s="1152"/>
    </row>
    <row r="652018" spans="8:8">
      <c r="H652018" s="1152"/>
    </row>
    <row r="652019" spans="8:8">
      <c r="H652019" s="1152"/>
    </row>
    <row r="652020" spans="8:8">
      <c r="H652020" s="1152"/>
    </row>
    <row r="652021" spans="8:8">
      <c r="H652021" s="1152"/>
    </row>
    <row r="652022" spans="8:8">
      <c r="H652022" s="1152"/>
    </row>
    <row r="652023" spans="8:8">
      <c r="H652023" s="1152"/>
    </row>
    <row r="652024" spans="8:8">
      <c r="H652024" s="1152"/>
    </row>
    <row r="652025" spans="8:8">
      <c r="H652025" s="1152"/>
    </row>
    <row r="652026" spans="8:8">
      <c r="H652026" s="1152"/>
    </row>
    <row r="652027" spans="8:8">
      <c r="H652027" s="1152"/>
    </row>
    <row r="652028" spans="8:8">
      <c r="H652028" s="1152"/>
    </row>
    <row r="652029" spans="8:8">
      <c r="H652029" s="1152"/>
    </row>
    <row r="652030" spans="8:8">
      <c r="H652030" s="1152"/>
    </row>
    <row r="652031" spans="8:8">
      <c r="H652031" s="1152"/>
    </row>
    <row r="652032" spans="8:8">
      <c r="H652032" s="1152"/>
    </row>
    <row r="652033" spans="8:8">
      <c r="H652033" s="1152"/>
    </row>
    <row r="652034" spans="8:8">
      <c r="H652034" s="1152"/>
    </row>
    <row r="652035" spans="8:8">
      <c r="H652035" s="1152"/>
    </row>
    <row r="652036" spans="8:8">
      <c r="H652036" s="1152"/>
    </row>
    <row r="652037" spans="8:8">
      <c r="H652037" s="1152"/>
    </row>
    <row r="652038" spans="8:8">
      <c r="H652038" s="1152"/>
    </row>
    <row r="652039" spans="8:8">
      <c r="H652039" s="1152"/>
    </row>
    <row r="652040" spans="8:8">
      <c r="H652040" s="1152"/>
    </row>
    <row r="652041" spans="8:8">
      <c r="H652041" s="1152"/>
    </row>
    <row r="652042" spans="8:8">
      <c r="H652042" s="1152"/>
    </row>
    <row r="652043" spans="8:8">
      <c r="H652043" s="1152"/>
    </row>
    <row r="652044" spans="8:8">
      <c r="H652044" s="1152"/>
    </row>
    <row r="652045" spans="8:8">
      <c r="H652045" s="1152"/>
    </row>
    <row r="652046" spans="8:8">
      <c r="H652046" s="1152"/>
    </row>
    <row r="652047" spans="8:8">
      <c r="H652047" s="1152"/>
    </row>
    <row r="652048" spans="8:8">
      <c r="H652048" s="1152"/>
    </row>
    <row r="652049" spans="8:8">
      <c r="H652049" s="1152"/>
    </row>
    <row r="652050" spans="8:8">
      <c r="H652050" s="1152"/>
    </row>
    <row r="652051" spans="8:8">
      <c r="H652051" s="1152"/>
    </row>
    <row r="652052" spans="8:8">
      <c r="H652052" s="1152"/>
    </row>
    <row r="652053" spans="8:8">
      <c r="H652053" s="1152"/>
    </row>
    <row r="652054" spans="8:8">
      <c r="H652054" s="1152"/>
    </row>
    <row r="652055" spans="8:8">
      <c r="H652055" s="1152"/>
    </row>
    <row r="652056" spans="8:8">
      <c r="H652056" s="1152"/>
    </row>
    <row r="652057" spans="8:8">
      <c r="H652057" s="1152"/>
    </row>
    <row r="652058" spans="8:8">
      <c r="H652058" s="1152"/>
    </row>
    <row r="652059" spans="8:8">
      <c r="H652059" s="1152"/>
    </row>
    <row r="652060" spans="8:8">
      <c r="H652060" s="1152"/>
    </row>
    <row r="652061" spans="8:8">
      <c r="H652061" s="1152"/>
    </row>
    <row r="652062" spans="8:8">
      <c r="H652062" s="1152"/>
    </row>
    <row r="652063" spans="8:8">
      <c r="H652063" s="1152"/>
    </row>
    <row r="652064" spans="8:8">
      <c r="H652064" s="1152"/>
    </row>
    <row r="652065" spans="8:8">
      <c r="H652065" s="1152"/>
    </row>
    <row r="652066" spans="8:8">
      <c r="H652066" s="1152"/>
    </row>
    <row r="652067" spans="8:8">
      <c r="H652067" s="1152"/>
    </row>
    <row r="652068" spans="8:8">
      <c r="H652068" s="1152"/>
    </row>
    <row r="652069" spans="8:8">
      <c r="H652069" s="1152"/>
    </row>
    <row r="652070" spans="8:8">
      <c r="H652070" s="1152"/>
    </row>
    <row r="652071" spans="8:8">
      <c r="H652071" s="1152"/>
    </row>
    <row r="652072" spans="8:8">
      <c r="H652072" s="1152"/>
    </row>
    <row r="652073" spans="8:8">
      <c r="H652073" s="1152"/>
    </row>
    <row r="652074" spans="8:8">
      <c r="H652074" s="1152"/>
    </row>
    <row r="652075" spans="8:8">
      <c r="H652075" s="1152"/>
    </row>
    <row r="652076" spans="8:8">
      <c r="H652076" s="1152"/>
    </row>
    <row r="652077" spans="8:8">
      <c r="H652077" s="1152"/>
    </row>
    <row r="652078" spans="8:8">
      <c r="H652078" s="1152"/>
    </row>
    <row r="652079" spans="8:8">
      <c r="H652079" s="1152"/>
    </row>
    <row r="652080" spans="8:8">
      <c r="H652080" s="1152"/>
    </row>
    <row r="652081" spans="8:8">
      <c r="H652081" s="1152"/>
    </row>
    <row r="652082" spans="8:8">
      <c r="H652082" s="1152"/>
    </row>
    <row r="652083" spans="8:8">
      <c r="H652083" s="1152"/>
    </row>
    <row r="652084" spans="8:8">
      <c r="H652084" s="1152"/>
    </row>
    <row r="652085" spans="8:8">
      <c r="H652085" s="1152"/>
    </row>
    <row r="652086" spans="8:8">
      <c r="H652086" s="1152"/>
    </row>
    <row r="652087" spans="8:8">
      <c r="H652087" s="1152"/>
    </row>
    <row r="652088" spans="8:8">
      <c r="H652088" s="1152"/>
    </row>
    <row r="652089" spans="8:8">
      <c r="H652089" s="1152"/>
    </row>
    <row r="652090" spans="8:8">
      <c r="H652090" s="1152"/>
    </row>
    <row r="652091" spans="8:8">
      <c r="H652091" s="1152"/>
    </row>
    <row r="652092" spans="8:8">
      <c r="H652092" s="1152"/>
    </row>
    <row r="652093" spans="8:8">
      <c r="H652093" s="1152"/>
    </row>
    <row r="652094" spans="8:8">
      <c r="H652094" s="1152"/>
    </row>
    <row r="652095" spans="8:8">
      <c r="H652095" s="1152"/>
    </row>
    <row r="652096" spans="8:8">
      <c r="H652096" s="1152"/>
    </row>
    <row r="652097" spans="8:8">
      <c r="H652097" s="1152"/>
    </row>
    <row r="652098" spans="8:8">
      <c r="H652098" s="1152"/>
    </row>
    <row r="652099" spans="8:8">
      <c r="H652099" s="1152"/>
    </row>
    <row r="652100" spans="8:8">
      <c r="H652100" s="1152"/>
    </row>
    <row r="652101" spans="8:8">
      <c r="H652101" s="1152"/>
    </row>
    <row r="652102" spans="8:8">
      <c r="H652102" s="1152"/>
    </row>
    <row r="652103" spans="8:8">
      <c r="H652103" s="1152"/>
    </row>
    <row r="652104" spans="8:8">
      <c r="H652104" s="1152"/>
    </row>
    <row r="652105" spans="8:8">
      <c r="H652105" s="1152"/>
    </row>
    <row r="652106" spans="8:8">
      <c r="H652106" s="1152"/>
    </row>
    <row r="652107" spans="8:8">
      <c r="H652107" s="1152"/>
    </row>
    <row r="652108" spans="8:8">
      <c r="H652108" s="1152"/>
    </row>
    <row r="652109" spans="8:8">
      <c r="H652109" s="1152"/>
    </row>
    <row r="652110" spans="8:8">
      <c r="H652110" s="1152"/>
    </row>
    <row r="652111" spans="8:8">
      <c r="H652111" s="1152"/>
    </row>
    <row r="652112" spans="8:8">
      <c r="H652112" s="1152"/>
    </row>
    <row r="652113" spans="8:8">
      <c r="H652113" s="1152"/>
    </row>
    <row r="652114" spans="8:8">
      <c r="H652114" s="1152"/>
    </row>
    <row r="652115" spans="8:8">
      <c r="H652115" s="1152"/>
    </row>
    <row r="652116" spans="8:8">
      <c r="H652116" s="1152"/>
    </row>
    <row r="652117" spans="8:8">
      <c r="H652117" s="1152"/>
    </row>
    <row r="652118" spans="8:8">
      <c r="H652118" s="1152"/>
    </row>
    <row r="652119" spans="8:8">
      <c r="H652119" s="1152"/>
    </row>
    <row r="652120" spans="8:8">
      <c r="H652120" s="1152"/>
    </row>
    <row r="652121" spans="8:8">
      <c r="H652121" s="1152"/>
    </row>
    <row r="652122" spans="8:8">
      <c r="H652122" s="1152"/>
    </row>
    <row r="652123" spans="8:8">
      <c r="H652123" s="1152"/>
    </row>
    <row r="652124" spans="8:8">
      <c r="H652124" s="1152"/>
    </row>
    <row r="652125" spans="8:8">
      <c r="H652125" s="1152"/>
    </row>
    <row r="652126" spans="8:8">
      <c r="H652126" s="1152"/>
    </row>
    <row r="652127" spans="8:8">
      <c r="H652127" s="1152"/>
    </row>
    <row r="652128" spans="8:8">
      <c r="H652128" s="1152"/>
    </row>
    <row r="652129" spans="8:8">
      <c r="H652129" s="1152"/>
    </row>
    <row r="652130" spans="8:8">
      <c r="H652130" s="1152"/>
    </row>
    <row r="652131" spans="8:8">
      <c r="H652131" s="1152"/>
    </row>
    <row r="652132" spans="8:8">
      <c r="H652132" s="1152"/>
    </row>
    <row r="652133" spans="8:8">
      <c r="H652133" s="1152"/>
    </row>
    <row r="652134" spans="8:8">
      <c r="H652134" s="1152"/>
    </row>
    <row r="652135" spans="8:8">
      <c r="H652135" s="1152"/>
    </row>
    <row r="652136" spans="8:8">
      <c r="H652136" s="1152"/>
    </row>
    <row r="652137" spans="8:8">
      <c r="H652137" s="1152"/>
    </row>
    <row r="652138" spans="8:8">
      <c r="H652138" s="1152"/>
    </row>
    <row r="652139" spans="8:8">
      <c r="H652139" s="1152"/>
    </row>
    <row r="652140" spans="8:8">
      <c r="H652140" s="1152"/>
    </row>
    <row r="652141" spans="8:8">
      <c r="H652141" s="1152"/>
    </row>
    <row r="652142" spans="8:8">
      <c r="H652142" s="1152"/>
    </row>
    <row r="652143" spans="8:8">
      <c r="H652143" s="1152"/>
    </row>
    <row r="652144" spans="8:8">
      <c r="H652144" s="1152"/>
    </row>
    <row r="652145" spans="8:8">
      <c r="H652145" s="1152"/>
    </row>
    <row r="652146" spans="8:8">
      <c r="H652146" s="1152"/>
    </row>
    <row r="652147" spans="8:8">
      <c r="H652147" s="1152"/>
    </row>
    <row r="652148" spans="8:8">
      <c r="H652148" s="1152"/>
    </row>
    <row r="652149" spans="8:8">
      <c r="H652149" s="1152"/>
    </row>
    <row r="652150" spans="8:8">
      <c r="H652150" s="1152"/>
    </row>
    <row r="652151" spans="8:8">
      <c r="H652151" s="1152"/>
    </row>
    <row r="652152" spans="8:8">
      <c r="H652152" s="1152"/>
    </row>
    <row r="652153" spans="8:8">
      <c r="H652153" s="1152"/>
    </row>
    <row r="652154" spans="8:8">
      <c r="H652154" s="1152"/>
    </row>
    <row r="652155" spans="8:8">
      <c r="H652155" s="1152"/>
    </row>
    <row r="652156" spans="8:8">
      <c r="H652156" s="1152"/>
    </row>
    <row r="652157" spans="8:8">
      <c r="H652157" s="1152"/>
    </row>
    <row r="652158" spans="8:8">
      <c r="H652158" s="1152"/>
    </row>
    <row r="652159" spans="8:8">
      <c r="H652159" s="1152"/>
    </row>
    <row r="652160" spans="8:8">
      <c r="H652160" s="1152"/>
    </row>
    <row r="652161" spans="8:8">
      <c r="H652161" s="1152"/>
    </row>
    <row r="652162" spans="8:8">
      <c r="H652162" s="1152"/>
    </row>
    <row r="652163" spans="8:8">
      <c r="H652163" s="1152"/>
    </row>
    <row r="652164" spans="8:8">
      <c r="H652164" s="1152"/>
    </row>
    <row r="652165" spans="8:8">
      <c r="H652165" s="1152"/>
    </row>
    <row r="652166" spans="8:8">
      <c r="H652166" s="1152"/>
    </row>
    <row r="652167" spans="8:8">
      <c r="H652167" s="1152"/>
    </row>
    <row r="652168" spans="8:8">
      <c r="H652168" s="1152"/>
    </row>
    <row r="652169" spans="8:8">
      <c r="H652169" s="1152"/>
    </row>
    <row r="652170" spans="8:8">
      <c r="H652170" s="1152"/>
    </row>
    <row r="652171" spans="8:8">
      <c r="H652171" s="1152"/>
    </row>
    <row r="652172" spans="8:8">
      <c r="H652172" s="1152"/>
    </row>
    <row r="652173" spans="8:8">
      <c r="H652173" s="1152"/>
    </row>
    <row r="652174" spans="8:8">
      <c r="H652174" s="1152"/>
    </row>
    <row r="652175" spans="8:8">
      <c r="H652175" s="1152"/>
    </row>
    <row r="652176" spans="8:8">
      <c r="H652176" s="1152"/>
    </row>
    <row r="652177" spans="8:8">
      <c r="H652177" s="1152"/>
    </row>
    <row r="652178" spans="8:8">
      <c r="H652178" s="1152"/>
    </row>
    <row r="652179" spans="8:8">
      <c r="H652179" s="1152"/>
    </row>
    <row r="652180" spans="8:8">
      <c r="H652180" s="1152"/>
    </row>
    <row r="652181" spans="8:8">
      <c r="H652181" s="1152"/>
    </row>
    <row r="652182" spans="8:8">
      <c r="H652182" s="1152"/>
    </row>
    <row r="652183" spans="8:8">
      <c r="H652183" s="1152"/>
    </row>
    <row r="652184" spans="8:8">
      <c r="H652184" s="1152"/>
    </row>
    <row r="652185" spans="8:8">
      <c r="H652185" s="1152"/>
    </row>
    <row r="652186" spans="8:8">
      <c r="H652186" s="1152"/>
    </row>
    <row r="652187" spans="8:8">
      <c r="H652187" s="1152"/>
    </row>
    <row r="652188" spans="8:8">
      <c r="H652188" s="1152"/>
    </row>
    <row r="652189" spans="8:8">
      <c r="H652189" s="1152"/>
    </row>
    <row r="652190" spans="8:8">
      <c r="H652190" s="1152"/>
    </row>
    <row r="652191" spans="8:8">
      <c r="H652191" s="1152"/>
    </row>
    <row r="652192" spans="8:8">
      <c r="H652192" s="1152"/>
    </row>
    <row r="652193" spans="8:8">
      <c r="H652193" s="1152"/>
    </row>
    <row r="652194" spans="8:8">
      <c r="H652194" s="1152"/>
    </row>
    <row r="652195" spans="8:8">
      <c r="H652195" s="1152"/>
    </row>
    <row r="652196" spans="8:8">
      <c r="H652196" s="1152"/>
    </row>
    <row r="652197" spans="8:8">
      <c r="H652197" s="1152"/>
    </row>
    <row r="652198" spans="8:8">
      <c r="H652198" s="1152"/>
    </row>
    <row r="652199" spans="8:8">
      <c r="H652199" s="1152"/>
    </row>
    <row r="652200" spans="8:8">
      <c r="H652200" s="1152"/>
    </row>
    <row r="652201" spans="8:8">
      <c r="H652201" s="1152"/>
    </row>
    <row r="652202" spans="8:8">
      <c r="H652202" s="1152"/>
    </row>
    <row r="652203" spans="8:8">
      <c r="H652203" s="1152"/>
    </row>
    <row r="652204" spans="8:8">
      <c r="H652204" s="1152"/>
    </row>
    <row r="652205" spans="8:8">
      <c r="H652205" s="1152"/>
    </row>
    <row r="652206" spans="8:8">
      <c r="H652206" s="1152"/>
    </row>
    <row r="652207" spans="8:8">
      <c r="H652207" s="1152"/>
    </row>
    <row r="652208" spans="8:8">
      <c r="H652208" s="1152"/>
    </row>
    <row r="652209" spans="8:8">
      <c r="H652209" s="1152"/>
    </row>
    <row r="652210" spans="8:8">
      <c r="H652210" s="1152"/>
    </row>
    <row r="652211" spans="8:8">
      <c r="H652211" s="1152"/>
    </row>
    <row r="652212" spans="8:8">
      <c r="H652212" s="1152"/>
    </row>
    <row r="652213" spans="8:8">
      <c r="H652213" s="1152"/>
    </row>
    <row r="652214" spans="8:8">
      <c r="H652214" s="1152"/>
    </row>
    <row r="652215" spans="8:8">
      <c r="H652215" s="1152"/>
    </row>
    <row r="652216" spans="8:8">
      <c r="H652216" s="1152"/>
    </row>
    <row r="652217" spans="8:8">
      <c r="H652217" s="1152"/>
    </row>
    <row r="652218" spans="8:8">
      <c r="H652218" s="1152"/>
    </row>
    <row r="652219" spans="8:8">
      <c r="H652219" s="1152"/>
    </row>
    <row r="652220" spans="8:8">
      <c r="H652220" s="1152"/>
    </row>
    <row r="652221" spans="8:8">
      <c r="H652221" s="1152"/>
    </row>
    <row r="652222" spans="8:8">
      <c r="H652222" s="1152"/>
    </row>
    <row r="652223" spans="8:8">
      <c r="H652223" s="1152"/>
    </row>
    <row r="652224" spans="8:8">
      <c r="H652224" s="1152"/>
    </row>
    <row r="652225" spans="8:8">
      <c r="H652225" s="1152"/>
    </row>
    <row r="652226" spans="8:8">
      <c r="H652226" s="1152"/>
    </row>
    <row r="652227" spans="8:8">
      <c r="H652227" s="1152"/>
    </row>
    <row r="652228" spans="8:8">
      <c r="H652228" s="1152"/>
    </row>
    <row r="652229" spans="8:8">
      <c r="H652229" s="1152"/>
    </row>
    <row r="652230" spans="8:8">
      <c r="H652230" s="1152"/>
    </row>
    <row r="652231" spans="8:8">
      <c r="H652231" s="1152"/>
    </row>
    <row r="652232" spans="8:8">
      <c r="H652232" s="1152"/>
    </row>
    <row r="652233" spans="8:8">
      <c r="H652233" s="1152"/>
    </row>
    <row r="652234" spans="8:8">
      <c r="H652234" s="1152"/>
    </row>
    <row r="652235" spans="8:8">
      <c r="H652235" s="1152"/>
    </row>
    <row r="652236" spans="8:8">
      <c r="H652236" s="1152"/>
    </row>
    <row r="652237" spans="8:8">
      <c r="H652237" s="1152"/>
    </row>
    <row r="652238" spans="8:8">
      <c r="H652238" s="1152"/>
    </row>
    <row r="652239" spans="8:8">
      <c r="H652239" s="1152"/>
    </row>
    <row r="652240" spans="8:8">
      <c r="H652240" s="1152"/>
    </row>
    <row r="652241" spans="8:8">
      <c r="H652241" s="1152"/>
    </row>
    <row r="652242" spans="8:8">
      <c r="H652242" s="1152"/>
    </row>
    <row r="652243" spans="8:8">
      <c r="H652243" s="1152"/>
    </row>
    <row r="652244" spans="8:8">
      <c r="H652244" s="1152"/>
    </row>
    <row r="652245" spans="8:8">
      <c r="H652245" s="1152"/>
    </row>
    <row r="652246" spans="8:8">
      <c r="H652246" s="1152"/>
    </row>
    <row r="652247" spans="8:8">
      <c r="H652247" s="1152"/>
    </row>
    <row r="652248" spans="8:8">
      <c r="H652248" s="1152"/>
    </row>
    <row r="652249" spans="8:8">
      <c r="H652249" s="1152"/>
    </row>
    <row r="652250" spans="8:8">
      <c r="H652250" s="1152"/>
    </row>
    <row r="652251" spans="8:8">
      <c r="H652251" s="1152"/>
    </row>
    <row r="652252" spans="8:8">
      <c r="H652252" s="1152"/>
    </row>
    <row r="652253" spans="8:8">
      <c r="H652253" s="1152"/>
    </row>
    <row r="652254" spans="8:8">
      <c r="H652254" s="1152"/>
    </row>
    <row r="652255" spans="8:8">
      <c r="H652255" s="1152"/>
    </row>
    <row r="652256" spans="8:8">
      <c r="H652256" s="1152"/>
    </row>
    <row r="652257" spans="8:8">
      <c r="H652257" s="1152"/>
    </row>
    <row r="652258" spans="8:8">
      <c r="H652258" s="1152"/>
    </row>
    <row r="652259" spans="8:8">
      <c r="H652259" s="1152"/>
    </row>
    <row r="652260" spans="8:8">
      <c r="H652260" s="1152"/>
    </row>
    <row r="652261" spans="8:8">
      <c r="H652261" s="1152"/>
    </row>
    <row r="652262" spans="8:8">
      <c r="H652262" s="1152"/>
    </row>
    <row r="652263" spans="8:8">
      <c r="H652263" s="1152"/>
    </row>
    <row r="652264" spans="8:8">
      <c r="H652264" s="1152"/>
    </row>
    <row r="652265" spans="8:8">
      <c r="H652265" s="1152"/>
    </row>
    <row r="652266" spans="8:8">
      <c r="H652266" s="1152"/>
    </row>
    <row r="652267" spans="8:8">
      <c r="H652267" s="1152"/>
    </row>
    <row r="652268" spans="8:8">
      <c r="H652268" s="1152"/>
    </row>
    <row r="652269" spans="8:8">
      <c r="H652269" s="1152"/>
    </row>
    <row r="652270" spans="8:8">
      <c r="H652270" s="1152"/>
    </row>
    <row r="652271" spans="8:8">
      <c r="H652271" s="1152"/>
    </row>
    <row r="652272" spans="8:8">
      <c r="H652272" s="1152"/>
    </row>
    <row r="652273" spans="8:8">
      <c r="H652273" s="1152"/>
    </row>
    <row r="652274" spans="8:8">
      <c r="H652274" s="1152"/>
    </row>
    <row r="652275" spans="8:8">
      <c r="H652275" s="1152"/>
    </row>
    <row r="652276" spans="8:8">
      <c r="H652276" s="1152"/>
    </row>
    <row r="652277" spans="8:8">
      <c r="H652277" s="1152"/>
    </row>
    <row r="652278" spans="8:8">
      <c r="H652278" s="1152"/>
    </row>
    <row r="652279" spans="8:8">
      <c r="H652279" s="1152"/>
    </row>
    <row r="652280" spans="8:8">
      <c r="H652280" s="1152"/>
    </row>
    <row r="652281" spans="8:8">
      <c r="H652281" s="1152"/>
    </row>
    <row r="652282" spans="8:8">
      <c r="H652282" s="1152"/>
    </row>
    <row r="652283" spans="8:8">
      <c r="H652283" s="1152"/>
    </row>
    <row r="652284" spans="8:8">
      <c r="H652284" s="1152"/>
    </row>
    <row r="652285" spans="8:8">
      <c r="H652285" s="1152"/>
    </row>
    <row r="652286" spans="8:8">
      <c r="H652286" s="1152"/>
    </row>
    <row r="652287" spans="8:8">
      <c r="H652287" s="1152"/>
    </row>
    <row r="652288" spans="8:8">
      <c r="H652288" s="1152"/>
    </row>
    <row r="652289" spans="8:8">
      <c r="H652289" s="1152"/>
    </row>
    <row r="652290" spans="8:8">
      <c r="H652290" s="1152"/>
    </row>
    <row r="652291" spans="8:8">
      <c r="H652291" s="1152"/>
    </row>
    <row r="652292" spans="8:8">
      <c r="H652292" s="1152"/>
    </row>
    <row r="652293" spans="8:8">
      <c r="H652293" s="1152"/>
    </row>
    <row r="652294" spans="8:8">
      <c r="H652294" s="1152"/>
    </row>
    <row r="652295" spans="8:8">
      <c r="H652295" s="1152"/>
    </row>
    <row r="652296" spans="8:8">
      <c r="H652296" s="1152"/>
    </row>
    <row r="652297" spans="8:8">
      <c r="H652297" s="1152"/>
    </row>
    <row r="652298" spans="8:8">
      <c r="H652298" s="1152"/>
    </row>
    <row r="652299" spans="8:8">
      <c r="H652299" s="1152"/>
    </row>
    <row r="652300" spans="8:8">
      <c r="H652300" s="1152"/>
    </row>
    <row r="652301" spans="8:8">
      <c r="H652301" s="1152"/>
    </row>
    <row r="652302" spans="8:8">
      <c r="H652302" s="1152"/>
    </row>
    <row r="652303" spans="8:8">
      <c r="H652303" s="1152"/>
    </row>
    <row r="652304" spans="8:8">
      <c r="H652304" s="1152"/>
    </row>
    <row r="652305" spans="8:8">
      <c r="H652305" s="1152"/>
    </row>
    <row r="652306" spans="8:8">
      <c r="H652306" s="1152"/>
    </row>
    <row r="652307" spans="8:8">
      <c r="H652307" s="1152"/>
    </row>
    <row r="652308" spans="8:8">
      <c r="H652308" s="1152"/>
    </row>
    <row r="652309" spans="8:8">
      <c r="H652309" s="1152"/>
    </row>
    <row r="652310" spans="8:8">
      <c r="H652310" s="1152"/>
    </row>
    <row r="652311" spans="8:8">
      <c r="H652311" s="1152"/>
    </row>
    <row r="652312" spans="8:8">
      <c r="H652312" s="1152"/>
    </row>
    <row r="652313" spans="8:8">
      <c r="H652313" s="1152"/>
    </row>
    <row r="652314" spans="8:8">
      <c r="H652314" s="1152"/>
    </row>
    <row r="652315" spans="8:8">
      <c r="H652315" s="1152"/>
    </row>
    <row r="652316" spans="8:8">
      <c r="H652316" s="1152"/>
    </row>
    <row r="652317" spans="8:8">
      <c r="H652317" s="1152"/>
    </row>
    <row r="652318" spans="8:8">
      <c r="H652318" s="1152"/>
    </row>
    <row r="652319" spans="8:8">
      <c r="H652319" s="1152"/>
    </row>
    <row r="652320" spans="8:8">
      <c r="H652320" s="1152"/>
    </row>
    <row r="652321" spans="8:8">
      <c r="H652321" s="1152"/>
    </row>
    <row r="652322" spans="8:8">
      <c r="H652322" s="1152"/>
    </row>
    <row r="652323" spans="8:8">
      <c r="H652323" s="1152"/>
    </row>
    <row r="652324" spans="8:8">
      <c r="H652324" s="1152"/>
    </row>
    <row r="652325" spans="8:8">
      <c r="H652325" s="1152"/>
    </row>
    <row r="652326" spans="8:8">
      <c r="H652326" s="1152"/>
    </row>
    <row r="652327" spans="8:8">
      <c r="H652327" s="1152"/>
    </row>
    <row r="652328" spans="8:8">
      <c r="H652328" s="1152"/>
    </row>
    <row r="652329" spans="8:8">
      <c r="H652329" s="1152"/>
    </row>
    <row r="652330" spans="8:8">
      <c r="H652330" s="1152"/>
    </row>
    <row r="652331" spans="8:8">
      <c r="H652331" s="1152"/>
    </row>
    <row r="652332" spans="8:8">
      <c r="H652332" s="1152"/>
    </row>
    <row r="652333" spans="8:8">
      <c r="H652333" s="1152"/>
    </row>
    <row r="652334" spans="8:8">
      <c r="H652334" s="1152"/>
    </row>
    <row r="652335" spans="8:8">
      <c r="H652335" s="1152"/>
    </row>
    <row r="652336" spans="8:8">
      <c r="H652336" s="1152"/>
    </row>
    <row r="652337" spans="8:8">
      <c r="H652337" s="1152"/>
    </row>
    <row r="652338" spans="8:8">
      <c r="H652338" s="1152"/>
    </row>
    <row r="652339" spans="8:8">
      <c r="H652339" s="1152"/>
    </row>
    <row r="652340" spans="8:8">
      <c r="H652340" s="1152"/>
    </row>
    <row r="652341" spans="8:8">
      <c r="H652341" s="1152"/>
    </row>
    <row r="652342" spans="8:8">
      <c r="H652342" s="1152"/>
    </row>
    <row r="652343" spans="8:8">
      <c r="H652343" s="1152"/>
    </row>
    <row r="652344" spans="8:8">
      <c r="H652344" s="1152"/>
    </row>
    <row r="652345" spans="8:8">
      <c r="H652345" s="1152"/>
    </row>
    <row r="652346" spans="8:8">
      <c r="H652346" s="1152"/>
    </row>
    <row r="652347" spans="8:8">
      <c r="H652347" s="1152"/>
    </row>
    <row r="652348" spans="8:8">
      <c r="H652348" s="1152"/>
    </row>
    <row r="652349" spans="8:8">
      <c r="H652349" s="1152"/>
    </row>
    <row r="652350" spans="8:8">
      <c r="H652350" s="1152"/>
    </row>
    <row r="652351" spans="8:8">
      <c r="H652351" s="1152"/>
    </row>
    <row r="652352" spans="8:8">
      <c r="H652352" s="1152"/>
    </row>
    <row r="652353" spans="8:8">
      <c r="H652353" s="1152"/>
    </row>
    <row r="652354" spans="8:8">
      <c r="H652354" s="1152"/>
    </row>
    <row r="652355" spans="8:8">
      <c r="H652355" s="1152"/>
    </row>
    <row r="652356" spans="8:8">
      <c r="H652356" s="1152"/>
    </row>
    <row r="652357" spans="8:8">
      <c r="H652357" s="1152"/>
    </row>
    <row r="652358" spans="8:8">
      <c r="H652358" s="1152"/>
    </row>
    <row r="652359" spans="8:8">
      <c r="H652359" s="1152"/>
    </row>
    <row r="652360" spans="8:8">
      <c r="H652360" s="1152"/>
    </row>
    <row r="652361" spans="8:8">
      <c r="H652361" s="1152"/>
    </row>
    <row r="652362" spans="8:8">
      <c r="H652362" s="1152"/>
    </row>
    <row r="652363" spans="8:8">
      <c r="H652363" s="1152"/>
    </row>
    <row r="652364" spans="8:8">
      <c r="H652364" s="1152"/>
    </row>
    <row r="652365" spans="8:8">
      <c r="H652365" s="1152"/>
    </row>
    <row r="652366" spans="8:8">
      <c r="H652366" s="1152"/>
    </row>
    <row r="652367" spans="8:8">
      <c r="H652367" s="1152"/>
    </row>
    <row r="652368" spans="8:8">
      <c r="H652368" s="1152"/>
    </row>
    <row r="652369" spans="8:8">
      <c r="H652369" s="1152"/>
    </row>
    <row r="652370" spans="8:8">
      <c r="H652370" s="1152"/>
    </row>
    <row r="652371" spans="8:8">
      <c r="H652371" s="1152"/>
    </row>
    <row r="652372" spans="8:8">
      <c r="H652372" s="1152"/>
    </row>
    <row r="652373" spans="8:8">
      <c r="H652373" s="1152"/>
    </row>
    <row r="652374" spans="8:8">
      <c r="H652374" s="1152"/>
    </row>
    <row r="652375" spans="8:8">
      <c r="H652375" s="1152"/>
    </row>
    <row r="652376" spans="8:8">
      <c r="H652376" s="1152"/>
    </row>
    <row r="652377" spans="8:8">
      <c r="H652377" s="1152"/>
    </row>
    <row r="652378" spans="8:8">
      <c r="H652378" s="1152"/>
    </row>
    <row r="652379" spans="8:8">
      <c r="H652379" s="1152"/>
    </row>
    <row r="652380" spans="8:8">
      <c r="H652380" s="1152"/>
    </row>
    <row r="652381" spans="8:8">
      <c r="H652381" s="1152"/>
    </row>
    <row r="652382" spans="8:8">
      <c r="H652382" s="1152"/>
    </row>
    <row r="652383" spans="8:8">
      <c r="H652383" s="1152"/>
    </row>
    <row r="652384" spans="8:8">
      <c r="H652384" s="1152"/>
    </row>
    <row r="652385" spans="8:8">
      <c r="H652385" s="1152"/>
    </row>
    <row r="652386" spans="8:8">
      <c r="H652386" s="1152"/>
    </row>
    <row r="652387" spans="8:8">
      <c r="H652387" s="1152"/>
    </row>
    <row r="652388" spans="8:8">
      <c r="H652388" s="1152"/>
    </row>
    <row r="652389" spans="8:8">
      <c r="H652389" s="1152"/>
    </row>
    <row r="652390" spans="8:8">
      <c r="H652390" s="1152"/>
    </row>
    <row r="652391" spans="8:8">
      <c r="H652391" s="1152"/>
    </row>
    <row r="652392" spans="8:8">
      <c r="H652392" s="1152"/>
    </row>
    <row r="652393" spans="8:8">
      <c r="H652393" s="1152"/>
    </row>
    <row r="652394" spans="8:8">
      <c r="H652394" s="1152"/>
    </row>
    <row r="652395" spans="8:8">
      <c r="H652395" s="1152"/>
    </row>
    <row r="652396" spans="8:8">
      <c r="H652396" s="1152"/>
    </row>
    <row r="652397" spans="8:8">
      <c r="H652397" s="1152"/>
    </row>
    <row r="652398" spans="8:8">
      <c r="H652398" s="1152"/>
    </row>
    <row r="652399" spans="8:8">
      <c r="H652399" s="1152"/>
    </row>
    <row r="652400" spans="8:8">
      <c r="H652400" s="1152"/>
    </row>
    <row r="652401" spans="8:8">
      <c r="H652401" s="1152"/>
    </row>
    <row r="652402" spans="8:8">
      <c r="H652402" s="1152"/>
    </row>
    <row r="652403" spans="8:8">
      <c r="H652403" s="1152"/>
    </row>
    <row r="652404" spans="8:8">
      <c r="H652404" s="1152"/>
    </row>
    <row r="652405" spans="8:8">
      <c r="H652405" s="1152"/>
    </row>
    <row r="652406" spans="8:8">
      <c r="H652406" s="1152"/>
    </row>
    <row r="652407" spans="8:8">
      <c r="H652407" s="1152"/>
    </row>
    <row r="652408" spans="8:8">
      <c r="H652408" s="1152"/>
    </row>
    <row r="652409" spans="8:8">
      <c r="H652409" s="1152"/>
    </row>
    <row r="652410" spans="8:8">
      <c r="H652410" s="1152"/>
    </row>
    <row r="652411" spans="8:8">
      <c r="H652411" s="1152"/>
    </row>
    <row r="652412" spans="8:8">
      <c r="H652412" s="1152"/>
    </row>
    <row r="652413" spans="8:8">
      <c r="H652413" s="1152"/>
    </row>
    <row r="652414" spans="8:8">
      <c r="H652414" s="1152"/>
    </row>
    <row r="652415" spans="8:8">
      <c r="H652415" s="1152"/>
    </row>
    <row r="652416" spans="8:8">
      <c r="H652416" s="1152"/>
    </row>
    <row r="652417" spans="8:8">
      <c r="H652417" s="1152"/>
    </row>
    <row r="652418" spans="8:8">
      <c r="H652418" s="1152"/>
    </row>
    <row r="652419" spans="8:8">
      <c r="H652419" s="1152"/>
    </row>
    <row r="652420" spans="8:8">
      <c r="H652420" s="1152"/>
    </row>
    <row r="652421" spans="8:8">
      <c r="H652421" s="1152"/>
    </row>
    <row r="652422" spans="8:8">
      <c r="H652422" s="1152"/>
    </row>
    <row r="652423" spans="8:8">
      <c r="H652423" s="1152"/>
    </row>
    <row r="652424" spans="8:8">
      <c r="H652424" s="1152"/>
    </row>
    <row r="652425" spans="8:8">
      <c r="H652425" s="1152"/>
    </row>
    <row r="652426" spans="8:8">
      <c r="H652426" s="1152"/>
    </row>
    <row r="652427" spans="8:8">
      <c r="H652427" s="1152"/>
    </row>
    <row r="652428" spans="8:8">
      <c r="H652428" s="1152"/>
    </row>
    <row r="652429" spans="8:8">
      <c r="H652429" s="1152"/>
    </row>
    <row r="652430" spans="8:8">
      <c r="H652430" s="1152"/>
    </row>
    <row r="652431" spans="8:8">
      <c r="H652431" s="1152"/>
    </row>
    <row r="652432" spans="8:8">
      <c r="H652432" s="1152"/>
    </row>
    <row r="652433" spans="8:8">
      <c r="H652433" s="1152"/>
    </row>
    <row r="652434" spans="8:8">
      <c r="H652434" s="1152"/>
    </row>
    <row r="652435" spans="8:8">
      <c r="H652435" s="1152"/>
    </row>
    <row r="652436" spans="8:8">
      <c r="H652436" s="1152"/>
    </row>
    <row r="652437" spans="8:8">
      <c r="H652437" s="1152"/>
    </row>
    <row r="652438" spans="8:8">
      <c r="H652438" s="1152"/>
    </row>
    <row r="652439" spans="8:8">
      <c r="H652439" s="1152"/>
    </row>
    <row r="652440" spans="8:8">
      <c r="H652440" s="1152"/>
    </row>
    <row r="652441" spans="8:8">
      <c r="H652441" s="1152"/>
    </row>
    <row r="652442" spans="8:8">
      <c r="H652442" s="1152"/>
    </row>
    <row r="652443" spans="8:8">
      <c r="H652443" s="1152"/>
    </row>
    <row r="652444" spans="8:8">
      <c r="H652444" s="1152"/>
    </row>
    <row r="652445" spans="8:8">
      <c r="H652445" s="1152"/>
    </row>
    <row r="652446" spans="8:8">
      <c r="H652446" s="1152"/>
    </row>
    <row r="652447" spans="8:8">
      <c r="H652447" s="1152"/>
    </row>
    <row r="652448" spans="8:8">
      <c r="H652448" s="1152"/>
    </row>
    <row r="652449" spans="8:8">
      <c r="H652449" s="1152"/>
    </row>
    <row r="652450" spans="8:8">
      <c r="H652450" s="1152"/>
    </row>
    <row r="652451" spans="8:8">
      <c r="H652451" s="1152"/>
    </row>
    <row r="652452" spans="8:8">
      <c r="H652452" s="1152"/>
    </row>
    <row r="652453" spans="8:8">
      <c r="H652453" s="1152"/>
    </row>
    <row r="652454" spans="8:8">
      <c r="H652454" s="1152"/>
    </row>
    <row r="652455" spans="8:8">
      <c r="H652455" s="1152"/>
    </row>
    <row r="652456" spans="8:8">
      <c r="H652456" s="1152"/>
    </row>
    <row r="652457" spans="8:8">
      <c r="H652457" s="1152"/>
    </row>
    <row r="652458" spans="8:8">
      <c r="H652458" s="1152"/>
    </row>
    <row r="652459" spans="8:8">
      <c r="H652459" s="1152"/>
    </row>
    <row r="652460" spans="8:8">
      <c r="H652460" s="1152"/>
    </row>
    <row r="652461" spans="8:8">
      <c r="H652461" s="1152"/>
    </row>
    <row r="652462" spans="8:8">
      <c r="H652462" s="1152"/>
    </row>
    <row r="652463" spans="8:8">
      <c r="H652463" s="1152"/>
    </row>
    <row r="652464" spans="8:8">
      <c r="H652464" s="1152"/>
    </row>
    <row r="652465" spans="8:8">
      <c r="H652465" s="1152"/>
    </row>
    <row r="652466" spans="8:8">
      <c r="H652466" s="1152"/>
    </row>
    <row r="652467" spans="8:8">
      <c r="H652467" s="1152"/>
    </row>
    <row r="652468" spans="8:8">
      <c r="H652468" s="1152"/>
    </row>
    <row r="652469" spans="8:8">
      <c r="H652469" s="1152"/>
    </row>
    <row r="652470" spans="8:8">
      <c r="H652470" s="1152"/>
    </row>
    <row r="652471" spans="8:8">
      <c r="H652471" s="1152"/>
    </row>
    <row r="652472" spans="8:8">
      <c r="H652472" s="1152"/>
    </row>
    <row r="652473" spans="8:8">
      <c r="H652473" s="1152"/>
    </row>
    <row r="652474" spans="8:8">
      <c r="H652474" s="1152"/>
    </row>
    <row r="652475" spans="8:8">
      <c r="H652475" s="1152"/>
    </row>
    <row r="652476" spans="8:8">
      <c r="H652476" s="1152"/>
    </row>
    <row r="652477" spans="8:8">
      <c r="H652477" s="1152"/>
    </row>
    <row r="652478" spans="8:8">
      <c r="H652478" s="1152"/>
    </row>
    <row r="652479" spans="8:8">
      <c r="H652479" s="1152"/>
    </row>
    <row r="652480" spans="8:8">
      <c r="H652480" s="1152"/>
    </row>
    <row r="652481" spans="8:8">
      <c r="H652481" s="1152"/>
    </row>
    <row r="652482" spans="8:8">
      <c r="H652482" s="1152"/>
    </row>
    <row r="652483" spans="8:8">
      <c r="H652483" s="1152"/>
    </row>
    <row r="652484" spans="8:8">
      <c r="H652484" s="1152"/>
    </row>
    <row r="652485" spans="8:8">
      <c r="H652485" s="1152"/>
    </row>
    <row r="652486" spans="8:8">
      <c r="H652486" s="1152"/>
    </row>
    <row r="652487" spans="8:8">
      <c r="H652487" s="1152"/>
    </row>
    <row r="652488" spans="8:8">
      <c r="H652488" s="1152"/>
    </row>
    <row r="652489" spans="8:8">
      <c r="H652489" s="1152"/>
    </row>
    <row r="652490" spans="8:8">
      <c r="H652490" s="1152"/>
    </row>
    <row r="652491" spans="8:8">
      <c r="H652491" s="1152"/>
    </row>
    <row r="652492" spans="8:8">
      <c r="H652492" s="1152"/>
    </row>
    <row r="652493" spans="8:8">
      <c r="H652493" s="1152"/>
    </row>
    <row r="652494" spans="8:8">
      <c r="H652494" s="1152"/>
    </row>
    <row r="652495" spans="8:8">
      <c r="H652495" s="1152"/>
    </row>
    <row r="652496" spans="8:8">
      <c r="H652496" s="1152"/>
    </row>
    <row r="652497" spans="8:8">
      <c r="H652497" s="1152"/>
    </row>
    <row r="652498" spans="8:8">
      <c r="H652498" s="1152"/>
    </row>
    <row r="652499" spans="8:8">
      <c r="H652499" s="1152"/>
    </row>
    <row r="652500" spans="8:8">
      <c r="H652500" s="1152"/>
    </row>
    <row r="652501" spans="8:8">
      <c r="H652501" s="1152"/>
    </row>
    <row r="652502" spans="8:8">
      <c r="H652502" s="1152"/>
    </row>
    <row r="652503" spans="8:8">
      <c r="H652503" s="1152"/>
    </row>
    <row r="652504" spans="8:8">
      <c r="H652504" s="1152"/>
    </row>
    <row r="652505" spans="8:8">
      <c r="H652505" s="1152"/>
    </row>
    <row r="652506" spans="8:8">
      <c r="H652506" s="1152"/>
    </row>
    <row r="652507" spans="8:8">
      <c r="H652507" s="1152"/>
    </row>
    <row r="652508" spans="8:8">
      <c r="H652508" s="1152"/>
    </row>
    <row r="652509" spans="8:8">
      <c r="H652509" s="1152"/>
    </row>
    <row r="652510" spans="8:8">
      <c r="H652510" s="1152"/>
    </row>
    <row r="652511" spans="8:8">
      <c r="H652511" s="1152"/>
    </row>
    <row r="652512" spans="8:8">
      <c r="H652512" s="1152"/>
    </row>
    <row r="652513" spans="8:8">
      <c r="H652513" s="1152"/>
    </row>
    <row r="652514" spans="8:8">
      <c r="H652514" s="1152"/>
    </row>
    <row r="652515" spans="8:8">
      <c r="H652515" s="1152"/>
    </row>
    <row r="652516" spans="8:8">
      <c r="H652516" s="1152"/>
    </row>
    <row r="652517" spans="8:8">
      <c r="H652517" s="1152"/>
    </row>
    <row r="652518" spans="8:8">
      <c r="H652518" s="1152"/>
    </row>
    <row r="652519" spans="8:8">
      <c r="H652519" s="1152"/>
    </row>
    <row r="652520" spans="8:8">
      <c r="H652520" s="1152"/>
    </row>
    <row r="652521" spans="8:8">
      <c r="H652521" s="1152"/>
    </row>
    <row r="652522" spans="8:8">
      <c r="H652522" s="1152"/>
    </row>
    <row r="652523" spans="8:8">
      <c r="H652523" s="1152"/>
    </row>
    <row r="652524" spans="8:8">
      <c r="H652524" s="1152"/>
    </row>
    <row r="652525" spans="8:8">
      <c r="H652525" s="1152"/>
    </row>
    <row r="652526" spans="8:8">
      <c r="H652526" s="1152"/>
    </row>
    <row r="652527" spans="8:8">
      <c r="H652527" s="1152"/>
    </row>
    <row r="652528" spans="8:8">
      <c r="H652528" s="1152"/>
    </row>
    <row r="652529" spans="8:8">
      <c r="H652529" s="1152"/>
    </row>
    <row r="652530" spans="8:8">
      <c r="H652530" s="1152"/>
    </row>
    <row r="652531" spans="8:8">
      <c r="H652531" s="1152"/>
    </row>
    <row r="652532" spans="8:8">
      <c r="H652532" s="1152"/>
    </row>
    <row r="652533" spans="8:8">
      <c r="H652533" s="1152"/>
    </row>
    <row r="652534" spans="8:8">
      <c r="H652534" s="1152"/>
    </row>
    <row r="652535" spans="8:8">
      <c r="H652535" s="1152"/>
    </row>
    <row r="652536" spans="8:8">
      <c r="H652536" s="1152"/>
    </row>
    <row r="652537" spans="8:8">
      <c r="H652537" s="1152"/>
    </row>
    <row r="652538" spans="8:8">
      <c r="H652538" s="1152"/>
    </row>
    <row r="652539" spans="8:8">
      <c r="H652539" s="1152"/>
    </row>
    <row r="652540" spans="8:8">
      <c r="H652540" s="1152"/>
    </row>
    <row r="652541" spans="8:8">
      <c r="H652541" s="1152"/>
    </row>
    <row r="652542" spans="8:8">
      <c r="H652542" s="1152"/>
    </row>
    <row r="652543" spans="8:8">
      <c r="H652543" s="1152"/>
    </row>
    <row r="652544" spans="8:8">
      <c r="H652544" s="1152"/>
    </row>
    <row r="652545" spans="8:8">
      <c r="H652545" s="1152"/>
    </row>
    <row r="652546" spans="8:8">
      <c r="H652546" s="1152"/>
    </row>
    <row r="652547" spans="8:8">
      <c r="H652547" s="1152"/>
    </row>
    <row r="652548" spans="8:8">
      <c r="H652548" s="1152"/>
    </row>
    <row r="652549" spans="8:8">
      <c r="H652549" s="1152"/>
    </row>
    <row r="652550" spans="8:8">
      <c r="H652550" s="1152"/>
    </row>
    <row r="652551" spans="8:8">
      <c r="H652551" s="1152"/>
    </row>
    <row r="652552" spans="8:8">
      <c r="H652552" s="1152"/>
    </row>
    <row r="652553" spans="8:8">
      <c r="H652553" s="1152"/>
    </row>
    <row r="652554" spans="8:8">
      <c r="H652554" s="1152"/>
    </row>
    <row r="652555" spans="8:8">
      <c r="H652555" s="1152"/>
    </row>
    <row r="652556" spans="8:8">
      <c r="H652556" s="1152"/>
    </row>
    <row r="652557" spans="8:8">
      <c r="H652557" s="1152"/>
    </row>
    <row r="652558" spans="8:8">
      <c r="H652558" s="1152"/>
    </row>
    <row r="652559" spans="8:8">
      <c r="H652559" s="1152"/>
    </row>
    <row r="652560" spans="8:8">
      <c r="H652560" s="1152"/>
    </row>
    <row r="652561" spans="8:8">
      <c r="H652561" s="1152"/>
    </row>
    <row r="652562" spans="8:8">
      <c r="H652562" s="1152"/>
    </row>
    <row r="652563" spans="8:8">
      <c r="H652563" s="1152"/>
    </row>
    <row r="652564" spans="8:8">
      <c r="H652564" s="1152"/>
    </row>
    <row r="652565" spans="8:8">
      <c r="H652565" s="1152"/>
    </row>
    <row r="652566" spans="8:8">
      <c r="H652566" s="1152"/>
    </row>
    <row r="652567" spans="8:8">
      <c r="H652567" s="1152"/>
    </row>
    <row r="652568" spans="8:8">
      <c r="H652568" s="1152"/>
    </row>
    <row r="652569" spans="8:8">
      <c r="H652569" s="1152"/>
    </row>
    <row r="652570" spans="8:8">
      <c r="H652570" s="1152"/>
    </row>
    <row r="652571" spans="8:8">
      <c r="H652571" s="1152"/>
    </row>
    <row r="652572" spans="8:8">
      <c r="H652572" s="1152"/>
    </row>
    <row r="652573" spans="8:8">
      <c r="H652573" s="1152"/>
    </row>
    <row r="652574" spans="8:8">
      <c r="H652574" s="1152"/>
    </row>
    <row r="652575" spans="8:8">
      <c r="H652575" s="1152"/>
    </row>
    <row r="652576" spans="8:8">
      <c r="H652576" s="1152"/>
    </row>
    <row r="652577" spans="8:8">
      <c r="H652577" s="1152"/>
    </row>
    <row r="652578" spans="8:8">
      <c r="H652578" s="1152"/>
    </row>
    <row r="652579" spans="8:8">
      <c r="H652579" s="1152"/>
    </row>
    <row r="652580" spans="8:8">
      <c r="H652580" s="1152"/>
    </row>
    <row r="652581" spans="8:8">
      <c r="H652581" s="1152"/>
    </row>
    <row r="652582" spans="8:8">
      <c r="H652582" s="1152"/>
    </row>
    <row r="652583" spans="8:8">
      <c r="H652583" s="1152"/>
    </row>
    <row r="652584" spans="8:8">
      <c r="H652584" s="1152"/>
    </row>
    <row r="652585" spans="8:8">
      <c r="H652585" s="1152"/>
    </row>
    <row r="652586" spans="8:8">
      <c r="H652586" s="1152"/>
    </row>
    <row r="652587" spans="8:8">
      <c r="H652587" s="1152"/>
    </row>
    <row r="652588" spans="8:8">
      <c r="H652588" s="1152"/>
    </row>
    <row r="652589" spans="8:8">
      <c r="H652589" s="1152"/>
    </row>
    <row r="652590" spans="8:8">
      <c r="H652590" s="1152"/>
    </row>
    <row r="652591" spans="8:8">
      <c r="H652591" s="1152"/>
    </row>
    <row r="652592" spans="8:8">
      <c r="H652592" s="1152"/>
    </row>
    <row r="652593" spans="8:8">
      <c r="H652593" s="1152"/>
    </row>
    <row r="652594" spans="8:8">
      <c r="H652594" s="1152"/>
    </row>
    <row r="652595" spans="8:8">
      <c r="H652595" s="1152"/>
    </row>
    <row r="652596" spans="8:8">
      <c r="H652596" s="1152"/>
    </row>
    <row r="652597" spans="8:8">
      <c r="H652597" s="1152"/>
    </row>
    <row r="652598" spans="8:8">
      <c r="H652598" s="1152"/>
    </row>
    <row r="652599" spans="8:8">
      <c r="H652599" s="1152"/>
    </row>
    <row r="652600" spans="8:8">
      <c r="H652600" s="1152"/>
    </row>
    <row r="652601" spans="8:8">
      <c r="H652601" s="1152"/>
    </row>
    <row r="652602" spans="8:8">
      <c r="H652602" s="1152"/>
    </row>
    <row r="652603" spans="8:8">
      <c r="H652603" s="1152"/>
    </row>
    <row r="652604" spans="8:8">
      <c r="H652604" s="1152"/>
    </row>
    <row r="652605" spans="8:8">
      <c r="H652605" s="1152"/>
    </row>
    <row r="652606" spans="8:8">
      <c r="H652606" s="1152"/>
    </row>
    <row r="652607" spans="8:8">
      <c r="H652607" s="1152"/>
    </row>
    <row r="652608" spans="8:8">
      <c r="H652608" s="1152"/>
    </row>
    <row r="652609" spans="8:8">
      <c r="H652609" s="1152"/>
    </row>
    <row r="652610" spans="8:8">
      <c r="H652610" s="1152"/>
    </row>
    <row r="652611" spans="8:8">
      <c r="H652611" s="1152"/>
    </row>
    <row r="652612" spans="8:8">
      <c r="H652612" s="1152"/>
    </row>
    <row r="652613" spans="8:8">
      <c r="H652613" s="1152"/>
    </row>
    <row r="652614" spans="8:8">
      <c r="H652614" s="1152"/>
    </row>
    <row r="652615" spans="8:8">
      <c r="H652615" s="1152"/>
    </row>
    <row r="652616" spans="8:8">
      <c r="H652616" s="1152"/>
    </row>
    <row r="652617" spans="8:8">
      <c r="H652617" s="1152"/>
    </row>
    <row r="652618" spans="8:8">
      <c r="H652618" s="1152"/>
    </row>
    <row r="652619" spans="8:8">
      <c r="H652619" s="1152"/>
    </row>
    <row r="652620" spans="8:8">
      <c r="H652620" s="1152"/>
    </row>
    <row r="652621" spans="8:8">
      <c r="H652621" s="1152"/>
    </row>
    <row r="652622" spans="8:8">
      <c r="H652622" s="1152"/>
    </row>
    <row r="652623" spans="8:8">
      <c r="H652623" s="1152"/>
    </row>
    <row r="652624" spans="8:8">
      <c r="H652624" s="1152"/>
    </row>
    <row r="652625" spans="8:8">
      <c r="H652625" s="1152"/>
    </row>
    <row r="652626" spans="8:8">
      <c r="H652626" s="1152"/>
    </row>
    <row r="652627" spans="8:8">
      <c r="H652627" s="1152"/>
    </row>
    <row r="652628" spans="8:8">
      <c r="H652628" s="1152"/>
    </row>
    <row r="652629" spans="8:8">
      <c r="H652629" s="1152"/>
    </row>
    <row r="652630" spans="8:8">
      <c r="H652630" s="1152"/>
    </row>
    <row r="652631" spans="8:8">
      <c r="H652631" s="1152"/>
    </row>
    <row r="652632" spans="8:8">
      <c r="H652632" s="1152"/>
    </row>
    <row r="652633" spans="8:8">
      <c r="H652633" s="1152"/>
    </row>
    <row r="652634" spans="8:8">
      <c r="H652634" s="1152"/>
    </row>
    <row r="652635" spans="8:8">
      <c r="H652635" s="1152"/>
    </row>
    <row r="652636" spans="8:8">
      <c r="H652636" s="1152"/>
    </row>
    <row r="652637" spans="8:8">
      <c r="H652637" s="1152"/>
    </row>
    <row r="652638" spans="8:8">
      <c r="H652638" s="1152"/>
    </row>
    <row r="652639" spans="8:8">
      <c r="H652639" s="1152"/>
    </row>
    <row r="652640" spans="8:8">
      <c r="H652640" s="1152"/>
    </row>
    <row r="652641" spans="8:8">
      <c r="H652641" s="1152"/>
    </row>
    <row r="652642" spans="8:8">
      <c r="H652642" s="1152"/>
    </row>
    <row r="652643" spans="8:8">
      <c r="H652643" s="1152"/>
    </row>
    <row r="652644" spans="8:8">
      <c r="H652644" s="1152"/>
    </row>
    <row r="652645" spans="8:8">
      <c r="H652645" s="1152"/>
    </row>
    <row r="652646" spans="8:8">
      <c r="H652646" s="1152"/>
    </row>
    <row r="652647" spans="8:8">
      <c r="H652647" s="1152"/>
    </row>
    <row r="652648" spans="8:8">
      <c r="H652648" s="1152"/>
    </row>
    <row r="652649" spans="8:8">
      <c r="H652649" s="1152"/>
    </row>
    <row r="652650" spans="8:8">
      <c r="H652650" s="1152"/>
    </row>
    <row r="652651" spans="8:8">
      <c r="H652651" s="1152"/>
    </row>
    <row r="652652" spans="8:8">
      <c r="H652652" s="1152"/>
    </row>
    <row r="652653" spans="8:8">
      <c r="H652653" s="1152"/>
    </row>
    <row r="652654" spans="8:8">
      <c r="H652654" s="1152"/>
    </row>
    <row r="652655" spans="8:8">
      <c r="H652655" s="1152"/>
    </row>
    <row r="652656" spans="8:8">
      <c r="H652656" s="1152"/>
    </row>
    <row r="652657" spans="8:8">
      <c r="H652657" s="1152"/>
    </row>
    <row r="652658" spans="8:8">
      <c r="H652658" s="1152"/>
    </row>
    <row r="652659" spans="8:8">
      <c r="H652659" s="1152"/>
    </row>
    <row r="652660" spans="8:8">
      <c r="H652660" s="1152"/>
    </row>
    <row r="652661" spans="8:8">
      <c r="H652661" s="1152"/>
    </row>
    <row r="652662" spans="8:8">
      <c r="H652662" s="1152"/>
    </row>
    <row r="652663" spans="8:8">
      <c r="H652663" s="1152"/>
    </row>
    <row r="652664" spans="8:8">
      <c r="H652664" s="1152"/>
    </row>
    <row r="652665" spans="8:8">
      <c r="H652665" s="1152"/>
    </row>
    <row r="652666" spans="8:8">
      <c r="H652666" s="1152"/>
    </row>
    <row r="652667" spans="8:8">
      <c r="H652667" s="1152"/>
    </row>
    <row r="652668" spans="8:8">
      <c r="H652668" s="1152"/>
    </row>
    <row r="652669" spans="8:8">
      <c r="H652669" s="1152"/>
    </row>
    <row r="652670" spans="8:8">
      <c r="H652670" s="1152"/>
    </row>
    <row r="652671" spans="8:8">
      <c r="H652671" s="1152"/>
    </row>
    <row r="652672" spans="8:8">
      <c r="H652672" s="1152"/>
    </row>
    <row r="652673" spans="8:8">
      <c r="H652673" s="1152"/>
    </row>
    <row r="652674" spans="8:8">
      <c r="H652674" s="1152"/>
    </row>
    <row r="652675" spans="8:8">
      <c r="H652675" s="1152"/>
    </row>
    <row r="652676" spans="8:8">
      <c r="H652676" s="1152"/>
    </row>
    <row r="652677" spans="8:8">
      <c r="H652677" s="1152"/>
    </row>
    <row r="652678" spans="8:8">
      <c r="H652678" s="1152"/>
    </row>
    <row r="652679" spans="8:8">
      <c r="H652679" s="1152"/>
    </row>
    <row r="652680" spans="8:8">
      <c r="H652680" s="1152"/>
    </row>
    <row r="652681" spans="8:8">
      <c r="H652681" s="1152"/>
    </row>
    <row r="652682" spans="8:8">
      <c r="H652682" s="1152"/>
    </row>
    <row r="652683" spans="8:8">
      <c r="H652683" s="1152"/>
    </row>
    <row r="652684" spans="8:8">
      <c r="H652684" s="1152"/>
    </row>
    <row r="652685" spans="8:8">
      <c r="H652685" s="1152"/>
    </row>
    <row r="652686" spans="8:8">
      <c r="H652686" s="1152"/>
    </row>
    <row r="652687" spans="8:8">
      <c r="H652687" s="1152"/>
    </row>
    <row r="652688" spans="8:8">
      <c r="H652688" s="1152"/>
    </row>
    <row r="652689" spans="8:8">
      <c r="H652689" s="1152"/>
    </row>
    <row r="652690" spans="8:8">
      <c r="H652690" s="1152"/>
    </row>
    <row r="652691" spans="8:8">
      <c r="H652691" s="1152"/>
    </row>
    <row r="652692" spans="8:8">
      <c r="H652692" s="1152"/>
    </row>
    <row r="652693" spans="8:8">
      <c r="H652693" s="1152"/>
    </row>
    <row r="652694" spans="8:8">
      <c r="H652694" s="1152"/>
    </row>
    <row r="652695" spans="8:8">
      <c r="H652695" s="1152"/>
    </row>
    <row r="652696" spans="8:8">
      <c r="H652696" s="1152"/>
    </row>
    <row r="652697" spans="8:8">
      <c r="H652697" s="1152"/>
    </row>
    <row r="652698" spans="8:8">
      <c r="H652698" s="1152"/>
    </row>
    <row r="652699" spans="8:8">
      <c r="H652699" s="1152"/>
    </row>
    <row r="652700" spans="8:8">
      <c r="H652700" s="1152"/>
    </row>
    <row r="652701" spans="8:8">
      <c r="H652701" s="1152"/>
    </row>
    <row r="652702" spans="8:8">
      <c r="H652702" s="1152"/>
    </row>
    <row r="652703" spans="8:8">
      <c r="H652703" s="1152"/>
    </row>
    <row r="652704" spans="8:8">
      <c r="H652704" s="1152"/>
    </row>
    <row r="652705" spans="8:8">
      <c r="H652705" s="1152"/>
    </row>
    <row r="652706" spans="8:8">
      <c r="H652706" s="1152"/>
    </row>
    <row r="652707" spans="8:8">
      <c r="H652707" s="1152"/>
    </row>
    <row r="652708" spans="8:8">
      <c r="H652708" s="1152"/>
    </row>
    <row r="652709" spans="8:8">
      <c r="H652709" s="1152"/>
    </row>
    <row r="652710" spans="8:8">
      <c r="H652710" s="1152"/>
    </row>
    <row r="652711" spans="8:8">
      <c r="H652711" s="1152"/>
    </row>
    <row r="652712" spans="8:8">
      <c r="H652712" s="1152"/>
    </row>
    <row r="652713" spans="8:8">
      <c r="H652713" s="1152"/>
    </row>
    <row r="652714" spans="8:8">
      <c r="H652714" s="1152"/>
    </row>
    <row r="652715" spans="8:8">
      <c r="H652715" s="1152"/>
    </row>
    <row r="652716" spans="8:8">
      <c r="H652716" s="1152"/>
    </row>
    <row r="652717" spans="8:8">
      <c r="H652717" s="1152"/>
    </row>
    <row r="652718" spans="8:8">
      <c r="H652718" s="1152"/>
    </row>
    <row r="652719" spans="8:8">
      <c r="H652719" s="1152"/>
    </row>
    <row r="652720" spans="8:8">
      <c r="H652720" s="1152"/>
    </row>
    <row r="652721" spans="8:8">
      <c r="H652721" s="1152"/>
    </row>
    <row r="652722" spans="8:8">
      <c r="H652722" s="1152"/>
    </row>
    <row r="652723" spans="8:8">
      <c r="H652723" s="1152"/>
    </row>
    <row r="652724" spans="8:8">
      <c r="H652724" s="1152"/>
    </row>
    <row r="652725" spans="8:8">
      <c r="H652725" s="1152"/>
    </row>
    <row r="652726" spans="8:8">
      <c r="H652726" s="1152"/>
    </row>
    <row r="652727" spans="8:8">
      <c r="H652727" s="1152"/>
    </row>
    <row r="652728" spans="8:8">
      <c r="H652728" s="1152"/>
    </row>
    <row r="652729" spans="8:8">
      <c r="H652729" s="1152"/>
    </row>
    <row r="652730" spans="8:8">
      <c r="H652730" s="1152"/>
    </row>
    <row r="652731" spans="8:8">
      <c r="H652731" s="1152"/>
    </row>
    <row r="652732" spans="8:8">
      <c r="H652732" s="1152"/>
    </row>
    <row r="652733" spans="8:8">
      <c r="H652733" s="1152"/>
    </row>
    <row r="652734" spans="8:8">
      <c r="H652734" s="1152"/>
    </row>
    <row r="652735" spans="8:8">
      <c r="H652735" s="1152"/>
    </row>
    <row r="652736" spans="8:8">
      <c r="H652736" s="1152"/>
    </row>
    <row r="652737" spans="8:8">
      <c r="H652737" s="1152"/>
    </row>
    <row r="652738" spans="8:8">
      <c r="H652738" s="1152"/>
    </row>
    <row r="652739" spans="8:8">
      <c r="H652739" s="1152"/>
    </row>
    <row r="652740" spans="8:8">
      <c r="H652740" s="1152"/>
    </row>
    <row r="652741" spans="8:8">
      <c r="H652741" s="1152"/>
    </row>
    <row r="652742" spans="8:8">
      <c r="H652742" s="1152"/>
    </row>
    <row r="652743" spans="8:8">
      <c r="H652743" s="1152"/>
    </row>
    <row r="652744" spans="8:8">
      <c r="H652744" s="1152"/>
    </row>
    <row r="652745" spans="8:8">
      <c r="H652745" s="1152"/>
    </row>
    <row r="652746" spans="8:8">
      <c r="H652746" s="1152"/>
    </row>
    <row r="652747" spans="8:8">
      <c r="H652747" s="1152"/>
    </row>
    <row r="652748" spans="8:8">
      <c r="H652748" s="1152"/>
    </row>
    <row r="652749" spans="8:8">
      <c r="H652749" s="1152"/>
    </row>
    <row r="652750" spans="8:8">
      <c r="H652750" s="1152"/>
    </row>
    <row r="652751" spans="8:8">
      <c r="H652751" s="1152"/>
    </row>
    <row r="652752" spans="8:8">
      <c r="H652752" s="1152"/>
    </row>
    <row r="652753" spans="8:8">
      <c r="H652753" s="1152"/>
    </row>
    <row r="652754" spans="8:8">
      <c r="H652754" s="1152"/>
    </row>
    <row r="652755" spans="8:8">
      <c r="H652755" s="1152"/>
    </row>
    <row r="652756" spans="8:8">
      <c r="H652756" s="1152"/>
    </row>
    <row r="652757" spans="8:8">
      <c r="H652757" s="1152"/>
    </row>
    <row r="652758" spans="8:8">
      <c r="H652758" s="1152"/>
    </row>
    <row r="652759" spans="8:8">
      <c r="H652759" s="1152"/>
    </row>
    <row r="652760" spans="8:8">
      <c r="H652760" s="1152"/>
    </row>
    <row r="652761" spans="8:8">
      <c r="H652761" s="1152"/>
    </row>
    <row r="652762" spans="8:8">
      <c r="H652762" s="1152"/>
    </row>
    <row r="652763" spans="8:8">
      <c r="H652763" s="1152"/>
    </row>
    <row r="652764" spans="8:8">
      <c r="H652764" s="1152"/>
    </row>
    <row r="652765" spans="8:8">
      <c r="H652765" s="1152"/>
    </row>
    <row r="652766" spans="8:8">
      <c r="H652766" s="1152"/>
    </row>
    <row r="652767" spans="8:8">
      <c r="H652767" s="1152"/>
    </row>
    <row r="652768" spans="8:8">
      <c r="H652768" s="1152"/>
    </row>
    <row r="652769" spans="8:8">
      <c r="H652769" s="1152"/>
    </row>
    <row r="652770" spans="8:8">
      <c r="H652770" s="1152"/>
    </row>
    <row r="652771" spans="8:8">
      <c r="H652771" s="1152"/>
    </row>
    <row r="652772" spans="8:8">
      <c r="H652772" s="1152"/>
    </row>
    <row r="652773" spans="8:8">
      <c r="H652773" s="1152"/>
    </row>
    <row r="652774" spans="8:8">
      <c r="H652774" s="1152"/>
    </row>
    <row r="652775" spans="8:8">
      <c r="H652775" s="1152"/>
    </row>
    <row r="652776" spans="8:8">
      <c r="H652776" s="1152"/>
    </row>
    <row r="652777" spans="8:8">
      <c r="H652777" s="1152"/>
    </row>
    <row r="652778" spans="8:8">
      <c r="H652778" s="1152"/>
    </row>
    <row r="652779" spans="8:8">
      <c r="H652779" s="1152"/>
    </row>
    <row r="652780" spans="8:8">
      <c r="H652780" s="1152"/>
    </row>
    <row r="652781" spans="8:8">
      <c r="H652781" s="1152"/>
    </row>
    <row r="652782" spans="8:8">
      <c r="H652782" s="1152"/>
    </row>
    <row r="652783" spans="8:8">
      <c r="H652783" s="1152"/>
    </row>
    <row r="652784" spans="8:8">
      <c r="H652784" s="1152"/>
    </row>
    <row r="652785" spans="8:8">
      <c r="H652785" s="1152"/>
    </row>
    <row r="652786" spans="8:8">
      <c r="H652786" s="1152"/>
    </row>
    <row r="652787" spans="8:8">
      <c r="H652787" s="1152"/>
    </row>
    <row r="652788" spans="8:8">
      <c r="H652788" s="1152"/>
    </row>
    <row r="652789" spans="8:8">
      <c r="H652789" s="1152"/>
    </row>
    <row r="652790" spans="8:8">
      <c r="H652790" s="1152"/>
    </row>
    <row r="652791" spans="8:8">
      <c r="H652791" s="1152"/>
    </row>
    <row r="652792" spans="8:8">
      <c r="H652792" s="1152"/>
    </row>
    <row r="652793" spans="8:8">
      <c r="H652793" s="1152"/>
    </row>
    <row r="652794" spans="8:8">
      <c r="H652794" s="1152"/>
    </row>
    <row r="652795" spans="8:8">
      <c r="H652795" s="1152"/>
    </row>
    <row r="652796" spans="8:8">
      <c r="H652796" s="1152"/>
    </row>
    <row r="652797" spans="8:8">
      <c r="H652797" s="1152"/>
    </row>
    <row r="652798" spans="8:8">
      <c r="H652798" s="1152"/>
    </row>
    <row r="652799" spans="8:8">
      <c r="H652799" s="1152"/>
    </row>
    <row r="652800" spans="8:8">
      <c r="H652800" s="1152"/>
    </row>
    <row r="652801" spans="8:8">
      <c r="H652801" s="1152"/>
    </row>
    <row r="652802" spans="8:8">
      <c r="H652802" s="1152"/>
    </row>
    <row r="652803" spans="8:8">
      <c r="H652803" s="1152"/>
    </row>
    <row r="652804" spans="8:8">
      <c r="H652804" s="1152"/>
    </row>
    <row r="652805" spans="8:8">
      <c r="H652805" s="1152"/>
    </row>
    <row r="652806" spans="8:8">
      <c r="H652806" s="1152"/>
    </row>
    <row r="652807" spans="8:8">
      <c r="H652807" s="1152"/>
    </row>
    <row r="652808" spans="8:8">
      <c r="H652808" s="1152"/>
    </row>
    <row r="652809" spans="8:8">
      <c r="H652809" s="1152"/>
    </row>
    <row r="652810" spans="8:8">
      <c r="H652810" s="1152"/>
    </row>
    <row r="652811" spans="8:8">
      <c r="H652811" s="1152"/>
    </row>
    <row r="652812" spans="8:8">
      <c r="H652812" s="1152"/>
    </row>
    <row r="652813" spans="8:8">
      <c r="H652813" s="1152"/>
    </row>
    <row r="652814" spans="8:8">
      <c r="H652814" s="1152"/>
    </row>
    <row r="652815" spans="8:8">
      <c r="H652815" s="1152"/>
    </row>
    <row r="652816" spans="8:8">
      <c r="H652816" s="1152"/>
    </row>
    <row r="652817" spans="8:8">
      <c r="H652817" s="1152"/>
    </row>
    <row r="652818" spans="8:8">
      <c r="H652818" s="1152"/>
    </row>
    <row r="652819" spans="8:8">
      <c r="H652819" s="1152"/>
    </row>
    <row r="652820" spans="8:8">
      <c r="H652820" s="1152"/>
    </row>
    <row r="652821" spans="8:8">
      <c r="H652821" s="1152"/>
    </row>
    <row r="652822" spans="8:8">
      <c r="H652822" s="1152"/>
    </row>
    <row r="652823" spans="8:8">
      <c r="H652823" s="1152"/>
    </row>
    <row r="652824" spans="8:8">
      <c r="H652824" s="1152"/>
    </row>
    <row r="652825" spans="8:8">
      <c r="H652825" s="1152"/>
    </row>
    <row r="652826" spans="8:8">
      <c r="H652826" s="1152"/>
    </row>
    <row r="652827" spans="8:8">
      <c r="H652827" s="1152"/>
    </row>
    <row r="652828" spans="8:8">
      <c r="H652828" s="1152"/>
    </row>
    <row r="652829" spans="8:8">
      <c r="H652829" s="1152"/>
    </row>
    <row r="652830" spans="8:8">
      <c r="H652830" s="1152"/>
    </row>
    <row r="652831" spans="8:8">
      <c r="H652831" s="1152"/>
    </row>
    <row r="652832" spans="8:8">
      <c r="H652832" s="1152"/>
    </row>
    <row r="652833" spans="8:8">
      <c r="H652833" s="1152"/>
    </row>
    <row r="652834" spans="8:8">
      <c r="H652834" s="1152"/>
    </row>
    <row r="652835" spans="8:8">
      <c r="H652835" s="1152"/>
    </row>
    <row r="652836" spans="8:8">
      <c r="H652836" s="1152"/>
    </row>
    <row r="652837" spans="8:8">
      <c r="H652837" s="1152"/>
    </row>
    <row r="652838" spans="8:8">
      <c r="H652838" s="1152"/>
    </row>
    <row r="652839" spans="8:8">
      <c r="H652839" s="1152"/>
    </row>
    <row r="652840" spans="8:8">
      <c r="H652840" s="1152"/>
    </row>
    <row r="652841" spans="8:8">
      <c r="H652841" s="1152"/>
    </row>
    <row r="652842" spans="8:8">
      <c r="H652842" s="1152"/>
    </row>
    <row r="652843" spans="8:8">
      <c r="H652843" s="1152"/>
    </row>
    <row r="652844" spans="8:8">
      <c r="H652844" s="1152"/>
    </row>
    <row r="652845" spans="8:8">
      <c r="H652845" s="1152"/>
    </row>
    <row r="652846" spans="8:8">
      <c r="H652846" s="1152"/>
    </row>
    <row r="652847" spans="8:8">
      <c r="H652847" s="1152"/>
    </row>
    <row r="652848" spans="8:8">
      <c r="H652848" s="1152"/>
    </row>
    <row r="652849" spans="8:8">
      <c r="H652849" s="1152"/>
    </row>
    <row r="652850" spans="8:8">
      <c r="H652850" s="1152"/>
    </row>
    <row r="652851" spans="8:8">
      <c r="H652851" s="1152"/>
    </row>
    <row r="652852" spans="8:8">
      <c r="H652852" s="1152"/>
    </row>
    <row r="652853" spans="8:8">
      <c r="H652853" s="1152"/>
    </row>
    <row r="652854" spans="8:8">
      <c r="H652854" s="1152"/>
    </row>
    <row r="652855" spans="8:8">
      <c r="H652855" s="1152"/>
    </row>
    <row r="652856" spans="8:8">
      <c r="H652856" s="1152"/>
    </row>
    <row r="652857" spans="8:8">
      <c r="H652857" s="1152"/>
    </row>
    <row r="652858" spans="8:8">
      <c r="H652858" s="1152"/>
    </row>
    <row r="652859" spans="8:8">
      <c r="H652859" s="1152"/>
    </row>
    <row r="652860" spans="8:8">
      <c r="H652860" s="1152"/>
    </row>
    <row r="652861" spans="8:8">
      <c r="H652861" s="1152"/>
    </row>
    <row r="652862" spans="8:8">
      <c r="H652862" s="1152"/>
    </row>
    <row r="652863" spans="8:8">
      <c r="H652863" s="1152"/>
    </row>
    <row r="652864" spans="8:8">
      <c r="H652864" s="1152"/>
    </row>
    <row r="652865" spans="8:8">
      <c r="H652865" s="1152"/>
    </row>
    <row r="652866" spans="8:8">
      <c r="H652866" s="1152"/>
    </row>
    <row r="652867" spans="8:8">
      <c r="H652867" s="1152"/>
    </row>
    <row r="652868" spans="8:8">
      <c r="H652868" s="1152"/>
    </row>
    <row r="652869" spans="8:8">
      <c r="H652869" s="1152"/>
    </row>
    <row r="652870" spans="8:8">
      <c r="H652870" s="1152"/>
    </row>
    <row r="652871" spans="8:8">
      <c r="H652871" s="1152"/>
    </row>
    <row r="652872" spans="8:8">
      <c r="H652872" s="1152"/>
    </row>
    <row r="652873" spans="8:8">
      <c r="H652873" s="1152"/>
    </row>
    <row r="652874" spans="8:8">
      <c r="H652874" s="1152"/>
    </row>
    <row r="652875" spans="8:8">
      <c r="H652875" s="1152"/>
    </row>
    <row r="652876" spans="8:8">
      <c r="H652876" s="1152"/>
    </row>
    <row r="652877" spans="8:8">
      <c r="H652877" s="1152"/>
    </row>
    <row r="652878" spans="8:8">
      <c r="H652878" s="1152"/>
    </row>
    <row r="652879" spans="8:8">
      <c r="H652879" s="1152"/>
    </row>
    <row r="652880" spans="8:8">
      <c r="H652880" s="1152"/>
    </row>
    <row r="652881" spans="8:8">
      <c r="H652881" s="1152"/>
    </row>
    <row r="652882" spans="8:8">
      <c r="H652882" s="1152"/>
    </row>
    <row r="652883" spans="8:8">
      <c r="H652883" s="1152"/>
    </row>
    <row r="652884" spans="8:8">
      <c r="H652884" s="1152"/>
    </row>
    <row r="652885" spans="8:8">
      <c r="H652885" s="1152"/>
    </row>
    <row r="652886" spans="8:8">
      <c r="H652886" s="1152"/>
    </row>
    <row r="652887" spans="8:8">
      <c r="H652887" s="1152"/>
    </row>
    <row r="652888" spans="8:8">
      <c r="H652888" s="1152"/>
    </row>
    <row r="652889" spans="8:8">
      <c r="H652889" s="1152"/>
    </row>
    <row r="652890" spans="8:8">
      <c r="H652890" s="1152"/>
    </row>
    <row r="652891" spans="8:8">
      <c r="H652891" s="1152"/>
    </row>
    <row r="652892" spans="8:8">
      <c r="H652892" s="1152"/>
    </row>
    <row r="652893" spans="8:8">
      <c r="H652893" s="1152"/>
    </row>
    <row r="652894" spans="8:8">
      <c r="H652894" s="1152"/>
    </row>
    <row r="652895" spans="8:8">
      <c r="H652895" s="1152"/>
    </row>
    <row r="652896" spans="8:8">
      <c r="H652896" s="1152"/>
    </row>
    <row r="652897" spans="8:8">
      <c r="H652897" s="1152"/>
    </row>
    <row r="652898" spans="8:8">
      <c r="H652898" s="1152"/>
    </row>
    <row r="652899" spans="8:8">
      <c r="H652899" s="1152"/>
    </row>
    <row r="652900" spans="8:8">
      <c r="H652900" s="1152"/>
    </row>
    <row r="652901" spans="8:8">
      <c r="H652901" s="1152"/>
    </row>
    <row r="652902" spans="8:8">
      <c r="H652902" s="1152"/>
    </row>
    <row r="652903" spans="8:8">
      <c r="H652903" s="1152"/>
    </row>
    <row r="652904" spans="8:8">
      <c r="H652904" s="1152"/>
    </row>
    <row r="652905" spans="8:8">
      <c r="H652905" s="1152"/>
    </row>
    <row r="652906" spans="8:8">
      <c r="H652906" s="1152"/>
    </row>
    <row r="652907" spans="8:8">
      <c r="H652907" s="1152"/>
    </row>
    <row r="652908" spans="8:8">
      <c r="H652908" s="1152"/>
    </row>
    <row r="652909" spans="8:8">
      <c r="H652909" s="1152"/>
    </row>
    <row r="652910" spans="8:8">
      <c r="H652910" s="1152"/>
    </row>
    <row r="652911" spans="8:8">
      <c r="H652911" s="1152"/>
    </row>
    <row r="652912" spans="8:8">
      <c r="H652912" s="1152"/>
    </row>
    <row r="652913" spans="8:8">
      <c r="H652913" s="1152"/>
    </row>
    <row r="652914" spans="8:8">
      <c r="H652914" s="1152"/>
    </row>
    <row r="652915" spans="8:8">
      <c r="H652915" s="1152"/>
    </row>
    <row r="652916" spans="8:8">
      <c r="H652916" s="1152"/>
    </row>
    <row r="652917" spans="8:8">
      <c r="H652917" s="1152"/>
    </row>
    <row r="652918" spans="8:8">
      <c r="H652918" s="1152"/>
    </row>
    <row r="652919" spans="8:8">
      <c r="H652919" s="1152"/>
    </row>
    <row r="652920" spans="8:8">
      <c r="H652920" s="1152"/>
    </row>
    <row r="652921" spans="8:8">
      <c r="H652921" s="1152"/>
    </row>
    <row r="652922" spans="8:8">
      <c r="H652922" s="1152"/>
    </row>
    <row r="652923" spans="8:8">
      <c r="H652923" s="1152"/>
    </row>
    <row r="652924" spans="8:8">
      <c r="H652924" s="1152"/>
    </row>
    <row r="652925" spans="8:8">
      <c r="H652925" s="1152"/>
    </row>
    <row r="652926" spans="8:8">
      <c r="H652926" s="1152"/>
    </row>
    <row r="652927" spans="8:8">
      <c r="H652927" s="1152"/>
    </row>
    <row r="652928" spans="8:8">
      <c r="H652928" s="1152"/>
    </row>
    <row r="652929" spans="8:8">
      <c r="H652929" s="1152"/>
    </row>
    <row r="652930" spans="8:8">
      <c r="H652930" s="1152"/>
    </row>
    <row r="652931" spans="8:8">
      <c r="H652931" s="1152"/>
    </row>
    <row r="652932" spans="8:8">
      <c r="H652932" s="1152"/>
    </row>
    <row r="652933" spans="8:8">
      <c r="H652933" s="1152"/>
    </row>
    <row r="652934" spans="8:8">
      <c r="H652934" s="1152"/>
    </row>
    <row r="652935" spans="8:8">
      <c r="H652935" s="1152"/>
    </row>
    <row r="652936" spans="8:8">
      <c r="H652936" s="1152"/>
    </row>
    <row r="652937" spans="8:8">
      <c r="H652937" s="1152"/>
    </row>
    <row r="652938" spans="8:8">
      <c r="H652938" s="1152"/>
    </row>
    <row r="652939" spans="8:8">
      <c r="H652939" s="1152"/>
    </row>
    <row r="652940" spans="8:8">
      <c r="H652940" s="1152"/>
    </row>
    <row r="652941" spans="8:8">
      <c r="H652941" s="1152"/>
    </row>
    <row r="652942" spans="8:8">
      <c r="H652942" s="1152"/>
    </row>
    <row r="652943" spans="8:8">
      <c r="H652943" s="1152"/>
    </row>
    <row r="652944" spans="8:8">
      <c r="H652944" s="1152"/>
    </row>
    <row r="652945" spans="8:8">
      <c r="H652945" s="1152"/>
    </row>
    <row r="652946" spans="8:8">
      <c r="H652946" s="1152"/>
    </row>
    <row r="652947" spans="8:8">
      <c r="H652947" s="1152"/>
    </row>
    <row r="652948" spans="8:8">
      <c r="H652948" s="1152"/>
    </row>
    <row r="652949" spans="8:8">
      <c r="H652949" s="1152"/>
    </row>
    <row r="652950" spans="8:8">
      <c r="H652950" s="1152"/>
    </row>
    <row r="652951" spans="8:8">
      <c r="H652951" s="1152"/>
    </row>
    <row r="652952" spans="8:8">
      <c r="H652952" s="1152"/>
    </row>
    <row r="652953" spans="8:8">
      <c r="H652953" s="1152"/>
    </row>
    <row r="652954" spans="8:8">
      <c r="H652954" s="1152"/>
    </row>
    <row r="652955" spans="8:8">
      <c r="H652955" s="1152"/>
    </row>
    <row r="652956" spans="8:8">
      <c r="H652956" s="1152"/>
    </row>
    <row r="652957" spans="8:8">
      <c r="H652957" s="1152"/>
    </row>
    <row r="652958" spans="8:8">
      <c r="H652958" s="1152"/>
    </row>
    <row r="652959" spans="8:8">
      <c r="H652959" s="1152"/>
    </row>
    <row r="652960" spans="8:8">
      <c r="H652960" s="1152"/>
    </row>
    <row r="652961" spans="8:8">
      <c r="H652961" s="1152"/>
    </row>
    <row r="652962" spans="8:8">
      <c r="H652962" s="1152"/>
    </row>
    <row r="652963" spans="8:8">
      <c r="H652963" s="1152"/>
    </row>
    <row r="652964" spans="8:8">
      <c r="H652964" s="1152"/>
    </row>
    <row r="652965" spans="8:8">
      <c r="H652965" s="1152"/>
    </row>
    <row r="652966" spans="8:8">
      <c r="H652966" s="1152"/>
    </row>
    <row r="652967" spans="8:8">
      <c r="H652967" s="1152"/>
    </row>
    <row r="652968" spans="8:8">
      <c r="H652968" s="1152"/>
    </row>
    <row r="652969" spans="8:8">
      <c r="H652969" s="1152"/>
    </row>
    <row r="652970" spans="8:8">
      <c r="H652970" s="1152"/>
    </row>
    <row r="652971" spans="8:8">
      <c r="H652971" s="1152"/>
    </row>
    <row r="652972" spans="8:8">
      <c r="H652972" s="1152"/>
    </row>
    <row r="652973" spans="8:8">
      <c r="H652973" s="1152"/>
    </row>
    <row r="652974" spans="8:8">
      <c r="H652974" s="1152"/>
    </row>
    <row r="652975" spans="8:8">
      <c r="H652975" s="1152"/>
    </row>
    <row r="652976" spans="8:8">
      <c r="H652976" s="1152"/>
    </row>
    <row r="652977" spans="8:8">
      <c r="H652977" s="1152"/>
    </row>
    <row r="652978" spans="8:8">
      <c r="H652978" s="1152"/>
    </row>
    <row r="652979" spans="8:8">
      <c r="H652979" s="1152"/>
    </row>
    <row r="652980" spans="8:8">
      <c r="H652980" s="1152"/>
    </row>
    <row r="652981" spans="8:8">
      <c r="H652981" s="1152"/>
    </row>
    <row r="652982" spans="8:8">
      <c r="H652982" s="1152"/>
    </row>
    <row r="652983" spans="8:8">
      <c r="H652983" s="1152"/>
    </row>
    <row r="652984" spans="8:8">
      <c r="H652984" s="1152"/>
    </row>
    <row r="652985" spans="8:8">
      <c r="H652985" s="1152"/>
    </row>
    <row r="652986" spans="8:8">
      <c r="H652986" s="1152"/>
    </row>
    <row r="652987" spans="8:8">
      <c r="H652987" s="1152"/>
    </row>
    <row r="652988" spans="8:8">
      <c r="H652988" s="1152"/>
    </row>
    <row r="652989" spans="8:8">
      <c r="H652989" s="1152"/>
    </row>
    <row r="652990" spans="8:8">
      <c r="H652990" s="1152"/>
    </row>
    <row r="652991" spans="8:8">
      <c r="H652991" s="1152"/>
    </row>
    <row r="652992" spans="8:8">
      <c r="H652992" s="1152"/>
    </row>
    <row r="652993" spans="8:8">
      <c r="H652993" s="1152"/>
    </row>
    <row r="652994" spans="8:8">
      <c r="H652994" s="1152"/>
    </row>
    <row r="652995" spans="8:8">
      <c r="H652995" s="1152"/>
    </row>
    <row r="652996" spans="8:8">
      <c r="H652996" s="1152"/>
    </row>
    <row r="652997" spans="8:8">
      <c r="H652997" s="1152"/>
    </row>
    <row r="652998" spans="8:8">
      <c r="H652998" s="1152"/>
    </row>
    <row r="652999" spans="8:8">
      <c r="H652999" s="1152"/>
    </row>
    <row r="653000" spans="8:8">
      <c r="H653000" s="1152"/>
    </row>
    <row r="653001" spans="8:8">
      <c r="H653001" s="1152"/>
    </row>
    <row r="653002" spans="8:8">
      <c r="H653002" s="1152"/>
    </row>
    <row r="653003" spans="8:8">
      <c r="H653003" s="1152"/>
    </row>
    <row r="653004" spans="8:8">
      <c r="H653004" s="1152"/>
    </row>
    <row r="653005" spans="8:8">
      <c r="H653005" s="1152"/>
    </row>
    <row r="653006" spans="8:8">
      <c r="H653006" s="1152"/>
    </row>
    <row r="653007" spans="8:8">
      <c r="H653007" s="1152"/>
    </row>
    <row r="653008" spans="8:8">
      <c r="H653008" s="1152"/>
    </row>
    <row r="653009" spans="8:8">
      <c r="H653009" s="1152"/>
    </row>
    <row r="653010" spans="8:8">
      <c r="H653010" s="1152"/>
    </row>
    <row r="653011" spans="8:8">
      <c r="H653011" s="1152"/>
    </row>
    <row r="653012" spans="8:8">
      <c r="H653012" s="1152"/>
    </row>
    <row r="653013" spans="8:8">
      <c r="H653013" s="1152"/>
    </row>
    <row r="653014" spans="8:8">
      <c r="H653014" s="1152"/>
    </row>
    <row r="653015" spans="8:8">
      <c r="H653015" s="1152"/>
    </row>
    <row r="653016" spans="8:8">
      <c r="H653016" s="1152"/>
    </row>
    <row r="653017" spans="8:8">
      <c r="H653017" s="1152"/>
    </row>
    <row r="653018" spans="8:8">
      <c r="H653018" s="1152"/>
    </row>
    <row r="653019" spans="8:8">
      <c r="H653019" s="1152"/>
    </row>
    <row r="653020" spans="8:8">
      <c r="H653020" s="1152"/>
    </row>
    <row r="653021" spans="8:8">
      <c r="H653021" s="1152"/>
    </row>
    <row r="653022" spans="8:8">
      <c r="H653022" s="1152"/>
    </row>
    <row r="653023" spans="8:8">
      <c r="H653023" s="1152"/>
    </row>
    <row r="653024" spans="8:8">
      <c r="H653024" s="1152"/>
    </row>
    <row r="653025" spans="8:8">
      <c r="H653025" s="1152"/>
    </row>
    <row r="653026" spans="8:8">
      <c r="H653026" s="1152"/>
    </row>
    <row r="653027" spans="8:8">
      <c r="H653027" s="1152"/>
    </row>
    <row r="653028" spans="8:8">
      <c r="H653028" s="1152"/>
    </row>
    <row r="653029" spans="8:8">
      <c r="H653029" s="1152"/>
    </row>
    <row r="653030" spans="8:8">
      <c r="H653030" s="1152"/>
    </row>
    <row r="653031" spans="8:8">
      <c r="H653031" s="1152"/>
    </row>
    <row r="653032" spans="8:8">
      <c r="H653032" s="1152"/>
    </row>
    <row r="653033" spans="8:8">
      <c r="H653033" s="1152"/>
    </row>
    <row r="653034" spans="8:8">
      <c r="H653034" s="1152"/>
    </row>
    <row r="653035" spans="8:8">
      <c r="H653035" s="1152"/>
    </row>
    <row r="653036" spans="8:8">
      <c r="H653036" s="1152"/>
    </row>
    <row r="653037" spans="8:8">
      <c r="H653037" s="1152"/>
    </row>
    <row r="653038" spans="8:8">
      <c r="H653038" s="1152"/>
    </row>
    <row r="653039" spans="8:8">
      <c r="H653039" s="1152"/>
    </row>
    <row r="653040" spans="8:8">
      <c r="H653040" s="1152"/>
    </row>
    <row r="653041" spans="8:8">
      <c r="H653041" s="1152"/>
    </row>
    <row r="653042" spans="8:8">
      <c r="H653042" s="1152"/>
    </row>
    <row r="653043" spans="8:8">
      <c r="H653043" s="1152"/>
    </row>
    <row r="653044" spans="8:8">
      <c r="H653044" s="1152"/>
    </row>
    <row r="653045" spans="8:8">
      <c r="H653045" s="1152"/>
    </row>
    <row r="653046" spans="8:8">
      <c r="H653046" s="1152"/>
    </row>
    <row r="653047" spans="8:8">
      <c r="H653047" s="1152"/>
    </row>
    <row r="653048" spans="8:8">
      <c r="H653048" s="1152"/>
    </row>
    <row r="653049" spans="8:8">
      <c r="H653049" s="1152"/>
    </row>
    <row r="653050" spans="8:8">
      <c r="H653050" s="1152"/>
    </row>
    <row r="653051" spans="8:8">
      <c r="H653051" s="1152"/>
    </row>
    <row r="653052" spans="8:8">
      <c r="H653052" s="1152"/>
    </row>
    <row r="653053" spans="8:8">
      <c r="H653053" s="1152"/>
    </row>
    <row r="653054" spans="8:8">
      <c r="H653054" s="1152"/>
    </row>
    <row r="653055" spans="8:8">
      <c r="H653055" s="1152"/>
    </row>
    <row r="653056" spans="8:8">
      <c r="H653056" s="1152"/>
    </row>
    <row r="653057" spans="8:8">
      <c r="H653057" s="1152"/>
    </row>
    <row r="653058" spans="8:8">
      <c r="H653058" s="1152"/>
    </row>
    <row r="653059" spans="8:8">
      <c r="H653059" s="1152"/>
    </row>
    <row r="653060" spans="8:8">
      <c r="H653060" s="1152"/>
    </row>
    <row r="653061" spans="8:8">
      <c r="H653061" s="1152"/>
    </row>
    <row r="653062" spans="8:8">
      <c r="H653062" s="1152"/>
    </row>
    <row r="653063" spans="8:8">
      <c r="H653063" s="1152"/>
    </row>
    <row r="653064" spans="8:8">
      <c r="H653064" s="1152"/>
    </row>
    <row r="653065" spans="8:8">
      <c r="H653065" s="1152"/>
    </row>
    <row r="653066" spans="8:8">
      <c r="H653066" s="1152"/>
    </row>
    <row r="653067" spans="8:8">
      <c r="H653067" s="1152"/>
    </row>
    <row r="653068" spans="8:8">
      <c r="H653068" s="1152"/>
    </row>
    <row r="653069" spans="8:8">
      <c r="H653069" s="1152"/>
    </row>
    <row r="653070" spans="8:8">
      <c r="H653070" s="1152"/>
    </row>
    <row r="653071" spans="8:8">
      <c r="H653071" s="1152"/>
    </row>
    <row r="653072" spans="8:8">
      <c r="H653072" s="1152"/>
    </row>
    <row r="653073" spans="8:8">
      <c r="H653073" s="1152"/>
    </row>
    <row r="653074" spans="8:8">
      <c r="H653074" s="1152"/>
    </row>
    <row r="653075" spans="8:8">
      <c r="H653075" s="1152"/>
    </row>
    <row r="653076" spans="8:8">
      <c r="H653076" s="1152"/>
    </row>
    <row r="653077" spans="8:8">
      <c r="H653077" s="1152"/>
    </row>
    <row r="653078" spans="8:8">
      <c r="H653078" s="1152"/>
    </row>
    <row r="653079" spans="8:8">
      <c r="H653079" s="1152"/>
    </row>
    <row r="653080" spans="8:8">
      <c r="H653080" s="1152"/>
    </row>
    <row r="653081" spans="8:8">
      <c r="H653081" s="1152"/>
    </row>
    <row r="653082" spans="8:8">
      <c r="H653082" s="1152"/>
    </row>
    <row r="653083" spans="8:8">
      <c r="H653083" s="1152"/>
    </row>
    <row r="653084" spans="8:8">
      <c r="H653084" s="1152"/>
    </row>
    <row r="653085" spans="8:8">
      <c r="H653085" s="1152"/>
    </row>
    <row r="653086" spans="8:8">
      <c r="H653086" s="1152"/>
    </row>
    <row r="653087" spans="8:8">
      <c r="H653087" s="1152"/>
    </row>
    <row r="653088" spans="8:8">
      <c r="H653088" s="1152"/>
    </row>
    <row r="653089" spans="8:8">
      <c r="H653089" s="1152"/>
    </row>
    <row r="653090" spans="8:8">
      <c r="H653090" s="1152"/>
    </row>
    <row r="653091" spans="8:8">
      <c r="H653091" s="1152"/>
    </row>
    <row r="653092" spans="8:8">
      <c r="H653092" s="1152"/>
    </row>
    <row r="653093" spans="8:8">
      <c r="H653093" s="1152"/>
    </row>
    <row r="653094" spans="8:8">
      <c r="H653094" s="1152"/>
    </row>
    <row r="653095" spans="8:8">
      <c r="H653095" s="1152"/>
    </row>
    <row r="653096" spans="8:8">
      <c r="H653096" s="1152"/>
    </row>
    <row r="653097" spans="8:8">
      <c r="H653097" s="1152"/>
    </row>
    <row r="653098" spans="8:8">
      <c r="H653098" s="1152"/>
    </row>
    <row r="653099" spans="8:8">
      <c r="H653099" s="1152"/>
    </row>
    <row r="653100" spans="8:8">
      <c r="H653100" s="1152"/>
    </row>
    <row r="653101" spans="8:8">
      <c r="H653101" s="1152"/>
    </row>
    <row r="653102" spans="8:8">
      <c r="H653102" s="1152"/>
    </row>
    <row r="653103" spans="8:8">
      <c r="H653103" s="1152"/>
    </row>
    <row r="653104" spans="8:8">
      <c r="H653104" s="1152"/>
    </row>
    <row r="653105" spans="8:8">
      <c r="H653105" s="1152"/>
    </row>
    <row r="653106" spans="8:8">
      <c r="H653106" s="1152"/>
    </row>
    <row r="653107" spans="8:8">
      <c r="H653107" s="1152"/>
    </row>
    <row r="653108" spans="8:8">
      <c r="H653108" s="1152"/>
    </row>
    <row r="653109" spans="8:8">
      <c r="H653109" s="1152"/>
    </row>
    <row r="653110" spans="8:8">
      <c r="H653110" s="1152"/>
    </row>
    <row r="653111" spans="8:8">
      <c r="H653111" s="1152"/>
    </row>
    <row r="653112" spans="8:8">
      <c r="H653112" s="1152"/>
    </row>
    <row r="653113" spans="8:8">
      <c r="H653113" s="1152"/>
    </row>
    <row r="653114" spans="8:8">
      <c r="H653114" s="1152"/>
    </row>
    <row r="653115" spans="8:8">
      <c r="H653115" s="1152"/>
    </row>
    <row r="653116" spans="8:8">
      <c r="H653116" s="1152"/>
    </row>
    <row r="653117" spans="8:8">
      <c r="H653117" s="1152"/>
    </row>
    <row r="653118" spans="8:8">
      <c r="H653118" s="1152"/>
    </row>
    <row r="653119" spans="8:8">
      <c r="H653119" s="1152"/>
    </row>
    <row r="653120" spans="8:8">
      <c r="H653120" s="1152"/>
    </row>
    <row r="653121" spans="8:8">
      <c r="H653121" s="1152"/>
    </row>
    <row r="653122" spans="8:8">
      <c r="H653122" s="1152"/>
    </row>
    <row r="653123" spans="8:8">
      <c r="H653123" s="1152"/>
    </row>
    <row r="653124" spans="8:8">
      <c r="H653124" s="1152"/>
    </row>
    <row r="653125" spans="8:8">
      <c r="H653125" s="1152"/>
    </row>
    <row r="653126" spans="8:8">
      <c r="H653126" s="1152"/>
    </row>
    <row r="653127" spans="8:8">
      <c r="H653127" s="1152"/>
    </row>
    <row r="653128" spans="8:8">
      <c r="H653128" s="1152"/>
    </row>
    <row r="653129" spans="8:8">
      <c r="H653129" s="1152"/>
    </row>
    <row r="653130" spans="8:8">
      <c r="H653130" s="1152"/>
    </row>
    <row r="653131" spans="8:8">
      <c r="H653131" s="1152"/>
    </row>
    <row r="653132" spans="8:8">
      <c r="H653132" s="1152"/>
    </row>
    <row r="653133" spans="8:8">
      <c r="H653133" s="1152"/>
    </row>
    <row r="653134" spans="8:8">
      <c r="H653134" s="1152"/>
    </row>
    <row r="653135" spans="8:8">
      <c r="H653135" s="1152"/>
    </row>
    <row r="653136" spans="8:8">
      <c r="H653136" s="1152"/>
    </row>
    <row r="653137" spans="8:8">
      <c r="H653137" s="1152"/>
    </row>
    <row r="653138" spans="8:8">
      <c r="H653138" s="1152"/>
    </row>
    <row r="653139" spans="8:8">
      <c r="H653139" s="1152"/>
    </row>
    <row r="653140" spans="8:8">
      <c r="H653140" s="1152"/>
    </row>
    <row r="653141" spans="8:8">
      <c r="H653141" s="1152"/>
    </row>
    <row r="653142" spans="8:8">
      <c r="H653142" s="1152"/>
    </row>
    <row r="653143" spans="8:8">
      <c r="H653143" s="1152"/>
    </row>
    <row r="653144" spans="8:8">
      <c r="H653144" s="1152"/>
    </row>
    <row r="653145" spans="8:8">
      <c r="H653145" s="1152"/>
    </row>
    <row r="653146" spans="8:8">
      <c r="H653146" s="1152"/>
    </row>
    <row r="653147" spans="8:8">
      <c r="H653147" s="1152"/>
    </row>
    <row r="653148" spans="8:8">
      <c r="H653148" s="1152"/>
    </row>
    <row r="653149" spans="8:8">
      <c r="H653149" s="1152"/>
    </row>
    <row r="653150" spans="8:8">
      <c r="H653150" s="1152"/>
    </row>
    <row r="653151" spans="8:8">
      <c r="H653151" s="1152"/>
    </row>
    <row r="653152" spans="8:8">
      <c r="H653152" s="1152"/>
    </row>
    <row r="653153" spans="8:8">
      <c r="H653153" s="1152"/>
    </row>
    <row r="653154" spans="8:8">
      <c r="H653154" s="1152"/>
    </row>
    <row r="653155" spans="8:8">
      <c r="H653155" s="1152"/>
    </row>
    <row r="653156" spans="8:8">
      <c r="H653156" s="1152"/>
    </row>
    <row r="653157" spans="8:8">
      <c r="H653157" s="1152"/>
    </row>
    <row r="653158" spans="8:8">
      <c r="H653158" s="1152"/>
    </row>
    <row r="653159" spans="8:8">
      <c r="H653159" s="1152"/>
    </row>
    <row r="653160" spans="8:8">
      <c r="H653160" s="1152"/>
    </row>
    <row r="653161" spans="8:8">
      <c r="H653161" s="1152"/>
    </row>
    <row r="653162" spans="8:8">
      <c r="H653162" s="1152"/>
    </row>
    <row r="653163" spans="8:8">
      <c r="H653163" s="1152"/>
    </row>
    <row r="653164" spans="8:8">
      <c r="H653164" s="1152"/>
    </row>
    <row r="653165" spans="8:8">
      <c r="H653165" s="1152"/>
    </row>
    <row r="653166" spans="8:8">
      <c r="H653166" s="1152"/>
    </row>
    <row r="653167" spans="8:8">
      <c r="H653167" s="1152"/>
    </row>
    <row r="653168" spans="8:8">
      <c r="H653168" s="1152"/>
    </row>
    <row r="653169" spans="8:8">
      <c r="H653169" s="1152"/>
    </row>
    <row r="653170" spans="8:8">
      <c r="H653170" s="1152"/>
    </row>
    <row r="653171" spans="8:8">
      <c r="H653171" s="1152"/>
    </row>
    <row r="653172" spans="8:8">
      <c r="H653172" s="1152"/>
    </row>
    <row r="653173" spans="8:8">
      <c r="H653173" s="1152"/>
    </row>
    <row r="653174" spans="8:8">
      <c r="H653174" s="1152"/>
    </row>
    <row r="653175" spans="8:8">
      <c r="H653175" s="1152"/>
    </row>
    <row r="653176" spans="8:8">
      <c r="H653176" s="1152"/>
    </row>
    <row r="653177" spans="8:8">
      <c r="H653177" s="1152"/>
    </row>
    <row r="653178" spans="8:8">
      <c r="H653178" s="1152"/>
    </row>
    <row r="653179" spans="8:8">
      <c r="H653179" s="1152"/>
    </row>
    <row r="653180" spans="8:8">
      <c r="H653180" s="1152"/>
    </row>
    <row r="653181" spans="8:8">
      <c r="H653181" s="1152"/>
    </row>
    <row r="653182" spans="8:8">
      <c r="H653182" s="1152"/>
    </row>
    <row r="653183" spans="8:8">
      <c r="H653183" s="1152"/>
    </row>
    <row r="653184" spans="8:8">
      <c r="H653184" s="1152"/>
    </row>
    <row r="653185" spans="8:8">
      <c r="H653185" s="1152"/>
    </row>
    <row r="653186" spans="8:8">
      <c r="H653186" s="1152"/>
    </row>
    <row r="653187" spans="8:8">
      <c r="H653187" s="1152"/>
    </row>
    <row r="653188" spans="8:8">
      <c r="H653188" s="1152"/>
    </row>
    <row r="653189" spans="8:8">
      <c r="H653189" s="1152"/>
    </row>
    <row r="653190" spans="8:8">
      <c r="H653190" s="1152"/>
    </row>
    <row r="653191" spans="8:8">
      <c r="H653191" s="1152"/>
    </row>
    <row r="653192" spans="8:8">
      <c r="H653192" s="1152"/>
    </row>
    <row r="653193" spans="8:8">
      <c r="H653193" s="1152"/>
    </row>
    <row r="653194" spans="8:8">
      <c r="H653194" s="1152"/>
    </row>
    <row r="653195" spans="8:8">
      <c r="H653195" s="1152"/>
    </row>
    <row r="653196" spans="8:8">
      <c r="H653196" s="1152"/>
    </row>
    <row r="653197" spans="8:8">
      <c r="H653197" s="1152"/>
    </row>
    <row r="653198" spans="8:8">
      <c r="H653198" s="1152"/>
    </row>
    <row r="653199" spans="8:8">
      <c r="H653199" s="1152"/>
    </row>
    <row r="653200" spans="8:8">
      <c r="H653200" s="1152"/>
    </row>
    <row r="653201" spans="8:8">
      <c r="H653201" s="1152"/>
    </row>
    <row r="653202" spans="8:8">
      <c r="H653202" s="1152"/>
    </row>
    <row r="653203" spans="8:8">
      <c r="H653203" s="1152"/>
    </row>
    <row r="653204" spans="8:8">
      <c r="H653204" s="1152"/>
    </row>
    <row r="653205" spans="8:8">
      <c r="H653205" s="1152"/>
    </row>
    <row r="653206" spans="8:8">
      <c r="H653206" s="1152"/>
    </row>
    <row r="653207" spans="8:8">
      <c r="H653207" s="1152"/>
    </row>
    <row r="653208" spans="8:8">
      <c r="H653208" s="1152"/>
    </row>
    <row r="653209" spans="8:8">
      <c r="H653209" s="1152"/>
    </row>
    <row r="653210" spans="8:8">
      <c r="H653210" s="1152"/>
    </row>
    <row r="653211" spans="8:8">
      <c r="H653211" s="1152"/>
    </row>
    <row r="653212" spans="8:8">
      <c r="H653212" s="1152"/>
    </row>
    <row r="653213" spans="8:8">
      <c r="H653213" s="1152"/>
    </row>
    <row r="653214" spans="8:8">
      <c r="H653214" s="1152"/>
    </row>
    <row r="653215" spans="8:8">
      <c r="H653215" s="1152"/>
    </row>
    <row r="653216" spans="8:8">
      <c r="H653216" s="1152"/>
    </row>
    <row r="653217" spans="8:8">
      <c r="H653217" s="1152"/>
    </row>
    <row r="653218" spans="8:8">
      <c r="H653218" s="1152"/>
    </row>
    <row r="653219" spans="8:8">
      <c r="H653219" s="1152"/>
    </row>
    <row r="653220" spans="8:8">
      <c r="H653220" s="1152"/>
    </row>
    <row r="653221" spans="8:8">
      <c r="H653221" s="1152"/>
    </row>
    <row r="653222" spans="8:8">
      <c r="H653222" s="1152"/>
    </row>
    <row r="653223" spans="8:8">
      <c r="H653223" s="1152"/>
    </row>
    <row r="653224" spans="8:8">
      <c r="H653224" s="1152"/>
    </row>
    <row r="653225" spans="8:8">
      <c r="H653225" s="1152"/>
    </row>
    <row r="653226" spans="8:8">
      <c r="H653226" s="1152"/>
    </row>
    <row r="653227" spans="8:8">
      <c r="H653227" s="1152"/>
    </row>
    <row r="653228" spans="8:8">
      <c r="H653228" s="1152"/>
    </row>
    <row r="653229" spans="8:8">
      <c r="H653229" s="1152"/>
    </row>
    <row r="653230" spans="8:8">
      <c r="H653230" s="1152"/>
    </row>
    <row r="653231" spans="8:8">
      <c r="H653231" s="1152"/>
    </row>
    <row r="653232" spans="8:8">
      <c r="H653232" s="1152"/>
    </row>
    <row r="653233" spans="8:8">
      <c r="H653233" s="1152"/>
    </row>
    <row r="653234" spans="8:8">
      <c r="H653234" s="1152"/>
    </row>
    <row r="653235" spans="8:8">
      <c r="H653235" s="1152"/>
    </row>
    <row r="653236" spans="8:8">
      <c r="H653236" s="1152"/>
    </row>
    <row r="653237" spans="8:8">
      <c r="H653237" s="1152"/>
    </row>
    <row r="653238" spans="8:8">
      <c r="H653238" s="1152"/>
    </row>
    <row r="653239" spans="8:8">
      <c r="H653239" s="1152"/>
    </row>
    <row r="653240" spans="8:8">
      <c r="H653240" s="1152"/>
    </row>
    <row r="653241" spans="8:8">
      <c r="H653241" s="1152"/>
    </row>
    <row r="653242" spans="8:8">
      <c r="H653242" s="1152"/>
    </row>
    <row r="653243" spans="8:8">
      <c r="H653243" s="1152"/>
    </row>
    <row r="653244" spans="8:8">
      <c r="H653244" s="1152"/>
    </row>
    <row r="653245" spans="8:8">
      <c r="H653245" s="1152"/>
    </row>
    <row r="653246" spans="8:8">
      <c r="H653246" s="1152"/>
    </row>
    <row r="653247" spans="8:8">
      <c r="H653247" s="1152"/>
    </row>
    <row r="653248" spans="8:8">
      <c r="H653248" s="1152"/>
    </row>
    <row r="653249" spans="8:8">
      <c r="H653249" s="1152"/>
    </row>
    <row r="653250" spans="8:8">
      <c r="H653250" s="1152"/>
    </row>
    <row r="653251" spans="8:8">
      <c r="H653251" s="1152"/>
    </row>
    <row r="653252" spans="8:8">
      <c r="H653252" s="1152"/>
    </row>
    <row r="653253" spans="8:8">
      <c r="H653253" s="1152"/>
    </row>
    <row r="653254" spans="8:8">
      <c r="H653254" s="1152"/>
    </row>
    <row r="653255" spans="8:8">
      <c r="H653255" s="1152"/>
    </row>
    <row r="653256" spans="8:8">
      <c r="H653256" s="1152"/>
    </row>
    <row r="653257" spans="8:8">
      <c r="H653257" s="1152"/>
    </row>
    <row r="653258" spans="8:8">
      <c r="H653258" s="1152"/>
    </row>
    <row r="653259" spans="8:8">
      <c r="H653259" s="1152"/>
    </row>
    <row r="653260" spans="8:8">
      <c r="H653260" s="1152"/>
    </row>
    <row r="653261" spans="8:8">
      <c r="H653261" s="1152"/>
    </row>
    <row r="653262" spans="8:8">
      <c r="H653262" s="1152"/>
    </row>
    <row r="653263" spans="8:8">
      <c r="H653263" s="1152"/>
    </row>
    <row r="653264" spans="8:8">
      <c r="H653264" s="1152"/>
    </row>
    <row r="653265" spans="8:8">
      <c r="H653265" s="1152"/>
    </row>
    <row r="653266" spans="8:8">
      <c r="H653266" s="1152"/>
    </row>
    <row r="653267" spans="8:8">
      <c r="H653267" s="1152"/>
    </row>
    <row r="653268" spans="8:8">
      <c r="H653268" s="1152"/>
    </row>
    <row r="653269" spans="8:8">
      <c r="H653269" s="1152"/>
    </row>
    <row r="653270" spans="8:8">
      <c r="H653270" s="1152"/>
    </row>
    <row r="653271" spans="8:8">
      <c r="H653271" s="1152"/>
    </row>
    <row r="653272" spans="8:8">
      <c r="H653272" s="1152"/>
    </row>
    <row r="653273" spans="8:8">
      <c r="H653273" s="1152"/>
    </row>
    <row r="653274" spans="8:8">
      <c r="H653274" s="1152"/>
    </row>
    <row r="653275" spans="8:8">
      <c r="H653275" s="1152"/>
    </row>
    <row r="653276" spans="8:8">
      <c r="H653276" s="1152"/>
    </row>
    <row r="653277" spans="8:8">
      <c r="H653277" s="1152"/>
    </row>
    <row r="653278" spans="8:8">
      <c r="H653278" s="1152"/>
    </row>
    <row r="653279" spans="8:8">
      <c r="H653279" s="1152"/>
    </row>
    <row r="653280" spans="8:8">
      <c r="H653280" s="1152"/>
    </row>
    <row r="653281" spans="8:8">
      <c r="H653281" s="1152"/>
    </row>
    <row r="653282" spans="8:8">
      <c r="H653282" s="1152"/>
    </row>
    <row r="653283" spans="8:8">
      <c r="H653283" s="1152"/>
    </row>
    <row r="653284" spans="8:8">
      <c r="H653284" s="1152"/>
    </row>
    <row r="653285" spans="8:8">
      <c r="H653285" s="1152"/>
    </row>
    <row r="653286" spans="8:8">
      <c r="H653286" s="1152"/>
    </row>
    <row r="653287" spans="8:8">
      <c r="H653287" s="1152"/>
    </row>
    <row r="653288" spans="8:8">
      <c r="H653288" s="1152"/>
    </row>
    <row r="653289" spans="8:8">
      <c r="H653289" s="1152"/>
    </row>
    <row r="653290" spans="8:8">
      <c r="H653290" s="1152"/>
    </row>
    <row r="653291" spans="8:8">
      <c r="H653291" s="1152"/>
    </row>
    <row r="653292" spans="8:8">
      <c r="H653292" s="1152"/>
    </row>
    <row r="653293" spans="8:8">
      <c r="H653293" s="1152"/>
    </row>
    <row r="653294" spans="8:8">
      <c r="H653294" s="1152"/>
    </row>
    <row r="653295" spans="8:8">
      <c r="H653295" s="1152"/>
    </row>
    <row r="653296" spans="8:8">
      <c r="H653296" s="1152"/>
    </row>
    <row r="653297" spans="8:8">
      <c r="H653297" s="1152"/>
    </row>
    <row r="653298" spans="8:8">
      <c r="H653298" s="1152"/>
    </row>
    <row r="653299" spans="8:8">
      <c r="H653299" s="1152"/>
    </row>
    <row r="653300" spans="8:8">
      <c r="H653300" s="1152"/>
    </row>
    <row r="653301" spans="8:8">
      <c r="H653301" s="1152"/>
    </row>
    <row r="653302" spans="8:8">
      <c r="H653302" s="1152"/>
    </row>
    <row r="653303" spans="8:8">
      <c r="H653303" s="1152"/>
    </row>
    <row r="653304" spans="8:8">
      <c r="H653304" s="1152"/>
    </row>
    <row r="653305" spans="8:8">
      <c r="H653305" s="1152"/>
    </row>
    <row r="653306" spans="8:8">
      <c r="H653306" s="1152"/>
    </row>
    <row r="653307" spans="8:8">
      <c r="H653307" s="1152"/>
    </row>
    <row r="653308" spans="8:8">
      <c r="H653308" s="1152"/>
    </row>
    <row r="653309" spans="8:8">
      <c r="H653309" s="1152"/>
    </row>
    <row r="653310" spans="8:8">
      <c r="H653310" s="1152"/>
    </row>
    <row r="653311" spans="8:8">
      <c r="H653311" s="1152"/>
    </row>
    <row r="653312" spans="8:8">
      <c r="H653312" s="1152"/>
    </row>
    <row r="653313" spans="8:8">
      <c r="H653313" s="1152"/>
    </row>
    <row r="653314" spans="8:8">
      <c r="H653314" s="1152"/>
    </row>
    <row r="653315" spans="8:8">
      <c r="H653315" s="1152"/>
    </row>
    <row r="653316" spans="8:8">
      <c r="H653316" s="1152"/>
    </row>
    <row r="653317" spans="8:8">
      <c r="H653317" s="1152"/>
    </row>
    <row r="653318" spans="8:8">
      <c r="H653318" s="1152"/>
    </row>
    <row r="653319" spans="8:8">
      <c r="H653319" s="1152"/>
    </row>
    <row r="653320" spans="8:8">
      <c r="H653320" s="1152"/>
    </row>
    <row r="653321" spans="8:8">
      <c r="H653321" s="1152"/>
    </row>
    <row r="653322" spans="8:8">
      <c r="H653322" s="1152"/>
    </row>
    <row r="653323" spans="8:8">
      <c r="H653323" s="1152"/>
    </row>
    <row r="653324" spans="8:8">
      <c r="H653324" s="1152"/>
    </row>
    <row r="653325" spans="8:8">
      <c r="H653325" s="1152"/>
    </row>
    <row r="653326" spans="8:8">
      <c r="H653326" s="1152"/>
    </row>
    <row r="653327" spans="8:8">
      <c r="H653327" s="1152"/>
    </row>
    <row r="653328" spans="8:8">
      <c r="H653328" s="1152"/>
    </row>
    <row r="653329" spans="8:8">
      <c r="H653329" s="1152"/>
    </row>
    <row r="653330" spans="8:8">
      <c r="H653330" s="1152"/>
    </row>
    <row r="653331" spans="8:8">
      <c r="H653331" s="1152"/>
    </row>
    <row r="653332" spans="8:8">
      <c r="H653332" s="1152"/>
    </row>
    <row r="653333" spans="8:8">
      <c r="H653333" s="1152"/>
    </row>
    <row r="653334" spans="8:8">
      <c r="H653334" s="1152"/>
    </row>
    <row r="653335" spans="8:8">
      <c r="H653335" s="1152"/>
    </row>
    <row r="653336" spans="8:8">
      <c r="H653336" s="1152"/>
    </row>
    <row r="653337" spans="8:8">
      <c r="H653337" s="1152"/>
    </row>
    <row r="653338" spans="8:8">
      <c r="H653338" s="1152"/>
    </row>
    <row r="653339" spans="8:8">
      <c r="H653339" s="1152"/>
    </row>
    <row r="653340" spans="8:8">
      <c r="H653340" s="1152"/>
    </row>
    <row r="653341" spans="8:8">
      <c r="H653341" s="1152"/>
    </row>
    <row r="653342" spans="8:8">
      <c r="H653342" s="1152"/>
    </row>
    <row r="653343" spans="8:8">
      <c r="H653343" s="1152"/>
    </row>
    <row r="653344" spans="8:8">
      <c r="H653344" s="1152"/>
    </row>
    <row r="653345" spans="8:8">
      <c r="H653345" s="1152"/>
    </row>
    <row r="653346" spans="8:8">
      <c r="H653346" s="1152"/>
    </row>
    <row r="653347" spans="8:8">
      <c r="H653347" s="1152"/>
    </row>
    <row r="653348" spans="8:8">
      <c r="H653348" s="1152"/>
    </row>
    <row r="653349" spans="8:8">
      <c r="H653349" s="1152"/>
    </row>
    <row r="653350" spans="8:8">
      <c r="H653350" s="1152"/>
    </row>
    <row r="653351" spans="8:8">
      <c r="H653351" s="1152"/>
    </row>
    <row r="653352" spans="8:8">
      <c r="H653352" s="1152"/>
    </row>
    <row r="653353" spans="8:8">
      <c r="H653353" s="1152"/>
    </row>
    <row r="653354" spans="8:8">
      <c r="H653354" s="1152"/>
    </row>
    <row r="653355" spans="8:8">
      <c r="H653355" s="1152"/>
    </row>
    <row r="653356" spans="8:8">
      <c r="H653356" s="1152"/>
    </row>
    <row r="653357" spans="8:8">
      <c r="H653357" s="1152"/>
    </row>
    <row r="653358" spans="8:8">
      <c r="H653358" s="1152"/>
    </row>
    <row r="653359" spans="8:8">
      <c r="H653359" s="1152"/>
    </row>
    <row r="653360" spans="8:8">
      <c r="H653360" s="1152"/>
    </row>
    <row r="653361" spans="8:8">
      <c r="H653361" s="1152"/>
    </row>
    <row r="653362" spans="8:8">
      <c r="H653362" s="1152"/>
    </row>
    <row r="653363" spans="8:8">
      <c r="H653363" s="1152"/>
    </row>
    <row r="653364" spans="8:8">
      <c r="H653364" s="1152"/>
    </row>
    <row r="653365" spans="8:8">
      <c r="H653365" s="1152"/>
    </row>
    <row r="653366" spans="8:8">
      <c r="H653366" s="1152"/>
    </row>
    <row r="653367" spans="8:8">
      <c r="H653367" s="1152"/>
    </row>
    <row r="653368" spans="8:8">
      <c r="H653368" s="1152"/>
    </row>
    <row r="653369" spans="8:8">
      <c r="H653369" s="1152"/>
    </row>
    <row r="653370" spans="8:8">
      <c r="H653370" s="1152"/>
    </row>
    <row r="653371" spans="8:8">
      <c r="H653371" s="1152"/>
    </row>
    <row r="653372" spans="8:8">
      <c r="H653372" s="1152"/>
    </row>
    <row r="653373" spans="8:8">
      <c r="H653373" s="1152"/>
    </row>
    <row r="653374" spans="8:8">
      <c r="H653374" s="1152"/>
    </row>
    <row r="653375" spans="8:8">
      <c r="H653375" s="1152"/>
    </row>
    <row r="653376" spans="8:8">
      <c r="H653376" s="1152"/>
    </row>
    <row r="653377" spans="8:8">
      <c r="H653377" s="1152"/>
    </row>
    <row r="653378" spans="8:8">
      <c r="H653378" s="1152"/>
    </row>
    <row r="653379" spans="8:8">
      <c r="H653379" s="1152"/>
    </row>
    <row r="653380" spans="8:8">
      <c r="H653380" s="1152"/>
    </row>
    <row r="653381" spans="8:8">
      <c r="H653381" s="1152"/>
    </row>
    <row r="653382" spans="8:8">
      <c r="H653382" s="1152"/>
    </row>
    <row r="653383" spans="8:8">
      <c r="H653383" s="1152"/>
    </row>
    <row r="653384" spans="8:8">
      <c r="H653384" s="1152"/>
    </row>
    <row r="653385" spans="8:8">
      <c r="H653385" s="1152"/>
    </row>
    <row r="653386" spans="8:8">
      <c r="H653386" s="1152"/>
    </row>
    <row r="653387" spans="8:8">
      <c r="H653387" s="1152"/>
    </row>
    <row r="653388" spans="8:8">
      <c r="H653388" s="1152"/>
    </row>
    <row r="653389" spans="8:8">
      <c r="H653389" s="1152"/>
    </row>
    <row r="653390" spans="8:8">
      <c r="H653390" s="1152"/>
    </row>
    <row r="653391" spans="8:8">
      <c r="H653391" s="1152"/>
    </row>
    <row r="653392" spans="8:8">
      <c r="H653392" s="1152"/>
    </row>
    <row r="653393" spans="8:8">
      <c r="H653393" s="1152"/>
    </row>
    <row r="653394" spans="8:8">
      <c r="H653394" s="1152"/>
    </row>
    <row r="653395" spans="8:8">
      <c r="H653395" s="1152"/>
    </row>
    <row r="653396" spans="8:8">
      <c r="H653396" s="1152"/>
    </row>
    <row r="653397" spans="8:8">
      <c r="H653397" s="1152"/>
    </row>
    <row r="653398" spans="8:8">
      <c r="H653398" s="1152"/>
    </row>
    <row r="653399" spans="8:8">
      <c r="H653399" s="1152"/>
    </row>
    <row r="653400" spans="8:8">
      <c r="H653400" s="1152"/>
    </row>
    <row r="653401" spans="8:8">
      <c r="H653401" s="1152"/>
    </row>
    <row r="653402" spans="8:8">
      <c r="H653402" s="1152"/>
    </row>
    <row r="653403" spans="8:8">
      <c r="H653403" s="1152"/>
    </row>
    <row r="653404" spans="8:8">
      <c r="H653404" s="1152"/>
    </row>
    <row r="653405" spans="8:8">
      <c r="H653405" s="1152"/>
    </row>
    <row r="653406" spans="8:8">
      <c r="H653406" s="1152"/>
    </row>
    <row r="653407" spans="8:8">
      <c r="H653407" s="1152"/>
    </row>
    <row r="653408" spans="8:8">
      <c r="H653408" s="1152"/>
    </row>
    <row r="653409" spans="8:8">
      <c r="H653409" s="1152"/>
    </row>
    <row r="653410" spans="8:8">
      <c r="H653410" s="1152"/>
    </row>
    <row r="653411" spans="8:8">
      <c r="H653411" s="1152"/>
    </row>
    <row r="653412" spans="8:8">
      <c r="H653412" s="1152"/>
    </row>
    <row r="653413" spans="8:8">
      <c r="H653413" s="1152"/>
    </row>
    <row r="653414" spans="8:8">
      <c r="H653414" s="1152"/>
    </row>
    <row r="653415" spans="8:8">
      <c r="H653415" s="1152"/>
    </row>
    <row r="653416" spans="8:8">
      <c r="H653416" s="1152"/>
    </row>
    <row r="653417" spans="8:8">
      <c r="H653417" s="1152"/>
    </row>
    <row r="653418" spans="8:8">
      <c r="H653418" s="1152"/>
    </row>
    <row r="653419" spans="8:8">
      <c r="H653419" s="1152"/>
    </row>
    <row r="653420" spans="8:8">
      <c r="H653420" s="1152"/>
    </row>
    <row r="653421" spans="8:8">
      <c r="H653421" s="1152"/>
    </row>
    <row r="653422" spans="8:8">
      <c r="H653422" s="1152"/>
    </row>
    <row r="653423" spans="8:8">
      <c r="H653423" s="1152"/>
    </row>
    <row r="653424" spans="8:8">
      <c r="H653424" s="1152"/>
    </row>
    <row r="653425" spans="8:8">
      <c r="H653425" s="1152"/>
    </row>
    <row r="653426" spans="8:8">
      <c r="H653426" s="1152"/>
    </row>
    <row r="653427" spans="8:8">
      <c r="H653427" s="1152"/>
    </row>
    <row r="653428" spans="8:8">
      <c r="H653428" s="1152"/>
    </row>
    <row r="653429" spans="8:8">
      <c r="H653429" s="1152"/>
    </row>
    <row r="653430" spans="8:8">
      <c r="H653430" s="1152"/>
    </row>
    <row r="653431" spans="8:8">
      <c r="H653431" s="1152"/>
    </row>
    <row r="653432" spans="8:8">
      <c r="H653432" s="1152"/>
    </row>
    <row r="653433" spans="8:8">
      <c r="H653433" s="1152"/>
    </row>
    <row r="653434" spans="8:8">
      <c r="H653434" s="1152"/>
    </row>
    <row r="653435" spans="8:8">
      <c r="H653435" s="1152"/>
    </row>
    <row r="653436" spans="8:8">
      <c r="H653436" s="1152"/>
    </row>
    <row r="653437" spans="8:8">
      <c r="H653437" s="1152"/>
    </row>
    <row r="653438" spans="8:8">
      <c r="H653438" s="1152"/>
    </row>
    <row r="653439" spans="8:8">
      <c r="H653439" s="1152"/>
    </row>
    <row r="653440" spans="8:8">
      <c r="H653440" s="1152"/>
    </row>
    <row r="653441" spans="8:8">
      <c r="H653441" s="1152"/>
    </row>
    <row r="653442" spans="8:8">
      <c r="H653442" s="1152"/>
    </row>
    <row r="653443" spans="8:8">
      <c r="H653443" s="1152"/>
    </row>
    <row r="653444" spans="8:8">
      <c r="H653444" s="1152"/>
    </row>
    <row r="653445" spans="8:8">
      <c r="H653445" s="1152"/>
    </row>
    <row r="653446" spans="8:8">
      <c r="H653446" s="1152"/>
    </row>
    <row r="653447" spans="8:8">
      <c r="H653447" s="1152"/>
    </row>
    <row r="653448" spans="8:8">
      <c r="H653448" s="1152"/>
    </row>
    <row r="653449" spans="8:8">
      <c r="H653449" s="1152"/>
    </row>
    <row r="653450" spans="8:8">
      <c r="H653450" s="1152"/>
    </row>
    <row r="653451" spans="8:8">
      <c r="H653451" s="1152"/>
    </row>
    <row r="653452" spans="8:8">
      <c r="H653452" s="1152"/>
    </row>
    <row r="653453" spans="8:8">
      <c r="H653453" s="1152"/>
    </row>
    <row r="653454" spans="8:8">
      <c r="H653454" s="1152"/>
    </row>
    <row r="653455" spans="8:8">
      <c r="H653455" s="1152"/>
    </row>
    <row r="653456" spans="8:8">
      <c r="H653456" s="1152"/>
    </row>
    <row r="653457" spans="8:8">
      <c r="H653457" s="1152"/>
    </row>
    <row r="653458" spans="8:8">
      <c r="H653458" s="1152"/>
    </row>
    <row r="653459" spans="8:8">
      <c r="H653459" s="1152"/>
    </row>
    <row r="653460" spans="8:8">
      <c r="H653460" s="1152"/>
    </row>
    <row r="653461" spans="8:8">
      <c r="H653461" s="1152"/>
    </row>
    <row r="653462" spans="8:8">
      <c r="H653462" s="1152"/>
    </row>
    <row r="653463" spans="8:8">
      <c r="H653463" s="1152"/>
    </row>
    <row r="653464" spans="8:8">
      <c r="H653464" s="1152"/>
    </row>
    <row r="653465" spans="8:8">
      <c r="H653465" s="1152"/>
    </row>
    <row r="653466" spans="8:8">
      <c r="H653466" s="1152"/>
    </row>
    <row r="653467" spans="8:8">
      <c r="H653467" s="1152"/>
    </row>
    <row r="653468" spans="8:8">
      <c r="H653468" s="1152"/>
    </row>
    <row r="653469" spans="8:8">
      <c r="H653469" s="1152"/>
    </row>
    <row r="653470" spans="8:8">
      <c r="H653470" s="1152"/>
    </row>
    <row r="653471" spans="8:8">
      <c r="H653471" s="1152"/>
    </row>
    <row r="653472" spans="8:8">
      <c r="H653472" s="1152"/>
    </row>
    <row r="653473" spans="8:8">
      <c r="H653473" s="1152"/>
    </row>
    <row r="653474" spans="8:8">
      <c r="H653474" s="1152"/>
    </row>
    <row r="653475" spans="8:8">
      <c r="H653475" s="1152"/>
    </row>
    <row r="653476" spans="8:8">
      <c r="H653476" s="1152"/>
    </row>
    <row r="653477" spans="8:8">
      <c r="H653477" s="1152"/>
    </row>
    <row r="653478" spans="8:8">
      <c r="H653478" s="1152"/>
    </row>
    <row r="653479" spans="8:8">
      <c r="H653479" s="1152"/>
    </row>
    <row r="653480" spans="8:8">
      <c r="H653480" s="1152"/>
    </row>
    <row r="653481" spans="8:8">
      <c r="H653481" s="1152"/>
    </row>
    <row r="653482" spans="8:8">
      <c r="H653482" s="1152"/>
    </row>
    <row r="653483" spans="8:8">
      <c r="H653483" s="1152"/>
    </row>
    <row r="653484" spans="8:8">
      <c r="H653484" s="1152"/>
    </row>
    <row r="653485" spans="8:8">
      <c r="H653485" s="1152"/>
    </row>
    <row r="653486" spans="8:8">
      <c r="H653486" s="1152"/>
    </row>
    <row r="653487" spans="8:8">
      <c r="H653487" s="1152"/>
    </row>
    <row r="653488" spans="8:8">
      <c r="H653488" s="1152"/>
    </row>
    <row r="653489" spans="8:8">
      <c r="H653489" s="1152"/>
    </row>
    <row r="653490" spans="8:8">
      <c r="H653490" s="1152"/>
    </row>
    <row r="653491" spans="8:8">
      <c r="H653491" s="1152"/>
    </row>
    <row r="653492" spans="8:8">
      <c r="H653492" s="1152"/>
    </row>
    <row r="653493" spans="8:8">
      <c r="H653493" s="1152"/>
    </row>
    <row r="653494" spans="8:8">
      <c r="H653494" s="1152"/>
    </row>
    <row r="653495" spans="8:8">
      <c r="H653495" s="1152"/>
    </row>
    <row r="653496" spans="8:8">
      <c r="H653496" s="1152"/>
    </row>
    <row r="653497" spans="8:8">
      <c r="H653497" s="1152"/>
    </row>
    <row r="653498" spans="8:8">
      <c r="H653498" s="1152"/>
    </row>
    <row r="653499" spans="8:8">
      <c r="H653499" s="1152"/>
    </row>
    <row r="653500" spans="8:8">
      <c r="H653500" s="1152"/>
    </row>
    <row r="653501" spans="8:8">
      <c r="H653501" s="1152"/>
    </row>
    <row r="653502" spans="8:8">
      <c r="H653502" s="1152"/>
    </row>
    <row r="653503" spans="8:8">
      <c r="H653503" s="1152"/>
    </row>
    <row r="653504" spans="8:8">
      <c r="H653504" s="1152"/>
    </row>
    <row r="653505" spans="8:8">
      <c r="H653505" s="1152"/>
    </row>
    <row r="653506" spans="8:8">
      <c r="H653506" s="1152"/>
    </row>
    <row r="653507" spans="8:8">
      <c r="H653507" s="1152"/>
    </row>
    <row r="653508" spans="8:8">
      <c r="H653508" s="1152"/>
    </row>
    <row r="653509" spans="8:8">
      <c r="H653509" s="1152"/>
    </row>
    <row r="653510" spans="8:8">
      <c r="H653510" s="1152"/>
    </row>
    <row r="653511" spans="8:8">
      <c r="H653511" s="1152"/>
    </row>
    <row r="653512" spans="8:8">
      <c r="H653512" s="1152"/>
    </row>
    <row r="653513" spans="8:8">
      <c r="H653513" s="1152"/>
    </row>
    <row r="653514" spans="8:8">
      <c r="H653514" s="1152"/>
    </row>
    <row r="653515" spans="8:8">
      <c r="H653515" s="1152"/>
    </row>
    <row r="653516" spans="8:8">
      <c r="H653516" s="1152"/>
    </row>
    <row r="653517" spans="8:8">
      <c r="H653517" s="1152"/>
    </row>
    <row r="653518" spans="8:8">
      <c r="H653518" s="1152"/>
    </row>
    <row r="653519" spans="8:8">
      <c r="H653519" s="1152"/>
    </row>
    <row r="653520" spans="8:8">
      <c r="H653520" s="1152"/>
    </row>
    <row r="653521" spans="8:8">
      <c r="H653521" s="1152"/>
    </row>
    <row r="653522" spans="8:8">
      <c r="H653522" s="1152"/>
    </row>
    <row r="653523" spans="8:8">
      <c r="H653523" s="1152"/>
    </row>
    <row r="653524" spans="8:8">
      <c r="H653524" s="1152"/>
    </row>
    <row r="653525" spans="8:8">
      <c r="H653525" s="1152"/>
    </row>
    <row r="653526" spans="8:8">
      <c r="H653526" s="1152"/>
    </row>
    <row r="653527" spans="8:8">
      <c r="H653527" s="1152"/>
    </row>
    <row r="653528" spans="8:8">
      <c r="H653528" s="1152"/>
    </row>
    <row r="653529" spans="8:8">
      <c r="H653529" s="1152"/>
    </row>
    <row r="653530" spans="8:8">
      <c r="H653530" s="1152"/>
    </row>
    <row r="653531" spans="8:8">
      <c r="H653531" s="1152"/>
    </row>
    <row r="653532" spans="8:8">
      <c r="H653532" s="1152"/>
    </row>
    <row r="653533" spans="8:8">
      <c r="H653533" s="1152"/>
    </row>
    <row r="653534" spans="8:8">
      <c r="H653534" s="1152"/>
    </row>
    <row r="653535" spans="8:8">
      <c r="H653535" s="1152"/>
    </row>
    <row r="653536" spans="8:8">
      <c r="H653536" s="1152"/>
    </row>
    <row r="653537" spans="8:8">
      <c r="H653537" s="1152"/>
    </row>
    <row r="653538" spans="8:8">
      <c r="H653538" s="1152"/>
    </row>
    <row r="653539" spans="8:8">
      <c r="H653539" s="1152"/>
    </row>
    <row r="653540" spans="8:8">
      <c r="H653540" s="1152"/>
    </row>
    <row r="653541" spans="8:8">
      <c r="H653541" s="1152"/>
    </row>
    <row r="653542" spans="8:8">
      <c r="H653542" s="1152"/>
    </row>
    <row r="653543" spans="8:8">
      <c r="H653543" s="1152"/>
    </row>
    <row r="653544" spans="8:8">
      <c r="H653544" s="1152"/>
    </row>
    <row r="653545" spans="8:8">
      <c r="H653545" s="1152"/>
    </row>
    <row r="653546" spans="8:8">
      <c r="H653546" s="1152"/>
    </row>
    <row r="653547" spans="8:8">
      <c r="H653547" s="1152"/>
    </row>
    <row r="653548" spans="8:8">
      <c r="H653548" s="1152"/>
    </row>
    <row r="653549" spans="8:8">
      <c r="H653549" s="1152"/>
    </row>
    <row r="653550" spans="8:8">
      <c r="H653550" s="1152"/>
    </row>
    <row r="653551" spans="8:8">
      <c r="H653551" s="1152"/>
    </row>
    <row r="653552" spans="8:8">
      <c r="H653552" s="1152"/>
    </row>
    <row r="653553" spans="8:8">
      <c r="H653553" s="1152"/>
    </row>
    <row r="653554" spans="8:8">
      <c r="H653554" s="1152"/>
    </row>
    <row r="653555" spans="8:8">
      <c r="H653555" s="1152"/>
    </row>
    <row r="653556" spans="8:8">
      <c r="H653556" s="1152"/>
    </row>
    <row r="653557" spans="8:8">
      <c r="H653557" s="1152"/>
    </row>
    <row r="653558" spans="8:8">
      <c r="H653558" s="1152"/>
    </row>
    <row r="653559" spans="8:8">
      <c r="H653559" s="1152"/>
    </row>
    <row r="653560" spans="8:8">
      <c r="H653560" s="1152"/>
    </row>
    <row r="653561" spans="8:8">
      <c r="H653561" s="1152"/>
    </row>
    <row r="653562" spans="8:8">
      <c r="H653562" s="1152"/>
    </row>
    <row r="653563" spans="8:8">
      <c r="H653563" s="1152"/>
    </row>
    <row r="653564" spans="8:8">
      <c r="H653564" s="1152"/>
    </row>
    <row r="653565" spans="8:8">
      <c r="H653565" s="1152"/>
    </row>
    <row r="653566" spans="8:8">
      <c r="H653566" s="1152"/>
    </row>
    <row r="653567" spans="8:8">
      <c r="H653567" s="1152"/>
    </row>
    <row r="653568" spans="8:8">
      <c r="H653568" s="1152"/>
    </row>
    <row r="653569" spans="8:8">
      <c r="H653569" s="1152"/>
    </row>
    <row r="653570" spans="8:8">
      <c r="H653570" s="1152"/>
    </row>
    <row r="653571" spans="8:8">
      <c r="H653571" s="1152"/>
    </row>
    <row r="653572" spans="8:8">
      <c r="H653572" s="1152"/>
    </row>
    <row r="653573" spans="8:8">
      <c r="H653573" s="1152"/>
    </row>
    <row r="653574" spans="8:8">
      <c r="H653574" s="1152"/>
    </row>
    <row r="653575" spans="8:8">
      <c r="H653575" s="1152"/>
    </row>
    <row r="653576" spans="8:8">
      <c r="H653576" s="1152"/>
    </row>
    <row r="653577" spans="8:8">
      <c r="H653577" s="1152"/>
    </row>
    <row r="653578" spans="8:8">
      <c r="H653578" s="1152"/>
    </row>
    <row r="653579" spans="8:8">
      <c r="H653579" s="1152"/>
    </row>
    <row r="653580" spans="8:8">
      <c r="H653580" s="1152"/>
    </row>
    <row r="653581" spans="8:8">
      <c r="H653581" s="1152"/>
    </row>
    <row r="653582" spans="8:8">
      <c r="H653582" s="1152"/>
    </row>
    <row r="653583" spans="8:8">
      <c r="H653583" s="1152"/>
    </row>
    <row r="653584" spans="8:8">
      <c r="H653584" s="1152"/>
    </row>
    <row r="653585" spans="8:8">
      <c r="H653585" s="1152"/>
    </row>
    <row r="653586" spans="8:8">
      <c r="H653586" s="1152"/>
    </row>
    <row r="653587" spans="8:8">
      <c r="H653587" s="1152"/>
    </row>
    <row r="653588" spans="8:8">
      <c r="H653588" s="1152"/>
    </row>
    <row r="653589" spans="8:8">
      <c r="H653589" s="1152"/>
    </row>
    <row r="653590" spans="8:8">
      <c r="H653590" s="1152"/>
    </row>
    <row r="653591" spans="8:8">
      <c r="H653591" s="1152"/>
    </row>
    <row r="653592" spans="8:8">
      <c r="H653592" s="1152"/>
    </row>
    <row r="653593" spans="8:8">
      <c r="H653593" s="1152"/>
    </row>
    <row r="653594" spans="8:8">
      <c r="H653594" s="1152"/>
    </row>
    <row r="653595" spans="8:8">
      <c r="H653595" s="1152"/>
    </row>
    <row r="653596" spans="8:8">
      <c r="H653596" s="1152"/>
    </row>
    <row r="653597" spans="8:8">
      <c r="H653597" s="1152"/>
    </row>
    <row r="653598" spans="8:8">
      <c r="H653598" s="1152"/>
    </row>
    <row r="653599" spans="8:8">
      <c r="H653599" s="1152"/>
    </row>
    <row r="653600" spans="8:8">
      <c r="H653600" s="1152"/>
    </row>
    <row r="653601" spans="8:8">
      <c r="H653601" s="1152"/>
    </row>
    <row r="653602" spans="8:8">
      <c r="H653602" s="1152"/>
    </row>
    <row r="653603" spans="8:8">
      <c r="H653603" s="1152"/>
    </row>
    <row r="653604" spans="8:8">
      <c r="H653604" s="1152"/>
    </row>
    <row r="653605" spans="8:8">
      <c r="H653605" s="1152"/>
    </row>
    <row r="653606" spans="8:8">
      <c r="H653606" s="1152"/>
    </row>
    <row r="653607" spans="8:8">
      <c r="H653607" s="1152"/>
    </row>
    <row r="653608" spans="8:8">
      <c r="H653608" s="1152"/>
    </row>
    <row r="653609" spans="8:8">
      <c r="H653609" s="1152"/>
    </row>
    <row r="653610" spans="8:8">
      <c r="H653610" s="1152"/>
    </row>
    <row r="653611" spans="8:8">
      <c r="H653611" s="1152"/>
    </row>
    <row r="653612" spans="8:8">
      <c r="H653612" s="1152"/>
    </row>
    <row r="653613" spans="8:8">
      <c r="H653613" s="1152"/>
    </row>
    <row r="653614" spans="8:8">
      <c r="H653614" s="1152"/>
    </row>
    <row r="653615" spans="8:8">
      <c r="H653615" s="1152"/>
    </row>
    <row r="653616" spans="8:8">
      <c r="H653616" s="1152"/>
    </row>
    <row r="653617" spans="8:8">
      <c r="H653617" s="1152"/>
    </row>
    <row r="653618" spans="8:8">
      <c r="H653618" s="1152"/>
    </row>
    <row r="653619" spans="8:8">
      <c r="H653619" s="1152"/>
    </row>
    <row r="653620" spans="8:8">
      <c r="H653620" s="1152"/>
    </row>
    <row r="653621" spans="8:8">
      <c r="H653621" s="1152"/>
    </row>
    <row r="653622" spans="8:8">
      <c r="H653622" s="1152"/>
    </row>
    <row r="653623" spans="8:8">
      <c r="H653623" s="1152"/>
    </row>
    <row r="653624" spans="8:8">
      <c r="H653624" s="1152"/>
    </row>
    <row r="653625" spans="8:8">
      <c r="H653625" s="1152"/>
    </row>
    <row r="653626" spans="8:8">
      <c r="H653626" s="1152"/>
    </row>
    <row r="653627" spans="8:8">
      <c r="H653627" s="1152"/>
    </row>
    <row r="653628" spans="8:8">
      <c r="H653628" s="1152"/>
    </row>
    <row r="653629" spans="8:8">
      <c r="H653629" s="1152"/>
    </row>
    <row r="653630" spans="8:8">
      <c r="H653630" s="1152"/>
    </row>
    <row r="653631" spans="8:8">
      <c r="H653631" s="1152"/>
    </row>
    <row r="653632" spans="8:8">
      <c r="H653632" s="1152"/>
    </row>
    <row r="653633" spans="8:8">
      <c r="H653633" s="1152"/>
    </row>
    <row r="653634" spans="8:8">
      <c r="H653634" s="1152"/>
    </row>
    <row r="653635" spans="8:8">
      <c r="H653635" s="1152"/>
    </row>
    <row r="653636" spans="8:8">
      <c r="H653636" s="1152"/>
    </row>
    <row r="653637" spans="8:8">
      <c r="H653637" s="1152"/>
    </row>
    <row r="653638" spans="8:8">
      <c r="H653638" s="1152"/>
    </row>
    <row r="653639" spans="8:8">
      <c r="H653639" s="1152"/>
    </row>
    <row r="653640" spans="8:8">
      <c r="H653640" s="1152"/>
    </row>
    <row r="653641" spans="8:8">
      <c r="H653641" s="1152"/>
    </row>
    <row r="653642" spans="8:8">
      <c r="H653642" s="1152"/>
    </row>
    <row r="653643" spans="8:8">
      <c r="H653643" s="1152"/>
    </row>
    <row r="653644" spans="8:8">
      <c r="H653644" s="1152"/>
    </row>
    <row r="653645" spans="8:8">
      <c r="H653645" s="1152"/>
    </row>
    <row r="653646" spans="8:8">
      <c r="H653646" s="1152"/>
    </row>
    <row r="653647" spans="8:8">
      <c r="H653647" s="1152"/>
    </row>
    <row r="653648" spans="8:8">
      <c r="H653648" s="1152"/>
    </row>
    <row r="653649" spans="8:8">
      <c r="H653649" s="1152"/>
    </row>
    <row r="653650" spans="8:8">
      <c r="H653650" s="1152"/>
    </row>
    <row r="653651" spans="8:8">
      <c r="H653651" s="1152"/>
    </row>
    <row r="653652" spans="8:8">
      <c r="H653652" s="1152"/>
    </row>
    <row r="653653" spans="8:8">
      <c r="H653653" s="1152"/>
    </row>
    <row r="653654" spans="8:8">
      <c r="H653654" s="1152"/>
    </row>
    <row r="653655" spans="8:8">
      <c r="H653655" s="1152"/>
    </row>
    <row r="653656" spans="8:8">
      <c r="H653656" s="1152"/>
    </row>
    <row r="653657" spans="8:8">
      <c r="H653657" s="1152"/>
    </row>
    <row r="653658" spans="8:8">
      <c r="H653658" s="1152"/>
    </row>
    <row r="653659" spans="8:8">
      <c r="H653659" s="1152"/>
    </row>
    <row r="653660" spans="8:8">
      <c r="H653660" s="1152"/>
    </row>
    <row r="653661" spans="8:8">
      <c r="H653661" s="1152"/>
    </row>
    <row r="653662" spans="8:8">
      <c r="H653662" s="1152"/>
    </row>
    <row r="653663" spans="8:8">
      <c r="H653663" s="1152"/>
    </row>
    <row r="653664" spans="8:8">
      <c r="H653664" s="1152"/>
    </row>
    <row r="653665" spans="8:8">
      <c r="H653665" s="1152"/>
    </row>
    <row r="653666" spans="8:8">
      <c r="H653666" s="1152"/>
    </row>
    <row r="653667" spans="8:8">
      <c r="H653667" s="1152"/>
    </row>
    <row r="653668" spans="8:8">
      <c r="H653668" s="1152"/>
    </row>
    <row r="653669" spans="8:8">
      <c r="H653669" s="1152"/>
    </row>
    <row r="653670" spans="8:8">
      <c r="H653670" s="1152"/>
    </row>
    <row r="653671" spans="8:8">
      <c r="H653671" s="1152"/>
    </row>
    <row r="653672" spans="8:8">
      <c r="H653672" s="1152"/>
    </row>
    <row r="653673" spans="8:8">
      <c r="H653673" s="1152"/>
    </row>
    <row r="653674" spans="8:8">
      <c r="H653674" s="1152"/>
    </row>
    <row r="653675" spans="8:8">
      <c r="H653675" s="1152"/>
    </row>
    <row r="653676" spans="8:8">
      <c r="H653676" s="1152"/>
    </row>
    <row r="653677" spans="8:8">
      <c r="H653677" s="1152"/>
    </row>
    <row r="653678" spans="8:8">
      <c r="H653678" s="1152"/>
    </row>
    <row r="653679" spans="8:8">
      <c r="H653679" s="1152"/>
    </row>
    <row r="653680" spans="8:8">
      <c r="H653680" s="1152"/>
    </row>
    <row r="653681" spans="8:8">
      <c r="H653681" s="1152"/>
    </row>
    <row r="653682" spans="8:8">
      <c r="H653682" s="1152"/>
    </row>
    <row r="653683" spans="8:8">
      <c r="H653683" s="1152"/>
    </row>
    <row r="653684" spans="8:8">
      <c r="H653684" s="1152"/>
    </row>
    <row r="653685" spans="8:8">
      <c r="H653685" s="1152"/>
    </row>
    <row r="653686" spans="8:8">
      <c r="H653686" s="1152"/>
    </row>
    <row r="653687" spans="8:8">
      <c r="H653687" s="1152"/>
    </row>
    <row r="653688" spans="8:8">
      <c r="H653688" s="1152"/>
    </row>
    <row r="653689" spans="8:8">
      <c r="H653689" s="1152"/>
    </row>
    <row r="653690" spans="8:8">
      <c r="H653690" s="1152"/>
    </row>
    <row r="653691" spans="8:8">
      <c r="H653691" s="1152"/>
    </row>
    <row r="653692" spans="8:8">
      <c r="H653692" s="1152"/>
    </row>
    <row r="653693" spans="8:8">
      <c r="H653693" s="1152"/>
    </row>
    <row r="653694" spans="8:8">
      <c r="H653694" s="1152"/>
    </row>
    <row r="653695" spans="8:8">
      <c r="H653695" s="1152"/>
    </row>
    <row r="653696" spans="8:8">
      <c r="H653696" s="1152"/>
    </row>
    <row r="653697" spans="8:8">
      <c r="H653697" s="1152"/>
    </row>
    <row r="653698" spans="8:8">
      <c r="H653698" s="1152"/>
    </row>
    <row r="653699" spans="8:8">
      <c r="H653699" s="1152"/>
    </row>
    <row r="653700" spans="8:8">
      <c r="H653700" s="1152"/>
    </row>
    <row r="653701" spans="8:8">
      <c r="H653701" s="1152"/>
    </row>
    <row r="653702" spans="8:8">
      <c r="H653702" s="1152"/>
    </row>
    <row r="653703" spans="8:8">
      <c r="H653703" s="1152"/>
    </row>
    <row r="653704" spans="8:8">
      <c r="H653704" s="1152"/>
    </row>
    <row r="653705" spans="8:8">
      <c r="H653705" s="1152"/>
    </row>
    <row r="653706" spans="8:8">
      <c r="H653706" s="1152"/>
    </row>
    <row r="653707" spans="8:8">
      <c r="H653707" s="1152"/>
    </row>
    <row r="653708" spans="8:8">
      <c r="H653708" s="1152"/>
    </row>
    <row r="653709" spans="8:8">
      <c r="H653709" s="1152"/>
    </row>
    <row r="653710" spans="8:8">
      <c r="H653710" s="1152"/>
    </row>
    <row r="653711" spans="8:8">
      <c r="H653711" s="1152"/>
    </row>
    <row r="653712" spans="8:8">
      <c r="H653712" s="1152"/>
    </row>
    <row r="653713" spans="8:8">
      <c r="H653713" s="1152"/>
    </row>
    <row r="653714" spans="8:8">
      <c r="H653714" s="1152"/>
    </row>
    <row r="653715" spans="8:8">
      <c r="H653715" s="1152"/>
    </row>
    <row r="653716" spans="8:8">
      <c r="H653716" s="1152"/>
    </row>
    <row r="653717" spans="8:8">
      <c r="H653717" s="1152"/>
    </row>
    <row r="653718" spans="8:8">
      <c r="H653718" s="1152"/>
    </row>
    <row r="653719" spans="8:8">
      <c r="H653719" s="1152"/>
    </row>
    <row r="653720" spans="8:8">
      <c r="H653720" s="1152"/>
    </row>
    <row r="653721" spans="8:8">
      <c r="H653721" s="1152"/>
    </row>
    <row r="653722" spans="8:8">
      <c r="H653722" s="1152"/>
    </row>
    <row r="653723" spans="8:8">
      <c r="H653723" s="1152"/>
    </row>
    <row r="653724" spans="8:8">
      <c r="H653724" s="1152"/>
    </row>
    <row r="653725" spans="8:8">
      <c r="H653725" s="1152"/>
    </row>
    <row r="653726" spans="8:8">
      <c r="H653726" s="1152"/>
    </row>
    <row r="653727" spans="8:8">
      <c r="H653727" s="1152"/>
    </row>
    <row r="653728" spans="8:8">
      <c r="H653728" s="1152"/>
    </row>
    <row r="653729" spans="8:8">
      <c r="H653729" s="1152"/>
    </row>
    <row r="653730" spans="8:8">
      <c r="H653730" s="1152"/>
    </row>
    <row r="653731" spans="8:8">
      <c r="H653731" s="1152"/>
    </row>
    <row r="653732" spans="8:8">
      <c r="H653732" s="1152"/>
    </row>
    <row r="653733" spans="8:8">
      <c r="H653733" s="1152"/>
    </row>
    <row r="653734" spans="8:8">
      <c r="H653734" s="1152"/>
    </row>
    <row r="653735" spans="8:8">
      <c r="H653735" s="1152"/>
    </row>
    <row r="653736" spans="8:8">
      <c r="H653736" s="1152"/>
    </row>
    <row r="653737" spans="8:8">
      <c r="H653737" s="1152"/>
    </row>
    <row r="653738" spans="8:8">
      <c r="H653738" s="1152"/>
    </row>
    <row r="653739" spans="8:8">
      <c r="H653739" s="1152"/>
    </row>
    <row r="653740" spans="8:8">
      <c r="H653740" s="1152"/>
    </row>
    <row r="653741" spans="8:8">
      <c r="H653741" s="1152"/>
    </row>
    <row r="653742" spans="8:8">
      <c r="H653742" s="1152"/>
    </row>
    <row r="653743" spans="8:8">
      <c r="H653743" s="1152"/>
    </row>
    <row r="653744" spans="8:8">
      <c r="H653744" s="1152"/>
    </row>
    <row r="653745" spans="8:8">
      <c r="H653745" s="1152"/>
    </row>
    <row r="653746" spans="8:8">
      <c r="H653746" s="1152"/>
    </row>
    <row r="653747" spans="8:8">
      <c r="H653747" s="1152"/>
    </row>
    <row r="653748" spans="8:8">
      <c r="H653748" s="1152"/>
    </row>
    <row r="653749" spans="8:8">
      <c r="H653749" s="1152"/>
    </row>
    <row r="653750" spans="8:8">
      <c r="H653750" s="1152"/>
    </row>
    <row r="653751" spans="8:8">
      <c r="H653751" s="1152"/>
    </row>
    <row r="653752" spans="8:8">
      <c r="H653752" s="1152"/>
    </row>
    <row r="653753" spans="8:8">
      <c r="H653753" s="1152"/>
    </row>
    <row r="653754" spans="8:8">
      <c r="H653754" s="1152"/>
    </row>
    <row r="653755" spans="8:8">
      <c r="H653755" s="1152"/>
    </row>
    <row r="653756" spans="8:8">
      <c r="H653756" s="1152"/>
    </row>
    <row r="653757" spans="8:8">
      <c r="H653757" s="1152"/>
    </row>
    <row r="653758" spans="8:8">
      <c r="H653758" s="1152"/>
    </row>
    <row r="653759" spans="8:8">
      <c r="H653759" s="1152"/>
    </row>
    <row r="653760" spans="8:8">
      <c r="H653760" s="1152"/>
    </row>
    <row r="653761" spans="8:8">
      <c r="H653761" s="1152"/>
    </row>
    <row r="653762" spans="8:8">
      <c r="H653762" s="1152"/>
    </row>
    <row r="653763" spans="8:8">
      <c r="H653763" s="1152"/>
    </row>
    <row r="653764" spans="8:8">
      <c r="H653764" s="1152"/>
    </row>
    <row r="653765" spans="8:8">
      <c r="H653765" s="1152"/>
    </row>
    <row r="653766" spans="8:8">
      <c r="H653766" s="1152"/>
    </row>
    <row r="653767" spans="8:8">
      <c r="H653767" s="1152"/>
    </row>
    <row r="653768" spans="8:8">
      <c r="H653768" s="1152"/>
    </row>
    <row r="653769" spans="8:8">
      <c r="H653769" s="1152"/>
    </row>
    <row r="653770" spans="8:8">
      <c r="H653770" s="1152"/>
    </row>
    <row r="653771" spans="8:8">
      <c r="H653771" s="1152"/>
    </row>
    <row r="653772" spans="8:8">
      <c r="H653772" s="1152"/>
    </row>
    <row r="653773" spans="8:8">
      <c r="H653773" s="1152"/>
    </row>
    <row r="653774" spans="8:8">
      <c r="H653774" s="1152"/>
    </row>
    <row r="653775" spans="8:8">
      <c r="H653775" s="1152"/>
    </row>
    <row r="653776" spans="8:8">
      <c r="H653776" s="1152"/>
    </row>
    <row r="653777" spans="8:8">
      <c r="H653777" s="1152"/>
    </row>
    <row r="653778" spans="8:8">
      <c r="H653778" s="1152"/>
    </row>
    <row r="653779" spans="8:8">
      <c r="H653779" s="1152"/>
    </row>
    <row r="653780" spans="8:8">
      <c r="H653780" s="1152"/>
    </row>
    <row r="653781" spans="8:8">
      <c r="H653781" s="1152"/>
    </row>
    <row r="653782" spans="8:8">
      <c r="H653782" s="1152"/>
    </row>
    <row r="653783" spans="8:8">
      <c r="H653783" s="1152"/>
    </row>
    <row r="653784" spans="8:8">
      <c r="H653784" s="1152"/>
    </row>
    <row r="653785" spans="8:8">
      <c r="H653785" s="1152"/>
    </row>
    <row r="653786" spans="8:8">
      <c r="H653786" s="1152"/>
    </row>
    <row r="653787" spans="8:8">
      <c r="H653787" s="1152"/>
    </row>
    <row r="653788" spans="8:8">
      <c r="H653788" s="1152"/>
    </row>
    <row r="653789" spans="8:8">
      <c r="H653789" s="1152"/>
    </row>
    <row r="653790" spans="8:8">
      <c r="H653790" s="1152"/>
    </row>
    <row r="653791" spans="8:8">
      <c r="H653791" s="1152"/>
    </row>
    <row r="653792" spans="8:8">
      <c r="H653792" s="1152"/>
    </row>
    <row r="653793" spans="8:8">
      <c r="H653793" s="1152"/>
    </row>
    <row r="653794" spans="8:8">
      <c r="H653794" s="1152"/>
    </row>
    <row r="653795" spans="8:8">
      <c r="H653795" s="1152"/>
    </row>
    <row r="653796" spans="8:8">
      <c r="H653796" s="1152"/>
    </row>
    <row r="653797" spans="8:8">
      <c r="H653797" s="1152"/>
    </row>
    <row r="653798" spans="8:8">
      <c r="H653798" s="1152"/>
    </row>
    <row r="653799" spans="8:8">
      <c r="H653799" s="1152"/>
    </row>
    <row r="653800" spans="8:8">
      <c r="H653800" s="1152"/>
    </row>
    <row r="653801" spans="8:8">
      <c r="H653801" s="1152"/>
    </row>
    <row r="653802" spans="8:8">
      <c r="H653802" s="1152"/>
    </row>
    <row r="653803" spans="8:8">
      <c r="H653803" s="1152"/>
    </row>
    <row r="653804" spans="8:8">
      <c r="H653804" s="1152"/>
    </row>
    <row r="653805" spans="8:8">
      <c r="H653805" s="1152"/>
    </row>
    <row r="653806" spans="8:8">
      <c r="H653806" s="1152"/>
    </row>
    <row r="653807" spans="8:8">
      <c r="H653807" s="1152"/>
    </row>
    <row r="653808" spans="8:8">
      <c r="H653808" s="1152"/>
    </row>
    <row r="653809" spans="8:8">
      <c r="H653809" s="1152"/>
    </row>
    <row r="653810" spans="8:8">
      <c r="H653810" s="1152"/>
    </row>
    <row r="653811" spans="8:8">
      <c r="H653811" s="1152"/>
    </row>
    <row r="653812" spans="8:8">
      <c r="H653812" s="1152"/>
    </row>
    <row r="653813" spans="8:8">
      <c r="H653813" s="1152"/>
    </row>
    <row r="653814" spans="8:8">
      <c r="H653814" s="1152"/>
    </row>
    <row r="653815" spans="8:8">
      <c r="H653815" s="1152"/>
    </row>
    <row r="653816" spans="8:8">
      <c r="H653816" s="1152"/>
    </row>
    <row r="653817" spans="8:8">
      <c r="H653817" s="1152"/>
    </row>
    <row r="653818" spans="8:8">
      <c r="H653818" s="1152"/>
    </row>
    <row r="653819" spans="8:8">
      <c r="H653819" s="1152"/>
    </row>
    <row r="653820" spans="8:8">
      <c r="H653820" s="1152"/>
    </row>
    <row r="653821" spans="8:8">
      <c r="H653821" s="1152"/>
    </row>
    <row r="653822" spans="8:8">
      <c r="H653822" s="1152"/>
    </row>
    <row r="653823" spans="8:8">
      <c r="H653823" s="1152"/>
    </row>
    <row r="653824" spans="8:8">
      <c r="H653824" s="1152"/>
    </row>
    <row r="653825" spans="8:8">
      <c r="H653825" s="1152"/>
    </row>
    <row r="653826" spans="8:8">
      <c r="H653826" s="1152"/>
    </row>
    <row r="653827" spans="8:8">
      <c r="H653827" s="1152"/>
    </row>
    <row r="653828" spans="8:8">
      <c r="H653828" s="1152"/>
    </row>
    <row r="653829" spans="8:8">
      <c r="H653829" s="1152"/>
    </row>
    <row r="653830" spans="8:8">
      <c r="H653830" s="1152"/>
    </row>
    <row r="653831" spans="8:8">
      <c r="H653831" s="1152"/>
    </row>
    <row r="653832" spans="8:8">
      <c r="H653832" s="1152"/>
    </row>
    <row r="653833" spans="8:8">
      <c r="H653833" s="1152"/>
    </row>
    <row r="653834" spans="8:8">
      <c r="H653834" s="1152"/>
    </row>
    <row r="653835" spans="8:8">
      <c r="H653835" s="1152"/>
    </row>
    <row r="653836" spans="8:8">
      <c r="H653836" s="1152"/>
    </row>
    <row r="653837" spans="8:8">
      <c r="H653837" s="1152"/>
    </row>
    <row r="653838" spans="8:8">
      <c r="H653838" s="1152"/>
    </row>
    <row r="653839" spans="8:8">
      <c r="H653839" s="1152"/>
    </row>
    <row r="653840" spans="8:8">
      <c r="H653840" s="1152"/>
    </row>
    <row r="653841" spans="8:8">
      <c r="H653841" s="1152"/>
    </row>
    <row r="653842" spans="8:8">
      <c r="H653842" s="1152"/>
    </row>
    <row r="653843" spans="8:8">
      <c r="H653843" s="1152"/>
    </row>
    <row r="653844" spans="8:8">
      <c r="H653844" s="1152"/>
    </row>
    <row r="653845" spans="8:8">
      <c r="H653845" s="1152"/>
    </row>
    <row r="653846" spans="8:8">
      <c r="H653846" s="1152"/>
    </row>
    <row r="653847" spans="8:8">
      <c r="H653847" s="1152"/>
    </row>
    <row r="653848" spans="8:8">
      <c r="H653848" s="1152"/>
    </row>
    <row r="653849" spans="8:8">
      <c r="H653849" s="1152"/>
    </row>
    <row r="653850" spans="8:8">
      <c r="H653850" s="1152"/>
    </row>
    <row r="653851" spans="8:8">
      <c r="H653851" s="1152"/>
    </row>
    <row r="653852" spans="8:8">
      <c r="H653852" s="1152"/>
    </row>
    <row r="653853" spans="8:8">
      <c r="H653853" s="1152"/>
    </row>
    <row r="653854" spans="8:8">
      <c r="H653854" s="1152"/>
    </row>
    <row r="653855" spans="8:8">
      <c r="H653855" s="1152"/>
    </row>
    <row r="653856" spans="8:8">
      <c r="H653856" s="1152"/>
    </row>
    <row r="653857" spans="8:8">
      <c r="H653857" s="1152"/>
    </row>
    <row r="653858" spans="8:8">
      <c r="H653858" s="1152"/>
    </row>
    <row r="653859" spans="8:8">
      <c r="H653859" s="1152"/>
    </row>
    <row r="653860" spans="8:8">
      <c r="H653860" s="1152"/>
    </row>
    <row r="653861" spans="8:8">
      <c r="H653861" s="1152"/>
    </row>
    <row r="653862" spans="8:8">
      <c r="H653862" s="1152"/>
    </row>
    <row r="653863" spans="8:8">
      <c r="H653863" s="1152"/>
    </row>
    <row r="653864" spans="8:8">
      <c r="H653864" s="1152"/>
    </row>
    <row r="653865" spans="8:8">
      <c r="H653865" s="1152"/>
    </row>
    <row r="653866" spans="8:8">
      <c r="H653866" s="1152"/>
    </row>
    <row r="653867" spans="8:8">
      <c r="H653867" s="1152"/>
    </row>
    <row r="653868" spans="8:8">
      <c r="H653868" s="1152"/>
    </row>
    <row r="653869" spans="8:8">
      <c r="H653869" s="1152"/>
    </row>
    <row r="653870" spans="8:8">
      <c r="H653870" s="1152"/>
    </row>
    <row r="653871" spans="8:8">
      <c r="H653871" s="1152"/>
    </row>
    <row r="653872" spans="8:8">
      <c r="H653872" s="1152"/>
    </row>
    <row r="653873" spans="8:8">
      <c r="H653873" s="1152"/>
    </row>
    <row r="653874" spans="8:8">
      <c r="H653874" s="1152"/>
    </row>
    <row r="653875" spans="8:8">
      <c r="H653875" s="1152"/>
    </row>
    <row r="653876" spans="8:8">
      <c r="H653876" s="1152"/>
    </row>
    <row r="653877" spans="8:8">
      <c r="H653877" s="1152"/>
    </row>
    <row r="653878" spans="8:8">
      <c r="H653878" s="1152"/>
    </row>
    <row r="653879" spans="8:8">
      <c r="H653879" s="1152"/>
    </row>
    <row r="653880" spans="8:8">
      <c r="H653880" s="1152"/>
    </row>
    <row r="653881" spans="8:8">
      <c r="H653881" s="1152"/>
    </row>
    <row r="653882" spans="8:8">
      <c r="H653882" s="1152"/>
    </row>
    <row r="653883" spans="8:8">
      <c r="H653883" s="1152"/>
    </row>
    <row r="653884" spans="8:8">
      <c r="H653884" s="1152"/>
    </row>
    <row r="653885" spans="8:8">
      <c r="H653885" s="1152"/>
    </row>
    <row r="653886" spans="8:8">
      <c r="H653886" s="1152"/>
    </row>
    <row r="653887" spans="8:8">
      <c r="H653887" s="1152"/>
    </row>
    <row r="653888" spans="8:8">
      <c r="H653888" s="1152"/>
    </row>
    <row r="653889" spans="8:8">
      <c r="H653889" s="1152"/>
    </row>
    <row r="653890" spans="8:8">
      <c r="H653890" s="1152"/>
    </row>
    <row r="653891" spans="8:8">
      <c r="H653891" s="1152"/>
    </row>
    <row r="653892" spans="8:8">
      <c r="H653892" s="1152"/>
    </row>
    <row r="653893" spans="8:8">
      <c r="H653893" s="1152"/>
    </row>
    <row r="653894" spans="8:8">
      <c r="H653894" s="1152"/>
    </row>
    <row r="653895" spans="8:8">
      <c r="H653895" s="1152"/>
    </row>
    <row r="653896" spans="8:8">
      <c r="H653896" s="1152"/>
    </row>
    <row r="653897" spans="8:8">
      <c r="H653897" s="1152"/>
    </row>
    <row r="653898" spans="8:8">
      <c r="H653898" s="1152"/>
    </row>
    <row r="653899" spans="8:8">
      <c r="H653899" s="1152"/>
    </row>
    <row r="653900" spans="8:8">
      <c r="H653900" s="1152"/>
    </row>
    <row r="653901" spans="8:8">
      <c r="H653901" s="1152"/>
    </row>
    <row r="653902" spans="8:8">
      <c r="H653902" s="1152"/>
    </row>
    <row r="653903" spans="8:8">
      <c r="H653903" s="1152"/>
    </row>
    <row r="653904" spans="8:8">
      <c r="H653904" s="1152"/>
    </row>
    <row r="653905" spans="8:8">
      <c r="H653905" s="1152"/>
    </row>
    <row r="653906" spans="8:8">
      <c r="H653906" s="1152"/>
    </row>
    <row r="653907" spans="8:8">
      <c r="H653907" s="1152"/>
    </row>
    <row r="653908" spans="8:8">
      <c r="H653908" s="1152"/>
    </row>
    <row r="653909" spans="8:8">
      <c r="H653909" s="1152"/>
    </row>
    <row r="653910" spans="8:8">
      <c r="H653910" s="1152"/>
    </row>
    <row r="653911" spans="8:8">
      <c r="H653911" s="1152"/>
    </row>
    <row r="653912" spans="8:8">
      <c r="H653912" s="1152"/>
    </row>
    <row r="653913" spans="8:8">
      <c r="H653913" s="1152"/>
    </row>
    <row r="653914" spans="8:8">
      <c r="H653914" s="1152"/>
    </row>
    <row r="653915" spans="8:8">
      <c r="H653915" s="1152"/>
    </row>
    <row r="653916" spans="8:8">
      <c r="H653916" s="1152"/>
    </row>
    <row r="653917" spans="8:8">
      <c r="H653917" s="1152"/>
    </row>
    <row r="653918" spans="8:8">
      <c r="H653918" s="1152"/>
    </row>
    <row r="653919" spans="8:8">
      <c r="H653919" s="1152"/>
    </row>
    <row r="653920" spans="8:8">
      <c r="H653920" s="1152"/>
    </row>
    <row r="653921" spans="8:8">
      <c r="H653921" s="1152"/>
    </row>
    <row r="653922" spans="8:8">
      <c r="H653922" s="1152"/>
    </row>
    <row r="653923" spans="8:8">
      <c r="H653923" s="1152"/>
    </row>
    <row r="653924" spans="8:8">
      <c r="H653924" s="1152"/>
    </row>
    <row r="653925" spans="8:8">
      <c r="H653925" s="1152"/>
    </row>
    <row r="653926" spans="8:8">
      <c r="H653926" s="1152"/>
    </row>
    <row r="653927" spans="8:8">
      <c r="H653927" s="1152"/>
    </row>
    <row r="653928" spans="8:8">
      <c r="H653928" s="1152"/>
    </row>
    <row r="653929" spans="8:8">
      <c r="H653929" s="1152"/>
    </row>
    <row r="653930" spans="8:8">
      <c r="H653930" s="1152"/>
    </row>
    <row r="653931" spans="8:8">
      <c r="H653931" s="1152"/>
    </row>
    <row r="653932" spans="8:8">
      <c r="H653932" s="1152"/>
    </row>
    <row r="653933" spans="8:8">
      <c r="H653933" s="1152"/>
    </row>
    <row r="653934" spans="8:8">
      <c r="H653934" s="1152"/>
    </row>
    <row r="653935" spans="8:8">
      <c r="H653935" s="1152"/>
    </row>
    <row r="653936" spans="8:8">
      <c r="H653936" s="1152"/>
    </row>
    <row r="653937" spans="8:8">
      <c r="H653937" s="1152"/>
    </row>
    <row r="653938" spans="8:8">
      <c r="H653938" s="1152"/>
    </row>
    <row r="653939" spans="8:8">
      <c r="H653939" s="1152"/>
    </row>
    <row r="653940" spans="8:8">
      <c r="H653940" s="1152"/>
    </row>
    <row r="653941" spans="8:8">
      <c r="H653941" s="1152"/>
    </row>
    <row r="653942" spans="8:8">
      <c r="H653942" s="1152"/>
    </row>
    <row r="653943" spans="8:8">
      <c r="H653943" s="1152"/>
    </row>
    <row r="653944" spans="8:8">
      <c r="H653944" s="1152"/>
    </row>
    <row r="653945" spans="8:8">
      <c r="H653945" s="1152"/>
    </row>
    <row r="653946" spans="8:8">
      <c r="H653946" s="1152"/>
    </row>
    <row r="653947" spans="8:8">
      <c r="H653947" s="1152"/>
    </row>
    <row r="653948" spans="8:8">
      <c r="H653948" s="1152"/>
    </row>
    <row r="653949" spans="8:8">
      <c r="H653949" s="1152"/>
    </row>
    <row r="653950" spans="8:8">
      <c r="H653950" s="1152"/>
    </row>
    <row r="653951" spans="8:8">
      <c r="H653951" s="1152"/>
    </row>
    <row r="653952" spans="8:8">
      <c r="H653952" s="1152"/>
    </row>
    <row r="653953" spans="8:8">
      <c r="H653953" s="1152"/>
    </row>
    <row r="653954" spans="8:8">
      <c r="H653954" s="1152"/>
    </row>
    <row r="653955" spans="8:8">
      <c r="H653955" s="1152"/>
    </row>
    <row r="653956" spans="8:8">
      <c r="H653956" s="1152"/>
    </row>
    <row r="653957" spans="8:8">
      <c r="H653957" s="1152"/>
    </row>
    <row r="653958" spans="8:8">
      <c r="H653958" s="1152"/>
    </row>
    <row r="653959" spans="8:8">
      <c r="H653959" s="1152"/>
    </row>
    <row r="653960" spans="8:8">
      <c r="H653960" s="1152"/>
    </row>
    <row r="653961" spans="8:8">
      <c r="H653961" s="1152"/>
    </row>
    <row r="653962" spans="8:8">
      <c r="H653962" s="1152"/>
    </row>
    <row r="653963" spans="8:8">
      <c r="H653963" s="1152"/>
    </row>
    <row r="653964" spans="8:8">
      <c r="H653964" s="1152"/>
    </row>
    <row r="653965" spans="8:8">
      <c r="H653965" s="1152"/>
    </row>
    <row r="653966" spans="8:8">
      <c r="H653966" s="1152"/>
    </row>
    <row r="653967" spans="8:8">
      <c r="H653967" s="1152"/>
    </row>
    <row r="653968" spans="8:8">
      <c r="H653968" s="1152"/>
    </row>
    <row r="653969" spans="8:8">
      <c r="H653969" s="1152"/>
    </row>
    <row r="653970" spans="8:8">
      <c r="H653970" s="1152"/>
    </row>
    <row r="653971" spans="8:8">
      <c r="H653971" s="1152"/>
    </row>
    <row r="653972" spans="8:8">
      <c r="H653972" s="1152"/>
    </row>
    <row r="653973" spans="8:8">
      <c r="H653973" s="1152"/>
    </row>
    <row r="653974" spans="8:8">
      <c r="H653974" s="1152"/>
    </row>
    <row r="653975" spans="8:8">
      <c r="H653975" s="1152"/>
    </row>
    <row r="653976" spans="8:8">
      <c r="H653976" s="1152"/>
    </row>
    <row r="653977" spans="8:8">
      <c r="H653977" s="1152"/>
    </row>
    <row r="653978" spans="8:8">
      <c r="H653978" s="1152"/>
    </row>
    <row r="653979" spans="8:8">
      <c r="H653979" s="1152"/>
    </row>
    <row r="653980" spans="8:8">
      <c r="H653980" s="1152"/>
    </row>
    <row r="653981" spans="8:8">
      <c r="H653981" s="1152"/>
    </row>
    <row r="653982" spans="8:8">
      <c r="H653982" s="1152"/>
    </row>
    <row r="653983" spans="8:8">
      <c r="H653983" s="1152"/>
    </row>
    <row r="653984" spans="8:8">
      <c r="H653984" s="1152"/>
    </row>
    <row r="653985" spans="8:8">
      <c r="H653985" s="1152"/>
    </row>
    <row r="653986" spans="8:8">
      <c r="H653986" s="1152"/>
    </row>
    <row r="653987" spans="8:8">
      <c r="H653987" s="1152"/>
    </row>
    <row r="653988" spans="8:8">
      <c r="H653988" s="1152"/>
    </row>
    <row r="653989" spans="8:8">
      <c r="H653989" s="1152"/>
    </row>
    <row r="653990" spans="8:8">
      <c r="H653990" s="1152"/>
    </row>
    <row r="653991" spans="8:8">
      <c r="H653991" s="1152"/>
    </row>
    <row r="653992" spans="8:8">
      <c r="H653992" s="1152"/>
    </row>
    <row r="653993" spans="8:8">
      <c r="H653993" s="1152"/>
    </row>
    <row r="653994" spans="8:8">
      <c r="H653994" s="1152"/>
    </row>
    <row r="653995" spans="8:8">
      <c r="H653995" s="1152"/>
    </row>
    <row r="653996" spans="8:8">
      <c r="H653996" s="1152"/>
    </row>
    <row r="653997" spans="8:8">
      <c r="H653997" s="1152"/>
    </row>
    <row r="653998" spans="8:8">
      <c r="H653998" s="1152"/>
    </row>
    <row r="653999" spans="8:8">
      <c r="H653999" s="1152"/>
    </row>
    <row r="654000" spans="8:8">
      <c r="H654000" s="1152"/>
    </row>
    <row r="654001" spans="8:8">
      <c r="H654001" s="1152"/>
    </row>
    <row r="654002" spans="8:8">
      <c r="H654002" s="1152"/>
    </row>
    <row r="654003" spans="8:8">
      <c r="H654003" s="1152"/>
    </row>
    <row r="654004" spans="8:8">
      <c r="H654004" s="1152"/>
    </row>
    <row r="654005" spans="8:8">
      <c r="H654005" s="1152"/>
    </row>
    <row r="654006" spans="8:8">
      <c r="H654006" s="1152"/>
    </row>
    <row r="654007" spans="8:8">
      <c r="H654007" s="1152"/>
    </row>
    <row r="654008" spans="8:8">
      <c r="H654008" s="1152"/>
    </row>
    <row r="654009" spans="8:8">
      <c r="H654009" s="1152"/>
    </row>
    <row r="654010" spans="8:8">
      <c r="H654010" s="1152"/>
    </row>
    <row r="654011" spans="8:8">
      <c r="H654011" s="1152"/>
    </row>
    <row r="654012" spans="8:8">
      <c r="H654012" s="1152"/>
    </row>
    <row r="654013" spans="8:8">
      <c r="H654013" s="1152"/>
    </row>
    <row r="654014" spans="8:8">
      <c r="H654014" s="1152"/>
    </row>
    <row r="654015" spans="8:8">
      <c r="H654015" s="1152"/>
    </row>
    <row r="654016" spans="8:8">
      <c r="H654016" s="1152"/>
    </row>
    <row r="654017" spans="8:8">
      <c r="H654017" s="1152"/>
    </row>
    <row r="654018" spans="8:8">
      <c r="H654018" s="1152"/>
    </row>
    <row r="654019" spans="8:8">
      <c r="H654019" s="1152"/>
    </row>
    <row r="654020" spans="8:8">
      <c r="H654020" s="1152"/>
    </row>
    <row r="654021" spans="8:8">
      <c r="H654021" s="1152"/>
    </row>
    <row r="654022" spans="8:8">
      <c r="H654022" s="1152"/>
    </row>
    <row r="654023" spans="8:8">
      <c r="H654023" s="1152"/>
    </row>
    <row r="654024" spans="8:8">
      <c r="H654024" s="1152"/>
    </row>
    <row r="654025" spans="8:8">
      <c r="H654025" s="1152"/>
    </row>
    <row r="654026" spans="8:8">
      <c r="H654026" s="1152"/>
    </row>
    <row r="654027" spans="8:8">
      <c r="H654027" s="1152"/>
    </row>
    <row r="654028" spans="8:8">
      <c r="H654028" s="1152"/>
    </row>
    <row r="654029" spans="8:8">
      <c r="H654029" s="1152"/>
    </row>
    <row r="654030" spans="8:8">
      <c r="H654030" s="1152"/>
    </row>
    <row r="654031" spans="8:8">
      <c r="H654031" s="1152"/>
    </row>
    <row r="654032" spans="8:8">
      <c r="H654032" s="1152"/>
    </row>
    <row r="654033" spans="8:8">
      <c r="H654033" s="1152"/>
    </row>
    <row r="654034" spans="8:8">
      <c r="H654034" s="1152"/>
    </row>
    <row r="654035" spans="8:8">
      <c r="H654035" s="1152"/>
    </row>
    <row r="654036" spans="8:8">
      <c r="H654036" s="1152"/>
    </row>
    <row r="654037" spans="8:8">
      <c r="H654037" s="1152"/>
    </row>
    <row r="654038" spans="8:8">
      <c r="H654038" s="1152"/>
    </row>
    <row r="654039" spans="8:8">
      <c r="H654039" s="1152"/>
    </row>
    <row r="654040" spans="8:8">
      <c r="H654040" s="1152"/>
    </row>
    <row r="654041" spans="8:8">
      <c r="H654041" s="1152"/>
    </row>
    <row r="654042" spans="8:8">
      <c r="H654042" s="1152"/>
    </row>
    <row r="654043" spans="8:8">
      <c r="H654043" s="1152"/>
    </row>
    <row r="654044" spans="8:8">
      <c r="H654044" s="1152"/>
    </row>
    <row r="654045" spans="8:8">
      <c r="H654045" s="1152"/>
    </row>
    <row r="654046" spans="8:8">
      <c r="H654046" s="1152"/>
    </row>
    <row r="654047" spans="8:8">
      <c r="H654047" s="1152"/>
    </row>
    <row r="654048" spans="8:8">
      <c r="H654048" s="1152"/>
    </row>
    <row r="654049" spans="8:8">
      <c r="H654049" s="1152"/>
    </row>
    <row r="654050" spans="8:8">
      <c r="H654050" s="1152"/>
    </row>
    <row r="654051" spans="8:8">
      <c r="H654051" s="1152"/>
    </row>
    <row r="654052" spans="8:8">
      <c r="H654052" s="1152"/>
    </row>
    <row r="654053" spans="8:8">
      <c r="H654053" s="1152"/>
    </row>
    <row r="654054" spans="8:8">
      <c r="H654054" s="1152"/>
    </row>
    <row r="654055" spans="8:8">
      <c r="H654055" s="1152"/>
    </row>
    <row r="654056" spans="8:8">
      <c r="H654056" s="1152"/>
    </row>
    <row r="654057" spans="8:8">
      <c r="H654057" s="1152"/>
    </row>
    <row r="654058" spans="8:8">
      <c r="H654058" s="1152"/>
    </row>
    <row r="654059" spans="8:8">
      <c r="H654059" s="1152"/>
    </row>
    <row r="654060" spans="8:8">
      <c r="H654060" s="1152"/>
    </row>
    <row r="654061" spans="8:8">
      <c r="H654061" s="1152"/>
    </row>
    <row r="654062" spans="8:8">
      <c r="H654062" s="1152"/>
    </row>
    <row r="654063" spans="8:8">
      <c r="H654063" s="1152"/>
    </row>
    <row r="654064" spans="8:8">
      <c r="H654064" s="1152"/>
    </row>
    <row r="654065" spans="8:8">
      <c r="H654065" s="1152"/>
    </row>
    <row r="654066" spans="8:8">
      <c r="H654066" s="1152"/>
    </row>
    <row r="654067" spans="8:8">
      <c r="H654067" s="1152"/>
    </row>
    <row r="654068" spans="8:8">
      <c r="H654068" s="1152"/>
    </row>
    <row r="654069" spans="8:8">
      <c r="H654069" s="1152"/>
    </row>
    <row r="654070" spans="8:8">
      <c r="H654070" s="1152"/>
    </row>
    <row r="654071" spans="8:8">
      <c r="H654071" s="1152"/>
    </row>
    <row r="654072" spans="8:8">
      <c r="H654072" s="1152"/>
    </row>
    <row r="654073" spans="8:8">
      <c r="H654073" s="1152"/>
    </row>
    <row r="654074" spans="8:8">
      <c r="H654074" s="1152"/>
    </row>
    <row r="654075" spans="8:8">
      <c r="H654075" s="1152"/>
    </row>
    <row r="654076" spans="8:8">
      <c r="H654076" s="1152"/>
    </row>
    <row r="654077" spans="8:8">
      <c r="H654077" s="1152"/>
    </row>
    <row r="654078" spans="8:8">
      <c r="H654078" s="1152"/>
    </row>
    <row r="654079" spans="8:8">
      <c r="H654079" s="1152"/>
    </row>
    <row r="654080" spans="8:8">
      <c r="H654080" s="1152"/>
    </row>
    <row r="654081" spans="8:8">
      <c r="H654081" s="1152"/>
    </row>
    <row r="654082" spans="8:8">
      <c r="H654082" s="1152"/>
    </row>
    <row r="654083" spans="8:8">
      <c r="H654083" s="1152"/>
    </row>
    <row r="654084" spans="8:8">
      <c r="H654084" s="1152"/>
    </row>
    <row r="654085" spans="8:8">
      <c r="H654085" s="1152"/>
    </row>
    <row r="654086" spans="8:8">
      <c r="H654086" s="1152"/>
    </row>
    <row r="654087" spans="8:8">
      <c r="H654087" s="1152"/>
    </row>
    <row r="654088" spans="8:8">
      <c r="H654088" s="1152"/>
    </row>
    <row r="654089" spans="8:8">
      <c r="H654089" s="1152"/>
    </row>
    <row r="654090" spans="8:8">
      <c r="H654090" s="1152"/>
    </row>
    <row r="654091" spans="8:8">
      <c r="H654091" s="1152"/>
    </row>
    <row r="654092" spans="8:8">
      <c r="H654092" s="1152"/>
    </row>
    <row r="654093" spans="8:8">
      <c r="H654093" s="1152"/>
    </row>
    <row r="654094" spans="8:8">
      <c r="H654094" s="1152"/>
    </row>
    <row r="654095" spans="8:8">
      <c r="H654095" s="1152"/>
    </row>
    <row r="654096" spans="8:8">
      <c r="H654096" s="1152"/>
    </row>
    <row r="654097" spans="8:8">
      <c r="H654097" s="1152"/>
    </row>
    <row r="654098" spans="8:8">
      <c r="H654098" s="1152"/>
    </row>
    <row r="654099" spans="8:8">
      <c r="H654099" s="1152"/>
    </row>
    <row r="654100" spans="8:8">
      <c r="H654100" s="1152"/>
    </row>
    <row r="654101" spans="8:8">
      <c r="H654101" s="1152"/>
    </row>
    <row r="654102" spans="8:8">
      <c r="H654102" s="1152"/>
    </row>
    <row r="654103" spans="8:8">
      <c r="H654103" s="1152"/>
    </row>
    <row r="654104" spans="8:8">
      <c r="H654104" s="1152"/>
    </row>
    <row r="654105" spans="8:8">
      <c r="H654105" s="1152"/>
    </row>
    <row r="654106" spans="8:8">
      <c r="H654106" s="1152"/>
    </row>
    <row r="654107" spans="8:8">
      <c r="H654107" s="1152"/>
    </row>
    <row r="654108" spans="8:8">
      <c r="H654108" s="1152"/>
    </row>
    <row r="654109" spans="8:8">
      <c r="H654109" s="1152"/>
    </row>
    <row r="654110" spans="8:8">
      <c r="H654110" s="1152"/>
    </row>
    <row r="654111" spans="8:8">
      <c r="H654111" s="1152"/>
    </row>
    <row r="654112" spans="8:8">
      <c r="H654112" s="1152"/>
    </row>
    <row r="654113" spans="8:8">
      <c r="H654113" s="1152"/>
    </row>
    <row r="654114" spans="8:8">
      <c r="H654114" s="1152"/>
    </row>
    <row r="654115" spans="8:8">
      <c r="H654115" s="1152"/>
    </row>
    <row r="654116" spans="8:8">
      <c r="H654116" s="1152"/>
    </row>
    <row r="654117" spans="8:8">
      <c r="H654117" s="1152"/>
    </row>
    <row r="654118" spans="8:8">
      <c r="H654118" s="1152"/>
    </row>
    <row r="654119" spans="8:8">
      <c r="H654119" s="1152"/>
    </row>
    <row r="654120" spans="8:8">
      <c r="H654120" s="1152"/>
    </row>
    <row r="654121" spans="8:8">
      <c r="H654121" s="1152"/>
    </row>
    <row r="654122" spans="8:8">
      <c r="H654122" s="1152"/>
    </row>
    <row r="654123" spans="8:8">
      <c r="H654123" s="1152"/>
    </row>
    <row r="654124" spans="8:8">
      <c r="H654124" s="1152"/>
    </row>
    <row r="654125" spans="8:8">
      <c r="H654125" s="1152"/>
    </row>
    <row r="654126" spans="8:8">
      <c r="H654126" s="1152"/>
    </row>
    <row r="654127" spans="8:8">
      <c r="H654127" s="1152"/>
    </row>
    <row r="654128" spans="8:8">
      <c r="H654128" s="1152"/>
    </row>
    <row r="654129" spans="8:8">
      <c r="H654129" s="1152"/>
    </row>
    <row r="654130" spans="8:8">
      <c r="H654130" s="1152"/>
    </row>
    <row r="654131" spans="8:8">
      <c r="H654131" s="1152"/>
    </row>
    <row r="654132" spans="8:8">
      <c r="H654132" s="1152"/>
    </row>
    <row r="654133" spans="8:8">
      <c r="H654133" s="1152"/>
    </row>
    <row r="654134" spans="8:8">
      <c r="H654134" s="1152"/>
    </row>
    <row r="654135" spans="8:8">
      <c r="H654135" s="1152"/>
    </row>
    <row r="654136" spans="8:8">
      <c r="H654136" s="1152"/>
    </row>
    <row r="654137" spans="8:8">
      <c r="H654137" s="1152"/>
    </row>
    <row r="654138" spans="8:8">
      <c r="H654138" s="1152"/>
    </row>
    <row r="654139" spans="8:8">
      <c r="H654139" s="1152"/>
    </row>
    <row r="654140" spans="8:8">
      <c r="H654140" s="1152"/>
    </row>
    <row r="654141" spans="8:8">
      <c r="H654141" s="1152"/>
    </row>
    <row r="654142" spans="8:8">
      <c r="H654142" s="1152"/>
    </row>
    <row r="654143" spans="8:8">
      <c r="H654143" s="1152"/>
    </row>
    <row r="654144" spans="8:8">
      <c r="H654144" s="1152"/>
    </row>
    <row r="654145" spans="8:8">
      <c r="H654145" s="1152"/>
    </row>
    <row r="654146" spans="8:8">
      <c r="H654146" s="1152"/>
    </row>
    <row r="654147" spans="8:8">
      <c r="H654147" s="1152"/>
    </row>
    <row r="654148" spans="8:8">
      <c r="H654148" s="1152"/>
    </row>
    <row r="654149" spans="8:8">
      <c r="H654149" s="1152"/>
    </row>
    <row r="654150" spans="8:8">
      <c r="H654150" s="1152"/>
    </row>
    <row r="654151" spans="8:8">
      <c r="H654151" s="1152"/>
    </row>
    <row r="654152" spans="8:8">
      <c r="H654152" s="1152"/>
    </row>
    <row r="654153" spans="8:8">
      <c r="H654153" s="1152"/>
    </row>
    <row r="654154" spans="8:8">
      <c r="H654154" s="1152"/>
    </row>
    <row r="654155" spans="8:8">
      <c r="H654155" s="1152"/>
    </row>
    <row r="654156" spans="8:8">
      <c r="H654156" s="1152"/>
    </row>
    <row r="654157" spans="8:8">
      <c r="H654157" s="1152"/>
    </row>
    <row r="654158" spans="8:8">
      <c r="H654158" s="1152"/>
    </row>
    <row r="654159" spans="8:8">
      <c r="H654159" s="1152"/>
    </row>
    <row r="654160" spans="8:8">
      <c r="H654160" s="1152"/>
    </row>
    <row r="654161" spans="8:8">
      <c r="H654161" s="1152"/>
    </row>
    <row r="654162" spans="8:8">
      <c r="H654162" s="1152"/>
    </row>
    <row r="654163" spans="8:8">
      <c r="H654163" s="1152"/>
    </row>
    <row r="654164" spans="8:8">
      <c r="H654164" s="1152"/>
    </row>
    <row r="654165" spans="8:8">
      <c r="H654165" s="1152"/>
    </row>
    <row r="654166" spans="8:8">
      <c r="H654166" s="1152"/>
    </row>
    <row r="654167" spans="8:8">
      <c r="H654167" s="1152"/>
    </row>
    <row r="654168" spans="8:8">
      <c r="H654168" s="1152"/>
    </row>
    <row r="654169" spans="8:8">
      <c r="H654169" s="1152"/>
    </row>
    <row r="654170" spans="8:8">
      <c r="H654170" s="1152"/>
    </row>
    <row r="654171" spans="8:8">
      <c r="H654171" s="1152"/>
    </row>
    <row r="654172" spans="8:8">
      <c r="H654172" s="1152"/>
    </row>
    <row r="654173" spans="8:8">
      <c r="H654173" s="1152"/>
    </row>
    <row r="654174" spans="8:8">
      <c r="H654174" s="1152"/>
    </row>
    <row r="654175" spans="8:8">
      <c r="H654175" s="1152"/>
    </row>
    <row r="654176" spans="8:8">
      <c r="H654176" s="1152"/>
    </row>
    <row r="654177" spans="8:8">
      <c r="H654177" s="1152"/>
    </row>
    <row r="654178" spans="8:8">
      <c r="H654178" s="1152"/>
    </row>
    <row r="654179" spans="8:8">
      <c r="H654179" s="1152"/>
    </row>
    <row r="654180" spans="8:8">
      <c r="H654180" s="1152"/>
    </row>
    <row r="654181" spans="8:8">
      <c r="H654181" s="1152"/>
    </row>
    <row r="654182" spans="8:8">
      <c r="H654182" s="1152"/>
    </row>
    <row r="654183" spans="8:8">
      <c r="H654183" s="1152"/>
    </row>
    <row r="654184" spans="8:8">
      <c r="H654184" s="1152"/>
    </row>
    <row r="654185" spans="8:8">
      <c r="H654185" s="1152"/>
    </row>
    <row r="654186" spans="8:8">
      <c r="H654186" s="1152"/>
    </row>
    <row r="654187" spans="8:8">
      <c r="H654187" s="1152"/>
    </row>
    <row r="654188" spans="8:8">
      <c r="H654188" s="1152"/>
    </row>
    <row r="654189" spans="8:8">
      <c r="H654189" s="1152"/>
    </row>
    <row r="654190" spans="8:8">
      <c r="H654190" s="1152"/>
    </row>
    <row r="654191" spans="8:8">
      <c r="H654191" s="1152"/>
    </row>
    <row r="654192" spans="8:8">
      <c r="H654192" s="1152"/>
    </row>
    <row r="654193" spans="8:8">
      <c r="H654193" s="1152"/>
    </row>
    <row r="654194" spans="8:8">
      <c r="H654194" s="1152"/>
    </row>
    <row r="654195" spans="8:8">
      <c r="H654195" s="1152"/>
    </row>
    <row r="654196" spans="8:8">
      <c r="H654196" s="1152"/>
    </row>
    <row r="654197" spans="8:8">
      <c r="H654197" s="1152"/>
    </row>
    <row r="654198" spans="8:8">
      <c r="H654198" s="1152"/>
    </row>
    <row r="654199" spans="8:8">
      <c r="H654199" s="1152"/>
    </row>
    <row r="654200" spans="8:8">
      <c r="H654200" s="1152"/>
    </row>
    <row r="654201" spans="8:8">
      <c r="H654201" s="1152"/>
    </row>
    <row r="654202" spans="8:8">
      <c r="H654202" s="1152"/>
    </row>
    <row r="654203" spans="8:8">
      <c r="H654203" s="1152"/>
    </row>
    <row r="654204" spans="8:8">
      <c r="H654204" s="1152"/>
    </row>
    <row r="654205" spans="8:8">
      <c r="H654205" s="1152"/>
    </row>
    <row r="654206" spans="8:8">
      <c r="H654206" s="1152"/>
    </row>
    <row r="654207" spans="8:8">
      <c r="H654207" s="1152"/>
    </row>
    <row r="654208" spans="8:8">
      <c r="H654208" s="1152"/>
    </row>
    <row r="654209" spans="8:8">
      <c r="H654209" s="1152"/>
    </row>
    <row r="654210" spans="8:8">
      <c r="H654210" s="1152"/>
    </row>
    <row r="654211" spans="8:8">
      <c r="H654211" s="1152"/>
    </row>
    <row r="654212" spans="8:8">
      <c r="H654212" s="1152"/>
    </row>
    <row r="654213" spans="8:8">
      <c r="H654213" s="1152"/>
    </row>
    <row r="654214" spans="8:8">
      <c r="H654214" s="1152"/>
    </row>
    <row r="654215" spans="8:8">
      <c r="H654215" s="1152"/>
    </row>
    <row r="654216" spans="8:8">
      <c r="H654216" s="1152"/>
    </row>
    <row r="654217" spans="8:8">
      <c r="H654217" s="1152"/>
    </row>
    <row r="654218" spans="8:8">
      <c r="H654218" s="1152"/>
    </row>
    <row r="654219" spans="8:8">
      <c r="H654219" s="1152"/>
    </row>
    <row r="654220" spans="8:8">
      <c r="H654220" s="1152"/>
    </row>
    <row r="654221" spans="8:8">
      <c r="H654221" s="1152"/>
    </row>
    <row r="654222" spans="8:8">
      <c r="H654222" s="1152"/>
    </row>
    <row r="654223" spans="8:8">
      <c r="H654223" s="1152"/>
    </row>
    <row r="654224" spans="8:8">
      <c r="H654224" s="1152"/>
    </row>
    <row r="654225" spans="8:8">
      <c r="H654225" s="1152"/>
    </row>
    <row r="654226" spans="8:8">
      <c r="H654226" s="1152"/>
    </row>
    <row r="654227" spans="8:8">
      <c r="H654227" s="1152"/>
    </row>
    <row r="654228" spans="8:8">
      <c r="H654228" s="1152"/>
    </row>
    <row r="654229" spans="8:8">
      <c r="H654229" s="1152"/>
    </row>
    <row r="654230" spans="8:8">
      <c r="H654230" s="1152"/>
    </row>
    <row r="654231" spans="8:8">
      <c r="H654231" s="1152"/>
    </row>
    <row r="654232" spans="8:8">
      <c r="H654232" s="1152"/>
    </row>
    <row r="654233" spans="8:8">
      <c r="H654233" s="1152"/>
    </row>
    <row r="654234" spans="8:8">
      <c r="H654234" s="1152"/>
    </row>
    <row r="654235" spans="8:8">
      <c r="H654235" s="1152"/>
    </row>
    <row r="654236" spans="8:8">
      <c r="H654236" s="1152"/>
    </row>
    <row r="654237" spans="8:8">
      <c r="H654237" s="1152"/>
    </row>
    <row r="654238" spans="8:8">
      <c r="H654238" s="1152"/>
    </row>
    <row r="654239" spans="8:8">
      <c r="H654239" s="1152"/>
    </row>
    <row r="654240" spans="8:8">
      <c r="H654240" s="1152"/>
    </row>
    <row r="654241" spans="8:8">
      <c r="H654241" s="1152"/>
    </row>
    <row r="654242" spans="8:8">
      <c r="H654242" s="1152"/>
    </row>
    <row r="654243" spans="8:8">
      <c r="H654243" s="1152"/>
    </row>
    <row r="654244" spans="8:8">
      <c r="H654244" s="1152"/>
    </row>
    <row r="654245" spans="8:8">
      <c r="H654245" s="1152"/>
    </row>
    <row r="654246" spans="8:8">
      <c r="H654246" s="1152"/>
    </row>
    <row r="654247" spans="8:8">
      <c r="H654247" s="1152"/>
    </row>
    <row r="654248" spans="8:8">
      <c r="H654248" s="1152"/>
    </row>
    <row r="654249" spans="8:8">
      <c r="H654249" s="1152"/>
    </row>
    <row r="654250" spans="8:8">
      <c r="H654250" s="1152"/>
    </row>
    <row r="654251" spans="8:8">
      <c r="H654251" s="1152"/>
    </row>
    <row r="654252" spans="8:8">
      <c r="H654252" s="1152"/>
    </row>
    <row r="654253" spans="8:8">
      <c r="H654253" s="1152"/>
    </row>
    <row r="654254" spans="8:8">
      <c r="H654254" s="1152"/>
    </row>
    <row r="654255" spans="8:8">
      <c r="H654255" s="1152"/>
    </row>
    <row r="654256" spans="8:8">
      <c r="H654256" s="1152"/>
    </row>
    <row r="654257" spans="8:8">
      <c r="H654257" s="1152"/>
    </row>
    <row r="654258" spans="8:8">
      <c r="H654258" s="1152"/>
    </row>
    <row r="654259" spans="8:8">
      <c r="H654259" s="1152"/>
    </row>
    <row r="654260" spans="8:8">
      <c r="H654260" s="1152"/>
    </row>
    <row r="654261" spans="8:8">
      <c r="H654261" s="1152"/>
    </row>
    <row r="654262" spans="8:8">
      <c r="H654262" s="1152"/>
    </row>
    <row r="654263" spans="8:8">
      <c r="H654263" s="1152"/>
    </row>
    <row r="654264" spans="8:8">
      <c r="H654264" s="1152"/>
    </row>
    <row r="654265" spans="8:8">
      <c r="H654265" s="1152"/>
    </row>
    <row r="654266" spans="8:8">
      <c r="H654266" s="1152"/>
    </row>
    <row r="654267" spans="8:8">
      <c r="H654267" s="1152"/>
    </row>
    <row r="654268" spans="8:8">
      <c r="H654268" s="1152"/>
    </row>
    <row r="654269" spans="8:8">
      <c r="H654269" s="1152"/>
    </row>
    <row r="654270" spans="8:8">
      <c r="H654270" s="1152"/>
    </row>
    <row r="654271" spans="8:8">
      <c r="H654271" s="1152"/>
    </row>
    <row r="654272" spans="8:8">
      <c r="H654272" s="1152"/>
    </row>
    <row r="654273" spans="8:8">
      <c r="H654273" s="1152"/>
    </row>
    <row r="654274" spans="8:8">
      <c r="H654274" s="1152"/>
    </row>
    <row r="654275" spans="8:8">
      <c r="H654275" s="1152"/>
    </row>
    <row r="654276" spans="8:8">
      <c r="H654276" s="1152"/>
    </row>
    <row r="654277" spans="8:8">
      <c r="H654277" s="1152"/>
    </row>
    <row r="654278" spans="8:8">
      <c r="H654278" s="1152"/>
    </row>
    <row r="654279" spans="8:8">
      <c r="H654279" s="1152"/>
    </row>
    <row r="654280" spans="8:8">
      <c r="H654280" s="1152"/>
    </row>
    <row r="654281" spans="8:8">
      <c r="H654281" s="1152"/>
    </row>
    <row r="654282" spans="8:8">
      <c r="H654282" s="1152"/>
    </row>
    <row r="654283" spans="8:8">
      <c r="H654283" s="1152"/>
    </row>
    <row r="654284" spans="8:8">
      <c r="H654284" s="1152"/>
    </row>
    <row r="654285" spans="8:8">
      <c r="H654285" s="1152"/>
    </row>
    <row r="654286" spans="8:8">
      <c r="H654286" s="1152"/>
    </row>
    <row r="654287" spans="8:8">
      <c r="H654287" s="1152"/>
    </row>
    <row r="654288" spans="8:8">
      <c r="H654288" s="1152"/>
    </row>
    <row r="654289" spans="8:8">
      <c r="H654289" s="1152"/>
    </row>
    <row r="654290" spans="8:8">
      <c r="H654290" s="1152"/>
    </row>
    <row r="654291" spans="8:8">
      <c r="H654291" s="1152"/>
    </row>
    <row r="654292" spans="8:8">
      <c r="H654292" s="1152"/>
    </row>
    <row r="654293" spans="8:8">
      <c r="H654293" s="1152"/>
    </row>
    <row r="654294" spans="8:8">
      <c r="H654294" s="1152"/>
    </row>
    <row r="654295" spans="8:8">
      <c r="H654295" s="1152"/>
    </row>
    <row r="654296" spans="8:8">
      <c r="H654296" s="1152"/>
    </row>
    <row r="654297" spans="8:8">
      <c r="H654297" s="1152"/>
    </row>
    <row r="654298" spans="8:8">
      <c r="H654298" s="1152"/>
    </row>
    <row r="654299" spans="8:8">
      <c r="H654299" s="1152"/>
    </row>
    <row r="654300" spans="8:8">
      <c r="H654300" s="1152"/>
    </row>
    <row r="654301" spans="8:8">
      <c r="H654301" s="1152"/>
    </row>
    <row r="654302" spans="8:8">
      <c r="H654302" s="1152"/>
    </row>
    <row r="654303" spans="8:8">
      <c r="H654303" s="1152"/>
    </row>
    <row r="654304" spans="8:8">
      <c r="H654304" s="1152"/>
    </row>
    <row r="654305" spans="8:8">
      <c r="H654305" s="1152"/>
    </row>
    <row r="654306" spans="8:8">
      <c r="H654306" s="1152"/>
    </row>
    <row r="654307" spans="8:8">
      <c r="H654307" s="1152"/>
    </row>
    <row r="654308" spans="8:8">
      <c r="H654308" s="1152"/>
    </row>
    <row r="654309" spans="8:8">
      <c r="H654309" s="1152"/>
    </row>
    <row r="654310" spans="8:8">
      <c r="H654310" s="1152"/>
    </row>
    <row r="654311" spans="8:8">
      <c r="H654311" s="1152"/>
    </row>
    <row r="654312" spans="8:8">
      <c r="H654312" s="1152"/>
    </row>
    <row r="654313" spans="8:8">
      <c r="H654313" s="1152"/>
    </row>
    <row r="654314" spans="8:8">
      <c r="H654314" s="1152"/>
    </row>
    <row r="654315" spans="8:8">
      <c r="H654315" s="1152"/>
    </row>
    <row r="654316" spans="8:8">
      <c r="H654316" s="1152"/>
    </row>
    <row r="654317" spans="8:8">
      <c r="H654317" s="1152"/>
    </row>
    <row r="654318" spans="8:8">
      <c r="H654318" s="1152"/>
    </row>
    <row r="654319" spans="8:8">
      <c r="H654319" s="1152"/>
    </row>
    <row r="654320" spans="8:8">
      <c r="H654320" s="1152"/>
    </row>
    <row r="654321" spans="8:8">
      <c r="H654321" s="1152"/>
    </row>
    <row r="654322" spans="8:8">
      <c r="H654322" s="1152"/>
    </row>
    <row r="654323" spans="8:8">
      <c r="H654323" s="1152"/>
    </row>
    <row r="654324" spans="8:8">
      <c r="H654324" s="1152"/>
    </row>
    <row r="654325" spans="8:8">
      <c r="H654325" s="1152"/>
    </row>
    <row r="654326" spans="8:8">
      <c r="H654326" s="1152"/>
    </row>
    <row r="654327" spans="8:8">
      <c r="H654327" s="1152"/>
    </row>
    <row r="654328" spans="8:8">
      <c r="H654328" s="1152"/>
    </row>
    <row r="654329" spans="8:8">
      <c r="H654329" s="1152"/>
    </row>
    <row r="654330" spans="8:8">
      <c r="H654330" s="1152"/>
    </row>
    <row r="654331" spans="8:8">
      <c r="H654331" s="1152"/>
    </row>
    <row r="654332" spans="8:8">
      <c r="H654332" s="1152"/>
    </row>
    <row r="654333" spans="8:8">
      <c r="H654333" s="1152"/>
    </row>
    <row r="654334" spans="8:8">
      <c r="H654334" s="1152"/>
    </row>
    <row r="654335" spans="8:8">
      <c r="H654335" s="1152"/>
    </row>
    <row r="654336" spans="8:8">
      <c r="H654336" s="1152"/>
    </row>
    <row r="654337" spans="8:8">
      <c r="H654337" s="1152"/>
    </row>
    <row r="654338" spans="8:8">
      <c r="H654338" s="1152"/>
    </row>
    <row r="654339" spans="8:8">
      <c r="H654339" s="1152"/>
    </row>
    <row r="654340" spans="8:8">
      <c r="H654340" s="1152"/>
    </row>
    <row r="654341" spans="8:8">
      <c r="H654341" s="1152"/>
    </row>
    <row r="654342" spans="8:8">
      <c r="H654342" s="1152"/>
    </row>
    <row r="654343" spans="8:8">
      <c r="H654343" s="1152"/>
    </row>
    <row r="654344" spans="8:8">
      <c r="H654344" s="1152"/>
    </row>
    <row r="654345" spans="8:8">
      <c r="H654345" s="1152"/>
    </row>
    <row r="654346" spans="8:8">
      <c r="H654346" s="1152"/>
    </row>
    <row r="654347" spans="8:8">
      <c r="H654347" s="1152"/>
    </row>
    <row r="654348" spans="8:8">
      <c r="H654348" s="1152"/>
    </row>
    <row r="654349" spans="8:8">
      <c r="H654349" s="1152"/>
    </row>
    <row r="654350" spans="8:8">
      <c r="H654350" s="1152"/>
    </row>
    <row r="654351" spans="8:8">
      <c r="H654351" s="1152"/>
    </row>
    <row r="654352" spans="8:8">
      <c r="H654352" s="1152"/>
    </row>
    <row r="654353" spans="8:8">
      <c r="H654353" s="1152"/>
    </row>
    <row r="654354" spans="8:8">
      <c r="H654354" s="1152"/>
    </row>
    <row r="654355" spans="8:8">
      <c r="H654355" s="1152"/>
    </row>
    <row r="654356" spans="8:8">
      <c r="H654356" s="1152"/>
    </row>
    <row r="654357" spans="8:8">
      <c r="H654357" s="1152"/>
    </row>
    <row r="654358" spans="8:8">
      <c r="H654358" s="1152"/>
    </row>
    <row r="654359" spans="8:8">
      <c r="H654359" s="1152"/>
    </row>
    <row r="654360" spans="8:8">
      <c r="H654360" s="1152"/>
    </row>
    <row r="654361" spans="8:8">
      <c r="H654361" s="1152"/>
    </row>
    <row r="654362" spans="8:8">
      <c r="H654362" s="1152"/>
    </row>
    <row r="654363" spans="8:8">
      <c r="H654363" s="1152"/>
    </row>
    <row r="654364" spans="8:8">
      <c r="H654364" s="1152"/>
    </row>
    <row r="654365" spans="8:8">
      <c r="H654365" s="1152"/>
    </row>
    <row r="654366" spans="8:8">
      <c r="H654366" s="1152"/>
    </row>
    <row r="654367" spans="8:8">
      <c r="H654367" s="1152"/>
    </row>
    <row r="654368" spans="8:8">
      <c r="H654368" s="1152"/>
    </row>
    <row r="654369" spans="8:8">
      <c r="H654369" s="1152"/>
    </row>
    <row r="654370" spans="8:8">
      <c r="H654370" s="1152"/>
    </row>
    <row r="654371" spans="8:8">
      <c r="H654371" s="1152"/>
    </row>
    <row r="654372" spans="8:8">
      <c r="H654372" s="1152"/>
    </row>
    <row r="654373" spans="8:8">
      <c r="H654373" s="1152"/>
    </row>
    <row r="654374" spans="8:8">
      <c r="H654374" s="1152"/>
    </row>
    <row r="654375" spans="8:8">
      <c r="H654375" s="1152"/>
    </row>
    <row r="654376" spans="8:8">
      <c r="H654376" s="1152"/>
    </row>
    <row r="654377" spans="8:8">
      <c r="H654377" s="1152"/>
    </row>
    <row r="654378" spans="8:8">
      <c r="H654378" s="1152"/>
    </row>
    <row r="654379" spans="8:8">
      <c r="H654379" s="1152"/>
    </row>
    <row r="654380" spans="8:8">
      <c r="H654380" s="1152"/>
    </row>
    <row r="654381" spans="8:8">
      <c r="H654381" s="1152"/>
    </row>
    <row r="654382" spans="8:8">
      <c r="H654382" s="1152"/>
    </row>
    <row r="654383" spans="8:8">
      <c r="H654383" s="1152"/>
    </row>
    <row r="654384" spans="8:8">
      <c r="H654384" s="1152"/>
    </row>
    <row r="654385" spans="8:8">
      <c r="H654385" s="1152"/>
    </row>
    <row r="654386" spans="8:8">
      <c r="H654386" s="1152"/>
    </row>
    <row r="654387" spans="8:8">
      <c r="H654387" s="1152"/>
    </row>
    <row r="654388" spans="8:8">
      <c r="H654388" s="1152"/>
    </row>
    <row r="654389" spans="8:8">
      <c r="H654389" s="1152"/>
    </row>
    <row r="654390" spans="8:8">
      <c r="H654390" s="1152"/>
    </row>
    <row r="654391" spans="8:8">
      <c r="H654391" s="1152"/>
    </row>
    <row r="654392" spans="8:8">
      <c r="H654392" s="1152"/>
    </row>
    <row r="654393" spans="8:8">
      <c r="H654393" s="1152"/>
    </row>
    <row r="654394" spans="8:8">
      <c r="H654394" s="1152"/>
    </row>
    <row r="654395" spans="8:8">
      <c r="H654395" s="1152"/>
    </row>
    <row r="654396" spans="8:8">
      <c r="H654396" s="1152"/>
    </row>
    <row r="654397" spans="8:8">
      <c r="H654397" s="1152"/>
    </row>
    <row r="654398" spans="8:8">
      <c r="H654398" s="1152"/>
    </row>
    <row r="654399" spans="8:8">
      <c r="H654399" s="1152"/>
    </row>
    <row r="654400" spans="8:8">
      <c r="H654400" s="1152"/>
    </row>
    <row r="654401" spans="8:8">
      <c r="H654401" s="1152"/>
    </row>
    <row r="654402" spans="8:8">
      <c r="H654402" s="1152"/>
    </row>
    <row r="654403" spans="8:8">
      <c r="H654403" s="1152"/>
    </row>
    <row r="654404" spans="8:8">
      <c r="H654404" s="1152"/>
    </row>
    <row r="654405" spans="8:8">
      <c r="H654405" s="1152"/>
    </row>
    <row r="654406" spans="8:8">
      <c r="H654406" s="1152"/>
    </row>
    <row r="654407" spans="8:8">
      <c r="H654407" s="1152"/>
    </row>
    <row r="654408" spans="8:8">
      <c r="H654408" s="1152"/>
    </row>
    <row r="654409" spans="8:8">
      <c r="H654409" s="1152"/>
    </row>
    <row r="654410" spans="8:8">
      <c r="H654410" s="1152"/>
    </row>
    <row r="654411" spans="8:8">
      <c r="H654411" s="1152"/>
    </row>
    <row r="654412" spans="8:8">
      <c r="H654412" s="1152"/>
    </row>
    <row r="654413" spans="8:8">
      <c r="H654413" s="1152"/>
    </row>
    <row r="654414" spans="8:8">
      <c r="H654414" s="1152"/>
    </row>
    <row r="654415" spans="8:8">
      <c r="H654415" s="1152"/>
    </row>
    <row r="654416" spans="8:8">
      <c r="H654416" s="1152"/>
    </row>
    <row r="654417" spans="8:8">
      <c r="H654417" s="1152"/>
    </row>
    <row r="654418" spans="8:8">
      <c r="H654418" s="1152"/>
    </row>
    <row r="654419" spans="8:8">
      <c r="H654419" s="1152"/>
    </row>
    <row r="654420" spans="8:8">
      <c r="H654420" s="1152"/>
    </row>
    <row r="654421" spans="8:8">
      <c r="H654421" s="1152"/>
    </row>
    <row r="654422" spans="8:8">
      <c r="H654422" s="1152"/>
    </row>
    <row r="654423" spans="8:8">
      <c r="H654423" s="1152"/>
    </row>
    <row r="654424" spans="8:8">
      <c r="H654424" s="1152"/>
    </row>
    <row r="654425" spans="8:8">
      <c r="H654425" s="1152"/>
    </row>
    <row r="654426" spans="8:8">
      <c r="H654426" s="1152"/>
    </row>
    <row r="654427" spans="8:8">
      <c r="H654427" s="1152"/>
    </row>
    <row r="654428" spans="8:8">
      <c r="H654428" s="1152"/>
    </row>
    <row r="654429" spans="8:8">
      <c r="H654429" s="1152"/>
    </row>
    <row r="654430" spans="8:8">
      <c r="H654430" s="1152"/>
    </row>
    <row r="654431" spans="8:8">
      <c r="H654431" s="1152"/>
    </row>
    <row r="654432" spans="8:8">
      <c r="H654432" s="1152"/>
    </row>
    <row r="654433" spans="8:8">
      <c r="H654433" s="1152"/>
    </row>
    <row r="654434" spans="8:8">
      <c r="H654434" s="1152"/>
    </row>
    <row r="654435" spans="8:8">
      <c r="H654435" s="1152"/>
    </row>
    <row r="654436" spans="8:8">
      <c r="H654436" s="1152"/>
    </row>
    <row r="654437" spans="8:8">
      <c r="H654437" s="1152"/>
    </row>
    <row r="654438" spans="8:8">
      <c r="H654438" s="1152"/>
    </row>
    <row r="654439" spans="8:8">
      <c r="H654439" s="1152"/>
    </row>
    <row r="654440" spans="8:8">
      <c r="H654440" s="1152"/>
    </row>
    <row r="654441" spans="8:8">
      <c r="H654441" s="1152"/>
    </row>
    <row r="654442" spans="8:8">
      <c r="H654442" s="1152"/>
    </row>
    <row r="654443" spans="8:8">
      <c r="H654443" s="1152"/>
    </row>
    <row r="654444" spans="8:8">
      <c r="H654444" s="1152"/>
    </row>
    <row r="654445" spans="8:8">
      <c r="H654445" s="1152"/>
    </row>
    <row r="654446" spans="8:8">
      <c r="H654446" s="1152"/>
    </row>
    <row r="654447" spans="8:8">
      <c r="H654447" s="1152"/>
    </row>
    <row r="654448" spans="8:8">
      <c r="H654448" s="1152"/>
    </row>
    <row r="654449" spans="8:8">
      <c r="H654449" s="1152"/>
    </row>
    <row r="654450" spans="8:8">
      <c r="H654450" s="1152"/>
    </row>
    <row r="654451" spans="8:8">
      <c r="H654451" s="1152"/>
    </row>
    <row r="654452" spans="8:8">
      <c r="H654452" s="1152"/>
    </row>
    <row r="654453" spans="8:8">
      <c r="H654453" s="1152"/>
    </row>
    <row r="654454" spans="8:8">
      <c r="H654454" s="1152"/>
    </row>
    <row r="654455" spans="8:8">
      <c r="H654455" s="1152"/>
    </row>
    <row r="654456" spans="8:8">
      <c r="H654456" s="1152"/>
    </row>
    <row r="654457" spans="8:8">
      <c r="H654457" s="1152"/>
    </row>
    <row r="654458" spans="8:8">
      <c r="H654458" s="1152"/>
    </row>
    <row r="654459" spans="8:8">
      <c r="H654459" s="1152"/>
    </row>
    <row r="654460" spans="8:8">
      <c r="H654460" s="1152"/>
    </row>
    <row r="654461" spans="8:8">
      <c r="H654461" s="1152"/>
    </row>
    <row r="654462" spans="8:8">
      <c r="H654462" s="1152"/>
    </row>
    <row r="654463" spans="8:8">
      <c r="H654463" s="1152"/>
    </row>
    <row r="654464" spans="8:8">
      <c r="H654464" s="1152"/>
    </row>
    <row r="654465" spans="8:8">
      <c r="H654465" s="1152"/>
    </row>
    <row r="654466" spans="8:8">
      <c r="H654466" s="1152"/>
    </row>
    <row r="654467" spans="8:8">
      <c r="H654467" s="1152"/>
    </row>
    <row r="654468" spans="8:8">
      <c r="H654468" s="1152"/>
    </row>
    <row r="654469" spans="8:8">
      <c r="H654469" s="1152"/>
    </row>
    <row r="654470" spans="8:8">
      <c r="H654470" s="1152"/>
    </row>
    <row r="654471" spans="8:8">
      <c r="H654471" s="1152"/>
    </row>
    <row r="654472" spans="8:8">
      <c r="H654472" s="1152"/>
    </row>
    <row r="654473" spans="8:8">
      <c r="H654473" s="1152"/>
    </row>
    <row r="654474" spans="8:8">
      <c r="H654474" s="1152"/>
    </row>
    <row r="654475" spans="8:8">
      <c r="H654475" s="1152"/>
    </row>
    <row r="654476" spans="8:8">
      <c r="H654476" s="1152"/>
    </row>
    <row r="654477" spans="8:8">
      <c r="H654477" s="1152"/>
    </row>
    <row r="654478" spans="8:8">
      <c r="H654478" s="1152"/>
    </row>
    <row r="654479" spans="8:8">
      <c r="H654479" s="1152"/>
    </row>
    <row r="654480" spans="8:8">
      <c r="H654480" s="1152"/>
    </row>
    <row r="654481" spans="8:8">
      <c r="H654481" s="1152"/>
    </row>
    <row r="654482" spans="8:8">
      <c r="H654482" s="1152"/>
    </row>
    <row r="654483" spans="8:8">
      <c r="H654483" s="1152"/>
    </row>
    <row r="654484" spans="8:8">
      <c r="H654484" s="1152"/>
    </row>
    <row r="654485" spans="8:8">
      <c r="H654485" s="1152"/>
    </row>
    <row r="654486" spans="8:8">
      <c r="H654486" s="1152"/>
    </row>
    <row r="654487" spans="8:8">
      <c r="H654487" s="1152"/>
    </row>
    <row r="654488" spans="8:8">
      <c r="H654488" s="1152"/>
    </row>
    <row r="654489" spans="8:8">
      <c r="H654489" s="1152"/>
    </row>
    <row r="654490" spans="8:8">
      <c r="H654490" s="1152"/>
    </row>
    <row r="654491" spans="8:8">
      <c r="H654491" s="1152"/>
    </row>
    <row r="654492" spans="8:8">
      <c r="H654492" s="1152"/>
    </row>
    <row r="654493" spans="8:8">
      <c r="H654493" s="1152"/>
    </row>
    <row r="654494" spans="8:8">
      <c r="H654494" s="1152"/>
    </row>
    <row r="654495" spans="8:8">
      <c r="H654495" s="1152"/>
    </row>
    <row r="654496" spans="8:8">
      <c r="H654496" s="1152"/>
    </row>
    <row r="654497" spans="8:8">
      <c r="H654497" s="1152"/>
    </row>
    <row r="654498" spans="8:8">
      <c r="H654498" s="1152"/>
    </row>
    <row r="654499" spans="8:8">
      <c r="H654499" s="1152"/>
    </row>
    <row r="654500" spans="8:8">
      <c r="H654500" s="1152"/>
    </row>
    <row r="654501" spans="8:8">
      <c r="H654501" s="1152"/>
    </row>
    <row r="654502" spans="8:8">
      <c r="H654502" s="1152"/>
    </row>
    <row r="654503" spans="8:8">
      <c r="H654503" s="1152"/>
    </row>
    <row r="654504" spans="8:8">
      <c r="H654504" s="1152"/>
    </row>
    <row r="654505" spans="8:8">
      <c r="H654505" s="1152"/>
    </row>
    <row r="654506" spans="8:8">
      <c r="H654506" s="1152"/>
    </row>
    <row r="654507" spans="8:8">
      <c r="H654507" s="1152"/>
    </row>
    <row r="654508" spans="8:8">
      <c r="H654508" s="1152"/>
    </row>
    <row r="654509" spans="8:8">
      <c r="H654509" s="1152"/>
    </row>
    <row r="654510" spans="8:8">
      <c r="H654510" s="1152"/>
    </row>
    <row r="654511" spans="8:8">
      <c r="H654511" s="1152"/>
    </row>
    <row r="654512" spans="8:8">
      <c r="H654512" s="1152"/>
    </row>
    <row r="654513" spans="8:8">
      <c r="H654513" s="1152"/>
    </row>
    <row r="654514" spans="8:8">
      <c r="H654514" s="1152"/>
    </row>
    <row r="654515" spans="8:8">
      <c r="H654515" s="1152"/>
    </row>
    <row r="654516" spans="8:8">
      <c r="H654516" s="1152"/>
    </row>
    <row r="654517" spans="8:8">
      <c r="H654517" s="1152"/>
    </row>
    <row r="654518" spans="8:8">
      <c r="H654518" s="1152"/>
    </row>
    <row r="654519" spans="8:8">
      <c r="H654519" s="1152"/>
    </row>
    <row r="654520" spans="8:8">
      <c r="H654520" s="1152"/>
    </row>
    <row r="654521" spans="8:8">
      <c r="H654521" s="1152"/>
    </row>
    <row r="654522" spans="8:8">
      <c r="H654522" s="1152"/>
    </row>
    <row r="654523" spans="8:8">
      <c r="H654523" s="1152"/>
    </row>
    <row r="654524" spans="8:8">
      <c r="H654524" s="1152"/>
    </row>
    <row r="654525" spans="8:8">
      <c r="H654525" s="1152"/>
    </row>
    <row r="654526" spans="8:8">
      <c r="H654526" s="1152"/>
    </row>
    <row r="654527" spans="8:8">
      <c r="H654527" s="1152"/>
    </row>
    <row r="654528" spans="8:8">
      <c r="H654528" s="1152"/>
    </row>
    <row r="654529" spans="8:8">
      <c r="H654529" s="1152"/>
    </row>
    <row r="654530" spans="8:8">
      <c r="H654530" s="1152"/>
    </row>
    <row r="654531" spans="8:8">
      <c r="H654531" s="1152"/>
    </row>
    <row r="654532" spans="8:8">
      <c r="H654532" s="1152"/>
    </row>
    <row r="654533" spans="8:8">
      <c r="H654533" s="1152"/>
    </row>
    <row r="654534" spans="8:8">
      <c r="H654534" s="1152"/>
    </row>
    <row r="654535" spans="8:8">
      <c r="H654535" s="1152"/>
    </row>
    <row r="654536" spans="8:8">
      <c r="H654536" s="1152"/>
    </row>
    <row r="654537" spans="8:8">
      <c r="H654537" s="1152"/>
    </row>
    <row r="654538" spans="8:8">
      <c r="H654538" s="1152"/>
    </row>
    <row r="654539" spans="8:8">
      <c r="H654539" s="1152"/>
    </row>
    <row r="654540" spans="8:8">
      <c r="H654540" s="1152"/>
    </row>
    <row r="654541" spans="8:8">
      <c r="H654541" s="1152"/>
    </row>
    <row r="654542" spans="8:8">
      <c r="H654542" s="1152"/>
    </row>
    <row r="654543" spans="8:8">
      <c r="H654543" s="1152"/>
    </row>
    <row r="654544" spans="8:8">
      <c r="H654544" s="1152"/>
    </row>
    <row r="654545" spans="8:8">
      <c r="H654545" s="1152"/>
    </row>
    <row r="654546" spans="8:8">
      <c r="H654546" s="1152"/>
    </row>
    <row r="654547" spans="8:8">
      <c r="H654547" s="1152"/>
    </row>
    <row r="654548" spans="8:8">
      <c r="H654548" s="1152"/>
    </row>
    <row r="654549" spans="8:8">
      <c r="H654549" s="1152"/>
    </row>
    <row r="654550" spans="8:8">
      <c r="H654550" s="1152"/>
    </row>
    <row r="654551" spans="8:8">
      <c r="H654551" s="1152"/>
    </row>
    <row r="654552" spans="8:8">
      <c r="H654552" s="1152"/>
    </row>
    <row r="654553" spans="8:8">
      <c r="H654553" s="1152"/>
    </row>
    <row r="654554" spans="8:8">
      <c r="H654554" s="1152"/>
    </row>
    <row r="654555" spans="8:8">
      <c r="H654555" s="1152"/>
    </row>
    <row r="654556" spans="8:8">
      <c r="H654556" s="1152"/>
    </row>
    <row r="654557" spans="8:8">
      <c r="H654557" s="1152"/>
    </row>
    <row r="654558" spans="8:8">
      <c r="H654558" s="1152"/>
    </row>
    <row r="654559" spans="8:8">
      <c r="H654559" s="1152"/>
    </row>
    <row r="654560" spans="8:8">
      <c r="H654560" s="1152"/>
    </row>
    <row r="654561" spans="8:8">
      <c r="H654561" s="1152"/>
    </row>
    <row r="654562" spans="8:8">
      <c r="H654562" s="1152"/>
    </row>
    <row r="654563" spans="8:8">
      <c r="H654563" s="1152"/>
    </row>
    <row r="654564" spans="8:8">
      <c r="H654564" s="1152"/>
    </row>
    <row r="654565" spans="8:8">
      <c r="H654565" s="1152"/>
    </row>
    <row r="654566" spans="8:8">
      <c r="H654566" s="1152"/>
    </row>
    <row r="654567" spans="8:8">
      <c r="H654567" s="1152"/>
    </row>
    <row r="654568" spans="8:8">
      <c r="H654568" s="1152"/>
    </row>
    <row r="654569" spans="8:8">
      <c r="H654569" s="1152"/>
    </row>
    <row r="654570" spans="8:8">
      <c r="H654570" s="1152"/>
    </row>
    <row r="654571" spans="8:8">
      <c r="H654571" s="1152"/>
    </row>
    <row r="654572" spans="8:8">
      <c r="H654572" s="1152"/>
    </row>
    <row r="654573" spans="8:8">
      <c r="H654573" s="1152"/>
    </row>
    <row r="654574" spans="8:8">
      <c r="H654574" s="1152"/>
    </row>
    <row r="654575" spans="8:8">
      <c r="H654575" s="1152"/>
    </row>
    <row r="654576" spans="8:8">
      <c r="H654576" s="1152"/>
    </row>
    <row r="654577" spans="8:8">
      <c r="H654577" s="1152"/>
    </row>
    <row r="654578" spans="8:8">
      <c r="H654578" s="1152"/>
    </row>
    <row r="654579" spans="8:8">
      <c r="H654579" s="1152"/>
    </row>
    <row r="654580" spans="8:8">
      <c r="H654580" s="1152"/>
    </row>
    <row r="654581" spans="8:8">
      <c r="H654581" s="1152"/>
    </row>
    <row r="654582" spans="8:8">
      <c r="H654582" s="1152"/>
    </row>
    <row r="654583" spans="8:8">
      <c r="H654583" s="1152"/>
    </row>
    <row r="654584" spans="8:8">
      <c r="H654584" s="1152"/>
    </row>
    <row r="654585" spans="8:8">
      <c r="H654585" s="1152"/>
    </row>
    <row r="654586" spans="8:8">
      <c r="H654586" s="1152"/>
    </row>
    <row r="654587" spans="8:8">
      <c r="H654587" s="1152"/>
    </row>
    <row r="654588" spans="8:8">
      <c r="H654588" s="1152"/>
    </row>
    <row r="654589" spans="8:8">
      <c r="H654589" s="1152"/>
    </row>
    <row r="654590" spans="8:8">
      <c r="H654590" s="1152"/>
    </row>
    <row r="654591" spans="8:8">
      <c r="H654591" s="1152"/>
    </row>
    <row r="654592" spans="8:8">
      <c r="H654592" s="1152"/>
    </row>
    <row r="654593" spans="8:8">
      <c r="H654593" s="1152"/>
    </row>
    <row r="654594" spans="8:8">
      <c r="H654594" s="1152"/>
    </row>
    <row r="654595" spans="8:8">
      <c r="H654595" s="1152"/>
    </row>
    <row r="654596" spans="8:8">
      <c r="H654596" s="1152"/>
    </row>
    <row r="654597" spans="8:8">
      <c r="H654597" s="1152"/>
    </row>
    <row r="654598" spans="8:8">
      <c r="H654598" s="1152"/>
    </row>
    <row r="654599" spans="8:8">
      <c r="H654599" s="1152"/>
    </row>
    <row r="654600" spans="8:8">
      <c r="H654600" s="1152"/>
    </row>
    <row r="654601" spans="8:8">
      <c r="H654601" s="1152"/>
    </row>
    <row r="654602" spans="8:8">
      <c r="H654602" s="1152"/>
    </row>
    <row r="654603" spans="8:8">
      <c r="H654603" s="1152"/>
    </row>
    <row r="654604" spans="8:8">
      <c r="H654604" s="1152"/>
    </row>
    <row r="654605" spans="8:8">
      <c r="H654605" s="1152"/>
    </row>
    <row r="654606" spans="8:8">
      <c r="H654606" s="1152"/>
    </row>
    <row r="654607" spans="8:8">
      <c r="H654607" s="1152"/>
    </row>
    <row r="654608" spans="8:8">
      <c r="H654608" s="1152"/>
    </row>
    <row r="654609" spans="8:8">
      <c r="H654609" s="1152"/>
    </row>
    <row r="654610" spans="8:8">
      <c r="H654610" s="1152"/>
    </row>
    <row r="654611" spans="8:8">
      <c r="H654611" s="1152"/>
    </row>
    <row r="654612" spans="8:8">
      <c r="H654612" s="1152"/>
    </row>
    <row r="654613" spans="8:8">
      <c r="H654613" s="1152"/>
    </row>
    <row r="654614" spans="8:8">
      <c r="H654614" s="1152"/>
    </row>
    <row r="654615" spans="8:8">
      <c r="H654615" s="1152"/>
    </row>
    <row r="654616" spans="8:8">
      <c r="H654616" s="1152"/>
    </row>
    <row r="654617" spans="8:8">
      <c r="H654617" s="1152"/>
    </row>
    <row r="654618" spans="8:8">
      <c r="H654618" s="1152"/>
    </row>
    <row r="654619" spans="8:8">
      <c r="H654619" s="1152"/>
    </row>
    <row r="654620" spans="8:8">
      <c r="H654620" s="1152"/>
    </row>
    <row r="654621" spans="8:8">
      <c r="H654621" s="1152"/>
    </row>
    <row r="654622" spans="8:8">
      <c r="H654622" s="1152"/>
    </row>
    <row r="654623" spans="8:8">
      <c r="H654623" s="1152"/>
    </row>
    <row r="654624" spans="8:8">
      <c r="H654624" s="1152"/>
    </row>
    <row r="654625" spans="8:8">
      <c r="H654625" s="1152"/>
    </row>
    <row r="654626" spans="8:8">
      <c r="H654626" s="1152"/>
    </row>
    <row r="654627" spans="8:8">
      <c r="H654627" s="1152"/>
    </row>
    <row r="654628" spans="8:8">
      <c r="H654628" s="1152"/>
    </row>
    <row r="654629" spans="8:8">
      <c r="H654629" s="1152"/>
    </row>
    <row r="654630" spans="8:8">
      <c r="H654630" s="1152"/>
    </row>
    <row r="654631" spans="8:8">
      <c r="H654631" s="1152"/>
    </row>
    <row r="654632" spans="8:8">
      <c r="H654632" s="1152"/>
    </row>
    <row r="654633" spans="8:8">
      <c r="H654633" s="1152"/>
    </row>
    <row r="654634" spans="8:8">
      <c r="H654634" s="1152"/>
    </row>
    <row r="654635" spans="8:8">
      <c r="H654635" s="1152"/>
    </row>
    <row r="654636" spans="8:8">
      <c r="H654636" s="1152"/>
    </row>
    <row r="654637" spans="8:8">
      <c r="H654637" s="1152"/>
    </row>
    <row r="654638" spans="8:8">
      <c r="H654638" s="1152"/>
    </row>
    <row r="654639" spans="8:8">
      <c r="H654639" s="1152"/>
    </row>
    <row r="654640" spans="8:8">
      <c r="H654640" s="1152"/>
    </row>
    <row r="654641" spans="8:8">
      <c r="H654641" s="1152"/>
    </row>
    <row r="654642" spans="8:8">
      <c r="H654642" s="1152"/>
    </row>
    <row r="654643" spans="8:8">
      <c r="H654643" s="1152"/>
    </row>
    <row r="654644" spans="8:8">
      <c r="H654644" s="1152"/>
    </row>
    <row r="654645" spans="8:8">
      <c r="H654645" s="1152"/>
    </row>
    <row r="654646" spans="8:8">
      <c r="H654646" s="1152"/>
    </row>
    <row r="654647" spans="8:8">
      <c r="H654647" s="1152"/>
    </row>
    <row r="654648" spans="8:8">
      <c r="H654648" s="1152"/>
    </row>
    <row r="654649" spans="8:8">
      <c r="H654649" s="1152"/>
    </row>
    <row r="654650" spans="8:8">
      <c r="H654650" s="1152"/>
    </row>
    <row r="654651" spans="8:8">
      <c r="H654651" s="1152"/>
    </row>
    <row r="654652" spans="8:8">
      <c r="H654652" s="1152"/>
    </row>
    <row r="654653" spans="8:8">
      <c r="H654653" s="1152"/>
    </row>
    <row r="654654" spans="8:8">
      <c r="H654654" s="1152"/>
    </row>
    <row r="654655" spans="8:8">
      <c r="H654655" s="1152"/>
    </row>
    <row r="654656" spans="8:8">
      <c r="H654656" s="1152"/>
    </row>
    <row r="654657" spans="8:8">
      <c r="H654657" s="1152"/>
    </row>
    <row r="654658" spans="8:8">
      <c r="H654658" s="1152"/>
    </row>
    <row r="654659" spans="8:8">
      <c r="H654659" s="1152"/>
    </row>
    <row r="654660" spans="8:8">
      <c r="H654660" s="1152"/>
    </row>
    <row r="654661" spans="8:8">
      <c r="H654661" s="1152"/>
    </row>
    <row r="654662" spans="8:8">
      <c r="H654662" s="1152"/>
    </row>
    <row r="654663" spans="8:8">
      <c r="H654663" s="1152"/>
    </row>
    <row r="654664" spans="8:8">
      <c r="H654664" s="1152"/>
    </row>
    <row r="654665" spans="8:8">
      <c r="H654665" s="1152"/>
    </row>
    <row r="654666" spans="8:8">
      <c r="H654666" s="1152"/>
    </row>
    <row r="654667" spans="8:8">
      <c r="H654667" s="1152"/>
    </row>
    <row r="654668" spans="8:8">
      <c r="H654668" s="1152"/>
    </row>
    <row r="654669" spans="8:8">
      <c r="H654669" s="1152"/>
    </row>
    <row r="654670" spans="8:8">
      <c r="H654670" s="1152"/>
    </row>
    <row r="654671" spans="8:8">
      <c r="H654671" s="1152"/>
    </row>
    <row r="654672" spans="8:8">
      <c r="H654672" s="1152"/>
    </row>
    <row r="654673" spans="8:8">
      <c r="H654673" s="1152"/>
    </row>
    <row r="654674" spans="8:8">
      <c r="H654674" s="1152"/>
    </row>
    <row r="654675" spans="8:8">
      <c r="H654675" s="1152"/>
    </row>
    <row r="654676" spans="8:8">
      <c r="H654676" s="1152"/>
    </row>
    <row r="654677" spans="8:8">
      <c r="H654677" s="1152"/>
    </row>
    <row r="654678" spans="8:8">
      <c r="H654678" s="1152"/>
    </row>
    <row r="654679" spans="8:8">
      <c r="H654679" s="1152"/>
    </row>
    <row r="654680" spans="8:8">
      <c r="H654680" s="1152"/>
    </row>
    <row r="654681" spans="8:8">
      <c r="H654681" s="1152"/>
    </row>
    <row r="654682" spans="8:8">
      <c r="H654682" s="1152"/>
    </row>
    <row r="654683" spans="8:8">
      <c r="H654683" s="1152"/>
    </row>
    <row r="654684" spans="8:8">
      <c r="H654684" s="1152"/>
    </row>
    <row r="654685" spans="8:8">
      <c r="H654685" s="1152"/>
    </row>
    <row r="654686" spans="8:8">
      <c r="H654686" s="1152"/>
    </row>
    <row r="654687" spans="8:8">
      <c r="H654687" s="1152"/>
    </row>
    <row r="654688" spans="8:8">
      <c r="H654688" s="1152"/>
    </row>
    <row r="654689" spans="8:8">
      <c r="H654689" s="1152"/>
    </row>
    <row r="654690" spans="8:8">
      <c r="H654690" s="1152"/>
    </row>
    <row r="654691" spans="8:8">
      <c r="H654691" s="1152"/>
    </row>
    <row r="654692" spans="8:8">
      <c r="H654692" s="1152"/>
    </row>
    <row r="654693" spans="8:8">
      <c r="H654693" s="1152"/>
    </row>
    <row r="654694" spans="8:8">
      <c r="H654694" s="1152"/>
    </row>
    <row r="654695" spans="8:8">
      <c r="H654695" s="1152"/>
    </row>
    <row r="654696" spans="8:8">
      <c r="H654696" s="1152"/>
    </row>
    <row r="654697" spans="8:8">
      <c r="H654697" s="1152"/>
    </row>
    <row r="654698" spans="8:8">
      <c r="H654698" s="1152"/>
    </row>
    <row r="654699" spans="8:8">
      <c r="H654699" s="1152"/>
    </row>
    <row r="654700" spans="8:8">
      <c r="H654700" s="1152"/>
    </row>
    <row r="654701" spans="8:8">
      <c r="H654701" s="1152"/>
    </row>
    <row r="654702" spans="8:8">
      <c r="H654702" s="1152"/>
    </row>
    <row r="654703" spans="8:8">
      <c r="H654703" s="1152"/>
    </row>
    <row r="654704" spans="8:8">
      <c r="H654704" s="1152"/>
    </row>
    <row r="654705" spans="8:8">
      <c r="H654705" s="1152"/>
    </row>
    <row r="654706" spans="8:8">
      <c r="H654706" s="1152"/>
    </row>
    <row r="654707" spans="8:8">
      <c r="H654707" s="1152"/>
    </row>
    <row r="654708" spans="8:8">
      <c r="H654708" s="1152"/>
    </row>
    <row r="654709" spans="8:8">
      <c r="H654709" s="1152"/>
    </row>
    <row r="654710" spans="8:8">
      <c r="H654710" s="1152"/>
    </row>
    <row r="654711" spans="8:8">
      <c r="H654711" s="1152"/>
    </row>
    <row r="654712" spans="8:8">
      <c r="H654712" s="1152"/>
    </row>
    <row r="654713" spans="8:8">
      <c r="H654713" s="1152"/>
    </row>
    <row r="654714" spans="8:8">
      <c r="H654714" s="1152"/>
    </row>
    <row r="654715" spans="8:8">
      <c r="H654715" s="1152"/>
    </row>
    <row r="654716" spans="8:8">
      <c r="H654716" s="1152"/>
    </row>
    <row r="654717" spans="8:8">
      <c r="H654717" s="1152"/>
    </row>
    <row r="654718" spans="8:8">
      <c r="H654718" s="1152"/>
    </row>
    <row r="654719" spans="8:8">
      <c r="H654719" s="1152"/>
    </row>
    <row r="654720" spans="8:8">
      <c r="H654720" s="1152"/>
    </row>
    <row r="654721" spans="8:8">
      <c r="H654721" s="1152"/>
    </row>
    <row r="654722" spans="8:8">
      <c r="H654722" s="1152"/>
    </row>
    <row r="654723" spans="8:8">
      <c r="H654723" s="1152"/>
    </row>
    <row r="654724" spans="8:8">
      <c r="H654724" s="1152"/>
    </row>
    <row r="654725" spans="8:8">
      <c r="H654725" s="1152"/>
    </row>
    <row r="654726" spans="8:8">
      <c r="H654726" s="1152"/>
    </row>
    <row r="654727" spans="8:8">
      <c r="H654727" s="1152"/>
    </row>
    <row r="654728" spans="8:8">
      <c r="H654728" s="1152"/>
    </row>
    <row r="654729" spans="8:8">
      <c r="H654729" s="1152"/>
    </row>
    <row r="654730" spans="8:8">
      <c r="H654730" s="1152"/>
    </row>
    <row r="654731" spans="8:8">
      <c r="H654731" s="1152"/>
    </row>
    <row r="654732" spans="8:8">
      <c r="H654732" s="1152"/>
    </row>
    <row r="654733" spans="8:8">
      <c r="H654733" s="1152"/>
    </row>
    <row r="654734" spans="8:8">
      <c r="H654734" s="1152"/>
    </row>
    <row r="654735" spans="8:8">
      <c r="H654735" s="1152"/>
    </row>
    <row r="654736" spans="8:8">
      <c r="H654736" s="1152"/>
    </row>
    <row r="654737" spans="8:8">
      <c r="H654737" s="1152"/>
    </row>
    <row r="654738" spans="8:8">
      <c r="H654738" s="1152"/>
    </row>
    <row r="654739" spans="8:8">
      <c r="H654739" s="1152"/>
    </row>
    <row r="654740" spans="8:8">
      <c r="H654740" s="1152"/>
    </row>
    <row r="654741" spans="8:8">
      <c r="H654741" s="1152"/>
    </row>
    <row r="654742" spans="8:8">
      <c r="H654742" s="1152"/>
    </row>
    <row r="654743" spans="8:8">
      <c r="H654743" s="1152"/>
    </row>
    <row r="654744" spans="8:8">
      <c r="H654744" s="1152"/>
    </row>
    <row r="654745" spans="8:8">
      <c r="H654745" s="1152"/>
    </row>
    <row r="654746" spans="8:8">
      <c r="H654746" s="1152"/>
    </row>
    <row r="654747" spans="8:8">
      <c r="H654747" s="1152"/>
    </row>
    <row r="654748" spans="8:8">
      <c r="H654748" s="1152"/>
    </row>
    <row r="654749" spans="8:8">
      <c r="H654749" s="1152"/>
    </row>
    <row r="654750" spans="8:8">
      <c r="H654750" s="1152"/>
    </row>
    <row r="654751" spans="8:8">
      <c r="H654751" s="1152"/>
    </row>
    <row r="654752" spans="8:8">
      <c r="H654752" s="1152"/>
    </row>
    <row r="654753" spans="8:8">
      <c r="H654753" s="1152"/>
    </row>
    <row r="654754" spans="8:8">
      <c r="H654754" s="1152"/>
    </row>
    <row r="654755" spans="8:8">
      <c r="H654755" s="1152"/>
    </row>
    <row r="654756" spans="8:8">
      <c r="H654756" s="1152"/>
    </row>
    <row r="654757" spans="8:8">
      <c r="H654757" s="1152"/>
    </row>
    <row r="654758" spans="8:8">
      <c r="H654758" s="1152"/>
    </row>
    <row r="654759" spans="8:8">
      <c r="H654759" s="1152"/>
    </row>
    <row r="654760" spans="8:8">
      <c r="H654760" s="1152"/>
    </row>
    <row r="654761" spans="8:8">
      <c r="H654761" s="1152"/>
    </row>
    <row r="654762" spans="8:8">
      <c r="H654762" s="1152"/>
    </row>
    <row r="654763" spans="8:8">
      <c r="H654763" s="1152"/>
    </row>
    <row r="654764" spans="8:8">
      <c r="H654764" s="1152"/>
    </row>
    <row r="654765" spans="8:8">
      <c r="H654765" s="1152"/>
    </row>
    <row r="654766" spans="8:8">
      <c r="H654766" s="1152"/>
    </row>
    <row r="654767" spans="8:8">
      <c r="H654767" s="1152"/>
    </row>
    <row r="654768" spans="8:8">
      <c r="H654768" s="1152"/>
    </row>
    <row r="654769" spans="8:8">
      <c r="H654769" s="1152"/>
    </row>
    <row r="654770" spans="8:8">
      <c r="H654770" s="1152"/>
    </row>
    <row r="654771" spans="8:8">
      <c r="H654771" s="1152"/>
    </row>
    <row r="654772" spans="8:8">
      <c r="H654772" s="1152"/>
    </row>
    <row r="654773" spans="8:8">
      <c r="H654773" s="1152"/>
    </row>
    <row r="654774" spans="8:8">
      <c r="H654774" s="1152"/>
    </row>
    <row r="654775" spans="8:8">
      <c r="H654775" s="1152"/>
    </row>
    <row r="654776" spans="8:8">
      <c r="H654776" s="1152"/>
    </row>
    <row r="654777" spans="8:8">
      <c r="H654777" s="1152"/>
    </row>
    <row r="654778" spans="8:8">
      <c r="H654778" s="1152"/>
    </row>
    <row r="654779" spans="8:8">
      <c r="H654779" s="1152"/>
    </row>
    <row r="654780" spans="8:8">
      <c r="H654780" s="1152"/>
    </row>
    <row r="654781" spans="8:8">
      <c r="H654781" s="1152"/>
    </row>
    <row r="654782" spans="8:8">
      <c r="H654782" s="1152"/>
    </row>
    <row r="654783" spans="8:8">
      <c r="H654783" s="1152"/>
    </row>
    <row r="654784" spans="8:8">
      <c r="H654784" s="1152"/>
    </row>
    <row r="654785" spans="8:8">
      <c r="H654785" s="1152"/>
    </row>
    <row r="654786" spans="8:8">
      <c r="H654786" s="1152"/>
    </row>
    <row r="654787" spans="8:8">
      <c r="H654787" s="1152"/>
    </row>
    <row r="654788" spans="8:8">
      <c r="H654788" s="1152"/>
    </row>
    <row r="654789" spans="8:8">
      <c r="H654789" s="1152"/>
    </row>
    <row r="654790" spans="8:8">
      <c r="H654790" s="1152"/>
    </row>
    <row r="654791" spans="8:8">
      <c r="H654791" s="1152"/>
    </row>
    <row r="654792" spans="8:8">
      <c r="H654792" s="1152"/>
    </row>
    <row r="654793" spans="8:8">
      <c r="H654793" s="1152"/>
    </row>
    <row r="654794" spans="8:8">
      <c r="H654794" s="1152"/>
    </row>
    <row r="654795" spans="8:8">
      <c r="H654795" s="1152"/>
    </row>
    <row r="654796" spans="8:8">
      <c r="H654796" s="1152"/>
    </row>
    <row r="654797" spans="8:8">
      <c r="H654797" s="1152"/>
    </row>
    <row r="654798" spans="8:8">
      <c r="H654798" s="1152"/>
    </row>
    <row r="654799" spans="8:8">
      <c r="H654799" s="1152"/>
    </row>
    <row r="654800" spans="8:8">
      <c r="H654800" s="1152"/>
    </row>
    <row r="654801" spans="8:8">
      <c r="H654801" s="1152"/>
    </row>
    <row r="654802" spans="8:8">
      <c r="H654802" s="1152"/>
    </row>
    <row r="654803" spans="8:8">
      <c r="H654803" s="1152"/>
    </row>
    <row r="654804" spans="8:8">
      <c r="H654804" s="1152"/>
    </row>
    <row r="654805" spans="8:8">
      <c r="H654805" s="1152"/>
    </row>
    <row r="654806" spans="8:8">
      <c r="H654806" s="1152"/>
    </row>
    <row r="654807" spans="8:8">
      <c r="H654807" s="1152"/>
    </row>
    <row r="654808" spans="8:8">
      <c r="H654808" s="1152"/>
    </row>
    <row r="654809" spans="8:8">
      <c r="H654809" s="1152"/>
    </row>
    <row r="654810" spans="8:8">
      <c r="H654810" s="1152"/>
    </row>
    <row r="654811" spans="8:8">
      <c r="H654811" s="1152"/>
    </row>
    <row r="654812" spans="8:8">
      <c r="H654812" s="1152"/>
    </row>
    <row r="654813" spans="8:8">
      <c r="H654813" s="1152"/>
    </row>
    <row r="654814" spans="8:8">
      <c r="H654814" s="1152"/>
    </row>
    <row r="654815" spans="8:8">
      <c r="H654815" s="1152"/>
    </row>
    <row r="654816" spans="8:8">
      <c r="H654816" s="1152"/>
    </row>
    <row r="654817" spans="8:8">
      <c r="H654817" s="1152"/>
    </row>
    <row r="654818" spans="8:8">
      <c r="H654818" s="1152"/>
    </row>
    <row r="654819" spans="8:8">
      <c r="H654819" s="1152"/>
    </row>
    <row r="654820" spans="8:8">
      <c r="H654820" s="1152"/>
    </row>
    <row r="654821" spans="8:8">
      <c r="H654821" s="1152"/>
    </row>
    <row r="654822" spans="8:8">
      <c r="H654822" s="1152"/>
    </row>
    <row r="654823" spans="8:8">
      <c r="H654823" s="1152"/>
    </row>
    <row r="654824" spans="8:8">
      <c r="H654824" s="1152"/>
    </row>
    <row r="654825" spans="8:8">
      <c r="H654825" s="1152"/>
    </row>
    <row r="654826" spans="8:8">
      <c r="H654826" s="1152"/>
    </row>
    <row r="654827" spans="8:8">
      <c r="H654827" s="1152"/>
    </row>
    <row r="654828" spans="8:8">
      <c r="H654828" s="1152"/>
    </row>
    <row r="654829" spans="8:8">
      <c r="H654829" s="1152"/>
    </row>
    <row r="654830" spans="8:8">
      <c r="H654830" s="1152"/>
    </row>
    <row r="654831" spans="8:8">
      <c r="H654831" s="1152"/>
    </row>
    <row r="654832" spans="8:8">
      <c r="H654832" s="1152"/>
    </row>
    <row r="654833" spans="8:8">
      <c r="H654833" s="1152"/>
    </row>
    <row r="654834" spans="8:8">
      <c r="H654834" s="1152"/>
    </row>
    <row r="654835" spans="8:8">
      <c r="H654835" s="1152"/>
    </row>
    <row r="654836" spans="8:8">
      <c r="H654836" s="1152"/>
    </row>
    <row r="654837" spans="8:8">
      <c r="H654837" s="1152"/>
    </row>
    <row r="654838" spans="8:8">
      <c r="H654838" s="1152"/>
    </row>
    <row r="654839" spans="8:8">
      <c r="H654839" s="1152"/>
    </row>
    <row r="654840" spans="8:8">
      <c r="H654840" s="1152"/>
    </row>
    <row r="654841" spans="8:8">
      <c r="H654841" s="1152"/>
    </row>
    <row r="654842" spans="8:8">
      <c r="H654842" s="1152"/>
    </row>
    <row r="654843" spans="8:8">
      <c r="H654843" s="1152"/>
    </row>
    <row r="654844" spans="8:8">
      <c r="H654844" s="1152"/>
    </row>
    <row r="654845" spans="8:8">
      <c r="H654845" s="1152"/>
    </row>
    <row r="654846" spans="8:8">
      <c r="H654846" s="1152"/>
    </row>
    <row r="654847" spans="8:8">
      <c r="H654847" s="1152"/>
    </row>
    <row r="654848" spans="8:8">
      <c r="H654848" s="1152"/>
    </row>
    <row r="654849" spans="8:8">
      <c r="H654849" s="1152"/>
    </row>
    <row r="654850" spans="8:8">
      <c r="H654850" s="1152"/>
    </row>
    <row r="654851" spans="8:8">
      <c r="H654851" s="1152"/>
    </row>
    <row r="654852" spans="8:8">
      <c r="H654852" s="1152"/>
    </row>
    <row r="654853" spans="8:8">
      <c r="H654853" s="1152"/>
    </row>
    <row r="654854" spans="8:8">
      <c r="H654854" s="1152"/>
    </row>
    <row r="654855" spans="8:8">
      <c r="H654855" s="1152"/>
    </row>
    <row r="654856" spans="8:8">
      <c r="H654856" s="1152"/>
    </row>
    <row r="654857" spans="8:8">
      <c r="H654857" s="1152"/>
    </row>
    <row r="654858" spans="8:8">
      <c r="H654858" s="1152"/>
    </row>
    <row r="654859" spans="8:8">
      <c r="H654859" s="1152"/>
    </row>
    <row r="654860" spans="8:8">
      <c r="H654860" s="1152"/>
    </row>
    <row r="654861" spans="8:8">
      <c r="H654861" s="1152"/>
    </row>
    <row r="654862" spans="8:8">
      <c r="H654862" s="1152"/>
    </row>
    <row r="654863" spans="8:8">
      <c r="H654863" s="1152"/>
    </row>
    <row r="654864" spans="8:8">
      <c r="H654864" s="1152"/>
    </row>
    <row r="654865" spans="8:8">
      <c r="H654865" s="1152"/>
    </row>
    <row r="654866" spans="8:8">
      <c r="H654866" s="1152"/>
    </row>
    <row r="654867" spans="8:8">
      <c r="H654867" s="1152"/>
    </row>
    <row r="654868" spans="8:8">
      <c r="H654868" s="1152"/>
    </row>
    <row r="654869" spans="8:8">
      <c r="H654869" s="1152"/>
    </row>
    <row r="654870" spans="8:8">
      <c r="H654870" s="1152"/>
    </row>
    <row r="654871" spans="8:8">
      <c r="H654871" s="1152"/>
    </row>
    <row r="654872" spans="8:8">
      <c r="H654872" s="1152"/>
    </row>
    <row r="654873" spans="8:8">
      <c r="H654873" s="1152"/>
    </row>
    <row r="654874" spans="8:8">
      <c r="H654874" s="1152"/>
    </row>
    <row r="654875" spans="8:8">
      <c r="H654875" s="1152"/>
    </row>
    <row r="654876" spans="8:8">
      <c r="H654876" s="1152"/>
    </row>
    <row r="654877" spans="8:8">
      <c r="H654877" s="1152"/>
    </row>
    <row r="654878" spans="8:8">
      <c r="H654878" s="1152"/>
    </row>
    <row r="654879" spans="8:8">
      <c r="H654879" s="1152"/>
    </row>
    <row r="654880" spans="8:8">
      <c r="H654880" s="1152"/>
    </row>
    <row r="654881" spans="8:8">
      <c r="H654881" s="1152"/>
    </row>
    <row r="654882" spans="8:8">
      <c r="H654882" s="1152"/>
    </row>
    <row r="654883" spans="8:8">
      <c r="H654883" s="1152"/>
    </row>
    <row r="654884" spans="8:8">
      <c r="H654884" s="1152"/>
    </row>
    <row r="654885" spans="8:8">
      <c r="H654885" s="1152"/>
    </row>
    <row r="654886" spans="8:8">
      <c r="H654886" s="1152"/>
    </row>
    <row r="654887" spans="8:8">
      <c r="H654887" s="1152"/>
    </row>
    <row r="654888" spans="8:8">
      <c r="H654888" s="1152"/>
    </row>
    <row r="654889" spans="8:8">
      <c r="H654889" s="1152"/>
    </row>
    <row r="654890" spans="8:8">
      <c r="H654890" s="1152"/>
    </row>
    <row r="654891" spans="8:8">
      <c r="H654891" s="1152"/>
    </row>
    <row r="654892" spans="8:8">
      <c r="H654892" s="1152"/>
    </row>
    <row r="654893" spans="8:8">
      <c r="H654893" s="1152"/>
    </row>
    <row r="654894" spans="8:8">
      <c r="H654894" s="1152"/>
    </row>
    <row r="654895" spans="8:8">
      <c r="H654895" s="1152"/>
    </row>
    <row r="654896" spans="8:8">
      <c r="H654896" s="1152"/>
    </row>
    <row r="654897" spans="8:8">
      <c r="H654897" s="1152"/>
    </row>
    <row r="654898" spans="8:8">
      <c r="H654898" s="1152"/>
    </row>
    <row r="654899" spans="8:8">
      <c r="H654899" s="1152"/>
    </row>
    <row r="654900" spans="8:8">
      <c r="H654900" s="1152"/>
    </row>
    <row r="654901" spans="8:8">
      <c r="H654901" s="1152"/>
    </row>
    <row r="654902" spans="8:8">
      <c r="H654902" s="1152"/>
    </row>
    <row r="654903" spans="8:8">
      <c r="H654903" s="1152"/>
    </row>
    <row r="654904" spans="8:8">
      <c r="H654904" s="1152"/>
    </row>
    <row r="654905" spans="8:8">
      <c r="H654905" s="1152"/>
    </row>
    <row r="654906" spans="8:8">
      <c r="H654906" s="1152"/>
    </row>
    <row r="654907" spans="8:8">
      <c r="H654907" s="1152"/>
    </row>
    <row r="654908" spans="8:8">
      <c r="H654908" s="1152"/>
    </row>
    <row r="654909" spans="8:8">
      <c r="H654909" s="1152"/>
    </row>
    <row r="654910" spans="8:8">
      <c r="H654910" s="1152"/>
    </row>
    <row r="654911" spans="8:8">
      <c r="H654911" s="1152"/>
    </row>
    <row r="654912" spans="8:8">
      <c r="H654912" s="1152"/>
    </row>
    <row r="654913" spans="8:8">
      <c r="H654913" s="1152"/>
    </row>
    <row r="654914" spans="8:8">
      <c r="H654914" s="1152"/>
    </row>
    <row r="654915" spans="8:8">
      <c r="H654915" s="1152"/>
    </row>
    <row r="654916" spans="8:8">
      <c r="H654916" s="1152"/>
    </row>
    <row r="654917" spans="8:8">
      <c r="H654917" s="1152"/>
    </row>
    <row r="654918" spans="8:8">
      <c r="H654918" s="1152"/>
    </row>
    <row r="654919" spans="8:8">
      <c r="H654919" s="1152"/>
    </row>
    <row r="654920" spans="8:8">
      <c r="H654920" s="1152"/>
    </row>
    <row r="654921" spans="8:8">
      <c r="H654921" s="1152"/>
    </row>
    <row r="654922" spans="8:8">
      <c r="H654922" s="1152"/>
    </row>
    <row r="654923" spans="8:8">
      <c r="H654923" s="1152"/>
    </row>
    <row r="654924" spans="8:8">
      <c r="H654924" s="1152"/>
    </row>
    <row r="654925" spans="8:8">
      <c r="H654925" s="1152"/>
    </row>
    <row r="654926" spans="8:8">
      <c r="H654926" s="1152"/>
    </row>
    <row r="654927" spans="8:8">
      <c r="H654927" s="1152"/>
    </row>
    <row r="654928" spans="8:8">
      <c r="H654928" s="1152"/>
    </row>
    <row r="654929" spans="8:8">
      <c r="H654929" s="1152"/>
    </row>
    <row r="654930" spans="8:8">
      <c r="H654930" s="1152"/>
    </row>
    <row r="654931" spans="8:8">
      <c r="H654931" s="1152"/>
    </row>
    <row r="654932" spans="8:8">
      <c r="H654932" s="1152"/>
    </row>
    <row r="654933" spans="8:8">
      <c r="H654933" s="1152"/>
    </row>
    <row r="654934" spans="8:8">
      <c r="H654934" s="1152"/>
    </row>
    <row r="654935" spans="8:8">
      <c r="H654935" s="1152"/>
    </row>
    <row r="654936" spans="8:8">
      <c r="H654936" s="1152"/>
    </row>
    <row r="654937" spans="8:8">
      <c r="H654937" s="1152"/>
    </row>
    <row r="654938" spans="8:8">
      <c r="H654938" s="1152"/>
    </row>
    <row r="654939" spans="8:8">
      <c r="H654939" s="1152"/>
    </row>
    <row r="654940" spans="8:8">
      <c r="H654940" s="1152"/>
    </row>
    <row r="654941" spans="8:8">
      <c r="H654941" s="1152"/>
    </row>
    <row r="654942" spans="8:8">
      <c r="H654942" s="1152"/>
    </row>
    <row r="654943" spans="8:8">
      <c r="H654943" s="1152"/>
    </row>
    <row r="654944" spans="8:8">
      <c r="H654944" s="1152"/>
    </row>
    <row r="654945" spans="8:8">
      <c r="H654945" s="1152"/>
    </row>
    <row r="654946" spans="8:8">
      <c r="H654946" s="1152"/>
    </row>
    <row r="654947" spans="8:8">
      <c r="H654947" s="1152"/>
    </row>
    <row r="654948" spans="8:8">
      <c r="H654948" s="1152"/>
    </row>
    <row r="654949" spans="8:8">
      <c r="H654949" s="1152"/>
    </row>
    <row r="654950" spans="8:8">
      <c r="H654950" s="1152"/>
    </row>
    <row r="654951" spans="8:8">
      <c r="H654951" s="1152"/>
    </row>
    <row r="654952" spans="8:8">
      <c r="H654952" s="1152"/>
    </row>
    <row r="654953" spans="8:8">
      <c r="H654953" s="1152"/>
    </row>
    <row r="654954" spans="8:8">
      <c r="H654954" s="1152"/>
    </row>
    <row r="654955" spans="8:8">
      <c r="H654955" s="1152"/>
    </row>
    <row r="654956" spans="8:8">
      <c r="H654956" s="1152"/>
    </row>
    <row r="654957" spans="8:8">
      <c r="H654957" s="1152"/>
    </row>
    <row r="654958" spans="8:8">
      <c r="H654958" s="1152"/>
    </row>
    <row r="654959" spans="8:8">
      <c r="H654959" s="1152"/>
    </row>
    <row r="654960" spans="8:8">
      <c r="H654960" s="1152"/>
    </row>
    <row r="654961" spans="8:8">
      <c r="H654961" s="1152"/>
    </row>
    <row r="654962" spans="8:8">
      <c r="H654962" s="1152"/>
    </row>
    <row r="654963" spans="8:8">
      <c r="H654963" s="1152"/>
    </row>
    <row r="654964" spans="8:8">
      <c r="H654964" s="1152"/>
    </row>
    <row r="654965" spans="8:8">
      <c r="H654965" s="1152"/>
    </row>
    <row r="654966" spans="8:8">
      <c r="H654966" s="1152"/>
    </row>
    <row r="654967" spans="8:8">
      <c r="H654967" s="1152"/>
    </row>
    <row r="654968" spans="8:8">
      <c r="H654968" s="1152"/>
    </row>
    <row r="654969" spans="8:8">
      <c r="H654969" s="1152"/>
    </row>
    <row r="654970" spans="8:8">
      <c r="H654970" s="1152"/>
    </row>
    <row r="654971" spans="8:8">
      <c r="H654971" s="1152"/>
    </row>
    <row r="654972" spans="8:8">
      <c r="H654972" s="1152"/>
    </row>
    <row r="654973" spans="8:8">
      <c r="H654973" s="1152"/>
    </row>
    <row r="654974" spans="8:8">
      <c r="H654974" s="1152"/>
    </row>
    <row r="654975" spans="8:8">
      <c r="H654975" s="1152"/>
    </row>
    <row r="654976" spans="8:8">
      <c r="H654976" s="1152"/>
    </row>
    <row r="654977" spans="8:8">
      <c r="H654977" s="1152"/>
    </row>
    <row r="654978" spans="8:8">
      <c r="H654978" s="1152"/>
    </row>
    <row r="654979" spans="8:8">
      <c r="H654979" s="1152"/>
    </row>
    <row r="654980" spans="8:8">
      <c r="H654980" s="1152"/>
    </row>
    <row r="654981" spans="8:8">
      <c r="H654981" s="1152"/>
    </row>
    <row r="654982" spans="8:8">
      <c r="H654982" s="1152"/>
    </row>
    <row r="654983" spans="8:8">
      <c r="H654983" s="1152"/>
    </row>
    <row r="654984" spans="8:8">
      <c r="H654984" s="1152"/>
    </row>
    <row r="654985" spans="8:8">
      <c r="H654985" s="1152"/>
    </row>
    <row r="654986" spans="8:8">
      <c r="H654986" s="1152"/>
    </row>
    <row r="654987" spans="8:8">
      <c r="H654987" s="1152"/>
    </row>
    <row r="654988" spans="8:8">
      <c r="H654988" s="1152"/>
    </row>
    <row r="654989" spans="8:8">
      <c r="H654989" s="1152"/>
    </row>
    <row r="654990" spans="8:8">
      <c r="H654990" s="1152"/>
    </row>
    <row r="654991" spans="8:8">
      <c r="H654991" s="1152"/>
    </row>
    <row r="654992" spans="8:8">
      <c r="H654992" s="1152"/>
    </row>
    <row r="654993" spans="8:8">
      <c r="H654993" s="1152"/>
    </row>
    <row r="654994" spans="8:8">
      <c r="H654994" s="1152"/>
    </row>
    <row r="654995" spans="8:8">
      <c r="H654995" s="1152"/>
    </row>
    <row r="654996" spans="8:8">
      <c r="H654996" s="1152"/>
    </row>
    <row r="654997" spans="8:8">
      <c r="H654997" s="1152"/>
    </row>
    <row r="654998" spans="8:8">
      <c r="H654998" s="1152"/>
    </row>
    <row r="654999" spans="8:8">
      <c r="H654999" s="1152"/>
    </row>
    <row r="655000" spans="8:8">
      <c r="H655000" s="1152"/>
    </row>
    <row r="655001" spans="8:8">
      <c r="H655001" s="1152"/>
    </row>
    <row r="655002" spans="8:8">
      <c r="H655002" s="1152"/>
    </row>
    <row r="655003" spans="8:8">
      <c r="H655003" s="1152"/>
    </row>
    <row r="655004" spans="8:8">
      <c r="H655004" s="1152"/>
    </row>
    <row r="655005" spans="8:8">
      <c r="H655005" s="1152"/>
    </row>
    <row r="655006" spans="8:8">
      <c r="H655006" s="1152"/>
    </row>
    <row r="655007" spans="8:8">
      <c r="H655007" s="1152"/>
    </row>
    <row r="655008" spans="8:8">
      <c r="H655008" s="1152"/>
    </row>
    <row r="655009" spans="8:8">
      <c r="H655009" s="1152"/>
    </row>
    <row r="655010" spans="8:8">
      <c r="H655010" s="1152"/>
    </row>
    <row r="655011" spans="8:8">
      <c r="H655011" s="1152"/>
    </row>
    <row r="655012" spans="8:8">
      <c r="H655012" s="1152"/>
    </row>
    <row r="655013" spans="8:8">
      <c r="H655013" s="1152"/>
    </row>
    <row r="655014" spans="8:8">
      <c r="H655014" s="1152"/>
    </row>
    <row r="655015" spans="8:8">
      <c r="H655015" s="1152"/>
    </row>
    <row r="655016" spans="8:8">
      <c r="H655016" s="1152"/>
    </row>
    <row r="655017" spans="8:8">
      <c r="H655017" s="1152"/>
    </row>
    <row r="655018" spans="8:8">
      <c r="H655018" s="1152"/>
    </row>
    <row r="655019" spans="8:8">
      <c r="H655019" s="1152"/>
    </row>
    <row r="655020" spans="8:8">
      <c r="H655020" s="1152"/>
    </row>
    <row r="655021" spans="8:8">
      <c r="H655021" s="1152"/>
    </row>
    <row r="655022" spans="8:8">
      <c r="H655022" s="1152"/>
    </row>
    <row r="655023" spans="8:8">
      <c r="H655023" s="1152"/>
    </row>
    <row r="655024" spans="8:8">
      <c r="H655024" s="1152"/>
    </row>
    <row r="655025" spans="8:8">
      <c r="H655025" s="1152"/>
    </row>
    <row r="655026" spans="8:8">
      <c r="H655026" s="1152"/>
    </row>
    <row r="655027" spans="8:8">
      <c r="H655027" s="1152"/>
    </row>
    <row r="655028" spans="8:8">
      <c r="H655028" s="1152"/>
    </row>
    <row r="655029" spans="8:8">
      <c r="H655029" s="1152"/>
    </row>
    <row r="655030" spans="8:8">
      <c r="H655030" s="1152"/>
    </row>
    <row r="655031" spans="8:8">
      <c r="H655031" s="1152"/>
    </row>
    <row r="655032" spans="8:8">
      <c r="H655032" s="1152"/>
    </row>
    <row r="655033" spans="8:8">
      <c r="H655033" s="1152"/>
    </row>
    <row r="655034" spans="8:8">
      <c r="H655034" s="1152"/>
    </row>
    <row r="655035" spans="8:8">
      <c r="H655035" s="1152"/>
    </row>
    <row r="655036" spans="8:8">
      <c r="H655036" s="1152"/>
    </row>
    <row r="655037" spans="8:8">
      <c r="H655037" s="1152"/>
    </row>
    <row r="655038" spans="8:8">
      <c r="H655038" s="1152"/>
    </row>
    <row r="655039" spans="8:8">
      <c r="H655039" s="1152"/>
    </row>
    <row r="655040" spans="8:8">
      <c r="H655040" s="1152"/>
    </row>
    <row r="655041" spans="8:8">
      <c r="H655041" s="1152"/>
    </row>
    <row r="655042" spans="8:8">
      <c r="H655042" s="1152"/>
    </row>
    <row r="655043" spans="8:8">
      <c r="H655043" s="1152"/>
    </row>
    <row r="655044" spans="8:8">
      <c r="H655044" s="1152"/>
    </row>
    <row r="655045" spans="8:8">
      <c r="H655045" s="1152"/>
    </row>
    <row r="655046" spans="8:8">
      <c r="H655046" s="1152"/>
    </row>
    <row r="655047" spans="8:8">
      <c r="H655047" s="1152"/>
    </row>
    <row r="655048" spans="8:8">
      <c r="H655048" s="1152"/>
    </row>
    <row r="655049" spans="8:8">
      <c r="H655049" s="1152"/>
    </row>
    <row r="655050" spans="8:8">
      <c r="H655050" s="1152"/>
    </row>
    <row r="655051" spans="8:8">
      <c r="H655051" s="1152"/>
    </row>
    <row r="655052" spans="8:8">
      <c r="H655052" s="1152"/>
    </row>
    <row r="655053" spans="8:8">
      <c r="H655053" s="1152"/>
    </row>
    <row r="655054" spans="8:8">
      <c r="H655054" s="1152"/>
    </row>
    <row r="655055" spans="8:8">
      <c r="H655055" s="1152"/>
    </row>
    <row r="655056" spans="8:8">
      <c r="H655056" s="1152"/>
    </row>
    <row r="655057" spans="8:8">
      <c r="H655057" s="1152"/>
    </row>
    <row r="655058" spans="8:8">
      <c r="H655058" s="1152"/>
    </row>
    <row r="655059" spans="8:8">
      <c r="H655059" s="1152"/>
    </row>
    <row r="655060" spans="8:8">
      <c r="H655060" s="1152"/>
    </row>
    <row r="655061" spans="8:8">
      <c r="H655061" s="1152"/>
    </row>
    <row r="655062" spans="8:8">
      <c r="H655062" s="1152"/>
    </row>
    <row r="655063" spans="8:8">
      <c r="H655063" s="1152"/>
    </row>
    <row r="655064" spans="8:8">
      <c r="H655064" s="1152"/>
    </row>
    <row r="655065" spans="8:8">
      <c r="H655065" s="1152"/>
    </row>
    <row r="655066" spans="8:8">
      <c r="H655066" s="1152"/>
    </row>
    <row r="655067" spans="8:8">
      <c r="H655067" s="1152"/>
    </row>
    <row r="655068" spans="8:8">
      <c r="H655068" s="1152"/>
    </row>
    <row r="655069" spans="8:8">
      <c r="H655069" s="1152"/>
    </row>
    <row r="655070" spans="8:8">
      <c r="H655070" s="1152"/>
    </row>
    <row r="655071" spans="8:8">
      <c r="H655071" s="1152"/>
    </row>
    <row r="655072" spans="8:8">
      <c r="H655072" s="1152"/>
    </row>
    <row r="655073" spans="8:8">
      <c r="H655073" s="1152"/>
    </row>
    <row r="655074" spans="8:8">
      <c r="H655074" s="1152"/>
    </row>
    <row r="655075" spans="8:8">
      <c r="H655075" s="1152"/>
    </row>
    <row r="655076" spans="8:8">
      <c r="H655076" s="1152"/>
    </row>
    <row r="655077" spans="8:8">
      <c r="H655077" s="1152"/>
    </row>
    <row r="655078" spans="8:8">
      <c r="H655078" s="1152"/>
    </row>
    <row r="655079" spans="8:8">
      <c r="H655079" s="1152"/>
    </row>
    <row r="655080" spans="8:8">
      <c r="H655080" s="1152"/>
    </row>
    <row r="655081" spans="8:8">
      <c r="H655081" s="1152"/>
    </row>
    <row r="655082" spans="8:8">
      <c r="H655082" s="1152"/>
    </row>
    <row r="655083" spans="8:8">
      <c r="H655083" s="1152"/>
    </row>
    <row r="655084" spans="8:8">
      <c r="H655084" s="1152"/>
    </row>
    <row r="655085" spans="8:8">
      <c r="H655085" s="1152"/>
    </row>
    <row r="655086" spans="8:8">
      <c r="H655086" s="1152"/>
    </row>
    <row r="655087" spans="8:8">
      <c r="H655087" s="1152"/>
    </row>
    <row r="655088" spans="8:8">
      <c r="H655088" s="1152"/>
    </row>
    <row r="655089" spans="8:8">
      <c r="H655089" s="1152"/>
    </row>
    <row r="655090" spans="8:8">
      <c r="H655090" s="1152"/>
    </row>
    <row r="655091" spans="8:8">
      <c r="H655091" s="1152"/>
    </row>
    <row r="655092" spans="8:8">
      <c r="H655092" s="1152"/>
    </row>
    <row r="655093" spans="8:8">
      <c r="H655093" s="1152"/>
    </row>
    <row r="655094" spans="8:8">
      <c r="H655094" s="1152"/>
    </row>
    <row r="655095" spans="8:8">
      <c r="H655095" s="1152"/>
    </row>
    <row r="655096" spans="8:8">
      <c r="H655096" s="1152"/>
    </row>
    <row r="655097" spans="8:8">
      <c r="H655097" s="1152"/>
    </row>
    <row r="655098" spans="8:8">
      <c r="H655098" s="1152"/>
    </row>
    <row r="655099" spans="8:8">
      <c r="H655099" s="1152"/>
    </row>
    <row r="655100" spans="8:8">
      <c r="H655100" s="1152"/>
    </row>
    <row r="655101" spans="8:8">
      <c r="H655101" s="1152"/>
    </row>
    <row r="655102" spans="8:8">
      <c r="H655102" s="1152"/>
    </row>
    <row r="655103" spans="8:8">
      <c r="H655103" s="1152"/>
    </row>
    <row r="655104" spans="8:8">
      <c r="H655104" s="1152"/>
    </row>
    <row r="655105" spans="8:8">
      <c r="H655105" s="1152"/>
    </row>
    <row r="655106" spans="8:8">
      <c r="H655106" s="1152"/>
    </row>
    <row r="655107" spans="8:8">
      <c r="H655107" s="1152"/>
    </row>
    <row r="655108" spans="8:8">
      <c r="H655108" s="1152"/>
    </row>
    <row r="655109" spans="8:8">
      <c r="H655109" s="1152"/>
    </row>
    <row r="655110" spans="8:8">
      <c r="H655110" s="1152"/>
    </row>
    <row r="655111" spans="8:8">
      <c r="H655111" s="1152"/>
    </row>
    <row r="655112" spans="8:8">
      <c r="H655112" s="1152"/>
    </row>
    <row r="655113" spans="8:8">
      <c r="H655113" s="1152"/>
    </row>
    <row r="655114" spans="8:8">
      <c r="H655114" s="1152"/>
    </row>
    <row r="655115" spans="8:8">
      <c r="H655115" s="1152"/>
    </row>
    <row r="655116" spans="8:8">
      <c r="H655116" s="1152"/>
    </row>
    <row r="655117" spans="8:8">
      <c r="H655117" s="1152"/>
    </row>
    <row r="655118" spans="8:8">
      <c r="H655118" s="1152"/>
    </row>
    <row r="655119" spans="8:8">
      <c r="H655119" s="1152"/>
    </row>
    <row r="655120" spans="8:8">
      <c r="H655120" s="1152"/>
    </row>
    <row r="655121" spans="8:8">
      <c r="H655121" s="1152"/>
    </row>
    <row r="655122" spans="8:8">
      <c r="H655122" s="1152"/>
    </row>
    <row r="655123" spans="8:8">
      <c r="H655123" s="1152"/>
    </row>
    <row r="655124" spans="8:8">
      <c r="H655124" s="1152"/>
    </row>
    <row r="655125" spans="8:8">
      <c r="H655125" s="1152"/>
    </row>
    <row r="655126" spans="8:8">
      <c r="H655126" s="1152"/>
    </row>
    <row r="655127" spans="8:8">
      <c r="H655127" s="1152"/>
    </row>
    <row r="655128" spans="8:8">
      <c r="H655128" s="1152"/>
    </row>
    <row r="655129" spans="8:8">
      <c r="H655129" s="1152"/>
    </row>
    <row r="655130" spans="8:8">
      <c r="H655130" s="1152"/>
    </row>
    <row r="655131" spans="8:8">
      <c r="H655131" s="1152"/>
    </row>
    <row r="655132" spans="8:8">
      <c r="H655132" s="1152"/>
    </row>
    <row r="655133" spans="8:8">
      <c r="H655133" s="1152"/>
    </row>
    <row r="655134" spans="8:8">
      <c r="H655134" s="1152"/>
    </row>
    <row r="655135" spans="8:8">
      <c r="H655135" s="1152"/>
    </row>
    <row r="655136" spans="8:8">
      <c r="H655136" s="1152"/>
    </row>
    <row r="655137" spans="8:8">
      <c r="H655137" s="1152"/>
    </row>
    <row r="655138" spans="8:8">
      <c r="H655138" s="1152"/>
    </row>
    <row r="655139" spans="8:8">
      <c r="H655139" s="1152"/>
    </row>
    <row r="655140" spans="8:8">
      <c r="H655140" s="1152"/>
    </row>
    <row r="655141" spans="8:8">
      <c r="H655141" s="1152"/>
    </row>
    <row r="655142" spans="8:8">
      <c r="H655142" s="1152"/>
    </row>
    <row r="655143" spans="8:8">
      <c r="H655143" s="1152"/>
    </row>
    <row r="655144" spans="8:8">
      <c r="H655144" s="1152"/>
    </row>
    <row r="655145" spans="8:8">
      <c r="H655145" s="1152"/>
    </row>
    <row r="655146" spans="8:8">
      <c r="H655146" s="1152"/>
    </row>
    <row r="655147" spans="8:8">
      <c r="H655147" s="1152"/>
    </row>
    <row r="655148" spans="8:8">
      <c r="H655148" s="1152"/>
    </row>
    <row r="655149" spans="8:8">
      <c r="H655149" s="1152"/>
    </row>
    <row r="655150" spans="8:8">
      <c r="H655150" s="1152"/>
    </row>
    <row r="655151" spans="8:8">
      <c r="H655151" s="1152"/>
    </row>
    <row r="655152" spans="8:8">
      <c r="H655152" s="1152"/>
    </row>
    <row r="655153" spans="8:8">
      <c r="H655153" s="1152"/>
    </row>
    <row r="655154" spans="8:8">
      <c r="H655154" s="1152"/>
    </row>
    <row r="655155" spans="8:8">
      <c r="H655155" s="1152"/>
    </row>
    <row r="655156" spans="8:8">
      <c r="H655156" s="1152"/>
    </row>
    <row r="655157" spans="8:8">
      <c r="H655157" s="1152"/>
    </row>
    <row r="655158" spans="8:8">
      <c r="H655158" s="1152"/>
    </row>
    <row r="655159" spans="8:8">
      <c r="H655159" s="1152"/>
    </row>
    <row r="655160" spans="8:8">
      <c r="H655160" s="1152"/>
    </row>
    <row r="655161" spans="8:8">
      <c r="H655161" s="1152"/>
    </row>
    <row r="655162" spans="8:8">
      <c r="H655162" s="1152"/>
    </row>
    <row r="655163" spans="8:8">
      <c r="H655163" s="1152"/>
    </row>
    <row r="655164" spans="8:8">
      <c r="H655164" s="1152"/>
    </row>
    <row r="655165" spans="8:8">
      <c r="H655165" s="1152"/>
    </row>
    <row r="655166" spans="8:8">
      <c r="H655166" s="1152"/>
    </row>
    <row r="655167" spans="8:8">
      <c r="H655167" s="1152"/>
    </row>
    <row r="655168" spans="8:8">
      <c r="H655168" s="1152"/>
    </row>
    <row r="655169" spans="8:8">
      <c r="H655169" s="1152"/>
    </row>
    <row r="655170" spans="8:8">
      <c r="H655170" s="1152"/>
    </row>
    <row r="655171" spans="8:8">
      <c r="H655171" s="1152"/>
    </row>
    <row r="655172" spans="8:8">
      <c r="H655172" s="1152"/>
    </row>
    <row r="655173" spans="8:8">
      <c r="H655173" s="1152"/>
    </row>
    <row r="655174" spans="8:8">
      <c r="H655174" s="1152"/>
    </row>
    <row r="655175" spans="8:8">
      <c r="H655175" s="1152"/>
    </row>
    <row r="655176" spans="8:8">
      <c r="H655176" s="1152"/>
    </row>
    <row r="655177" spans="8:8">
      <c r="H655177" s="1152"/>
    </row>
    <row r="655178" spans="8:8">
      <c r="H655178" s="1152"/>
    </row>
    <row r="655179" spans="8:8">
      <c r="H655179" s="1152"/>
    </row>
    <row r="655180" spans="8:8">
      <c r="H655180" s="1152"/>
    </row>
    <row r="655181" spans="8:8">
      <c r="H655181" s="1152"/>
    </row>
    <row r="655182" spans="8:8">
      <c r="H655182" s="1152"/>
    </row>
    <row r="655183" spans="8:8">
      <c r="H655183" s="1152"/>
    </row>
    <row r="655184" spans="8:8">
      <c r="H655184" s="1152"/>
    </row>
    <row r="655185" spans="8:8">
      <c r="H655185" s="1152"/>
    </row>
    <row r="655186" spans="8:8">
      <c r="H655186" s="1152"/>
    </row>
    <row r="655187" spans="8:8">
      <c r="H655187" s="1152"/>
    </row>
    <row r="655188" spans="8:8">
      <c r="H655188" s="1152"/>
    </row>
    <row r="655189" spans="8:8">
      <c r="H655189" s="1152"/>
    </row>
    <row r="655190" spans="8:8">
      <c r="H655190" s="1152"/>
    </row>
    <row r="655191" spans="8:8">
      <c r="H655191" s="1152"/>
    </row>
    <row r="655192" spans="8:8">
      <c r="H655192" s="1152"/>
    </row>
    <row r="655193" spans="8:8">
      <c r="H655193" s="1152"/>
    </row>
    <row r="655194" spans="8:8">
      <c r="H655194" s="1152"/>
    </row>
    <row r="655195" spans="8:8">
      <c r="H655195" s="1152"/>
    </row>
    <row r="655196" spans="8:8">
      <c r="H655196" s="1152"/>
    </row>
    <row r="655197" spans="8:8">
      <c r="H655197" s="1152"/>
    </row>
    <row r="655198" spans="8:8">
      <c r="H655198" s="1152"/>
    </row>
    <row r="655199" spans="8:8">
      <c r="H655199" s="1152"/>
    </row>
    <row r="655200" spans="8:8">
      <c r="H655200" s="1152"/>
    </row>
    <row r="655201" spans="8:8">
      <c r="H655201" s="1152"/>
    </row>
    <row r="655202" spans="8:8">
      <c r="H655202" s="1152"/>
    </row>
    <row r="655203" spans="8:8">
      <c r="H655203" s="1152"/>
    </row>
    <row r="655204" spans="8:8">
      <c r="H655204" s="1152"/>
    </row>
    <row r="655205" spans="8:8">
      <c r="H655205" s="1152"/>
    </row>
    <row r="655206" spans="8:8">
      <c r="H655206" s="1152"/>
    </row>
    <row r="655207" spans="8:8">
      <c r="H655207" s="1152"/>
    </row>
    <row r="655208" spans="8:8">
      <c r="H655208" s="1152"/>
    </row>
    <row r="655209" spans="8:8">
      <c r="H655209" s="1152"/>
    </row>
    <row r="655210" spans="8:8">
      <c r="H655210" s="1152"/>
    </row>
    <row r="655211" spans="8:8">
      <c r="H655211" s="1152"/>
    </row>
    <row r="655212" spans="8:8">
      <c r="H655212" s="1152"/>
    </row>
    <row r="655213" spans="8:8">
      <c r="H655213" s="1152"/>
    </row>
    <row r="655214" spans="8:8">
      <c r="H655214" s="1152"/>
    </row>
    <row r="655215" spans="8:8">
      <c r="H655215" s="1152"/>
    </row>
    <row r="655216" spans="8:8">
      <c r="H655216" s="1152"/>
    </row>
    <row r="655217" spans="8:8">
      <c r="H655217" s="1152"/>
    </row>
    <row r="655218" spans="8:8">
      <c r="H655218" s="1152"/>
    </row>
    <row r="655219" spans="8:8">
      <c r="H655219" s="1152"/>
    </row>
    <row r="655220" spans="8:8">
      <c r="H655220" s="1152"/>
    </row>
    <row r="655221" spans="8:8">
      <c r="H655221" s="1152"/>
    </row>
    <row r="655222" spans="8:8">
      <c r="H655222" s="1152"/>
    </row>
    <row r="655223" spans="8:8">
      <c r="H655223" s="1152"/>
    </row>
    <row r="655224" spans="8:8">
      <c r="H655224" s="1152"/>
    </row>
    <row r="655225" spans="8:8">
      <c r="H655225" s="1152"/>
    </row>
    <row r="655226" spans="8:8">
      <c r="H655226" s="1152"/>
    </row>
    <row r="655227" spans="8:8">
      <c r="H655227" s="1152"/>
    </row>
    <row r="655228" spans="8:8">
      <c r="H655228" s="1152"/>
    </row>
    <row r="655229" spans="8:8">
      <c r="H655229" s="1152"/>
    </row>
    <row r="655230" spans="8:8">
      <c r="H655230" s="1152"/>
    </row>
    <row r="655231" spans="8:8">
      <c r="H655231" s="1152"/>
    </row>
    <row r="655232" spans="8:8">
      <c r="H655232" s="1152"/>
    </row>
    <row r="655233" spans="8:8">
      <c r="H655233" s="1152"/>
    </row>
    <row r="655234" spans="8:8">
      <c r="H655234" s="1152"/>
    </row>
    <row r="655235" spans="8:8">
      <c r="H655235" s="1152"/>
    </row>
    <row r="655236" spans="8:8">
      <c r="H655236" s="1152"/>
    </row>
    <row r="655237" spans="8:8">
      <c r="H655237" s="1152"/>
    </row>
    <row r="655238" spans="8:8">
      <c r="H655238" s="1152"/>
    </row>
    <row r="655239" spans="8:8">
      <c r="H655239" s="1152"/>
    </row>
    <row r="655240" spans="8:8">
      <c r="H655240" s="1152"/>
    </row>
    <row r="655241" spans="8:8">
      <c r="H655241" s="1152"/>
    </row>
    <row r="655242" spans="8:8">
      <c r="H655242" s="1152"/>
    </row>
    <row r="655243" spans="8:8">
      <c r="H655243" s="1152"/>
    </row>
    <row r="655244" spans="8:8">
      <c r="H655244" s="1152"/>
    </row>
    <row r="655245" spans="8:8">
      <c r="H655245" s="1152"/>
    </row>
    <row r="655246" spans="8:8">
      <c r="H655246" s="1152"/>
    </row>
    <row r="655247" spans="8:8">
      <c r="H655247" s="1152"/>
    </row>
    <row r="655248" spans="8:8">
      <c r="H655248" s="1152"/>
    </row>
    <row r="655249" spans="8:8">
      <c r="H655249" s="1152"/>
    </row>
    <row r="655250" spans="8:8">
      <c r="H655250" s="1152"/>
    </row>
    <row r="655251" spans="8:8">
      <c r="H655251" s="1152"/>
    </row>
    <row r="655252" spans="8:8">
      <c r="H655252" s="1152"/>
    </row>
    <row r="655253" spans="8:8">
      <c r="H655253" s="1152"/>
    </row>
    <row r="655254" spans="8:8">
      <c r="H655254" s="1152"/>
    </row>
    <row r="655255" spans="8:8">
      <c r="H655255" s="1152"/>
    </row>
    <row r="655256" spans="8:8">
      <c r="H655256" s="1152"/>
    </row>
    <row r="655257" spans="8:8">
      <c r="H655257" s="1152"/>
    </row>
    <row r="655258" spans="8:8">
      <c r="H655258" s="1152"/>
    </row>
    <row r="655259" spans="8:8">
      <c r="H655259" s="1152"/>
    </row>
    <row r="655260" spans="8:8">
      <c r="H655260" s="1152"/>
    </row>
    <row r="655261" spans="8:8">
      <c r="H655261" s="1152"/>
    </row>
    <row r="655262" spans="8:8">
      <c r="H655262" s="1152"/>
    </row>
    <row r="655263" spans="8:8">
      <c r="H655263" s="1152"/>
    </row>
    <row r="655264" spans="8:8">
      <c r="H655264" s="1152"/>
    </row>
    <row r="655265" spans="8:8">
      <c r="H655265" s="1152"/>
    </row>
    <row r="655266" spans="8:8">
      <c r="H655266" s="1152"/>
    </row>
    <row r="655267" spans="8:8">
      <c r="H655267" s="1152"/>
    </row>
    <row r="655268" spans="8:8">
      <c r="H655268" s="1152"/>
    </row>
    <row r="655269" spans="8:8">
      <c r="H655269" s="1152"/>
    </row>
    <row r="655270" spans="8:8">
      <c r="H655270" s="1152"/>
    </row>
    <row r="655271" spans="8:8">
      <c r="H655271" s="1152"/>
    </row>
    <row r="655272" spans="8:8">
      <c r="H655272" s="1152"/>
    </row>
    <row r="655273" spans="8:8">
      <c r="H655273" s="1152"/>
    </row>
    <row r="655274" spans="8:8">
      <c r="H655274" s="1152"/>
    </row>
    <row r="655275" spans="8:8">
      <c r="H655275" s="1152"/>
    </row>
    <row r="655276" spans="8:8">
      <c r="H655276" s="1152"/>
    </row>
    <row r="655277" spans="8:8">
      <c r="H655277" s="1152"/>
    </row>
    <row r="655278" spans="8:8">
      <c r="H655278" s="1152"/>
    </row>
    <row r="655279" spans="8:8">
      <c r="H655279" s="1152"/>
    </row>
    <row r="655280" spans="8:8">
      <c r="H655280" s="1152"/>
    </row>
    <row r="655281" spans="8:8">
      <c r="H655281" s="1152"/>
    </row>
    <row r="655282" spans="8:8">
      <c r="H655282" s="1152"/>
    </row>
    <row r="655283" spans="8:8">
      <c r="H655283" s="1152"/>
    </row>
    <row r="655284" spans="8:8">
      <c r="H655284" s="1152"/>
    </row>
    <row r="655285" spans="8:8">
      <c r="H655285" s="1152"/>
    </row>
    <row r="655286" spans="8:8">
      <c r="H655286" s="1152"/>
    </row>
    <row r="655287" spans="8:8">
      <c r="H655287" s="1152"/>
    </row>
    <row r="655288" spans="8:8">
      <c r="H655288" s="1152"/>
    </row>
    <row r="655289" spans="8:8">
      <c r="H655289" s="1152"/>
    </row>
    <row r="655290" spans="8:8">
      <c r="H655290" s="1152"/>
    </row>
    <row r="655291" spans="8:8">
      <c r="H655291" s="1152"/>
    </row>
    <row r="655292" spans="8:8">
      <c r="H655292" s="1152"/>
    </row>
    <row r="655293" spans="8:8">
      <c r="H655293" s="1152"/>
    </row>
    <row r="655294" spans="8:8">
      <c r="H655294" s="1152"/>
    </row>
    <row r="655295" spans="8:8">
      <c r="H655295" s="1152"/>
    </row>
    <row r="655296" spans="8:8">
      <c r="H655296" s="1152"/>
    </row>
    <row r="655297" spans="8:8">
      <c r="H655297" s="1152"/>
    </row>
    <row r="655298" spans="8:8">
      <c r="H655298" s="1152"/>
    </row>
    <row r="655299" spans="8:8">
      <c r="H655299" s="1152"/>
    </row>
    <row r="655300" spans="8:8">
      <c r="H655300" s="1152"/>
    </row>
    <row r="655301" spans="8:8">
      <c r="H655301" s="1152"/>
    </row>
    <row r="655302" spans="8:8">
      <c r="H655302" s="1152"/>
    </row>
    <row r="655303" spans="8:8">
      <c r="H655303" s="1152"/>
    </row>
    <row r="655304" spans="8:8">
      <c r="H655304" s="1152"/>
    </row>
    <row r="655305" spans="8:8">
      <c r="H655305" s="1152"/>
    </row>
    <row r="655306" spans="8:8">
      <c r="H655306" s="1152"/>
    </row>
    <row r="655307" spans="8:8">
      <c r="H655307" s="1152"/>
    </row>
    <row r="655308" spans="8:8">
      <c r="H655308" s="1152"/>
    </row>
    <row r="655309" spans="8:8">
      <c r="H655309" s="1152"/>
    </row>
    <row r="655310" spans="8:8">
      <c r="H655310" s="1152"/>
    </row>
    <row r="655311" spans="8:8">
      <c r="H655311" s="1152"/>
    </row>
    <row r="655312" spans="8:8">
      <c r="H655312" s="1152"/>
    </row>
    <row r="655313" spans="8:8">
      <c r="H655313" s="1152"/>
    </row>
    <row r="655314" spans="8:8">
      <c r="H655314" s="1152"/>
    </row>
    <row r="655315" spans="8:8">
      <c r="H655315" s="1152"/>
    </row>
    <row r="655316" spans="8:8">
      <c r="H655316" s="1152"/>
    </row>
    <row r="655317" spans="8:8">
      <c r="H655317" s="1152"/>
    </row>
    <row r="655318" spans="8:8">
      <c r="H655318" s="1152"/>
    </row>
    <row r="655319" spans="8:8">
      <c r="H655319" s="1152"/>
    </row>
    <row r="655320" spans="8:8">
      <c r="H655320" s="1152"/>
    </row>
    <row r="655321" spans="8:8">
      <c r="H655321" s="1152"/>
    </row>
    <row r="655322" spans="8:8">
      <c r="H655322" s="1152"/>
    </row>
    <row r="655323" spans="8:8">
      <c r="H655323" s="1152"/>
    </row>
    <row r="655324" spans="8:8">
      <c r="H655324" s="1152"/>
    </row>
    <row r="655325" spans="8:8">
      <c r="H655325" s="1152"/>
    </row>
    <row r="655326" spans="8:8">
      <c r="H655326" s="1152"/>
    </row>
    <row r="655327" spans="8:8">
      <c r="H655327" s="1152"/>
    </row>
    <row r="655328" spans="8:8">
      <c r="H655328" s="1152"/>
    </row>
    <row r="655329" spans="8:8">
      <c r="H655329" s="1152"/>
    </row>
    <row r="655330" spans="8:8">
      <c r="H655330" s="1152"/>
    </row>
    <row r="655331" spans="8:8">
      <c r="H655331" s="1152"/>
    </row>
    <row r="655332" spans="8:8">
      <c r="H655332" s="1152"/>
    </row>
    <row r="655333" spans="8:8">
      <c r="H655333" s="1152"/>
    </row>
    <row r="655334" spans="8:8">
      <c r="H655334" s="1152"/>
    </row>
    <row r="655335" spans="8:8">
      <c r="H655335" s="1152"/>
    </row>
    <row r="655336" spans="8:8">
      <c r="H655336" s="1152"/>
    </row>
    <row r="655337" spans="8:8">
      <c r="H655337" s="1152"/>
    </row>
    <row r="655338" spans="8:8">
      <c r="H655338" s="1152"/>
    </row>
    <row r="655339" spans="8:8">
      <c r="H655339" s="1152"/>
    </row>
    <row r="655340" spans="8:8">
      <c r="H655340" s="1152"/>
    </row>
    <row r="655341" spans="8:8">
      <c r="H655341" s="1152"/>
    </row>
    <row r="655342" spans="8:8">
      <c r="H655342" s="1152"/>
    </row>
    <row r="655343" spans="8:8">
      <c r="H655343" s="1152"/>
    </row>
    <row r="655344" spans="8:8">
      <c r="H655344" s="1152"/>
    </row>
    <row r="655345" spans="8:8">
      <c r="H655345" s="1152"/>
    </row>
    <row r="655346" spans="8:8">
      <c r="H655346" s="1152"/>
    </row>
    <row r="655347" spans="8:8">
      <c r="H655347" s="1152"/>
    </row>
    <row r="655348" spans="8:8">
      <c r="H655348" s="1152"/>
    </row>
    <row r="655349" spans="8:8">
      <c r="H655349" s="1152"/>
    </row>
    <row r="655350" spans="8:8">
      <c r="H655350" s="1152"/>
    </row>
    <row r="655351" spans="8:8">
      <c r="H655351" s="1152"/>
    </row>
    <row r="655352" spans="8:8">
      <c r="H655352" s="1152"/>
    </row>
    <row r="655353" spans="8:8">
      <c r="H655353" s="1152"/>
    </row>
    <row r="655354" spans="8:8">
      <c r="H655354" s="1152"/>
    </row>
    <row r="655355" spans="8:8">
      <c r="H655355" s="1152"/>
    </row>
    <row r="655356" spans="8:8">
      <c r="H655356" s="1152"/>
    </row>
    <row r="655357" spans="8:8">
      <c r="H655357" s="1152"/>
    </row>
    <row r="655358" spans="8:8">
      <c r="H655358" s="1152"/>
    </row>
    <row r="655359" spans="8:8">
      <c r="H655359" s="1152"/>
    </row>
    <row r="655360" spans="8:8">
      <c r="H655360" s="1152"/>
    </row>
    <row r="655361" spans="8:8">
      <c r="H655361" s="1152"/>
    </row>
    <row r="655362" spans="8:8">
      <c r="H655362" s="1152"/>
    </row>
    <row r="655363" spans="8:8">
      <c r="H655363" s="1152"/>
    </row>
    <row r="655364" spans="8:8">
      <c r="H655364" s="1152"/>
    </row>
    <row r="655365" spans="8:8">
      <c r="H655365" s="1152"/>
    </row>
    <row r="655366" spans="8:8">
      <c r="H655366" s="1152"/>
    </row>
    <row r="655367" spans="8:8">
      <c r="H655367" s="1152"/>
    </row>
    <row r="655368" spans="8:8">
      <c r="H655368" s="1152"/>
    </row>
    <row r="655369" spans="8:8">
      <c r="H655369" s="1152"/>
    </row>
    <row r="655370" spans="8:8">
      <c r="H655370" s="1152"/>
    </row>
    <row r="655371" spans="8:8">
      <c r="H655371" s="1152"/>
    </row>
    <row r="655372" spans="8:8">
      <c r="H655372" s="1152"/>
    </row>
    <row r="655373" spans="8:8">
      <c r="H655373" s="1152"/>
    </row>
    <row r="655374" spans="8:8">
      <c r="H655374" s="1152"/>
    </row>
    <row r="655375" spans="8:8">
      <c r="H655375" s="1152"/>
    </row>
    <row r="655376" spans="8:8">
      <c r="H655376" s="1152"/>
    </row>
    <row r="655377" spans="8:8">
      <c r="H655377" s="1152"/>
    </row>
    <row r="655378" spans="8:8">
      <c r="H655378" s="1152"/>
    </row>
    <row r="655379" spans="8:8">
      <c r="H655379" s="1152"/>
    </row>
    <row r="655380" spans="8:8">
      <c r="H655380" s="1152"/>
    </row>
    <row r="655381" spans="8:8">
      <c r="H655381" s="1152"/>
    </row>
    <row r="655382" spans="8:8">
      <c r="H655382" s="1152"/>
    </row>
    <row r="655383" spans="8:8">
      <c r="H655383" s="1152"/>
    </row>
    <row r="655384" spans="8:8">
      <c r="H655384" s="1152"/>
    </row>
    <row r="655385" spans="8:8">
      <c r="H655385" s="1152"/>
    </row>
    <row r="655386" spans="8:8">
      <c r="H655386" s="1152"/>
    </row>
    <row r="655387" spans="8:8">
      <c r="H655387" s="1152"/>
    </row>
    <row r="655388" spans="8:8">
      <c r="H655388" s="1152"/>
    </row>
    <row r="655389" spans="8:8">
      <c r="H655389" s="1152"/>
    </row>
    <row r="655390" spans="8:8">
      <c r="H655390" s="1152"/>
    </row>
    <row r="655391" spans="8:8">
      <c r="H655391" s="1152"/>
    </row>
    <row r="655392" spans="8:8">
      <c r="H655392" s="1152"/>
    </row>
    <row r="655393" spans="8:8">
      <c r="H655393" s="1152"/>
    </row>
    <row r="655394" spans="8:8">
      <c r="H655394" s="1152"/>
    </row>
    <row r="655395" spans="8:8">
      <c r="H655395" s="1152"/>
    </row>
    <row r="655396" spans="8:8">
      <c r="H655396" s="1152"/>
    </row>
    <row r="655397" spans="8:8">
      <c r="H655397" s="1152"/>
    </row>
    <row r="655398" spans="8:8">
      <c r="H655398" s="1152"/>
    </row>
    <row r="655399" spans="8:8">
      <c r="H655399" s="1152"/>
    </row>
    <row r="655400" spans="8:8">
      <c r="H655400" s="1152"/>
    </row>
    <row r="655401" spans="8:8">
      <c r="H655401" s="1152"/>
    </row>
    <row r="655402" spans="8:8">
      <c r="H655402" s="1152"/>
    </row>
    <row r="655403" spans="8:8">
      <c r="H655403" s="1152"/>
    </row>
    <row r="655404" spans="8:8">
      <c r="H655404" s="1152"/>
    </row>
    <row r="655405" spans="8:8">
      <c r="H655405" s="1152"/>
    </row>
    <row r="655406" spans="8:8">
      <c r="H655406" s="1152"/>
    </row>
    <row r="655407" spans="8:8">
      <c r="H655407" s="1152"/>
    </row>
    <row r="655408" spans="8:8">
      <c r="H655408" s="1152"/>
    </row>
    <row r="655409" spans="8:8">
      <c r="H655409" s="1152"/>
    </row>
    <row r="655410" spans="8:8">
      <c r="H655410" s="1152"/>
    </row>
    <row r="655411" spans="8:8">
      <c r="H655411" s="1152"/>
    </row>
    <row r="655412" spans="8:8">
      <c r="H655412" s="1152"/>
    </row>
    <row r="655413" spans="8:8">
      <c r="H655413" s="1152"/>
    </row>
    <row r="655414" spans="8:8">
      <c r="H655414" s="1152"/>
    </row>
    <row r="655415" spans="8:8">
      <c r="H655415" s="1152"/>
    </row>
    <row r="655416" spans="8:8">
      <c r="H655416" s="1152"/>
    </row>
    <row r="655417" spans="8:8">
      <c r="H655417" s="1152"/>
    </row>
    <row r="655418" spans="8:8">
      <c r="H655418" s="1152"/>
    </row>
    <row r="655419" spans="8:8">
      <c r="H655419" s="1152"/>
    </row>
    <row r="655420" spans="8:8">
      <c r="H655420" s="1152"/>
    </row>
    <row r="655421" spans="8:8">
      <c r="H655421" s="1152"/>
    </row>
    <row r="655422" spans="8:8">
      <c r="H655422" s="1152"/>
    </row>
    <row r="655423" spans="8:8">
      <c r="H655423" s="1152"/>
    </row>
    <row r="655424" spans="8:8">
      <c r="H655424" s="1152"/>
    </row>
    <row r="655425" spans="8:8">
      <c r="H655425" s="1152"/>
    </row>
    <row r="655426" spans="8:8">
      <c r="H655426" s="1152"/>
    </row>
    <row r="655427" spans="8:8">
      <c r="H655427" s="1152"/>
    </row>
    <row r="655428" spans="8:8">
      <c r="H655428" s="1152"/>
    </row>
    <row r="655429" spans="8:8">
      <c r="H655429" s="1152"/>
    </row>
    <row r="655430" spans="8:8">
      <c r="H655430" s="1152"/>
    </row>
    <row r="655431" spans="8:8">
      <c r="H655431" s="1152"/>
    </row>
    <row r="655432" spans="8:8">
      <c r="H655432" s="1152"/>
    </row>
    <row r="655433" spans="8:8">
      <c r="H655433" s="1152"/>
    </row>
    <row r="655434" spans="8:8">
      <c r="H655434" s="1152"/>
    </row>
    <row r="655435" spans="8:8">
      <c r="H655435" s="1152"/>
    </row>
    <row r="655436" spans="8:8">
      <c r="H655436" s="1152"/>
    </row>
    <row r="655437" spans="8:8">
      <c r="H655437" s="1152"/>
    </row>
    <row r="655438" spans="8:8">
      <c r="H655438" s="1152"/>
    </row>
    <row r="655439" spans="8:8">
      <c r="H655439" s="1152"/>
    </row>
    <row r="655440" spans="8:8">
      <c r="H655440" s="1152"/>
    </row>
    <row r="655441" spans="8:8">
      <c r="H655441" s="1152"/>
    </row>
    <row r="655442" spans="8:8">
      <c r="H655442" s="1152"/>
    </row>
    <row r="655443" spans="8:8">
      <c r="H655443" s="1152"/>
    </row>
    <row r="655444" spans="8:8">
      <c r="H655444" s="1152"/>
    </row>
    <row r="655445" spans="8:8">
      <c r="H655445" s="1152"/>
    </row>
    <row r="655446" spans="8:8">
      <c r="H655446" s="1152"/>
    </row>
    <row r="655447" spans="8:8">
      <c r="H655447" s="1152"/>
    </row>
    <row r="655448" spans="8:8">
      <c r="H655448" s="1152"/>
    </row>
    <row r="655449" spans="8:8">
      <c r="H655449" s="1152"/>
    </row>
    <row r="655450" spans="8:8">
      <c r="H655450" s="1152"/>
    </row>
    <row r="655451" spans="8:8">
      <c r="H655451" s="1152"/>
    </row>
    <row r="655452" spans="8:8">
      <c r="H655452" s="1152"/>
    </row>
    <row r="655453" spans="8:8">
      <c r="H655453" s="1152"/>
    </row>
    <row r="655454" spans="8:8">
      <c r="H655454" s="1152"/>
    </row>
    <row r="655455" spans="8:8">
      <c r="H655455" s="1152"/>
    </row>
    <row r="655456" spans="8:8">
      <c r="H655456" s="1152"/>
    </row>
    <row r="655457" spans="8:8">
      <c r="H655457" s="1152"/>
    </row>
    <row r="655458" spans="8:8">
      <c r="H655458" s="1152"/>
    </row>
    <row r="655459" spans="8:8">
      <c r="H655459" s="1152"/>
    </row>
    <row r="655460" spans="8:8">
      <c r="H655460" s="1152"/>
    </row>
    <row r="655461" spans="8:8">
      <c r="H655461" s="1152"/>
    </row>
    <row r="655462" spans="8:8">
      <c r="H655462" s="1152"/>
    </row>
    <row r="655463" spans="8:8">
      <c r="H655463" s="1152"/>
    </row>
    <row r="655464" spans="8:8">
      <c r="H655464" s="1152"/>
    </row>
    <row r="655465" spans="8:8">
      <c r="H655465" s="1152"/>
    </row>
    <row r="655466" spans="8:8">
      <c r="H655466" s="1152"/>
    </row>
    <row r="655467" spans="8:8">
      <c r="H655467" s="1152"/>
    </row>
    <row r="655468" spans="8:8">
      <c r="H655468" s="1152"/>
    </row>
    <row r="655469" spans="8:8">
      <c r="H655469" s="1152"/>
    </row>
    <row r="655470" spans="8:8">
      <c r="H655470" s="1152"/>
    </row>
    <row r="655471" spans="8:8">
      <c r="H655471" s="1152"/>
    </row>
    <row r="655472" spans="8:8">
      <c r="H655472" s="1152"/>
    </row>
    <row r="655473" spans="8:8">
      <c r="H655473" s="1152"/>
    </row>
    <row r="655474" spans="8:8">
      <c r="H655474" s="1152"/>
    </row>
    <row r="655475" spans="8:8">
      <c r="H655475" s="1152"/>
    </row>
    <row r="655476" spans="8:8">
      <c r="H655476" s="1152"/>
    </row>
    <row r="655477" spans="8:8">
      <c r="H655477" s="1152"/>
    </row>
    <row r="655478" spans="8:8">
      <c r="H655478" s="1152"/>
    </row>
    <row r="655479" spans="8:8">
      <c r="H655479" s="1152"/>
    </row>
    <row r="655480" spans="8:8">
      <c r="H655480" s="1152"/>
    </row>
    <row r="655481" spans="8:8">
      <c r="H655481" s="1152"/>
    </row>
    <row r="655482" spans="8:8">
      <c r="H655482" s="1152"/>
    </row>
    <row r="655483" spans="8:8">
      <c r="H655483" s="1152"/>
    </row>
    <row r="655484" spans="8:8">
      <c r="H655484" s="1152"/>
    </row>
    <row r="655485" spans="8:8">
      <c r="H655485" s="1152"/>
    </row>
    <row r="655486" spans="8:8">
      <c r="H655486" s="1152"/>
    </row>
    <row r="655487" spans="8:8">
      <c r="H655487" s="1152"/>
    </row>
    <row r="655488" spans="8:8">
      <c r="H655488" s="1152"/>
    </row>
    <row r="655489" spans="8:8">
      <c r="H655489" s="1152"/>
    </row>
    <row r="655490" spans="8:8">
      <c r="H655490" s="1152"/>
    </row>
    <row r="655491" spans="8:8">
      <c r="H655491" s="1152"/>
    </row>
    <row r="655492" spans="8:8">
      <c r="H655492" s="1152"/>
    </row>
    <row r="655493" spans="8:8">
      <c r="H655493" s="1152"/>
    </row>
    <row r="655494" spans="8:8">
      <c r="H655494" s="1152"/>
    </row>
    <row r="655495" spans="8:8">
      <c r="H655495" s="1152"/>
    </row>
    <row r="655496" spans="8:8">
      <c r="H655496" s="1152"/>
    </row>
    <row r="655497" spans="8:8">
      <c r="H655497" s="1152"/>
    </row>
    <row r="655498" spans="8:8">
      <c r="H655498" s="1152"/>
    </row>
    <row r="655499" spans="8:8">
      <c r="H655499" s="1152"/>
    </row>
    <row r="655500" spans="8:8">
      <c r="H655500" s="1152"/>
    </row>
    <row r="655501" spans="8:8">
      <c r="H655501" s="1152"/>
    </row>
    <row r="655502" spans="8:8">
      <c r="H655502" s="1152"/>
    </row>
    <row r="655503" spans="8:8">
      <c r="H655503" s="1152"/>
    </row>
    <row r="655504" spans="8:8">
      <c r="H655504" s="1152"/>
    </row>
    <row r="655505" spans="8:8">
      <c r="H655505" s="1152"/>
    </row>
    <row r="655506" spans="8:8">
      <c r="H655506" s="1152"/>
    </row>
    <row r="655507" spans="8:8">
      <c r="H655507" s="1152"/>
    </row>
    <row r="655508" spans="8:8">
      <c r="H655508" s="1152"/>
    </row>
    <row r="655509" spans="8:8">
      <c r="H655509" s="1152"/>
    </row>
    <row r="655510" spans="8:8">
      <c r="H655510" s="1152"/>
    </row>
    <row r="655511" spans="8:8">
      <c r="H655511" s="1152"/>
    </row>
    <row r="655512" spans="8:8">
      <c r="H655512" s="1152"/>
    </row>
    <row r="655513" spans="8:8">
      <c r="H655513" s="1152"/>
    </row>
    <row r="655514" spans="8:8">
      <c r="H655514" s="1152"/>
    </row>
    <row r="655515" spans="8:8">
      <c r="H655515" s="1152"/>
    </row>
    <row r="655516" spans="8:8">
      <c r="H655516" s="1152"/>
    </row>
    <row r="655517" spans="8:8">
      <c r="H655517" s="1152"/>
    </row>
    <row r="655518" spans="8:8">
      <c r="H655518" s="1152"/>
    </row>
    <row r="655519" spans="8:8">
      <c r="H655519" s="1152"/>
    </row>
    <row r="655520" spans="8:8">
      <c r="H655520" s="1152"/>
    </row>
    <row r="655521" spans="8:8">
      <c r="H655521" s="1152"/>
    </row>
    <row r="655522" spans="8:8">
      <c r="H655522" s="1152"/>
    </row>
    <row r="655523" spans="8:8">
      <c r="H655523" s="1152"/>
    </row>
    <row r="655524" spans="8:8">
      <c r="H655524" s="1152"/>
    </row>
    <row r="655525" spans="8:8">
      <c r="H655525" s="1152"/>
    </row>
    <row r="655526" spans="8:8">
      <c r="H655526" s="1152"/>
    </row>
    <row r="655527" spans="8:8">
      <c r="H655527" s="1152"/>
    </row>
    <row r="655528" spans="8:8">
      <c r="H655528" s="1152"/>
    </row>
    <row r="655529" spans="8:8">
      <c r="H655529" s="1152"/>
    </row>
    <row r="655530" spans="8:8">
      <c r="H655530" s="1152"/>
    </row>
    <row r="655531" spans="8:8">
      <c r="H655531" s="1152"/>
    </row>
    <row r="655532" spans="8:8">
      <c r="H655532" s="1152"/>
    </row>
    <row r="655533" spans="8:8">
      <c r="H655533" s="1152"/>
    </row>
    <row r="655534" spans="8:8">
      <c r="H655534" s="1152"/>
    </row>
    <row r="655535" spans="8:8">
      <c r="H655535" s="1152"/>
    </row>
    <row r="655536" spans="8:8">
      <c r="H655536" s="1152"/>
    </row>
    <row r="655537" spans="8:8">
      <c r="H655537" s="1152"/>
    </row>
    <row r="655538" spans="8:8">
      <c r="H655538" s="1152"/>
    </row>
    <row r="655539" spans="8:8">
      <c r="H655539" s="1152"/>
    </row>
    <row r="655540" spans="8:8">
      <c r="H655540" s="1152"/>
    </row>
    <row r="655541" spans="8:8">
      <c r="H655541" s="1152"/>
    </row>
    <row r="655542" spans="8:8">
      <c r="H655542" s="1152"/>
    </row>
    <row r="655543" spans="8:8">
      <c r="H655543" s="1152"/>
    </row>
    <row r="655544" spans="8:8">
      <c r="H655544" s="1152"/>
    </row>
    <row r="655545" spans="8:8">
      <c r="H655545" s="1152"/>
    </row>
    <row r="655546" spans="8:8">
      <c r="H655546" s="1152"/>
    </row>
    <row r="655547" spans="8:8">
      <c r="H655547" s="1152"/>
    </row>
    <row r="655548" spans="8:8">
      <c r="H655548" s="1152"/>
    </row>
    <row r="655549" spans="8:8">
      <c r="H655549" s="1152"/>
    </row>
    <row r="655550" spans="8:8">
      <c r="H655550" s="1152"/>
    </row>
    <row r="655551" spans="8:8">
      <c r="H655551" s="1152"/>
    </row>
    <row r="655552" spans="8:8">
      <c r="H655552" s="1152"/>
    </row>
    <row r="655553" spans="8:8">
      <c r="H655553" s="1152"/>
    </row>
    <row r="655554" spans="8:8">
      <c r="H655554" s="1152"/>
    </row>
    <row r="655555" spans="8:8">
      <c r="H655555" s="1152"/>
    </row>
    <row r="655556" spans="8:8">
      <c r="H655556" s="1152"/>
    </row>
    <row r="655557" spans="8:8">
      <c r="H655557" s="1152"/>
    </row>
    <row r="655558" spans="8:8">
      <c r="H655558" s="1152"/>
    </row>
    <row r="655559" spans="8:8">
      <c r="H655559" s="1152"/>
    </row>
    <row r="655560" spans="8:8">
      <c r="H655560" s="1152"/>
    </row>
    <row r="655561" spans="8:8">
      <c r="H655561" s="1152"/>
    </row>
    <row r="655562" spans="8:8">
      <c r="H655562" s="1152"/>
    </row>
    <row r="655563" spans="8:8">
      <c r="H655563" s="1152"/>
    </row>
    <row r="655564" spans="8:8">
      <c r="H655564" s="1152"/>
    </row>
    <row r="655565" spans="8:8">
      <c r="H655565" s="1152"/>
    </row>
    <row r="655566" spans="8:8">
      <c r="H655566" s="1152"/>
    </row>
    <row r="655567" spans="8:8">
      <c r="H655567" s="1152"/>
    </row>
    <row r="655568" spans="8:8">
      <c r="H655568" s="1152"/>
    </row>
    <row r="655569" spans="8:8">
      <c r="H655569" s="1152"/>
    </row>
    <row r="655570" spans="8:8">
      <c r="H655570" s="1152"/>
    </row>
    <row r="655571" spans="8:8">
      <c r="H655571" s="1152"/>
    </row>
    <row r="655572" spans="8:8">
      <c r="H655572" s="1152"/>
    </row>
    <row r="655573" spans="8:8">
      <c r="H655573" s="1152"/>
    </row>
    <row r="655574" spans="8:8">
      <c r="H655574" s="1152"/>
    </row>
    <row r="655575" spans="8:8">
      <c r="H655575" s="1152"/>
    </row>
    <row r="655576" spans="8:8">
      <c r="H655576" s="1152"/>
    </row>
    <row r="655577" spans="8:8">
      <c r="H655577" s="1152"/>
    </row>
    <row r="655578" spans="8:8">
      <c r="H655578" s="1152"/>
    </row>
    <row r="655579" spans="8:8">
      <c r="H655579" s="1152"/>
    </row>
    <row r="655580" spans="8:8">
      <c r="H655580" s="1152"/>
    </row>
    <row r="655581" spans="8:8">
      <c r="H655581" s="1152"/>
    </row>
    <row r="655582" spans="8:8">
      <c r="H655582" s="1152"/>
    </row>
    <row r="655583" spans="8:8">
      <c r="H655583" s="1152"/>
    </row>
    <row r="655584" spans="8:8">
      <c r="H655584" s="1152"/>
    </row>
    <row r="655585" spans="8:8">
      <c r="H655585" s="1152"/>
    </row>
    <row r="655586" spans="8:8">
      <c r="H655586" s="1152"/>
    </row>
    <row r="655587" spans="8:8">
      <c r="H655587" s="1152"/>
    </row>
    <row r="655588" spans="8:8">
      <c r="H655588" s="1152"/>
    </row>
    <row r="655589" spans="8:8">
      <c r="H655589" s="1152"/>
    </row>
    <row r="655590" spans="8:8">
      <c r="H655590" s="1152"/>
    </row>
    <row r="655591" spans="8:8">
      <c r="H655591" s="1152"/>
    </row>
    <row r="655592" spans="8:8">
      <c r="H655592" s="1152"/>
    </row>
    <row r="655593" spans="8:8">
      <c r="H655593" s="1152"/>
    </row>
    <row r="655594" spans="8:8">
      <c r="H655594" s="1152"/>
    </row>
    <row r="655595" spans="8:8">
      <c r="H655595" s="1152"/>
    </row>
    <row r="655596" spans="8:8">
      <c r="H655596" s="1152"/>
    </row>
    <row r="655597" spans="8:8">
      <c r="H655597" s="1152"/>
    </row>
    <row r="655598" spans="8:8">
      <c r="H655598" s="1152"/>
    </row>
    <row r="655599" spans="8:8">
      <c r="H655599" s="1152"/>
    </row>
    <row r="655600" spans="8:8">
      <c r="H655600" s="1152"/>
    </row>
    <row r="655601" spans="8:8">
      <c r="H655601" s="1152"/>
    </row>
    <row r="655602" spans="8:8">
      <c r="H655602" s="1152"/>
    </row>
    <row r="655603" spans="8:8">
      <c r="H655603" s="1152"/>
    </row>
    <row r="655604" spans="8:8">
      <c r="H655604" s="1152"/>
    </row>
    <row r="655605" spans="8:8">
      <c r="H655605" s="1152"/>
    </row>
    <row r="655606" spans="8:8">
      <c r="H655606" s="1152"/>
    </row>
    <row r="655607" spans="8:8">
      <c r="H655607" s="1152"/>
    </row>
    <row r="655608" spans="8:8">
      <c r="H655608" s="1152"/>
    </row>
    <row r="655609" spans="8:8">
      <c r="H655609" s="1152"/>
    </row>
    <row r="655610" spans="8:8">
      <c r="H655610" s="1152"/>
    </row>
    <row r="655611" spans="8:8">
      <c r="H655611" s="1152"/>
    </row>
    <row r="655612" spans="8:8">
      <c r="H655612" s="1152"/>
    </row>
    <row r="655613" spans="8:8">
      <c r="H655613" s="1152"/>
    </row>
    <row r="655614" spans="8:8">
      <c r="H655614" s="1152"/>
    </row>
    <row r="655615" spans="8:8">
      <c r="H655615" s="1152"/>
    </row>
    <row r="655616" spans="8:8">
      <c r="H655616" s="1152"/>
    </row>
    <row r="655617" spans="8:8">
      <c r="H655617" s="1152"/>
    </row>
    <row r="655618" spans="8:8">
      <c r="H655618" s="1152"/>
    </row>
    <row r="655619" spans="8:8">
      <c r="H655619" s="1152"/>
    </row>
    <row r="655620" spans="8:8">
      <c r="H655620" s="1152"/>
    </row>
    <row r="655621" spans="8:8">
      <c r="H655621" s="1152"/>
    </row>
    <row r="655622" spans="8:8">
      <c r="H655622" s="1152"/>
    </row>
    <row r="655623" spans="8:8">
      <c r="H655623" s="1152"/>
    </row>
    <row r="655624" spans="8:8">
      <c r="H655624" s="1152"/>
    </row>
    <row r="655625" spans="8:8">
      <c r="H655625" s="1152"/>
    </row>
    <row r="655626" spans="8:8">
      <c r="H655626" s="1152"/>
    </row>
    <row r="655627" spans="8:8">
      <c r="H655627" s="1152"/>
    </row>
    <row r="655628" spans="8:8">
      <c r="H655628" s="1152"/>
    </row>
    <row r="655629" spans="8:8">
      <c r="H655629" s="1152"/>
    </row>
    <row r="655630" spans="8:8">
      <c r="H655630" s="1152"/>
    </row>
    <row r="655631" spans="8:8">
      <c r="H655631" s="1152"/>
    </row>
    <row r="655632" spans="8:8">
      <c r="H655632" s="1152"/>
    </row>
    <row r="655633" spans="8:8">
      <c r="H655633" s="1152"/>
    </row>
    <row r="655634" spans="8:8">
      <c r="H655634" s="1152"/>
    </row>
    <row r="655635" spans="8:8">
      <c r="H655635" s="1152"/>
    </row>
    <row r="655636" spans="8:8">
      <c r="H655636" s="1152"/>
    </row>
    <row r="655637" spans="8:8">
      <c r="H655637" s="1152"/>
    </row>
    <row r="655638" spans="8:8">
      <c r="H655638" s="1152"/>
    </row>
    <row r="655639" spans="8:8">
      <c r="H655639" s="1152"/>
    </row>
    <row r="655640" spans="8:8">
      <c r="H655640" s="1152"/>
    </row>
    <row r="655641" spans="8:8">
      <c r="H655641" s="1152"/>
    </row>
    <row r="655642" spans="8:8">
      <c r="H655642" s="1152"/>
    </row>
    <row r="655643" spans="8:8">
      <c r="H655643" s="1152"/>
    </row>
    <row r="655644" spans="8:8">
      <c r="H655644" s="1152"/>
    </row>
    <row r="655645" spans="8:8">
      <c r="H655645" s="1152"/>
    </row>
    <row r="655646" spans="8:8">
      <c r="H655646" s="1152"/>
    </row>
    <row r="655647" spans="8:8">
      <c r="H655647" s="1152"/>
    </row>
    <row r="655648" spans="8:8">
      <c r="H655648" s="1152"/>
    </row>
    <row r="655649" spans="8:8">
      <c r="H655649" s="1152"/>
    </row>
    <row r="655650" spans="8:8">
      <c r="H655650" s="1152"/>
    </row>
    <row r="655651" spans="8:8">
      <c r="H655651" s="1152"/>
    </row>
    <row r="655652" spans="8:8">
      <c r="H655652" s="1152"/>
    </row>
    <row r="655653" spans="8:8">
      <c r="H655653" s="1152"/>
    </row>
    <row r="655654" spans="8:8">
      <c r="H655654" s="1152"/>
    </row>
    <row r="655655" spans="8:8">
      <c r="H655655" s="1152"/>
    </row>
    <row r="655656" spans="8:8">
      <c r="H655656" s="1152"/>
    </row>
    <row r="655657" spans="8:8">
      <c r="H655657" s="1152"/>
    </row>
    <row r="655658" spans="8:8">
      <c r="H655658" s="1152"/>
    </row>
    <row r="655659" spans="8:8">
      <c r="H655659" s="1152"/>
    </row>
    <row r="655660" spans="8:8">
      <c r="H655660" s="1152"/>
    </row>
    <row r="655661" spans="8:8">
      <c r="H655661" s="1152"/>
    </row>
    <row r="655662" spans="8:8">
      <c r="H655662" s="1152"/>
    </row>
    <row r="655663" spans="8:8">
      <c r="H655663" s="1152"/>
    </row>
    <row r="655664" spans="8:8">
      <c r="H655664" s="1152"/>
    </row>
    <row r="655665" spans="8:8">
      <c r="H655665" s="1152"/>
    </row>
    <row r="655666" spans="8:8">
      <c r="H655666" s="1152"/>
    </row>
    <row r="655667" spans="8:8">
      <c r="H655667" s="1152"/>
    </row>
    <row r="655668" spans="8:8">
      <c r="H655668" s="1152"/>
    </row>
    <row r="655669" spans="8:8">
      <c r="H655669" s="1152"/>
    </row>
    <row r="655670" spans="8:8">
      <c r="H655670" s="1152"/>
    </row>
    <row r="655671" spans="8:8">
      <c r="H655671" s="1152"/>
    </row>
    <row r="655672" spans="8:8">
      <c r="H655672" s="1152"/>
    </row>
    <row r="655673" spans="8:8">
      <c r="H655673" s="1152"/>
    </row>
    <row r="655674" spans="8:8">
      <c r="H655674" s="1152"/>
    </row>
    <row r="655675" spans="8:8">
      <c r="H655675" s="1152"/>
    </row>
    <row r="655676" spans="8:8">
      <c r="H655676" s="1152"/>
    </row>
    <row r="655677" spans="8:8">
      <c r="H655677" s="1152"/>
    </row>
    <row r="655678" spans="8:8">
      <c r="H655678" s="1152"/>
    </row>
    <row r="655679" spans="8:8">
      <c r="H655679" s="1152"/>
    </row>
    <row r="655680" spans="8:8">
      <c r="H655680" s="1152"/>
    </row>
    <row r="655681" spans="8:8">
      <c r="H655681" s="1152"/>
    </row>
    <row r="655682" spans="8:8">
      <c r="H655682" s="1152"/>
    </row>
    <row r="655683" spans="8:8">
      <c r="H655683" s="1152"/>
    </row>
    <row r="655684" spans="8:8">
      <c r="H655684" s="1152"/>
    </row>
    <row r="655685" spans="8:8">
      <c r="H655685" s="1152"/>
    </row>
    <row r="655686" spans="8:8">
      <c r="H655686" s="1152"/>
    </row>
    <row r="655687" spans="8:8">
      <c r="H655687" s="1152"/>
    </row>
    <row r="655688" spans="8:8">
      <c r="H655688" s="1152"/>
    </row>
    <row r="655689" spans="8:8">
      <c r="H655689" s="1152"/>
    </row>
    <row r="655690" spans="8:8">
      <c r="H655690" s="1152"/>
    </row>
    <row r="655691" spans="8:8">
      <c r="H655691" s="1152"/>
    </row>
    <row r="655692" spans="8:8">
      <c r="H655692" s="1152"/>
    </row>
    <row r="655693" spans="8:8">
      <c r="H655693" s="1152"/>
    </row>
    <row r="655694" spans="8:8">
      <c r="H655694" s="1152"/>
    </row>
    <row r="655695" spans="8:8">
      <c r="H655695" s="1152"/>
    </row>
    <row r="655696" spans="8:8">
      <c r="H655696" s="1152"/>
    </row>
    <row r="655697" spans="8:8">
      <c r="H655697" s="1152"/>
    </row>
    <row r="655698" spans="8:8">
      <c r="H655698" s="1152"/>
    </row>
    <row r="655699" spans="8:8">
      <c r="H655699" s="1152"/>
    </row>
    <row r="655700" spans="8:8">
      <c r="H655700" s="1152"/>
    </row>
    <row r="655701" spans="8:8">
      <c r="H655701" s="1152"/>
    </row>
    <row r="655702" spans="8:8">
      <c r="H655702" s="1152"/>
    </row>
    <row r="655703" spans="8:8">
      <c r="H655703" s="1152"/>
    </row>
    <row r="655704" spans="8:8">
      <c r="H655704" s="1152"/>
    </row>
    <row r="655705" spans="8:8">
      <c r="H655705" s="1152"/>
    </row>
    <row r="655706" spans="8:8">
      <c r="H655706" s="1152"/>
    </row>
    <row r="655707" spans="8:8">
      <c r="H655707" s="1152"/>
    </row>
    <row r="655708" spans="8:8">
      <c r="H655708" s="1152"/>
    </row>
    <row r="655709" spans="8:8">
      <c r="H655709" s="1152"/>
    </row>
    <row r="655710" spans="8:8">
      <c r="H655710" s="1152"/>
    </row>
    <row r="655711" spans="8:8">
      <c r="H655711" s="1152"/>
    </row>
    <row r="655712" spans="8:8">
      <c r="H655712" s="1152"/>
    </row>
    <row r="655713" spans="8:8">
      <c r="H655713" s="1152"/>
    </row>
    <row r="655714" spans="8:8">
      <c r="H655714" s="1152"/>
    </row>
    <row r="655715" spans="8:8">
      <c r="H655715" s="1152"/>
    </row>
    <row r="655716" spans="8:8">
      <c r="H655716" s="1152"/>
    </row>
    <row r="655717" spans="8:8">
      <c r="H655717" s="1152"/>
    </row>
    <row r="655718" spans="8:8">
      <c r="H655718" s="1152"/>
    </row>
    <row r="655719" spans="8:8">
      <c r="H655719" s="1152"/>
    </row>
    <row r="655720" spans="8:8">
      <c r="H655720" s="1152"/>
    </row>
    <row r="655721" spans="8:8">
      <c r="H655721" s="1152"/>
    </row>
    <row r="655722" spans="8:8">
      <c r="H655722" s="1152"/>
    </row>
    <row r="655723" spans="8:8">
      <c r="H655723" s="1152"/>
    </row>
    <row r="655724" spans="8:8">
      <c r="H655724" s="1152"/>
    </row>
    <row r="655725" spans="8:8">
      <c r="H655725" s="1152"/>
    </row>
    <row r="655726" spans="8:8">
      <c r="H655726" s="1152"/>
    </row>
    <row r="655727" spans="8:8">
      <c r="H655727" s="1152"/>
    </row>
    <row r="655728" spans="8:8">
      <c r="H655728" s="1152"/>
    </row>
    <row r="655729" spans="8:8">
      <c r="H655729" s="1152"/>
    </row>
    <row r="655730" spans="8:8">
      <c r="H655730" s="1152"/>
    </row>
    <row r="655731" spans="8:8">
      <c r="H655731" s="1152"/>
    </row>
    <row r="655732" spans="8:8">
      <c r="H655732" s="1152"/>
    </row>
    <row r="655733" spans="8:8">
      <c r="H655733" s="1152"/>
    </row>
    <row r="655734" spans="8:8">
      <c r="H655734" s="1152"/>
    </row>
    <row r="655735" spans="8:8">
      <c r="H655735" s="1152"/>
    </row>
    <row r="655736" spans="8:8">
      <c r="H655736" s="1152"/>
    </row>
    <row r="655737" spans="8:8">
      <c r="H655737" s="1152"/>
    </row>
    <row r="655738" spans="8:8">
      <c r="H655738" s="1152"/>
    </row>
    <row r="655739" spans="8:8">
      <c r="H655739" s="1152"/>
    </row>
    <row r="655740" spans="8:8">
      <c r="H655740" s="1152"/>
    </row>
    <row r="655741" spans="8:8">
      <c r="H655741" s="1152"/>
    </row>
    <row r="655742" spans="8:8">
      <c r="H655742" s="1152"/>
    </row>
    <row r="655743" spans="8:8">
      <c r="H655743" s="1152"/>
    </row>
    <row r="655744" spans="8:8">
      <c r="H655744" s="1152"/>
    </row>
    <row r="655745" spans="8:8">
      <c r="H655745" s="1152"/>
    </row>
    <row r="655746" spans="8:8">
      <c r="H655746" s="1152"/>
    </row>
    <row r="655747" spans="8:8">
      <c r="H655747" s="1152"/>
    </row>
    <row r="655748" spans="8:8">
      <c r="H655748" s="1152"/>
    </row>
    <row r="655749" spans="8:8">
      <c r="H655749" s="1152"/>
    </row>
    <row r="655750" spans="8:8">
      <c r="H655750" s="1152"/>
    </row>
    <row r="655751" spans="8:8">
      <c r="H655751" s="1152"/>
    </row>
    <row r="655752" spans="8:8">
      <c r="H655752" s="1152"/>
    </row>
    <row r="655753" spans="8:8">
      <c r="H655753" s="1152"/>
    </row>
    <row r="655754" spans="8:8">
      <c r="H655754" s="1152"/>
    </row>
    <row r="655755" spans="8:8">
      <c r="H655755" s="1152"/>
    </row>
    <row r="655756" spans="8:8">
      <c r="H655756" s="1152"/>
    </row>
    <row r="655757" spans="8:8">
      <c r="H655757" s="1152"/>
    </row>
    <row r="655758" spans="8:8">
      <c r="H655758" s="1152"/>
    </row>
    <row r="655759" spans="8:8">
      <c r="H655759" s="1152"/>
    </row>
    <row r="655760" spans="8:8">
      <c r="H655760" s="1152"/>
    </row>
    <row r="655761" spans="8:8">
      <c r="H655761" s="1152"/>
    </row>
    <row r="655762" spans="8:8">
      <c r="H655762" s="1152"/>
    </row>
    <row r="655763" spans="8:8">
      <c r="H655763" s="1152"/>
    </row>
    <row r="655764" spans="8:8">
      <c r="H655764" s="1152"/>
    </row>
    <row r="655765" spans="8:8">
      <c r="H655765" s="1152"/>
    </row>
    <row r="655766" spans="8:8">
      <c r="H655766" s="1152"/>
    </row>
    <row r="655767" spans="8:8">
      <c r="H655767" s="1152"/>
    </row>
    <row r="655768" spans="8:8">
      <c r="H655768" s="1152"/>
    </row>
    <row r="655769" spans="8:8">
      <c r="H655769" s="1152"/>
    </row>
    <row r="655770" spans="8:8">
      <c r="H655770" s="1152"/>
    </row>
    <row r="655771" spans="8:8">
      <c r="H655771" s="1152"/>
    </row>
    <row r="655772" spans="8:8">
      <c r="H655772" s="1152"/>
    </row>
    <row r="655773" spans="8:8">
      <c r="H655773" s="1152"/>
    </row>
    <row r="655774" spans="8:8">
      <c r="H655774" s="1152"/>
    </row>
    <row r="655775" spans="8:8">
      <c r="H655775" s="1152"/>
    </row>
    <row r="655776" spans="8:8">
      <c r="H655776" s="1152"/>
    </row>
    <row r="655777" spans="8:8">
      <c r="H655777" s="1152"/>
    </row>
    <row r="655778" spans="8:8">
      <c r="H655778" s="1152"/>
    </row>
    <row r="655779" spans="8:8">
      <c r="H655779" s="1152"/>
    </row>
    <row r="655780" spans="8:8">
      <c r="H655780" s="1152"/>
    </row>
    <row r="655781" spans="8:8">
      <c r="H655781" s="1152"/>
    </row>
    <row r="655782" spans="8:8">
      <c r="H655782" s="1152"/>
    </row>
    <row r="655783" spans="8:8">
      <c r="H655783" s="1152"/>
    </row>
    <row r="655784" spans="8:8">
      <c r="H655784" s="1152"/>
    </row>
    <row r="655785" spans="8:8">
      <c r="H655785" s="1152"/>
    </row>
    <row r="655786" spans="8:8">
      <c r="H655786" s="1152"/>
    </row>
    <row r="655787" spans="8:8">
      <c r="H655787" s="1152"/>
    </row>
    <row r="655788" spans="8:8">
      <c r="H655788" s="1152"/>
    </row>
    <row r="655789" spans="8:8">
      <c r="H655789" s="1152"/>
    </row>
    <row r="655790" spans="8:8">
      <c r="H655790" s="1152"/>
    </row>
    <row r="655791" spans="8:8">
      <c r="H655791" s="1152"/>
    </row>
    <row r="655792" spans="8:8">
      <c r="H655792" s="1152"/>
    </row>
    <row r="655793" spans="8:8">
      <c r="H655793" s="1152"/>
    </row>
    <row r="655794" spans="8:8">
      <c r="H655794" s="1152"/>
    </row>
    <row r="655795" spans="8:8">
      <c r="H655795" s="1152"/>
    </row>
    <row r="655796" spans="8:8">
      <c r="H655796" s="1152"/>
    </row>
    <row r="655797" spans="8:8">
      <c r="H655797" s="1152"/>
    </row>
    <row r="655798" spans="8:8">
      <c r="H655798" s="1152"/>
    </row>
    <row r="655799" spans="8:8">
      <c r="H655799" s="1152"/>
    </row>
    <row r="655800" spans="8:8">
      <c r="H655800" s="1152"/>
    </row>
    <row r="655801" spans="8:8">
      <c r="H655801" s="1152"/>
    </row>
    <row r="655802" spans="8:8">
      <c r="H655802" s="1152"/>
    </row>
    <row r="655803" spans="8:8">
      <c r="H655803" s="1152"/>
    </row>
    <row r="655804" spans="8:8">
      <c r="H655804" s="1152"/>
    </row>
    <row r="655805" spans="8:8">
      <c r="H655805" s="1152"/>
    </row>
    <row r="655806" spans="8:8">
      <c r="H655806" s="1152"/>
    </row>
    <row r="655807" spans="8:8">
      <c r="H655807" s="1152"/>
    </row>
    <row r="655808" spans="8:8">
      <c r="H655808" s="1152"/>
    </row>
    <row r="655809" spans="8:8">
      <c r="H655809" s="1152"/>
    </row>
    <row r="655810" spans="8:8">
      <c r="H655810" s="1152"/>
    </row>
    <row r="655811" spans="8:8">
      <c r="H655811" s="1152"/>
    </row>
    <row r="655812" spans="8:8">
      <c r="H655812" s="1152"/>
    </row>
    <row r="655813" spans="8:8">
      <c r="H655813" s="1152"/>
    </row>
    <row r="655814" spans="8:8">
      <c r="H655814" s="1152"/>
    </row>
    <row r="655815" spans="8:8">
      <c r="H655815" s="1152"/>
    </row>
    <row r="655816" spans="8:8">
      <c r="H655816" s="1152"/>
    </row>
    <row r="655817" spans="8:8">
      <c r="H655817" s="1152"/>
    </row>
    <row r="655818" spans="8:8">
      <c r="H655818" s="1152"/>
    </row>
    <row r="655819" spans="8:8">
      <c r="H655819" s="1152"/>
    </row>
    <row r="655820" spans="8:8">
      <c r="H655820" s="1152"/>
    </row>
    <row r="655821" spans="8:8">
      <c r="H655821" s="1152"/>
    </row>
    <row r="655822" spans="8:8">
      <c r="H655822" s="1152"/>
    </row>
    <row r="655823" spans="8:8">
      <c r="H655823" s="1152"/>
    </row>
    <row r="655824" spans="8:8">
      <c r="H655824" s="1152"/>
    </row>
    <row r="655825" spans="8:8">
      <c r="H655825" s="1152"/>
    </row>
    <row r="655826" spans="8:8">
      <c r="H655826" s="1152"/>
    </row>
    <row r="655827" spans="8:8">
      <c r="H655827" s="1152"/>
    </row>
    <row r="655828" spans="8:8">
      <c r="H655828" s="1152"/>
    </row>
    <row r="655829" spans="8:8">
      <c r="H655829" s="1152"/>
    </row>
    <row r="655830" spans="8:8">
      <c r="H655830" s="1152"/>
    </row>
    <row r="655831" spans="8:8">
      <c r="H655831" s="1152"/>
    </row>
    <row r="655832" spans="8:8">
      <c r="H655832" s="1152"/>
    </row>
    <row r="655833" spans="8:8">
      <c r="H655833" s="1152"/>
    </row>
    <row r="655834" spans="8:8">
      <c r="H655834" s="1152"/>
    </row>
    <row r="655835" spans="8:8">
      <c r="H655835" s="1152"/>
    </row>
    <row r="655836" spans="8:8">
      <c r="H655836" s="1152"/>
    </row>
    <row r="655837" spans="8:8">
      <c r="H655837" s="1152"/>
    </row>
    <row r="655838" spans="8:8">
      <c r="H655838" s="1152"/>
    </row>
    <row r="655839" spans="8:8">
      <c r="H655839" s="1152"/>
    </row>
    <row r="655840" spans="8:8">
      <c r="H655840" s="1152"/>
    </row>
    <row r="655841" spans="8:8">
      <c r="H655841" s="1152"/>
    </row>
    <row r="655842" spans="8:8">
      <c r="H655842" s="1152"/>
    </row>
    <row r="655843" spans="8:8">
      <c r="H655843" s="1152"/>
    </row>
    <row r="655844" spans="8:8">
      <c r="H655844" s="1152"/>
    </row>
    <row r="655845" spans="8:8">
      <c r="H655845" s="1152"/>
    </row>
    <row r="655846" spans="8:8">
      <c r="H655846" s="1152"/>
    </row>
    <row r="655847" spans="8:8">
      <c r="H655847" s="1152"/>
    </row>
    <row r="655848" spans="8:8">
      <c r="H655848" s="1152"/>
    </row>
    <row r="655849" spans="8:8">
      <c r="H655849" s="1152"/>
    </row>
    <row r="655850" spans="8:8">
      <c r="H655850" s="1152"/>
    </row>
    <row r="655851" spans="8:8">
      <c r="H655851" s="1152"/>
    </row>
    <row r="655852" spans="8:8">
      <c r="H655852" s="1152"/>
    </row>
    <row r="655853" spans="8:8">
      <c r="H655853" s="1152"/>
    </row>
    <row r="655854" spans="8:8">
      <c r="H655854" s="1152"/>
    </row>
    <row r="655855" spans="8:8">
      <c r="H655855" s="1152"/>
    </row>
    <row r="655856" spans="8:8">
      <c r="H655856" s="1152"/>
    </row>
    <row r="655857" spans="8:8">
      <c r="H655857" s="1152"/>
    </row>
    <row r="655858" spans="8:8">
      <c r="H655858" s="1152"/>
    </row>
    <row r="655859" spans="8:8">
      <c r="H655859" s="1152"/>
    </row>
    <row r="655860" spans="8:8">
      <c r="H655860" s="1152"/>
    </row>
    <row r="655861" spans="8:8">
      <c r="H655861" s="1152"/>
    </row>
    <row r="655862" spans="8:8">
      <c r="H655862" s="1152"/>
    </row>
    <row r="655863" spans="8:8">
      <c r="H655863" s="1152"/>
    </row>
    <row r="655864" spans="8:8">
      <c r="H655864" s="1152"/>
    </row>
    <row r="655865" spans="8:8">
      <c r="H655865" s="1152"/>
    </row>
    <row r="655866" spans="8:8">
      <c r="H655866" s="1152"/>
    </row>
    <row r="655867" spans="8:8">
      <c r="H655867" s="1152"/>
    </row>
    <row r="655868" spans="8:8">
      <c r="H655868" s="1152"/>
    </row>
    <row r="655869" spans="8:8">
      <c r="H655869" s="1152"/>
    </row>
    <row r="655870" spans="8:8">
      <c r="H655870" s="1152"/>
    </row>
    <row r="655871" spans="8:8">
      <c r="H655871" s="1152"/>
    </row>
    <row r="655872" spans="8:8">
      <c r="H655872" s="1152"/>
    </row>
    <row r="655873" spans="8:8">
      <c r="H655873" s="1152"/>
    </row>
    <row r="655874" spans="8:8">
      <c r="H655874" s="1152"/>
    </row>
    <row r="655875" spans="8:8">
      <c r="H655875" s="1152"/>
    </row>
    <row r="655876" spans="8:8">
      <c r="H655876" s="1152"/>
    </row>
    <row r="655877" spans="8:8">
      <c r="H655877" s="1152"/>
    </row>
    <row r="655878" spans="8:8">
      <c r="H655878" s="1152"/>
    </row>
    <row r="655879" spans="8:8">
      <c r="H655879" s="1152"/>
    </row>
    <row r="655880" spans="8:8">
      <c r="H655880" s="1152"/>
    </row>
    <row r="655881" spans="8:8">
      <c r="H655881" s="1152"/>
    </row>
    <row r="655882" spans="8:8">
      <c r="H655882" s="1152"/>
    </row>
    <row r="655883" spans="8:8">
      <c r="H655883" s="1152"/>
    </row>
    <row r="655884" spans="8:8">
      <c r="H655884" s="1152"/>
    </row>
    <row r="655885" spans="8:8">
      <c r="H655885" s="1152"/>
    </row>
    <row r="655886" spans="8:8">
      <c r="H655886" s="1152"/>
    </row>
    <row r="655887" spans="8:8">
      <c r="H655887" s="1152"/>
    </row>
    <row r="655888" spans="8:8">
      <c r="H655888" s="1152"/>
    </row>
    <row r="655889" spans="8:8">
      <c r="H655889" s="1152"/>
    </row>
    <row r="655890" spans="8:8">
      <c r="H655890" s="1152"/>
    </row>
    <row r="655891" spans="8:8">
      <c r="H655891" s="1152"/>
    </row>
    <row r="655892" spans="8:8">
      <c r="H655892" s="1152"/>
    </row>
    <row r="655893" spans="8:8">
      <c r="H655893" s="1152"/>
    </row>
    <row r="655894" spans="8:8">
      <c r="H655894" s="1152"/>
    </row>
    <row r="655895" spans="8:8">
      <c r="H655895" s="1152"/>
    </row>
    <row r="655896" spans="8:8">
      <c r="H655896" s="1152"/>
    </row>
    <row r="655897" spans="8:8">
      <c r="H655897" s="1152"/>
    </row>
    <row r="655898" spans="8:8">
      <c r="H655898" s="1152"/>
    </row>
    <row r="655899" spans="8:8">
      <c r="H655899" s="1152"/>
    </row>
    <row r="655900" spans="8:8">
      <c r="H655900" s="1152"/>
    </row>
    <row r="655901" spans="8:8">
      <c r="H655901" s="1152"/>
    </row>
    <row r="655902" spans="8:8">
      <c r="H655902" s="1152"/>
    </row>
    <row r="655903" spans="8:8">
      <c r="H655903" s="1152"/>
    </row>
    <row r="655904" spans="8:8">
      <c r="H655904" s="1152"/>
    </row>
    <row r="655905" spans="8:8">
      <c r="H655905" s="1152"/>
    </row>
    <row r="655906" spans="8:8">
      <c r="H655906" s="1152"/>
    </row>
    <row r="655907" spans="8:8">
      <c r="H655907" s="1152"/>
    </row>
    <row r="655908" spans="8:8">
      <c r="H655908" s="1152"/>
    </row>
    <row r="655909" spans="8:8">
      <c r="H655909" s="1152"/>
    </row>
    <row r="655910" spans="8:8">
      <c r="H655910" s="1152"/>
    </row>
    <row r="655911" spans="8:8">
      <c r="H655911" s="1152"/>
    </row>
    <row r="655912" spans="8:8">
      <c r="H655912" s="1152"/>
    </row>
    <row r="655913" spans="8:8">
      <c r="H655913" s="1152"/>
    </row>
    <row r="655914" spans="8:8">
      <c r="H655914" s="1152"/>
    </row>
    <row r="655915" spans="8:8">
      <c r="H655915" s="1152"/>
    </row>
    <row r="655916" spans="8:8">
      <c r="H655916" s="1152"/>
    </row>
    <row r="655917" spans="8:8">
      <c r="H655917" s="1152"/>
    </row>
    <row r="655918" spans="8:8">
      <c r="H655918" s="1152"/>
    </row>
    <row r="655919" spans="8:8">
      <c r="H655919" s="1152"/>
    </row>
    <row r="655920" spans="8:8">
      <c r="H655920" s="1152"/>
    </row>
    <row r="655921" spans="8:8">
      <c r="H655921" s="1152"/>
    </row>
    <row r="655922" spans="8:8">
      <c r="H655922" s="1152"/>
    </row>
    <row r="655923" spans="8:8">
      <c r="H655923" s="1152"/>
    </row>
    <row r="655924" spans="8:8">
      <c r="H655924" s="1152"/>
    </row>
    <row r="655925" spans="8:8">
      <c r="H655925" s="1152"/>
    </row>
    <row r="655926" spans="8:8">
      <c r="H655926" s="1152"/>
    </row>
    <row r="655927" spans="8:8">
      <c r="H655927" s="1152"/>
    </row>
    <row r="655928" spans="8:8">
      <c r="H655928" s="1152"/>
    </row>
    <row r="655929" spans="8:8">
      <c r="H655929" s="1152"/>
    </row>
    <row r="655930" spans="8:8">
      <c r="H655930" s="1152"/>
    </row>
    <row r="655931" spans="8:8">
      <c r="H655931" s="1152"/>
    </row>
    <row r="655932" spans="8:8">
      <c r="H655932" s="1152"/>
    </row>
    <row r="655933" spans="8:8">
      <c r="H655933" s="1152"/>
    </row>
    <row r="655934" spans="8:8">
      <c r="H655934" s="1152"/>
    </row>
    <row r="655935" spans="8:8">
      <c r="H655935" s="1152"/>
    </row>
    <row r="655936" spans="8:8">
      <c r="H655936" s="1152"/>
    </row>
    <row r="655937" spans="8:8">
      <c r="H655937" s="1152"/>
    </row>
    <row r="655938" spans="8:8">
      <c r="H655938" s="1152"/>
    </row>
    <row r="655939" spans="8:8">
      <c r="H655939" s="1152"/>
    </row>
    <row r="655940" spans="8:8">
      <c r="H655940" s="1152"/>
    </row>
    <row r="655941" spans="8:8">
      <c r="H655941" s="1152"/>
    </row>
    <row r="655942" spans="8:8">
      <c r="H655942" s="1152"/>
    </row>
    <row r="655943" spans="8:8">
      <c r="H655943" s="1152"/>
    </row>
    <row r="655944" spans="8:8">
      <c r="H655944" s="1152"/>
    </row>
    <row r="655945" spans="8:8">
      <c r="H655945" s="1152"/>
    </row>
    <row r="655946" spans="8:8">
      <c r="H655946" s="1152"/>
    </row>
    <row r="655947" spans="8:8">
      <c r="H655947" s="1152"/>
    </row>
    <row r="655948" spans="8:8">
      <c r="H655948" s="1152"/>
    </row>
    <row r="655949" spans="8:8">
      <c r="H655949" s="1152"/>
    </row>
    <row r="655950" spans="8:8">
      <c r="H655950" s="1152"/>
    </row>
    <row r="655951" spans="8:8">
      <c r="H655951" s="1152"/>
    </row>
    <row r="655952" spans="8:8">
      <c r="H655952" s="1152"/>
    </row>
    <row r="655953" spans="8:8">
      <c r="H655953" s="1152"/>
    </row>
    <row r="655954" spans="8:8">
      <c r="H655954" s="1152"/>
    </row>
    <row r="655955" spans="8:8">
      <c r="H655955" s="1152"/>
    </row>
    <row r="655956" spans="8:8">
      <c r="H655956" s="1152"/>
    </row>
    <row r="655957" spans="8:8">
      <c r="H655957" s="1152"/>
    </row>
    <row r="655958" spans="8:8">
      <c r="H655958" s="1152"/>
    </row>
    <row r="655959" spans="8:8">
      <c r="H655959" s="1152"/>
    </row>
    <row r="655960" spans="8:8">
      <c r="H655960" s="1152"/>
    </row>
    <row r="655961" spans="8:8">
      <c r="H655961" s="1152"/>
    </row>
    <row r="655962" spans="8:8">
      <c r="H655962" s="1152"/>
    </row>
    <row r="655963" spans="8:8">
      <c r="H655963" s="1152"/>
    </row>
    <row r="655964" spans="8:8">
      <c r="H655964" s="1152"/>
    </row>
    <row r="655965" spans="8:8">
      <c r="H655965" s="1152"/>
    </row>
    <row r="655966" spans="8:8">
      <c r="H655966" s="1152"/>
    </row>
    <row r="655967" spans="8:8">
      <c r="H655967" s="1152"/>
    </row>
    <row r="655968" spans="8:8">
      <c r="H655968" s="1152"/>
    </row>
    <row r="655969" spans="8:8">
      <c r="H655969" s="1152"/>
    </row>
    <row r="655970" spans="8:8">
      <c r="H655970" s="1152"/>
    </row>
    <row r="655971" spans="8:8">
      <c r="H655971" s="1152"/>
    </row>
    <row r="655972" spans="8:8">
      <c r="H655972" s="1152"/>
    </row>
    <row r="655973" spans="8:8">
      <c r="H655973" s="1152"/>
    </row>
    <row r="655974" spans="8:8">
      <c r="H655974" s="1152"/>
    </row>
    <row r="655975" spans="8:8">
      <c r="H655975" s="1152"/>
    </row>
    <row r="655976" spans="8:8">
      <c r="H655976" s="1152"/>
    </row>
    <row r="655977" spans="8:8">
      <c r="H655977" s="1152"/>
    </row>
    <row r="655978" spans="8:8">
      <c r="H655978" s="1152"/>
    </row>
    <row r="655979" spans="8:8">
      <c r="H655979" s="1152"/>
    </row>
    <row r="655980" spans="8:8">
      <c r="H655980" s="1152"/>
    </row>
    <row r="655981" spans="8:8">
      <c r="H655981" s="1152"/>
    </row>
    <row r="655982" spans="8:8">
      <c r="H655982" s="1152"/>
    </row>
    <row r="655983" spans="8:8">
      <c r="H655983" s="1152"/>
    </row>
    <row r="655984" spans="8:8">
      <c r="H655984" s="1152"/>
    </row>
    <row r="655985" spans="8:8">
      <c r="H655985" s="1152"/>
    </row>
    <row r="655986" spans="8:8">
      <c r="H655986" s="1152"/>
    </row>
    <row r="655987" spans="8:8">
      <c r="H655987" s="1152"/>
    </row>
    <row r="655988" spans="8:8">
      <c r="H655988" s="1152"/>
    </row>
    <row r="655989" spans="8:8">
      <c r="H655989" s="1152"/>
    </row>
    <row r="655990" spans="8:8">
      <c r="H655990" s="1152"/>
    </row>
    <row r="655991" spans="8:8">
      <c r="H655991" s="1152"/>
    </row>
    <row r="655992" spans="8:8">
      <c r="H655992" s="1152"/>
    </row>
    <row r="655993" spans="8:8">
      <c r="H655993" s="1152"/>
    </row>
    <row r="655994" spans="8:8">
      <c r="H655994" s="1152"/>
    </row>
    <row r="655995" spans="8:8">
      <c r="H655995" s="1152"/>
    </row>
    <row r="655996" spans="8:8">
      <c r="H655996" s="1152"/>
    </row>
    <row r="655997" spans="8:8">
      <c r="H655997" s="1152"/>
    </row>
    <row r="655998" spans="8:8">
      <c r="H655998" s="1152"/>
    </row>
    <row r="655999" spans="8:8">
      <c r="H655999" s="1152"/>
    </row>
    <row r="656000" spans="8:8">
      <c r="H656000" s="1152"/>
    </row>
    <row r="656001" spans="8:8">
      <c r="H656001" s="1152"/>
    </row>
    <row r="656002" spans="8:8">
      <c r="H656002" s="1152"/>
    </row>
    <row r="656003" spans="8:8">
      <c r="H656003" s="1152"/>
    </row>
    <row r="656004" spans="8:8">
      <c r="H656004" s="1152"/>
    </row>
    <row r="656005" spans="8:8">
      <c r="H656005" s="1152"/>
    </row>
    <row r="656006" spans="8:8">
      <c r="H656006" s="1152"/>
    </row>
    <row r="656007" spans="8:8">
      <c r="H656007" s="1152"/>
    </row>
    <row r="656008" spans="8:8">
      <c r="H656008" s="1152"/>
    </row>
    <row r="656009" spans="8:8">
      <c r="H656009" s="1152"/>
    </row>
    <row r="656010" spans="8:8">
      <c r="H656010" s="1152"/>
    </row>
    <row r="656011" spans="8:8">
      <c r="H656011" s="1152"/>
    </row>
    <row r="656012" spans="8:8">
      <c r="H656012" s="1152"/>
    </row>
    <row r="656013" spans="8:8">
      <c r="H656013" s="1152"/>
    </row>
    <row r="656014" spans="8:8">
      <c r="H656014" s="1152"/>
    </row>
    <row r="656015" spans="8:8">
      <c r="H656015" s="1152"/>
    </row>
    <row r="656016" spans="8:8">
      <c r="H656016" s="1152"/>
    </row>
    <row r="656017" spans="8:8">
      <c r="H656017" s="1152"/>
    </row>
    <row r="656018" spans="8:8">
      <c r="H656018" s="1152"/>
    </row>
    <row r="656019" spans="8:8">
      <c r="H656019" s="1152"/>
    </row>
    <row r="656020" spans="8:8">
      <c r="H656020" s="1152"/>
    </row>
    <row r="656021" spans="8:8">
      <c r="H656021" s="1152"/>
    </row>
    <row r="656022" spans="8:8">
      <c r="H656022" s="1152"/>
    </row>
    <row r="656023" spans="8:8">
      <c r="H656023" s="1152"/>
    </row>
    <row r="656024" spans="8:8">
      <c r="H656024" s="1152"/>
    </row>
    <row r="656025" spans="8:8">
      <c r="H656025" s="1152"/>
    </row>
    <row r="656026" spans="8:8">
      <c r="H656026" s="1152"/>
    </row>
    <row r="656027" spans="8:8">
      <c r="H656027" s="1152"/>
    </row>
    <row r="656028" spans="8:8">
      <c r="H656028" s="1152"/>
    </row>
    <row r="656029" spans="8:8">
      <c r="H656029" s="1152"/>
    </row>
    <row r="656030" spans="8:8">
      <c r="H656030" s="1152"/>
    </row>
    <row r="656031" spans="8:8">
      <c r="H656031" s="1152"/>
    </row>
    <row r="656032" spans="8:8">
      <c r="H656032" s="1152"/>
    </row>
    <row r="656033" spans="8:8">
      <c r="H656033" s="1152"/>
    </row>
    <row r="656034" spans="8:8">
      <c r="H656034" s="1152"/>
    </row>
    <row r="656035" spans="8:8">
      <c r="H656035" s="1152"/>
    </row>
    <row r="656036" spans="8:8">
      <c r="H656036" s="1152"/>
    </row>
    <row r="656037" spans="8:8">
      <c r="H656037" s="1152"/>
    </row>
    <row r="656038" spans="8:8">
      <c r="H656038" s="1152"/>
    </row>
    <row r="656039" spans="8:8">
      <c r="H656039" s="1152"/>
    </row>
    <row r="656040" spans="8:8">
      <c r="H656040" s="1152"/>
    </row>
    <row r="656041" spans="8:8">
      <c r="H656041" s="1152"/>
    </row>
    <row r="656042" spans="8:8">
      <c r="H656042" s="1152"/>
    </row>
    <row r="656043" spans="8:8">
      <c r="H656043" s="1152"/>
    </row>
    <row r="656044" spans="8:8">
      <c r="H656044" s="1152"/>
    </row>
    <row r="656045" spans="8:8">
      <c r="H656045" s="1152"/>
    </row>
    <row r="656046" spans="8:8">
      <c r="H656046" s="1152"/>
    </row>
    <row r="656047" spans="8:8">
      <c r="H656047" s="1152"/>
    </row>
    <row r="656048" spans="8:8">
      <c r="H656048" s="1152"/>
    </row>
    <row r="656049" spans="8:8">
      <c r="H656049" s="1152"/>
    </row>
    <row r="656050" spans="8:8">
      <c r="H656050" s="1152"/>
    </row>
    <row r="656051" spans="8:8">
      <c r="H656051" s="1152"/>
    </row>
    <row r="656052" spans="8:8">
      <c r="H656052" s="1152"/>
    </row>
    <row r="656053" spans="8:8">
      <c r="H656053" s="1152"/>
    </row>
    <row r="656054" spans="8:8">
      <c r="H656054" s="1152"/>
    </row>
    <row r="656055" spans="8:8">
      <c r="H656055" s="1152"/>
    </row>
    <row r="656056" spans="8:8">
      <c r="H656056" s="1152"/>
    </row>
    <row r="656057" spans="8:8">
      <c r="H656057" s="1152"/>
    </row>
    <row r="656058" spans="8:8">
      <c r="H656058" s="1152"/>
    </row>
    <row r="656059" spans="8:8">
      <c r="H656059" s="1152"/>
    </row>
    <row r="656060" spans="8:8">
      <c r="H656060" s="1152"/>
    </row>
    <row r="656061" spans="8:8">
      <c r="H656061" s="1152"/>
    </row>
    <row r="656062" spans="8:8">
      <c r="H656062" s="1152"/>
    </row>
    <row r="656063" spans="8:8">
      <c r="H656063" s="1152"/>
    </row>
    <row r="656064" spans="8:8">
      <c r="H656064" s="1152"/>
    </row>
    <row r="656065" spans="8:8">
      <c r="H656065" s="1152"/>
    </row>
    <row r="656066" spans="8:8">
      <c r="H656066" s="1152"/>
    </row>
    <row r="656067" spans="8:8">
      <c r="H656067" s="1152"/>
    </row>
    <row r="656068" spans="8:8">
      <c r="H656068" s="1152"/>
    </row>
    <row r="656069" spans="8:8">
      <c r="H656069" s="1152"/>
    </row>
    <row r="656070" spans="8:8">
      <c r="H656070" s="1152"/>
    </row>
    <row r="656071" spans="8:8">
      <c r="H656071" s="1152"/>
    </row>
    <row r="656072" spans="8:8">
      <c r="H656072" s="1152"/>
    </row>
    <row r="656073" spans="8:8">
      <c r="H656073" s="1152"/>
    </row>
    <row r="656074" spans="8:8">
      <c r="H656074" s="1152"/>
    </row>
    <row r="656075" spans="8:8">
      <c r="H656075" s="1152"/>
    </row>
    <row r="656076" spans="8:8">
      <c r="H656076" s="1152"/>
    </row>
    <row r="656077" spans="8:8">
      <c r="H656077" s="1152"/>
    </row>
    <row r="656078" spans="8:8">
      <c r="H656078" s="1152"/>
    </row>
    <row r="656079" spans="8:8">
      <c r="H656079" s="1152"/>
    </row>
    <row r="656080" spans="8:8">
      <c r="H656080" s="1152"/>
    </row>
    <row r="656081" spans="8:8">
      <c r="H656081" s="1152"/>
    </row>
    <row r="656082" spans="8:8">
      <c r="H656082" s="1152"/>
    </row>
    <row r="656083" spans="8:8">
      <c r="H656083" s="1152"/>
    </row>
    <row r="656084" spans="8:8">
      <c r="H656084" s="1152"/>
    </row>
    <row r="656085" spans="8:8">
      <c r="H656085" s="1152"/>
    </row>
    <row r="656086" spans="8:8">
      <c r="H656086" s="1152"/>
    </row>
    <row r="656087" spans="8:8">
      <c r="H656087" s="1152"/>
    </row>
    <row r="656088" spans="8:8">
      <c r="H656088" s="1152"/>
    </row>
    <row r="656089" spans="8:8">
      <c r="H656089" s="1152"/>
    </row>
    <row r="656090" spans="8:8">
      <c r="H656090" s="1152"/>
    </row>
    <row r="656091" spans="8:8">
      <c r="H656091" s="1152"/>
    </row>
    <row r="656092" spans="8:8">
      <c r="H656092" s="1152"/>
    </row>
    <row r="656093" spans="8:8">
      <c r="H656093" s="1152"/>
    </row>
    <row r="656094" spans="8:8">
      <c r="H656094" s="1152"/>
    </row>
    <row r="656095" spans="8:8">
      <c r="H656095" s="1152"/>
    </row>
    <row r="656096" spans="8:8">
      <c r="H656096" s="1152"/>
    </row>
    <row r="656097" spans="8:8">
      <c r="H656097" s="1152"/>
    </row>
    <row r="656098" spans="8:8">
      <c r="H656098" s="1152"/>
    </row>
    <row r="656099" spans="8:8">
      <c r="H656099" s="1152"/>
    </row>
    <row r="656100" spans="8:8">
      <c r="H656100" s="1152"/>
    </row>
    <row r="656101" spans="8:8">
      <c r="H656101" s="1152"/>
    </row>
    <row r="656102" spans="8:8">
      <c r="H656102" s="1152"/>
    </row>
    <row r="656103" spans="8:8">
      <c r="H656103" s="1152"/>
    </row>
    <row r="656104" spans="8:8">
      <c r="H656104" s="1152"/>
    </row>
    <row r="656105" spans="8:8">
      <c r="H656105" s="1152"/>
    </row>
    <row r="656106" spans="8:8">
      <c r="H656106" s="1152"/>
    </row>
    <row r="656107" spans="8:8">
      <c r="H656107" s="1152"/>
    </row>
    <row r="656108" spans="8:8">
      <c r="H656108" s="1152"/>
    </row>
    <row r="656109" spans="8:8">
      <c r="H656109" s="1152"/>
    </row>
    <row r="656110" spans="8:8">
      <c r="H656110" s="1152"/>
    </row>
    <row r="656111" spans="8:8">
      <c r="H656111" s="1152"/>
    </row>
    <row r="656112" spans="8:8">
      <c r="H656112" s="1152"/>
    </row>
    <row r="656113" spans="8:8">
      <c r="H656113" s="1152"/>
    </row>
    <row r="656114" spans="8:8">
      <c r="H656114" s="1152"/>
    </row>
    <row r="656115" spans="8:8">
      <c r="H656115" s="1152"/>
    </row>
    <row r="656116" spans="8:8">
      <c r="H656116" s="1152"/>
    </row>
    <row r="656117" spans="8:8">
      <c r="H656117" s="1152"/>
    </row>
    <row r="656118" spans="8:8">
      <c r="H656118" s="1152"/>
    </row>
    <row r="656119" spans="8:8">
      <c r="H656119" s="1152"/>
    </row>
    <row r="656120" spans="8:8">
      <c r="H656120" s="1152"/>
    </row>
    <row r="656121" spans="8:8">
      <c r="H656121" s="1152"/>
    </row>
    <row r="656122" spans="8:8">
      <c r="H656122" s="1152"/>
    </row>
    <row r="656123" spans="8:8">
      <c r="H656123" s="1152"/>
    </row>
    <row r="656124" spans="8:8">
      <c r="H656124" s="1152"/>
    </row>
    <row r="656125" spans="8:8">
      <c r="H656125" s="1152"/>
    </row>
    <row r="656126" spans="8:8">
      <c r="H656126" s="1152"/>
    </row>
    <row r="656127" spans="8:8">
      <c r="H656127" s="1152"/>
    </row>
    <row r="656128" spans="8:8">
      <c r="H656128" s="1152"/>
    </row>
    <row r="656129" spans="8:8">
      <c r="H656129" s="1152"/>
    </row>
    <row r="656130" spans="8:8">
      <c r="H656130" s="1152"/>
    </row>
    <row r="656131" spans="8:8">
      <c r="H656131" s="1152"/>
    </row>
    <row r="656132" spans="8:8">
      <c r="H656132" s="1152"/>
    </row>
    <row r="656133" spans="8:8">
      <c r="H656133" s="1152"/>
    </row>
    <row r="656134" spans="8:8">
      <c r="H656134" s="1152"/>
    </row>
    <row r="656135" spans="8:8">
      <c r="H656135" s="1152"/>
    </row>
    <row r="656136" spans="8:8">
      <c r="H656136" s="1152"/>
    </row>
    <row r="656137" spans="8:8">
      <c r="H656137" s="1152"/>
    </row>
    <row r="656138" spans="8:8">
      <c r="H656138" s="1152"/>
    </row>
    <row r="656139" spans="8:8">
      <c r="H656139" s="1152"/>
    </row>
    <row r="656140" spans="8:8">
      <c r="H656140" s="1152"/>
    </row>
    <row r="656141" spans="8:8">
      <c r="H656141" s="1152"/>
    </row>
    <row r="656142" spans="8:8">
      <c r="H656142" s="1152"/>
    </row>
    <row r="656143" spans="8:8">
      <c r="H656143" s="1152"/>
    </row>
    <row r="656144" spans="8:8">
      <c r="H656144" s="1152"/>
    </row>
    <row r="656145" spans="8:8">
      <c r="H656145" s="1152"/>
    </row>
    <row r="656146" spans="8:8">
      <c r="H656146" s="1152"/>
    </row>
    <row r="656147" spans="8:8">
      <c r="H656147" s="1152"/>
    </row>
    <row r="656148" spans="8:8">
      <c r="H656148" s="1152"/>
    </row>
    <row r="656149" spans="8:8">
      <c r="H656149" s="1152"/>
    </row>
    <row r="656150" spans="8:8">
      <c r="H656150" s="1152"/>
    </row>
    <row r="656151" spans="8:8">
      <c r="H656151" s="1152"/>
    </row>
    <row r="656152" spans="8:8">
      <c r="H656152" s="1152"/>
    </row>
    <row r="656153" spans="8:8">
      <c r="H656153" s="1152"/>
    </row>
    <row r="656154" spans="8:8">
      <c r="H656154" s="1152"/>
    </row>
    <row r="656155" spans="8:8">
      <c r="H656155" s="1152"/>
    </row>
    <row r="656156" spans="8:8">
      <c r="H656156" s="1152"/>
    </row>
    <row r="656157" spans="8:8">
      <c r="H656157" s="1152"/>
    </row>
    <row r="656158" spans="8:8">
      <c r="H656158" s="1152"/>
    </row>
    <row r="656159" spans="8:8">
      <c r="H656159" s="1152"/>
    </row>
    <row r="656160" spans="8:8">
      <c r="H656160" s="1152"/>
    </row>
    <row r="656161" spans="8:8">
      <c r="H656161" s="1152"/>
    </row>
    <row r="656162" spans="8:8">
      <c r="H656162" s="1152"/>
    </row>
    <row r="656163" spans="8:8">
      <c r="H656163" s="1152"/>
    </row>
    <row r="656164" spans="8:8">
      <c r="H656164" s="1152"/>
    </row>
    <row r="656165" spans="8:8">
      <c r="H656165" s="1152"/>
    </row>
    <row r="656166" spans="8:8">
      <c r="H656166" s="1152"/>
    </row>
    <row r="656167" spans="8:8">
      <c r="H656167" s="1152"/>
    </row>
    <row r="656168" spans="8:8">
      <c r="H656168" s="1152"/>
    </row>
    <row r="656169" spans="8:8">
      <c r="H656169" s="1152"/>
    </row>
    <row r="656170" spans="8:8">
      <c r="H656170" s="1152"/>
    </row>
    <row r="656171" spans="8:8">
      <c r="H656171" s="1152"/>
    </row>
    <row r="656172" spans="8:8">
      <c r="H656172" s="1152"/>
    </row>
    <row r="656173" spans="8:8">
      <c r="H656173" s="1152"/>
    </row>
    <row r="656174" spans="8:8">
      <c r="H656174" s="1152"/>
    </row>
    <row r="656175" spans="8:8">
      <c r="H656175" s="1152"/>
    </row>
    <row r="656176" spans="8:8">
      <c r="H656176" s="1152"/>
    </row>
    <row r="656177" spans="8:8">
      <c r="H656177" s="1152"/>
    </row>
    <row r="656178" spans="8:8">
      <c r="H656178" s="1152"/>
    </row>
    <row r="656179" spans="8:8">
      <c r="H656179" s="1152"/>
    </row>
    <row r="656180" spans="8:8">
      <c r="H656180" s="1152"/>
    </row>
    <row r="656181" spans="8:8">
      <c r="H656181" s="1152"/>
    </row>
    <row r="656182" spans="8:8">
      <c r="H656182" s="1152"/>
    </row>
    <row r="656183" spans="8:8">
      <c r="H656183" s="1152"/>
    </row>
    <row r="656184" spans="8:8">
      <c r="H656184" s="1152"/>
    </row>
    <row r="656185" spans="8:8">
      <c r="H656185" s="1152"/>
    </row>
    <row r="656186" spans="8:8">
      <c r="H656186" s="1152"/>
    </row>
    <row r="656187" spans="8:8">
      <c r="H656187" s="1152"/>
    </row>
    <row r="656188" spans="8:8">
      <c r="H656188" s="1152"/>
    </row>
    <row r="656189" spans="8:8">
      <c r="H656189" s="1152"/>
    </row>
    <row r="656190" spans="8:8">
      <c r="H656190" s="1152"/>
    </row>
    <row r="656191" spans="8:8">
      <c r="H656191" s="1152"/>
    </row>
    <row r="656192" spans="8:8">
      <c r="H656192" s="1152"/>
    </row>
    <row r="656193" spans="8:8">
      <c r="H656193" s="1152"/>
    </row>
    <row r="656194" spans="8:8">
      <c r="H656194" s="1152"/>
    </row>
    <row r="656195" spans="8:8">
      <c r="H656195" s="1152"/>
    </row>
    <row r="656196" spans="8:8">
      <c r="H656196" s="1152"/>
    </row>
    <row r="656197" spans="8:8">
      <c r="H656197" s="1152"/>
    </row>
    <row r="656198" spans="8:8">
      <c r="H656198" s="1152"/>
    </row>
    <row r="656199" spans="8:8">
      <c r="H656199" s="1152"/>
    </row>
    <row r="656200" spans="8:8">
      <c r="H656200" s="1152"/>
    </row>
    <row r="656201" spans="8:8">
      <c r="H656201" s="1152"/>
    </row>
    <row r="656202" spans="8:8">
      <c r="H656202" s="1152"/>
    </row>
    <row r="656203" spans="8:8">
      <c r="H656203" s="1152"/>
    </row>
    <row r="656204" spans="8:8">
      <c r="H656204" s="1152"/>
    </row>
    <row r="656205" spans="8:8">
      <c r="H656205" s="1152"/>
    </row>
    <row r="656206" spans="8:8">
      <c r="H656206" s="1152"/>
    </row>
    <row r="656207" spans="8:8">
      <c r="H656207" s="1152"/>
    </row>
    <row r="656208" spans="8:8">
      <c r="H656208" s="1152"/>
    </row>
    <row r="656209" spans="8:8">
      <c r="H656209" s="1152"/>
    </row>
    <row r="656210" spans="8:8">
      <c r="H656210" s="1152"/>
    </row>
    <row r="656211" spans="8:8">
      <c r="H656211" s="1152"/>
    </row>
    <row r="656212" spans="8:8">
      <c r="H656212" s="1152"/>
    </row>
    <row r="656213" spans="8:8">
      <c r="H656213" s="1152"/>
    </row>
    <row r="656214" spans="8:8">
      <c r="H656214" s="1152"/>
    </row>
    <row r="656215" spans="8:8">
      <c r="H656215" s="1152"/>
    </row>
    <row r="656216" spans="8:8">
      <c r="H656216" s="1152"/>
    </row>
    <row r="656217" spans="8:8">
      <c r="H656217" s="1152"/>
    </row>
    <row r="656218" spans="8:8">
      <c r="H656218" s="1152"/>
    </row>
    <row r="656219" spans="8:8">
      <c r="H656219" s="1152"/>
    </row>
    <row r="656220" spans="8:8">
      <c r="H656220" s="1152"/>
    </row>
    <row r="656221" spans="8:8">
      <c r="H656221" s="1152"/>
    </row>
    <row r="656222" spans="8:8">
      <c r="H656222" s="1152"/>
    </row>
    <row r="656223" spans="8:8">
      <c r="H656223" s="1152"/>
    </row>
    <row r="656224" spans="8:8">
      <c r="H656224" s="1152"/>
    </row>
    <row r="656225" spans="8:8">
      <c r="H656225" s="1152"/>
    </row>
    <row r="656226" spans="8:8">
      <c r="H656226" s="1152"/>
    </row>
    <row r="656227" spans="8:8">
      <c r="H656227" s="1152"/>
    </row>
    <row r="656228" spans="8:8">
      <c r="H656228" s="1152"/>
    </row>
    <row r="656229" spans="8:8">
      <c r="H656229" s="1152"/>
    </row>
    <row r="656230" spans="8:8">
      <c r="H656230" s="1152"/>
    </row>
    <row r="656231" spans="8:8">
      <c r="H656231" s="1152"/>
    </row>
    <row r="656232" spans="8:8">
      <c r="H656232" s="1152"/>
    </row>
    <row r="656233" spans="8:8">
      <c r="H656233" s="1152"/>
    </row>
    <row r="656234" spans="8:8">
      <c r="H656234" s="1152"/>
    </row>
    <row r="656235" spans="8:8">
      <c r="H656235" s="1152"/>
    </row>
    <row r="656236" spans="8:8">
      <c r="H656236" s="1152"/>
    </row>
    <row r="656237" spans="8:8">
      <c r="H656237" s="1152"/>
    </row>
    <row r="656238" spans="8:8">
      <c r="H656238" s="1152"/>
    </row>
    <row r="656239" spans="8:8">
      <c r="H656239" s="1152"/>
    </row>
    <row r="656240" spans="8:8">
      <c r="H656240" s="1152"/>
    </row>
    <row r="656241" spans="8:8">
      <c r="H656241" s="1152"/>
    </row>
    <row r="656242" spans="8:8">
      <c r="H656242" s="1152"/>
    </row>
    <row r="656243" spans="8:8">
      <c r="H656243" s="1152"/>
    </row>
    <row r="656244" spans="8:8">
      <c r="H656244" s="1152"/>
    </row>
    <row r="656245" spans="8:8">
      <c r="H656245" s="1152"/>
    </row>
    <row r="656246" spans="8:8">
      <c r="H656246" s="1152"/>
    </row>
    <row r="656247" spans="8:8">
      <c r="H656247" s="1152"/>
    </row>
    <row r="656248" spans="8:8">
      <c r="H656248" s="1152"/>
    </row>
    <row r="656249" spans="8:8">
      <c r="H656249" s="1152"/>
    </row>
    <row r="656250" spans="8:8">
      <c r="H656250" s="1152"/>
    </row>
    <row r="656251" spans="8:8">
      <c r="H656251" s="1152"/>
    </row>
    <row r="656252" spans="8:8">
      <c r="H656252" s="1152"/>
    </row>
    <row r="656253" spans="8:8">
      <c r="H656253" s="1152"/>
    </row>
    <row r="656254" spans="8:8">
      <c r="H656254" s="1152"/>
    </row>
    <row r="656255" spans="8:8">
      <c r="H656255" s="1152"/>
    </row>
    <row r="656256" spans="8:8">
      <c r="H656256" s="1152"/>
    </row>
    <row r="656257" spans="8:8">
      <c r="H656257" s="1152"/>
    </row>
    <row r="656258" spans="8:8">
      <c r="H656258" s="1152"/>
    </row>
    <row r="656259" spans="8:8">
      <c r="H656259" s="1152"/>
    </row>
    <row r="656260" spans="8:8">
      <c r="H656260" s="1152"/>
    </row>
    <row r="656261" spans="8:8">
      <c r="H656261" s="1152"/>
    </row>
    <row r="656262" spans="8:8">
      <c r="H656262" s="1152"/>
    </row>
    <row r="656263" spans="8:8">
      <c r="H656263" s="1152"/>
    </row>
    <row r="656264" spans="8:8">
      <c r="H656264" s="1152"/>
    </row>
    <row r="656265" spans="8:8">
      <c r="H656265" s="1152"/>
    </row>
    <row r="656266" spans="8:8">
      <c r="H656266" s="1152"/>
    </row>
    <row r="656267" spans="8:8">
      <c r="H656267" s="1152"/>
    </row>
    <row r="656268" spans="8:8">
      <c r="H656268" s="1152"/>
    </row>
    <row r="656269" spans="8:8">
      <c r="H656269" s="1152"/>
    </row>
    <row r="656270" spans="8:8">
      <c r="H656270" s="1152"/>
    </row>
    <row r="656271" spans="8:8">
      <c r="H656271" s="1152"/>
    </row>
    <row r="656272" spans="8:8">
      <c r="H656272" s="1152"/>
    </row>
    <row r="656273" spans="8:8">
      <c r="H656273" s="1152"/>
    </row>
    <row r="656274" spans="8:8">
      <c r="H656274" s="1152"/>
    </row>
    <row r="656275" spans="8:8">
      <c r="H656275" s="1152"/>
    </row>
    <row r="656276" spans="8:8">
      <c r="H656276" s="1152"/>
    </row>
    <row r="656277" spans="8:8">
      <c r="H656277" s="1152"/>
    </row>
    <row r="656278" spans="8:8">
      <c r="H656278" s="1152"/>
    </row>
    <row r="656279" spans="8:8">
      <c r="H656279" s="1152"/>
    </row>
    <row r="656280" spans="8:8">
      <c r="H656280" s="1152"/>
    </row>
    <row r="656281" spans="8:8">
      <c r="H656281" s="1152"/>
    </row>
    <row r="656282" spans="8:8">
      <c r="H656282" s="1152"/>
    </row>
    <row r="656283" spans="8:8">
      <c r="H656283" s="1152"/>
    </row>
    <row r="656284" spans="8:8">
      <c r="H656284" s="1152"/>
    </row>
    <row r="656285" spans="8:8">
      <c r="H656285" s="1152"/>
    </row>
    <row r="656286" spans="8:8">
      <c r="H656286" s="1152"/>
    </row>
    <row r="656287" spans="8:8">
      <c r="H656287" s="1152"/>
    </row>
    <row r="656288" spans="8:8">
      <c r="H656288" s="1152"/>
    </row>
    <row r="656289" spans="8:8">
      <c r="H656289" s="1152"/>
    </row>
    <row r="656290" spans="8:8">
      <c r="H656290" s="1152"/>
    </row>
    <row r="656291" spans="8:8">
      <c r="H656291" s="1152"/>
    </row>
    <row r="656292" spans="8:8">
      <c r="H656292" s="1152"/>
    </row>
    <row r="656293" spans="8:8">
      <c r="H656293" s="1152"/>
    </row>
    <row r="656294" spans="8:8">
      <c r="H656294" s="1152"/>
    </row>
    <row r="656295" spans="8:8">
      <c r="H656295" s="1152"/>
    </row>
    <row r="656296" spans="8:8">
      <c r="H656296" s="1152"/>
    </row>
    <row r="656297" spans="8:8">
      <c r="H656297" s="1152"/>
    </row>
    <row r="656298" spans="8:8">
      <c r="H656298" s="1152"/>
    </row>
    <row r="656299" spans="8:8">
      <c r="H656299" s="1152"/>
    </row>
    <row r="656300" spans="8:8">
      <c r="H656300" s="1152"/>
    </row>
    <row r="656301" spans="8:8">
      <c r="H656301" s="1152"/>
    </row>
    <row r="656302" spans="8:8">
      <c r="H656302" s="1152"/>
    </row>
    <row r="656303" spans="8:8">
      <c r="H656303" s="1152"/>
    </row>
    <row r="656304" spans="8:8">
      <c r="H656304" s="1152"/>
    </row>
    <row r="656305" spans="8:8">
      <c r="H656305" s="1152"/>
    </row>
    <row r="656306" spans="8:8">
      <c r="H656306" s="1152"/>
    </row>
    <row r="656307" spans="8:8">
      <c r="H656307" s="1152"/>
    </row>
    <row r="656308" spans="8:8">
      <c r="H656308" s="1152"/>
    </row>
    <row r="656309" spans="8:8">
      <c r="H656309" s="1152"/>
    </row>
    <row r="656310" spans="8:8">
      <c r="H656310" s="1152"/>
    </row>
    <row r="656311" spans="8:8">
      <c r="H656311" s="1152"/>
    </row>
    <row r="656312" spans="8:8">
      <c r="H656312" s="1152"/>
    </row>
    <row r="656313" spans="8:8">
      <c r="H656313" s="1152"/>
    </row>
    <row r="656314" spans="8:8">
      <c r="H656314" s="1152"/>
    </row>
    <row r="656315" spans="8:8">
      <c r="H656315" s="1152"/>
    </row>
    <row r="656316" spans="8:8">
      <c r="H656316" s="1152"/>
    </row>
    <row r="656317" spans="8:8">
      <c r="H656317" s="1152"/>
    </row>
    <row r="656318" spans="8:8">
      <c r="H656318" s="1152"/>
    </row>
    <row r="656319" spans="8:8">
      <c r="H656319" s="1152"/>
    </row>
    <row r="656320" spans="8:8">
      <c r="H656320" s="1152"/>
    </row>
    <row r="656321" spans="8:8">
      <c r="H656321" s="1152"/>
    </row>
    <row r="656322" spans="8:8">
      <c r="H656322" s="1152"/>
    </row>
    <row r="656323" spans="8:8">
      <c r="H656323" s="1152"/>
    </row>
    <row r="656324" spans="8:8">
      <c r="H656324" s="1152"/>
    </row>
    <row r="656325" spans="8:8">
      <c r="H656325" s="1152"/>
    </row>
    <row r="656326" spans="8:8">
      <c r="H656326" s="1152"/>
    </row>
    <row r="656327" spans="8:8">
      <c r="H656327" s="1152"/>
    </row>
    <row r="656328" spans="8:8">
      <c r="H656328" s="1152"/>
    </row>
    <row r="656329" spans="8:8">
      <c r="H656329" s="1152"/>
    </row>
    <row r="656330" spans="8:8">
      <c r="H656330" s="1152"/>
    </row>
    <row r="656331" spans="8:8">
      <c r="H656331" s="1152"/>
    </row>
    <row r="656332" spans="8:8">
      <c r="H656332" s="1152"/>
    </row>
    <row r="656333" spans="8:8">
      <c r="H656333" s="1152"/>
    </row>
    <row r="656334" spans="8:8">
      <c r="H656334" s="1152"/>
    </row>
    <row r="656335" spans="8:8">
      <c r="H656335" s="1152"/>
    </row>
    <row r="656336" spans="8:8">
      <c r="H656336" s="1152"/>
    </row>
    <row r="656337" spans="8:8">
      <c r="H656337" s="1152"/>
    </row>
    <row r="656338" spans="8:8">
      <c r="H656338" s="1152"/>
    </row>
    <row r="656339" spans="8:8">
      <c r="H656339" s="1152"/>
    </row>
    <row r="656340" spans="8:8">
      <c r="H656340" s="1152"/>
    </row>
    <row r="656341" spans="8:8">
      <c r="H656341" s="1152"/>
    </row>
    <row r="656342" spans="8:8">
      <c r="H656342" s="1152"/>
    </row>
    <row r="656343" spans="8:8">
      <c r="H656343" s="1152"/>
    </row>
    <row r="656344" spans="8:8">
      <c r="H656344" s="1152"/>
    </row>
    <row r="656345" spans="8:8">
      <c r="H656345" s="1152"/>
    </row>
    <row r="656346" spans="8:8">
      <c r="H656346" s="1152"/>
    </row>
    <row r="656347" spans="8:8">
      <c r="H656347" s="1152"/>
    </row>
    <row r="656348" spans="8:8">
      <c r="H656348" s="1152"/>
    </row>
    <row r="656349" spans="8:8">
      <c r="H656349" s="1152"/>
    </row>
    <row r="656350" spans="8:8">
      <c r="H656350" s="1152"/>
    </row>
    <row r="656351" spans="8:8">
      <c r="H656351" s="1152"/>
    </row>
    <row r="656352" spans="8:8">
      <c r="H656352" s="1152"/>
    </row>
    <row r="656353" spans="8:8">
      <c r="H656353" s="1152"/>
    </row>
    <row r="656354" spans="8:8">
      <c r="H656354" s="1152"/>
    </row>
    <row r="656355" spans="8:8">
      <c r="H656355" s="1152"/>
    </row>
    <row r="656356" spans="8:8">
      <c r="H656356" s="1152"/>
    </row>
    <row r="656357" spans="8:8">
      <c r="H656357" s="1152"/>
    </row>
    <row r="656358" spans="8:8">
      <c r="H656358" s="1152"/>
    </row>
    <row r="656359" spans="8:8">
      <c r="H656359" s="1152"/>
    </row>
    <row r="656360" spans="8:8">
      <c r="H656360" s="1152"/>
    </row>
    <row r="656361" spans="8:8">
      <c r="H656361" s="1152"/>
    </row>
    <row r="656362" spans="8:8">
      <c r="H656362" s="1152"/>
    </row>
    <row r="656363" spans="8:8">
      <c r="H656363" s="1152"/>
    </row>
    <row r="656364" spans="8:8">
      <c r="H656364" s="1152"/>
    </row>
    <row r="656365" spans="8:8">
      <c r="H656365" s="1152"/>
    </row>
    <row r="656366" spans="8:8">
      <c r="H656366" s="1152"/>
    </row>
    <row r="656367" spans="8:8">
      <c r="H656367" s="1152"/>
    </row>
    <row r="656368" spans="8:8">
      <c r="H656368" s="1152"/>
    </row>
    <row r="656369" spans="8:8">
      <c r="H656369" s="1152"/>
    </row>
    <row r="656370" spans="8:8">
      <c r="H656370" s="1152"/>
    </row>
    <row r="656371" spans="8:8">
      <c r="H656371" s="1152"/>
    </row>
    <row r="656372" spans="8:8">
      <c r="H656372" s="1152"/>
    </row>
    <row r="656373" spans="8:8">
      <c r="H656373" s="1152"/>
    </row>
    <row r="656374" spans="8:8">
      <c r="H656374" s="1152"/>
    </row>
    <row r="656375" spans="8:8">
      <c r="H656375" s="1152"/>
    </row>
    <row r="656376" spans="8:8">
      <c r="H656376" s="1152"/>
    </row>
    <row r="656377" spans="8:8">
      <c r="H656377" s="1152"/>
    </row>
    <row r="656378" spans="8:8">
      <c r="H656378" s="1152"/>
    </row>
    <row r="656379" spans="8:8">
      <c r="H656379" s="1152"/>
    </row>
    <row r="656380" spans="8:8">
      <c r="H656380" s="1152"/>
    </row>
    <row r="656381" spans="8:8">
      <c r="H656381" s="1152"/>
    </row>
    <row r="656382" spans="8:8">
      <c r="H656382" s="1152"/>
    </row>
    <row r="656383" spans="8:8">
      <c r="H656383" s="1152"/>
    </row>
    <row r="656384" spans="8:8">
      <c r="H656384" s="1152"/>
    </row>
    <row r="656385" spans="8:8">
      <c r="H656385" s="1152"/>
    </row>
    <row r="656386" spans="8:8">
      <c r="H656386" s="1152"/>
    </row>
    <row r="656387" spans="8:8">
      <c r="H656387" s="1152"/>
    </row>
    <row r="656388" spans="8:8">
      <c r="H656388" s="1152"/>
    </row>
    <row r="656389" spans="8:8">
      <c r="H656389" s="1152"/>
    </row>
    <row r="656390" spans="8:8">
      <c r="H656390" s="1152"/>
    </row>
    <row r="656391" spans="8:8">
      <c r="H656391" s="1152"/>
    </row>
    <row r="656392" spans="8:8">
      <c r="H656392" s="1152"/>
    </row>
    <row r="656393" spans="8:8">
      <c r="H656393" s="1152"/>
    </row>
    <row r="656394" spans="8:8">
      <c r="H656394" s="1152"/>
    </row>
    <row r="656395" spans="8:8">
      <c r="H656395" s="1152"/>
    </row>
    <row r="656396" spans="8:8">
      <c r="H656396" s="1152"/>
    </row>
    <row r="656397" spans="8:8">
      <c r="H656397" s="1152"/>
    </row>
    <row r="656398" spans="8:8">
      <c r="H656398" s="1152"/>
    </row>
    <row r="656399" spans="8:8">
      <c r="H656399" s="1152"/>
    </row>
    <row r="656400" spans="8:8">
      <c r="H656400" s="1152"/>
    </row>
    <row r="656401" spans="8:8">
      <c r="H656401" s="1152"/>
    </row>
    <row r="656402" spans="8:8">
      <c r="H656402" s="1152"/>
    </row>
    <row r="656403" spans="8:8">
      <c r="H656403" s="1152"/>
    </row>
    <row r="656404" spans="8:8">
      <c r="H656404" s="1152"/>
    </row>
    <row r="656405" spans="8:8">
      <c r="H656405" s="1152"/>
    </row>
    <row r="656406" spans="8:8">
      <c r="H656406" s="1152"/>
    </row>
    <row r="656407" spans="8:8">
      <c r="H656407" s="1152"/>
    </row>
    <row r="656408" spans="8:8">
      <c r="H656408" s="1152"/>
    </row>
    <row r="656409" spans="8:8">
      <c r="H656409" s="1152"/>
    </row>
    <row r="656410" spans="8:8">
      <c r="H656410" s="1152"/>
    </row>
    <row r="656411" spans="8:8">
      <c r="H656411" s="1152"/>
    </row>
    <row r="656412" spans="8:8">
      <c r="H656412" s="1152"/>
    </row>
    <row r="656413" spans="8:8">
      <c r="H656413" s="1152"/>
    </row>
    <row r="656414" spans="8:8">
      <c r="H656414" s="1152"/>
    </row>
    <row r="656415" spans="8:8">
      <c r="H656415" s="1152"/>
    </row>
    <row r="656416" spans="8:8">
      <c r="H656416" s="1152"/>
    </row>
    <row r="656417" spans="8:8">
      <c r="H656417" s="1152"/>
    </row>
    <row r="656418" spans="8:8">
      <c r="H656418" s="1152"/>
    </row>
    <row r="656419" spans="8:8">
      <c r="H656419" s="1152"/>
    </row>
    <row r="656420" spans="8:8">
      <c r="H656420" s="1152"/>
    </row>
    <row r="656421" spans="8:8">
      <c r="H656421" s="1152"/>
    </row>
    <row r="656422" spans="8:8">
      <c r="H656422" s="1152"/>
    </row>
    <row r="656423" spans="8:8">
      <c r="H656423" s="1152"/>
    </row>
    <row r="656424" spans="8:8">
      <c r="H656424" s="1152"/>
    </row>
    <row r="656425" spans="8:8">
      <c r="H656425" s="1152"/>
    </row>
    <row r="656426" spans="8:8">
      <c r="H656426" s="1152"/>
    </row>
    <row r="656427" spans="8:8">
      <c r="H656427" s="1152"/>
    </row>
    <row r="656428" spans="8:8">
      <c r="H656428" s="1152"/>
    </row>
    <row r="656429" spans="8:8">
      <c r="H656429" s="1152"/>
    </row>
    <row r="656430" spans="8:8">
      <c r="H656430" s="1152"/>
    </row>
    <row r="656431" spans="8:8">
      <c r="H656431" s="1152"/>
    </row>
    <row r="656432" spans="8:8">
      <c r="H656432" s="1152"/>
    </row>
    <row r="656433" spans="8:8">
      <c r="H656433" s="1152"/>
    </row>
    <row r="656434" spans="8:8">
      <c r="H656434" s="1152"/>
    </row>
    <row r="656435" spans="8:8">
      <c r="H656435" s="1152"/>
    </row>
    <row r="656436" spans="8:8">
      <c r="H656436" s="1152"/>
    </row>
    <row r="656437" spans="8:8">
      <c r="H656437" s="1152"/>
    </row>
    <row r="656438" spans="8:8">
      <c r="H656438" s="1152"/>
    </row>
    <row r="656439" spans="8:8">
      <c r="H656439" s="1152"/>
    </row>
    <row r="656440" spans="8:8">
      <c r="H656440" s="1152"/>
    </row>
    <row r="656441" spans="8:8">
      <c r="H656441" s="1152"/>
    </row>
    <row r="656442" spans="8:8">
      <c r="H656442" s="1152"/>
    </row>
    <row r="656443" spans="8:8">
      <c r="H656443" s="1152"/>
    </row>
    <row r="656444" spans="8:8">
      <c r="H656444" s="1152"/>
    </row>
    <row r="656445" spans="8:8">
      <c r="H656445" s="1152"/>
    </row>
    <row r="656446" spans="8:8">
      <c r="H656446" s="1152"/>
    </row>
    <row r="656447" spans="8:8">
      <c r="H656447" s="1152"/>
    </row>
    <row r="656448" spans="8:8">
      <c r="H656448" s="1152"/>
    </row>
    <row r="656449" spans="8:8">
      <c r="H656449" s="1152"/>
    </row>
    <row r="656450" spans="8:8">
      <c r="H656450" s="1152"/>
    </row>
    <row r="656451" spans="8:8">
      <c r="H656451" s="1152"/>
    </row>
    <row r="656452" spans="8:8">
      <c r="H656452" s="1152"/>
    </row>
    <row r="656453" spans="8:8">
      <c r="H656453" s="1152"/>
    </row>
    <row r="656454" spans="8:8">
      <c r="H656454" s="1152"/>
    </row>
    <row r="656455" spans="8:8">
      <c r="H656455" s="1152"/>
    </row>
    <row r="656456" spans="8:8">
      <c r="H656456" s="1152"/>
    </row>
    <row r="656457" spans="8:8">
      <c r="H656457" s="1152"/>
    </row>
    <row r="656458" spans="8:8">
      <c r="H656458" s="1152"/>
    </row>
    <row r="656459" spans="8:8">
      <c r="H656459" s="1152"/>
    </row>
    <row r="656460" spans="8:8">
      <c r="H656460" s="1152"/>
    </row>
    <row r="656461" spans="8:8">
      <c r="H656461" s="1152"/>
    </row>
    <row r="656462" spans="8:8">
      <c r="H656462" s="1152"/>
    </row>
    <row r="656463" spans="8:8">
      <c r="H656463" s="1152"/>
    </row>
    <row r="656464" spans="8:8">
      <c r="H656464" s="1152"/>
    </row>
    <row r="656465" spans="8:8">
      <c r="H656465" s="1152"/>
    </row>
    <row r="656466" spans="8:8">
      <c r="H656466" s="1152"/>
    </row>
    <row r="656467" spans="8:8">
      <c r="H656467" s="1152"/>
    </row>
    <row r="656468" spans="8:8">
      <c r="H656468" s="1152"/>
    </row>
    <row r="656469" spans="8:8">
      <c r="H656469" s="1152"/>
    </row>
    <row r="656470" spans="8:8">
      <c r="H656470" s="1152"/>
    </row>
    <row r="656471" spans="8:8">
      <c r="H656471" s="1152"/>
    </row>
    <row r="656472" spans="8:8">
      <c r="H656472" s="1152"/>
    </row>
    <row r="656473" spans="8:8">
      <c r="H656473" s="1152"/>
    </row>
    <row r="656474" spans="8:8">
      <c r="H656474" s="1152"/>
    </row>
    <row r="656475" spans="8:8">
      <c r="H656475" s="1152"/>
    </row>
    <row r="656476" spans="8:8">
      <c r="H656476" s="1152"/>
    </row>
    <row r="656477" spans="8:8">
      <c r="H656477" s="1152"/>
    </row>
    <row r="656478" spans="8:8">
      <c r="H656478" s="1152"/>
    </row>
    <row r="656479" spans="8:8">
      <c r="H656479" s="1152"/>
    </row>
    <row r="656480" spans="8:8">
      <c r="H656480" s="1152"/>
    </row>
    <row r="656481" spans="8:8">
      <c r="H656481" s="1152"/>
    </row>
    <row r="656482" spans="8:8">
      <c r="H656482" s="1152"/>
    </row>
    <row r="656483" spans="8:8">
      <c r="H656483" s="1152"/>
    </row>
    <row r="656484" spans="8:8">
      <c r="H656484" s="1152"/>
    </row>
    <row r="656485" spans="8:8">
      <c r="H656485" s="1152"/>
    </row>
    <row r="656486" spans="8:8">
      <c r="H656486" s="1152"/>
    </row>
    <row r="656487" spans="8:8">
      <c r="H656487" s="1152"/>
    </row>
    <row r="656488" spans="8:8">
      <c r="H656488" s="1152"/>
    </row>
    <row r="656489" spans="8:8">
      <c r="H656489" s="1152"/>
    </row>
    <row r="656490" spans="8:8">
      <c r="H656490" s="1152"/>
    </row>
    <row r="656491" spans="8:8">
      <c r="H656491" s="1152"/>
    </row>
    <row r="656492" spans="8:8">
      <c r="H656492" s="1152"/>
    </row>
    <row r="656493" spans="8:8">
      <c r="H656493" s="1152"/>
    </row>
    <row r="656494" spans="8:8">
      <c r="H656494" s="1152"/>
    </row>
    <row r="656495" spans="8:8">
      <c r="H656495" s="1152"/>
    </row>
    <row r="656496" spans="8:8">
      <c r="H656496" s="1152"/>
    </row>
    <row r="656497" spans="8:8">
      <c r="H656497" s="1152"/>
    </row>
    <row r="656498" spans="8:8">
      <c r="H656498" s="1152"/>
    </row>
    <row r="656499" spans="8:8">
      <c r="H656499" s="1152"/>
    </row>
    <row r="656500" spans="8:8">
      <c r="H656500" s="1152"/>
    </row>
    <row r="656501" spans="8:8">
      <c r="H656501" s="1152"/>
    </row>
    <row r="656502" spans="8:8">
      <c r="H656502" s="1152"/>
    </row>
    <row r="656503" spans="8:8">
      <c r="H656503" s="1152"/>
    </row>
    <row r="656504" spans="8:8">
      <c r="H656504" s="1152"/>
    </row>
    <row r="656505" spans="8:8">
      <c r="H656505" s="1152"/>
    </row>
    <row r="656506" spans="8:8">
      <c r="H656506" s="1152"/>
    </row>
    <row r="656507" spans="8:8">
      <c r="H656507" s="1152"/>
    </row>
    <row r="656508" spans="8:8">
      <c r="H656508" s="1152"/>
    </row>
    <row r="656509" spans="8:8">
      <c r="H656509" s="1152"/>
    </row>
    <row r="656510" spans="8:8">
      <c r="H656510" s="1152"/>
    </row>
    <row r="656511" spans="8:8">
      <c r="H656511" s="1152"/>
    </row>
    <row r="656512" spans="8:8">
      <c r="H656512" s="1152"/>
    </row>
    <row r="656513" spans="8:8">
      <c r="H656513" s="1152"/>
    </row>
    <row r="656514" spans="8:8">
      <c r="H656514" s="1152"/>
    </row>
    <row r="656515" spans="8:8">
      <c r="H656515" s="1152"/>
    </row>
    <row r="656516" spans="8:8">
      <c r="H656516" s="1152"/>
    </row>
    <row r="656517" spans="8:8">
      <c r="H656517" s="1152"/>
    </row>
    <row r="656518" spans="8:8">
      <c r="H656518" s="1152"/>
    </row>
    <row r="656519" spans="8:8">
      <c r="H656519" s="1152"/>
    </row>
    <row r="656520" spans="8:8">
      <c r="H656520" s="1152"/>
    </row>
    <row r="656521" spans="8:8">
      <c r="H656521" s="1152"/>
    </row>
    <row r="656522" spans="8:8">
      <c r="H656522" s="1152"/>
    </row>
    <row r="656523" spans="8:8">
      <c r="H656523" s="1152"/>
    </row>
    <row r="656524" spans="8:8">
      <c r="H656524" s="1152"/>
    </row>
    <row r="656525" spans="8:8">
      <c r="H656525" s="1152"/>
    </row>
    <row r="656526" spans="8:8">
      <c r="H656526" s="1152"/>
    </row>
    <row r="656527" spans="8:8">
      <c r="H656527" s="1152"/>
    </row>
    <row r="656528" spans="8:8">
      <c r="H656528" s="1152"/>
    </row>
    <row r="656529" spans="8:8">
      <c r="H656529" s="1152"/>
    </row>
    <row r="656530" spans="8:8">
      <c r="H656530" s="1152"/>
    </row>
    <row r="656531" spans="8:8">
      <c r="H656531" s="1152"/>
    </row>
    <row r="656532" spans="8:8">
      <c r="H656532" s="1152"/>
    </row>
    <row r="656533" spans="8:8">
      <c r="H656533" s="1152"/>
    </row>
    <row r="656534" spans="8:8">
      <c r="H656534" s="1152"/>
    </row>
    <row r="656535" spans="8:8">
      <c r="H656535" s="1152"/>
    </row>
    <row r="656536" spans="8:8">
      <c r="H656536" s="1152"/>
    </row>
    <row r="656537" spans="8:8">
      <c r="H656537" s="1152"/>
    </row>
    <row r="656538" spans="8:8">
      <c r="H656538" s="1152"/>
    </row>
    <row r="656539" spans="8:8">
      <c r="H656539" s="1152"/>
    </row>
    <row r="656540" spans="8:8">
      <c r="H656540" s="1152"/>
    </row>
    <row r="656541" spans="8:8">
      <c r="H656541" s="1152"/>
    </row>
    <row r="656542" spans="8:8">
      <c r="H656542" s="1152"/>
    </row>
    <row r="656543" spans="8:8">
      <c r="H656543" s="1152"/>
    </row>
    <row r="656544" spans="8:8">
      <c r="H656544" s="1152"/>
    </row>
    <row r="656545" spans="8:8">
      <c r="H656545" s="1152"/>
    </row>
    <row r="656546" spans="8:8">
      <c r="H656546" s="1152"/>
    </row>
    <row r="656547" spans="8:8">
      <c r="H656547" s="1152"/>
    </row>
    <row r="656548" spans="8:8">
      <c r="H656548" s="1152"/>
    </row>
    <row r="656549" spans="8:8">
      <c r="H656549" s="1152"/>
    </row>
    <row r="656550" spans="8:8">
      <c r="H656550" s="1152"/>
    </row>
    <row r="656551" spans="8:8">
      <c r="H656551" s="1152"/>
    </row>
    <row r="656552" spans="8:8">
      <c r="H656552" s="1152"/>
    </row>
    <row r="656553" spans="8:8">
      <c r="H656553" s="1152"/>
    </row>
    <row r="656554" spans="8:8">
      <c r="H656554" s="1152"/>
    </row>
    <row r="656555" spans="8:8">
      <c r="H656555" s="1152"/>
    </row>
    <row r="656556" spans="8:8">
      <c r="H656556" s="1152"/>
    </row>
    <row r="656557" spans="8:8">
      <c r="H656557" s="1152"/>
    </row>
    <row r="656558" spans="8:8">
      <c r="H656558" s="1152"/>
    </row>
    <row r="656559" spans="8:8">
      <c r="H656559" s="1152"/>
    </row>
    <row r="656560" spans="8:8">
      <c r="H656560" s="1152"/>
    </row>
    <row r="656561" spans="8:8">
      <c r="H656561" s="1152"/>
    </row>
    <row r="656562" spans="8:8">
      <c r="H656562" s="1152"/>
    </row>
    <row r="656563" spans="8:8">
      <c r="H656563" s="1152"/>
    </row>
    <row r="656564" spans="8:8">
      <c r="H656564" s="1152"/>
    </row>
    <row r="656565" spans="8:8">
      <c r="H656565" s="1152"/>
    </row>
    <row r="656566" spans="8:8">
      <c r="H656566" s="1152"/>
    </row>
    <row r="656567" spans="8:8">
      <c r="H656567" s="1152"/>
    </row>
    <row r="656568" spans="8:8">
      <c r="H656568" s="1152"/>
    </row>
    <row r="656569" spans="8:8">
      <c r="H656569" s="1152"/>
    </row>
    <row r="656570" spans="8:8">
      <c r="H656570" s="1152"/>
    </row>
    <row r="656571" spans="8:8">
      <c r="H656571" s="1152"/>
    </row>
    <row r="656572" spans="8:8">
      <c r="H656572" s="1152"/>
    </row>
    <row r="656573" spans="8:8">
      <c r="H656573" s="1152"/>
    </row>
    <row r="656574" spans="8:8">
      <c r="H656574" s="1152"/>
    </row>
    <row r="656575" spans="8:8">
      <c r="H656575" s="1152"/>
    </row>
    <row r="656576" spans="8:8">
      <c r="H656576" s="1152"/>
    </row>
    <row r="656577" spans="8:8">
      <c r="H656577" s="1152"/>
    </row>
    <row r="656578" spans="8:8">
      <c r="H656578" s="1152"/>
    </row>
    <row r="656579" spans="8:8">
      <c r="H656579" s="1152"/>
    </row>
    <row r="656580" spans="8:8">
      <c r="H656580" s="1152"/>
    </row>
    <row r="656581" spans="8:8">
      <c r="H656581" s="1152"/>
    </row>
    <row r="656582" spans="8:8">
      <c r="H656582" s="1152"/>
    </row>
    <row r="656583" spans="8:8">
      <c r="H656583" s="1152"/>
    </row>
    <row r="656584" spans="8:8">
      <c r="H656584" s="1152"/>
    </row>
    <row r="656585" spans="8:8">
      <c r="H656585" s="1152"/>
    </row>
    <row r="656586" spans="8:8">
      <c r="H656586" s="1152"/>
    </row>
    <row r="656587" spans="8:8">
      <c r="H656587" s="1152"/>
    </row>
    <row r="656588" spans="8:8">
      <c r="H656588" s="1152"/>
    </row>
    <row r="656589" spans="8:8">
      <c r="H656589" s="1152"/>
    </row>
    <row r="656590" spans="8:8">
      <c r="H656590" s="1152"/>
    </row>
    <row r="656591" spans="8:8">
      <c r="H656591" s="1152"/>
    </row>
    <row r="656592" spans="8:8">
      <c r="H656592" s="1152"/>
    </row>
    <row r="656593" spans="8:8">
      <c r="H656593" s="1152"/>
    </row>
    <row r="656594" spans="8:8">
      <c r="H656594" s="1152"/>
    </row>
    <row r="656595" spans="8:8">
      <c r="H656595" s="1152"/>
    </row>
    <row r="656596" spans="8:8">
      <c r="H656596" s="1152"/>
    </row>
    <row r="656597" spans="8:8">
      <c r="H656597" s="1152"/>
    </row>
    <row r="656598" spans="8:8">
      <c r="H656598" s="1152"/>
    </row>
    <row r="656599" spans="8:8">
      <c r="H656599" s="1152"/>
    </row>
    <row r="656600" spans="8:8">
      <c r="H656600" s="1152"/>
    </row>
    <row r="656601" spans="8:8">
      <c r="H656601" s="1152"/>
    </row>
    <row r="656602" spans="8:8">
      <c r="H656602" s="1152"/>
    </row>
    <row r="656603" spans="8:8">
      <c r="H656603" s="1152"/>
    </row>
    <row r="656604" spans="8:8">
      <c r="H656604" s="1152"/>
    </row>
    <row r="656605" spans="8:8">
      <c r="H656605" s="1152"/>
    </row>
    <row r="656606" spans="8:8">
      <c r="H656606" s="1152"/>
    </row>
    <row r="656607" spans="8:8">
      <c r="H656607" s="1152"/>
    </row>
    <row r="656608" spans="8:8">
      <c r="H656608" s="1152"/>
    </row>
    <row r="656609" spans="8:8">
      <c r="H656609" s="1152"/>
    </row>
    <row r="656610" spans="8:8">
      <c r="H656610" s="1152"/>
    </row>
    <row r="656611" spans="8:8">
      <c r="H656611" s="1152"/>
    </row>
    <row r="656612" spans="8:8">
      <c r="H656612" s="1152"/>
    </row>
    <row r="656613" spans="8:8">
      <c r="H656613" s="1152"/>
    </row>
    <row r="656614" spans="8:8">
      <c r="H656614" s="1152"/>
    </row>
    <row r="656615" spans="8:8">
      <c r="H656615" s="1152"/>
    </row>
    <row r="656616" spans="8:8">
      <c r="H656616" s="1152"/>
    </row>
    <row r="656617" spans="8:8">
      <c r="H656617" s="1152"/>
    </row>
    <row r="656618" spans="8:8">
      <c r="H656618" s="1152"/>
    </row>
    <row r="656619" spans="8:8">
      <c r="H656619" s="1152"/>
    </row>
    <row r="656620" spans="8:8">
      <c r="H656620" s="1152"/>
    </row>
    <row r="656621" spans="8:8">
      <c r="H656621" s="1152"/>
    </row>
    <row r="656622" spans="8:8">
      <c r="H656622" s="1152"/>
    </row>
    <row r="656623" spans="8:8">
      <c r="H656623" s="1152"/>
    </row>
    <row r="656624" spans="8:8">
      <c r="H656624" s="1152"/>
    </row>
    <row r="656625" spans="8:8">
      <c r="H656625" s="1152"/>
    </row>
    <row r="656626" spans="8:8">
      <c r="H656626" s="1152"/>
    </row>
    <row r="656627" spans="8:8">
      <c r="H656627" s="1152"/>
    </row>
    <row r="656628" spans="8:8">
      <c r="H656628" s="1152"/>
    </row>
    <row r="656629" spans="8:8">
      <c r="H656629" s="1152"/>
    </row>
    <row r="656630" spans="8:8">
      <c r="H656630" s="1152"/>
    </row>
    <row r="656631" spans="8:8">
      <c r="H656631" s="1152"/>
    </row>
    <row r="656632" spans="8:8">
      <c r="H656632" s="1152"/>
    </row>
    <row r="656633" spans="8:8">
      <c r="H656633" s="1152"/>
    </row>
    <row r="656634" spans="8:8">
      <c r="H656634" s="1152"/>
    </row>
    <row r="656635" spans="8:8">
      <c r="H656635" s="1152"/>
    </row>
    <row r="656636" spans="8:8">
      <c r="H656636" s="1152"/>
    </row>
    <row r="656637" spans="8:8">
      <c r="H656637" s="1152"/>
    </row>
    <row r="656638" spans="8:8">
      <c r="H656638" s="1152"/>
    </row>
    <row r="656639" spans="8:8">
      <c r="H656639" s="1152"/>
    </row>
    <row r="656640" spans="8:8">
      <c r="H656640" s="1152"/>
    </row>
    <row r="656641" spans="8:8">
      <c r="H656641" s="1152"/>
    </row>
    <row r="656642" spans="8:8">
      <c r="H656642" s="1152"/>
    </row>
    <row r="656643" spans="8:8">
      <c r="H656643" s="1152"/>
    </row>
    <row r="656644" spans="8:8">
      <c r="H656644" s="1152"/>
    </row>
    <row r="656645" spans="8:8">
      <c r="H656645" s="1152"/>
    </row>
    <row r="656646" spans="8:8">
      <c r="H656646" s="1152"/>
    </row>
    <row r="656647" spans="8:8">
      <c r="H656647" s="1152"/>
    </row>
    <row r="656648" spans="8:8">
      <c r="H656648" s="1152"/>
    </row>
    <row r="656649" spans="8:8">
      <c r="H656649" s="1152"/>
    </row>
    <row r="656650" spans="8:8">
      <c r="H656650" s="1152"/>
    </row>
    <row r="656651" spans="8:8">
      <c r="H656651" s="1152"/>
    </row>
    <row r="656652" spans="8:8">
      <c r="H656652" s="1152"/>
    </row>
    <row r="656653" spans="8:8">
      <c r="H656653" s="1152"/>
    </row>
    <row r="656654" spans="8:8">
      <c r="H656654" s="1152"/>
    </row>
    <row r="656655" spans="8:8">
      <c r="H656655" s="1152"/>
    </row>
    <row r="656656" spans="8:8">
      <c r="H656656" s="1152"/>
    </row>
    <row r="656657" spans="8:8">
      <c r="H656657" s="1152"/>
    </row>
    <row r="656658" spans="8:8">
      <c r="H656658" s="1152"/>
    </row>
    <row r="656659" spans="8:8">
      <c r="H656659" s="1152"/>
    </row>
    <row r="656660" spans="8:8">
      <c r="H656660" s="1152"/>
    </row>
    <row r="656661" spans="8:8">
      <c r="H656661" s="1152"/>
    </row>
    <row r="656662" spans="8:8">
      <c r="H656662" s="1152"/>
    </row>
    <row r="656663" spans="8:8">
      <c r="H656663" s="1152"/>
    </row>
    <row r="656664" spans="8:8">
      <c r="H656664" s="1152"/>
    </row>
    <row r="656665" spans="8:8">
      <c r="H656665" s="1152"/>
    </row>
    <row r="656666" spans="8:8">
      <c r="H656666" s="1152"/>
    </row>
    <row r="656667" spans="8:8">
      <c r="H656667" s="1152"/>
    </row>
    <row r="656668" spans="8:8">
      <c r="H656668" s="1152"/>
    </row>
    <row r="656669" spans="8:8">
      <c r="H656669" s="1152"/>
    </row>
    <row r="656670" spans="8:8">
      <c r="H656670" s="1152"/>
    </row>
    <row r="656671" spans="8:8">
      <c r="H656671" s="1152"/>
    </row>
    <row r="656672" spans="8:8">
      <c r="H656672" s="1152"/>
    </row>
    <row r="656673" spans="8:8">
      <c r="H656673" s="1152"/>
    </row>
    <row r="656674" spans="8:8">
      <c r="H656674" s="1152"/>
    </row>
    <row r="656675" spans="8:8">
      <c r="H656675" s="1152"/>
    </row>
    <row r="656676" spans="8:8">
      <c r="H656676" s="1152"/>
    </row>
    <row r="656677" spans="8:8">
      <c r="H656677" s="1152"/>
    </row>
    <row r="656678" spans="8:8">
      <c r="H656678" s="1152"/>
    </row>
    <row r="656679" spans="8:8">
      <c r="H656679" s="1152"/>
    </row>
    <row r="656680" spans="8:8">
      <c r="H656680" s="1152"/>
    </row>
    <row r="656681" spans="8:8">
      <c r="H656681" s="1152"/>
    </row>
    <row r="656682" spans="8:8">
      <c r="H656682" s="1152"/>
    </row>
    <row r="656683" spans="8:8">
      <c r="H656683" s="1152"/>
    </row>
    <row r="656684" spans="8:8">
      <c r="H656684" s="1152"/>
    </row>
    <row r="656685" spans="8:8">
      <c r="H656685" s="1152"/>
    </row>
    <row r="656686" spans="8:8">
      <c r="H656686" s="1152"/>
    </row>
    <row r="656687" spans="8:8">
      <c r="H656687" s="1152"/>
    </row>
    <row r="656688" spans="8:8">
      <c r="H656688" s="1152"/>
    </row>
    <row r="656689" spans="8:8">
      <c r="H656689" s="1152"/>
    </row>
    <row r="656690" spans="8:8">
      <c r="H656690" s="1152"/>
    </row>
    <row r="656691" spans="8:8">
      <c r="H656691" s="1152"/>
    </row>
    <row r="656692" spans="8:8">
      <c r="H656692" s="1152"/>
    </row>
    <row r="656693" spans="8:8">
      <c r="H656693" s="1152"/>
    </row>
    <row r="656694" spans="8:8">
      <c r="H656694" s="1152"/>
    </row>
    <row r="656695" spans="8:8">
      <c r="H656695" s="1152"/>
    </row>
    <row r="656696" spans="8:8">
      <c r="H656696" s="1152"/>
    </row>
    <row r="656697" spans="8:8">
      <c r="H656697" s="1152"/>
    </row>
    <row r="656698" spans="8:8">
      <c r="H656698" s="1152"/>
    </row>
    <row r="656699" spans="8:8">
      <c r="H656699" s="1152"/>
    </row>
    <row r="656700" spans="8:8">
      <c r="H656700" s="1152"/>
    </row>
    <row r="656701" spans="8:8">
      <c r="H656701" s="1152"/>
    </row>
    <row r="656702" spans="8:8">
      <c r="H656702" s="1152"/>
    </row>
    <row r="656703" spans="8:8">
      <c r="H656703" s="1152"/>
    </row>
    <row r="656704" spans="8:8">
      <c r="H656704" s="1152"/>
    </row>
    <row r="656705" spans="8:8">
      <c r="H656705" s="1152"/>
    </row>
    <row r="656706" spans="8:8">
      <c r="H656706" s="1152"/>
    </row>
    <row r="656707" spans="8:8">
      <c r="H656707" s="1152"/>
    </row>
    <row r="656708" spans="8:8">
      <c r="H656708" s="1152"/>
    </row>
    <row r="656709" spans="8:8">
      <c r="H656709" s="1152"/>
    </row>
    <row r="656710" spans="8:8">
      <c r="H656710" s="1152"/>
    </row>
    <row r="656711" spans="8:8">
      <c r="H656711" s="1152"/>
    </row>
    <row r="656712" spans="8:8">
      <c r="H656712" s="1152"/>
    </row>
    <row r="656713" spans="8:8">
      <c r="H656713" s="1152"/>
    </row>
    <row r="656714" spans="8:8">
      <c r="H656714" s="1152"/>
    </row>
    <row r="656715" spans="8:8">
      <c r="H656715" s="1152"/>
    </row>
    <row r="656716" spans="8:8">
      <c r="H656716" s="1152"/>
    </row>
    <row r="656717" spans="8:8">
      <c r="H656717" s="1152"/>
    </row>
    <row r="656718" spans="8:8">
      <c r="H656718" s="1152"/>
    </row>
    <row r="656719" spans="8:8">
      <c r="H656719" s="1152"/>
    </row>
    <row r="656720" spans="8:8">
      <c r="H656720" s="1152"/>
    </row>
    <row r="656721" spans="8:8">
      <c r="H656721" s="1152"/>
    </row>
    <row r="656722" spans="8:8">
      <c r="H656722" s="1152"/>
    </row>
    <row r="656723" spans="8:8">
      <c r="H656723" s="1152"/>
    </row>
    <row r="656724" spans="8:8">
      <c r="H656724" s="1152"/>
    </row>
    <row r="656725" spans="8:8">
      <c r="H656725" s="1152"/>
    </row>
    <row r="656726" spans="8:8">
      <c r="H656726" s="1152"/>
    </row>
    <row r="656727" spans="8:8">
      <c r="H656727" s="1152"/>
    </row>
    <row r="656728" spans="8:8">
      <c r="H656728" s="1152"/>
    </row>
    <row r="656729" spans="8:8">
      <c r="H656729" s="1152"/>
    </row>
    <row r="656730" spans="8:8">
      <c r="H656730" s="1152"/>
    </row>
    <row r="656731" spans="8:8">
      <c r="H656731" s="1152"/>
    </row>
    <row r="656732" spans="8:8">
      <c r="H656732" s="1152"/>
    </row>
    <row r="656733" spans="8:8">
      <c r="H656733" s="1152"/>
    </row>
    <row r="656734" spans="8:8">
      <c r="H656734" s="1152"/>
    </row>
    <row r="656735" spans="8:8">
      <c r="H656735" s="1152"/>
    </row>
    <row r="656736" spans="8:8">
      <c r="H656736" s="1152"/>
    </row>
    <row r="656737" spans="8:8">
      <c r="H656737" s="1152"/>
    </row>
    <row r="656738" spans="8:8">
      <c r="H656738" s="1152"/>
    </row>
    <row r="656739" spans="8:8">
      <c r="H656739" s="1152"/>
    </row>
    <row r="656740" spans="8:8">
      <c r="H656740" s="1152"/>
    </row>
    <row r="656741" spans="8:8">
      <c r="H656741" s="1152"/>
    </row>
    <row r="656742" spans="8:8">
      <c r="H656742" s="1152"/>
    </row>
    <row r="656743" spans="8:8">
      <c r="H656743" s="1152"/>
    </row>
    <row r="656744" spans="8:8">
      <c r="H656744" s="1152"/>
    </row>
    <row r="656745" spans="8:8">
      <c r="H656745" s="1152"/>
    </row>
    <row r="656746" spans="8:8">
      <c r="H656746" s="1152"/>
    </row>
    <row r="656747" spans="8:8">
      <c r="H656747" s="1152"/>
    </row>
    <row r="656748" spans="8:8">
      <c r="H656748" s="1152"/>
    </row>
    <row r="656749" spans="8:8">
      <c r="H656749" s="1152"/>
    </row>
    <row r="656750" spans="8:8">
      <c r="H656750" s="1152"/>
    </row>
    <row r="656751" spans="8:8">
      <c r="H656751" s="1152"/>
    </row>
    <row r="656752" spans="8:8">
      <c r="H656752" s="1152"/>
    </row>
    <row r="656753" spans="8:8">
      <c r="H656753" s="1152"/>
    </row>
    <row r="656754" spans="8:8">
      <c r="H656754" s="1152"/>
    </row>
    <row r="656755" spans="8:8">
      <c r="H656755" s="1152"/>
    </row>
    <row r="656756" spans="8:8">
      <c r="H656756" s="1152"/>
    </row>
    <row r="656757" spans="8:8">
      <c r="H656757" s="1152"/>
    </row>
    <row r="656758" spans="8:8">
      <c r="H656758" s="1152"/>
    </row>
    <row r="656759" spans="8:8">
      <c r="H656759" s="1152"/>
    </row>
    <row r="656760" spans="8:8">
      <c r="H656760" s="1152"/>
    </row>
    <row r="656761" spans="8:8">
      <c r="H656761" s="1152"/>
    </row>
    <row r="656762" spans="8:8">
      <c r="H656762" s="1152"/>
    </row>
    <row r="656763" spans="8:8">
      <c r="H656763" s="1152"/>
    </row>
    <row r="656764" spans="8:8">
      <c r="H656764" s="1152"/>
    </row>
    <row r="656765" spans="8:8">
      <c r="H656765" s="1152"/>
    </row>
    <row r="656766" spans="8:8">
      <c r="H656766" s="1152"/>
    </row>
    <row r="656767" spans="8:8">
      <c r="H656767" s="1152"/>
    </row>
    <row r="656768" spans="8:8">
      <c r="H656768" s="1152"/>
    </row>
    <row r="656769" spans="8:8">
      <c r="H656769" s="1152"/>
    </row>
    <row r="656770" spans="8:8">
      <c r="H656770" s="1152"/>
    </row>
    <row r="656771" spans="8:8">
      <c r="H656771" s="1152"/>
    </row>
    <row r="656772" spans="8:8">
      <c r="H656772" s="1152"/>
    </row>
    <row r="656773" spans="8:8">
      <c r="H656773" s="1152"/>
    </row>
    <row r="656774" spans="8:8">
      <c r="H656774" s="1152"/>
    </row>
    <row r="656775" spans="8:8">
      <c r="H656775" s="1152"/>
    </row>
    <row r="656776" spans="8:8">
      <c r="H656776" s="1152"/>
    </row>
    <row r="656777" spans="8:8">
      <c r="H656777" s="1152"/>
    </row>
    <row r="656778" spans="8:8">
      <c r="H656778" s="1152"/>
    </row>
    <row r="656779" spans="8:8">
      <c r="H656779" s="1152"/>
    </row>
    <row r="656780" spans="8:8">
      <c r="H656780" s="1152"/>
    </row>
    <row r="656781" spans="8:8">
      <c r="H656781" s="1152"/>
    </row>
    <row r="656782" spans="8:8">
      <c r="H656782" s="1152"/>
    </row>
    <row r="656783" spans="8:8">
      <c r="H656783" s="1152"/>
    </row>
    <row r="656784" spans="8:8">
      <c r="H656784" s="1152"/>
    </row>
    <row r="656785" spans="8:8">
      <c r="H656785" s="1152"/>
    </row>
    <row r="656786" spans="8:8">
      <c r="H656786" s="1152"/>
    </row>
    <row r="656787" spans="8:8">
      <c r="H656787" s="1152"/>
    </row>
    <row r="656788" spans="8:8">
      <c r="H656788" s="1152"/>
    </row>
    <row r="656789" spans="8:8">
      <c r="H656789" s="1152"/>
    </row>
    <row r="656790" spans="8:8">
      <c r="H656790" s="1152"/>
    </row>
    <row r="656791" spans="8:8">
      <c r="H656791" s="1152"/>
    </row>
    <row r="656792" spans="8:8">
      <c r="H656792" s="1152"/>
    </row>
    <row r="656793" spans="8:8">
      <c r="H656793" s="1152"/>
    </row>
    <row r="656794" spans="8:8">
      <c r="H656794" s="1152"/>
    </row>
    <row r="656795" spans="8:8">
      <c r="H656795" s="1152"/>
    </row>
    <row r="656796" spans="8:8">
      <c r="H656796" s="1152"/>
    </row>
    <row r="656797" spans="8:8">
      <c r="H656797" s="1152"/>
    </row>
    <row r="656798" spans="8:8">
      <c r="H656798" s="1152"/>
    </row>
    <row r="656799" spans="8:8">
      <c r="H656799" s="1152"/>
    </row>
    <row r="656800" spans="8:8">
      <c r="H656800" s="1152"/>
    </row>
    <row r="656801" spans="8:8">
      <c r="H656801" s="1152"/>
    </row>
    <row r="656802" spans="8:8">
      <c r="H656802" s="1152"/>
    </row>
    <row r="656803" spans="8:8">
      <c r="H656803" s="1152"/>
    </row>
    <row r="656804" spans="8:8">
      <c r="H656804" s="1152"/>
    </row>
    <row r="656805" spans="8:8">
      <c r="H656805" s="1152"/>
    </row>
    <row r="656806" spans="8:8">
      <c r="H656806" s="1152"/>
    </row>
    <row r="656807" spans="8:8">
      <c r="H656807" s="1152"/>
    </row>
    <row r="656808" spans="8:8">
      <c r="H656808" s="1152"/>
    </row>
    <row r="656809" spans="8:8">
      <c r="H656809" s="1152"/>
    </row>
    <row r="656810" spans="8:8">
      <c r="H656810" s="1152"/>
    </row>
    <row r="656811" spans="8:8">
      <c r="H656811" s="1152"/>
    </row>
    <row r="656812" spans="8:8">
      <c r="H656812" s="1152"/>
    </row>
    <row r="656813" spans="8:8">
      <c r="H656813" s="1152"/>
    </row>
    <row r="656814" spans="8:8">
      <c r="H656814" s="1152"/>
    </row>
    <row r="656815" spans="8:8">
      <c r="H656815" s="1152"/>
    </row>
    <row r="656816" spans="8:8">
      <c r="H656816" s="1152"/>
    </row>
    <row r="656817" spans="8:8">
      <c r="H656817" s="1152"/>
    </row>
    <row r="656818" spans="8:8">
      <c r="H656818" s="1152"/>
    </row>
    <row r="656819" spans="8:8">
      <c r="H656819" s="1152"/>
    </row>
    <row r="656820" spans="8:8">
      <c r="H656820" s="1152"/>
    </row>
    <row r="656821" spans="8:8">
      <c r="H656821" s="1152"/>
    </row>
    <row r="656822" spans="8:8">
      <c r="H656822" s="1152"/>
    </row>
    <row r="656823" spans="8:8">
      <c r="H656823" s="1152"/>
    </row>
    <row r="656824" spans="8:8">
      <c r="H656824" s="1152"/>
    </row>
    <row r="656825" spans="8:8">
      <c r="H656825" s="1152"/>
    </row>
    <row r="656826" spans="8:8">
      <c r="H656826" s="1152"/>
    </row>
    <row r="656827" spans="8:8">
      <c r="H656827" s="1152"/>
    </row>
    <row r="656828" spans="8:8">
      <c r="H656828" s="1152"/>
    </row>
    <row r="656829" spans="8:8">
      <c r="H656829" s="1152"/>
    </row>
    <row r="656830" spans="8:8">
      <c r="H656830" s="1152"/>
    </row>
    <row r="656831" spans="8:8">
      <c r="H656831" s="1152"/>
    </row>
    <row r="656832" spans="8:8">
      <c r="H656832" s="1152"/>
    </row>
    <row r="656833" spans="8:8">
      <c r="H656833" s="1152"/>
    </row>
    <row r="656834" spans="8:8">
      <c r="H656834" s="1152"/>
    </row>
    <row r="656835" spans="8:8">
      <c r="H656835" s="1152"/>
    </row>
    <row r="656836" spans="8:8">
      <c r="H656836" s="1152"/>
    </row>
    <row r="656837" spans="8:8">
      <c r="H656837" s="1152"/>
    </row>
    <row r="656838" spans="8:8">
      <c r="H656838" s="1152"/>
    </row>
    <row r="656839" spans="8:8">
      <c r="H656839" s="1152"/>
    </row>
    <row r="656840" spans="8:8">
      <c r="H656840" s="1152"/>
    </row>
    <row r="656841" spans="8:8">
      <c r="H656841" s="1152"/>
    </row>
    <row r="656842" spans="8:8">
      <c r="H656842" s="1152"/>
    </row>
    <row r="656843" spans="8:8">
      <c r="H656843" s="1152"/>
    </row>
    <row r="656844" spans="8:8">
      <c r="H656844" s="1152"/>
    </row>
    <row r="656845" spans="8:8">
      <c r="H656845" s="1152"/>
    </row>
    <row r="656846" spans="8:8">
      <c r="H656846" s="1152"/>
    </row>
    <row r="656847" spans="8:8">
      <c r="H656847" s="1152"/>
    </row>
    <row r="656848" spans="8:8">
      <c r="H656848" s="1152"/>
    </row>
    <row r="656849" spans="8:8">
      <c r="H656849" s="1152"/>
    </row>
    <row r="656850" spans="8:8">
      <c r="H656850" s="1152"/>
    </row>
    <row r="656851" spans="8:8">
      <c r="H656851" s="1152"/>
    </row>
    <row r="656852" spans="8:8">
      <c r="H656852" s="1152"/>
    </row>
    <row r="656853" spans="8:8">
      <c r="H656853" s="1152"/>
    </row>
    <row r="656854" spans="8:8">
      <c r="H656854" s="1152"/>
    </row>
    <row r="656855" spans="8:8">
      <c r="H656855" s="1152"/>
    </row>
    <row r="656856" spans="8:8">
      <c r="H656856" s="1152"/>
    </row>
    <row r="656857" spans="8:8">
      <c r="H656857" s="1152"/>
    </row>
    <row r="656858" spans="8:8">
      <c r="H656858" s="1152"/>
    </row>
    <row r="656859" spans="8:8">
      <c r="H656859" s="1152"/>
    </row>
    <row r="656860" spans="8:8">
      <c r="H656860" s="1152"/>
    </row>
    <row r="656861" spans="8:8">
      <c r="H656861" s="1152"/>
    </row>
    <row r="656862" spans="8:8">
      <c r="H656862" s="1152"/>
    </row>
    <row r="656863" spans="8:8">
      <c r="H656863" s="1152"/>
    </row>
    <row r="656864" spans="8:8">
      <c r="H656864" s="1152"/>
    </row>
    <row r="656865" spans="8:8">
      <c r="H656865" s="1152"/>
    </row>
    <row r="656866" spans="8:8">
      <c r="H656866" s="1152"/>
    </row>
    <row r="656867" spans="8:8">
      <c r="H656867" s="1152"/>
    </row>
    <row r="656868" spans="8:8">
      <c r="H656868" s="1152"/>
    </row>
    <row r="656869" spans="8:8">
      <c r="H656869" s="1152"/>
    </row>
    <row r="656870" spans="8:8">
      <c r="H656870" s="1152"/>
    </row>
    <row r="656871" spans="8:8">
      <c r="H656871" s="1152"/>
    </row>
    <row r="656872" spans="8:8">
      <c r="H656872" s="1152"/>
    </row>
    <row r="656873" spans="8:8">
      <c r="H656873" s="1152"/>
    </row>
    <row r="656874" spans="8:8">
      <c r="H656874" s="1152"/>
    </row>
    <row r="656875" spans="8:8">
      <c r="H656875" s="1152"/>
    </row>
    <row r="656876" spans="8:8">
      <c r="H656876" s="1152"/>
    </row>
    <row r="656877" spans="8:8">
      <c r="H656877" s="1152"/>
    </row>
    <row r="656878" spans="8:8">
      <c r="H656878" s="1152"/>
    </row>
    <row r="656879" spans="8:8">
      <c r="H656879" s="1152"/>
    </row>
    <row r="656880" spans="8:8">
      <c r="H656880" s="1152"/>
    </row>
    <row r="656881" spans="8:8">
      <c r="H656881" s="1152"/>
    </row>
    <row r="656882" spans="8:8">
      <c r="H656882" s="1152"/>
    </row>
    <row r="656883" spans="8:8">
      <c r="H656883" s="1152"/>
    </row>
    <row r="656884" spans="8:8">
      <c r="H656884" s="1152"/>
    </row>
    <row r="656885" spans="8:8">
      <c r="H656885" s="1152"/>
    </row>
    <row r="656886" spans="8:8">
      <c r="H656886" s="1152"/>
    </row>
    <row r="656887" spans="8:8">
      <c r="H656887" s="1152"/>
    </row>
    <row r="656888" spans="8:8">
      <c r="H656888" s="1152"/>
    </row>
    <row r="656889" spans="8:8">
      <c r="H656889" s="1152"/>
    </row>
    <row r="656890" spans="8:8">
      <c r="H656890" s="1152"/>
    </row>
    <row r="656891" spans="8:8">
      <c r="H656891" s="1152"/>
    </row>
    <row r="656892" spans="8:8">
      <c r="H656892" s="1152"/>
    </row>
    <row r="656893" spans="8:8">
      <c r="H656893" s="1152"/>
    </row>
    <row r="656894" spans="8:8">
      <c r="H656894" s="1152"/>
    </row>
    <row r="656895" spans="8:8">
      <c r="H656895" s="1152"/>
    </row>
    <row r="656896" spans="8:8">
      <c r="H656896" s="1152"/>
    </row>
    <row r="656897" spans="8:8">
      <c r="H656897" s="1152"/>
    </row>
    <row r="656898" spans="8:8">
      <c r="H656898" s="1152"/>
    </row>
    <row r="656899" spans="8:8">
      <c r="H656899" s="1152"/>
    </row>
    <row r="656900" spans="8:8">
      <c r="H656900" s="1152"/>
    </row>
    <row r="656901" spans="8:8">
      <c r="H656901" s="1152"/>
    </row>
    <row r="656902" spans="8:8">
      <c r="H656902" s="1152"/>
    </row>
    <row r="656903" spans="8:8">
      <c r="H656903" s="1152"/>
    </row>
    <row r="656904" spans="8:8">
      <c r="H656904" s="1152"/>
    </row>
    <row r="656905" spans="8:8">
      <c r="H656905" s="1152"/>
    </row>
    <row r="656906" spans="8:8">
      <c r="H656906" s="1152"/>
    </row>
    <row r="656907" spans="8:8">
      <c r="H656907" s="1152"/>
    </row>
    <row r="656908" spans="8:8">
      <c r="H656908" s="1152"/>
    </row>
    <row r="656909" spans="8:8">
      <c r="H656909" s="1152"/>
    </row>
    <row r="656910" spans="8:8">
      <c r="H656910" s="1152"/>
    </row>
    <row r="656911" spans="8:8">
      <c r="H656911" s="1152"/>
    </row>
    <row r="656912" spans="8:8">
      <c r="H656912" s="1152"/>
    </row>
    <row r="656913" spans="8:8">
      <c r="H656913" s="1152"/>
    </row>
    <row r="656914" spans="8:8">
      <c r="H656914" s="1152"/>
    </row>
    <row r="656915" spans="8:8">
      <c r="H656915" s="1152"/>
    </row>
    <row r="656916" spans="8:8">
      <c r="H656916" s="1152"/>
    </row>
    <row r="656917" spans="8:8">
      <c r="H656917" s="1152"/>
    </row>
    <row r="656918" spans="8:8">
      <c r="H656918" s="1152"/>
    </row>
    <row r="656919" spans="8:8">
      <c r="H656919" s="1152"/>
    </row>
    <row r="656920" spans="8:8">
      <c r="H656920" s="1152"/>
    </row>
    <row r="656921" spans="8:8">
      <c r="H656921" s="1152"/>
    </row>
    <row r="656922" spans="8:8">
      <c r="H656922" s="1152"/>
    </row>
    <row r="656923" spans="8:8">
      <c r="H656923" s="1152"/>
    </row>
    <row r="656924" spans="8:8">
      <c r="H656924" s="1152"/>
    </row>
    <row r="656925" spans="8:8">
      <c r="H656925" s="1152"/>
    </row>
    <row r="656926" spans="8:8">
      <c r="H656926" s="1152"/>
    </row>
    <row r="656927" spans="8:8">
      <c r="H656927" s="1152"/>
    </row>
    <row r="656928" spans="8:8">
      <c r="H656928" s="1152"/>
    </row>
    <row r="656929" spans="8:8">
      <c r="H656929" s="1152"/>
    </row>
    <row r="656930" spans="8:8">
      <c r="H656930" s="1152"/>
    </row>
    <row r="656931" spans="8:8">
      <c r="H656931" s="1152"/>
    </row>
    <row r="656932" spans="8:8">
      <c r="H656932" s="1152"/>
    </row>
    <row r="656933" spans="8:8">
      <c r="H656933" s="1152"/>
    </row>
    <row r="656934" spans="8:8">
      <c r="H656934" s="1152"/>
    </row>
    <row r="656935" spans="8:8">
      <c r="H656935" s="1152"/>
    </row>
    <row r="656936" spans="8:8">
      <c r="H656936" s="1152"/>
    </row>
    <row r="656937" spans="8:8">
      <c r="H656937" s="1152"/>
    </row>
    <row r="656938" spans="8:8">
      <c r="H656938" s="1152"/>
    </row>
    <row r="656939" spans="8:8">
      <c r="H656939" s="1152"/>
    </row>
    <row r="656940" spans="8:8">
      <c r="H656940" s="1152"/>
    </row>
    <row r="656941" spans="8:8">
      <c r="H656941" s="1152"/>
    </row>
    <row r="656942" spans="8:8">
      <c r="H656942" s="1152"/>
    </row>
    <row r="656943" spans="8:8">
      <c r="H656943" s="1152"/>
    </row>
    <row r="656944" spans="8:8">
      <c r="H656944" s="1152"/>
    </row>
    <row r="656945" spans="8:8">
      <c r="H656945" s="1152"/>
    </row>
    <row r="656946" spans="8:8">
      <c r="H656946" s="1152"/>
    </row>
    <row r="656947" spans="8:8">
      <c r="H656947" s="1152"/>
    </row>
    <row r="656948" spans="8:8">
      <c r="H656948" s="1152"/>
    </row>
    <row r="656949" spans="8:8">
      <c r="H656949" s="1152"/>
    </row>
    <row r="656950" spans="8:8">
      <c r="H656950" s="1152"/>
    </row>
    <row r="656951" spans="8:8">
      <c r="H656951" s="1152"/>
    </row>
    <row r="656952" spans="8:8">
      <c r="H656952" s="1152"/>
    </row>
    <row r="656953" spans="8:8">
      <c r="H656953" s="1152"/>
    </row>
    <row r="656954" spans="8:8">
      <c r="H656954" s="1152"/>
    </row>
    <row r="656955" spans="8:8">
      <c r="H656955" s="1152"/>
    </row>
    <row r="656956" spans="8:8">
      <c r="H656956" s="1152"/>
    </row>
    <row r="656957" spans="8:8">
      <c r="H656957" s="1152"/>
    </row>
    <row r="656958" spans="8:8">
      <c r="H656958" s="1152"/>
    </row>
    <row r="656959" spans="8:8">
      <c r="H656959" s="1152"/>
    </row>
    <row r="656960" spans="8:8">
      <c r="H656960" s="1152"/>
    </row>
    <row r="656961" spans="8:8">
      <c r="H656961" s="1152"/>
    </row>
    <row r="656962" spans="8:8">
      <c r="H656962" s="1152"/>
    </row>
    <row r="656963" spans="8:8">
      <c r="H656963" s="1152"/>
    </row>
    <row r="656964" spans="8:8">
      <c r="H656964" s="1152"/>
    </row>
    <row r="656965" spans="8:8">
      <c r="H656965" s="1152"/>
    </row>
    <row r="656966" spans="8:8">
      <c r="H656966" s="1152"/>
    </row>
    <row r="656967" spans="8:8">
      <c r="H656967" s="1152"/>
    </row>
    <row r="656968" spans="8:8">
      <c r="H656968" s="1152"/>
    </row>
    <row r="656969" spans="8:8">
      <c r="H656969" s="1152"/>
    </row>
    <row r="656970" spans="8:8">
      <c r="H656970" s="1152"/>
    </row>
    <row r="656971" spans="8:8">
      <c r="H656971" s="1152"/>
    </row>
    <row r="656972" spans="8:8">
      <c r="H656972" s="1152"/>
    </row>
    <row r="656973" spans="8:8">
      <c r="H656973" s="1152"/>
    </row>
    <row r="656974" spans="8:8">
      <c r="H656974" s="1152"/>
    </row>
    <row r="656975" spans="8:8">
      <c r="H656975" s="1152"/>
    </row>
    <row r="656976" spans="8:8">
      <c r="H656976" s="1152"/>
    </row>
    <row r="656977" spans="8:8">
      <c r="H656977" s="1152"/>
    </row>
    <row r="656978" spans="8:8">
      <c r="H656978" s="1152"/>
    </row>
    <row r="656979" spans="8:8">
      <c r="H656979" s="1152"/>
    </row>
    <row r="656980" spans="8:8">
      <c r="H656980" s="1152"/>
    </row>
    <row r="656981" spans="8:8">
      <c r="H656981" s="1152"/>
    </row>
    <row r="656982" spans="8:8">
      <c r="H656982" s="1152"/>
    </row>
    <row r="656983" spans="8:8">
      <c r="H656983" s="1152"/>
    </row>
    <row r="656984" spans="8:8">
      <c r="H656984" s="1152"/>
    </row>
    <row r="656985" spans="8:8">
      <c r="H656985" s="1152"/>
    </row>
    <row r="656986" spans="8:8">
      <c r="H656986" s="1152"/>
    </row>
    <row r="656987" spans="8:8">
      <c r="H656987" s="1152"/>
    </row>
    <row r="656988" spans="8:8">
      <c r="H656988" s="1152"/>
    </row>
    <row r="656989" spans="8:8">
      <c r="H656989" s="1152"/>
    </row>
    <row r="656990" spans="8:8">
      <c r="H656990" s="1152"/>
    </row>
    <row r="656991" spans="8:8">
      <c r="H656991" s="1152"/>
    </row>
    <row r="656992" spans="8:8">
      <c r="H656992" s="1152"/>
    </row>
    <row r="656993" spans="8:8">
      <c r="H656993" s="1152"/>
    </row>
    <row r="656994" spans="8:8">
      <c r="H656994" s="1152"/>
    </row>
    <row r="656995" spans="8:8">
      <c r="H656995" s="1152"/>
    </row>
    <row r="656996" spans="8:8">
      <c r="H656996" s="1152"/>
    </row>
    <row r="656997" spans="8:8">
      <c r="H656997" s="1152"/>
    </row>
    <row r="656998" spans="8:8">
      <c r="H656998" s="1152"/>
    </row>
    <row r="656999" spans="8:8">
      <c r="H656999" s="1152"/>
    </row>
    <row r="657000" spans="8:8">
      <c r="H657000" s="1152"/>
    </row>
    <row r="657001" spans="8:8">
      <c r="H657001" s="1152"/>
    </row>
    <row r="657002" spans="8:8">
      <c r="H657002" s="1152"/>
    </row>
    <row r="657003" spans="8:8">
      <c r="H657003" s="1152"/>
    </row>
    <row r="657004" spans="8:8">
      <c r="H657004" s="1152"/>
    </row>
    <row r="657005" spans="8:8">
      <c r="H657005" s="1152"/>
    </row>
    <row r="657006" spans="8:8">
      <c r="H657006" s="1152"/>
    </row>
    <row r="657007" spans="8:8">
      <c r="H657007" s="1152"/>
    </row>
    <row r="657008" spans="8:8">
      <c r="H657008" s="1152"/>
    </row>
    <row r="657009" spans="8:8">
      <c r="H657009" s="1152"/>
    </row>
    <row r="657010" spans="8:8">
      <c r="H657010" s="1152"/>
    </row>
    <row r="657011" spans="8:8">
      <c r="H657011" s="1152"/>
    </row>
    <row r="657012" spans="8:8">
      <c r="H657012" s="1152"/>
    </row>
    <row r="657013" spans="8:8">
      <c r="H657013" s="1152"/>
    </row>
    <row r="657014" spans="8:8">
      <c r="H657014" s="1152"/>
    </row>
    <row r="657015" spans="8:8">
      <c r="H657015" s="1152"/>
    </row>
    <row r="657016" spans="8:8">
      <c r="H657016" s="1152"/>
    </row>
    <row r="657017" spans="8:8">
      <c r="H657017" s="1152"/>
    </row>
    <row r="657018" spans="8:8">
      <c r="H657018" s="1152"/>
    </row>
    <row r="657019" spans="8:8">
      <c r="H657019" s="1152"/>
    </row>
    <row r="657020" spans="8:8">
      <c r="H657020" s="1152"/>
    </row>
    <row r="657021" spans="8:8">
      <c r="H657021" s="1152"/>
    </row>
    <row r="657022" spans="8:8">
      <c r="H657022" s="1152"/>
    </row>
    <row r="657023" spans="8:8">
      <c r="H657023" s="1152"/>
    </row>
    <row r="657024" spans="8:8">
      <c r="H657024" s="1152"/>
    </row>
    <row r="657025" spans="8:8">
      <c r="H657025" s="1152"/>
    </row>
    <row r="657026" spans="8:8">
      <c r="H657026" s="1152"/>
    </row>
    <row r="657027" spans="8:8">
      <c r="H657027" s="1152"/>
    </row>
    <row r="657028" spans="8:8">
      <c r="H657028" s="1152"/>
    </row>
    <row r="657029" spans="8:8">
      <c r="H657029" s="1152"/>
    </row>
    <row r="657030" spans="8:8">
      <c r="H657030" s="1152"/>
    </row>
    <row r="657031" spans="8:8">
      <c r="H657031" s="1152"/>
    </row>
    <row r="657032" spans="8:8">
      <c r="H657032" s="1152"/>
    </row>
    <row r="657033" spans="8:8">
      <c r="H657033" s="1152"/>
    </row>
    <row r="657034" spans="8:8">
      <c r="H657034" s="1152"/>
    </row>
    <row r="657035" spans="8:8">
      <c r="H657035" s="1152"/>
    </row>
    <row r="657036" spans="8:8">
      <c r="H657036" s="1152"/>
    </row>
    <row r="657037" spans="8:8">
      <c r="H657037" s="1152"/>
    </row>
    <row r="657038" spans="8:8">
      <c r="H657038" s="1152"/>
    </row>
    <row r="657039" spans="8:8">
      <c r="H657039" s="1152"/>
    </row>
    <row r="657040" spans="8:8">
      <c r="H657040" s="1152"/>
    </row>
    <row r="657041" spans="8:8">
      <c r="H657041" s="1152"/>
    </row>
    <row r="657042" spans="8:8">
      <c r="H657042" s="1152"/>
    </row>
    <row r="657043" spans="8:8">
      <c r="H657043" s="1152"/>
    </row>
    <row r="657044" spans="8:8">
      <c r="H657044" s="1152"/>
    </row>
    <row r="657045" spans="8:8">
      <c r="H657045" s="1152"/>
    </row>
    <row r="657046" spans="8:8">
      <c r="H657046" s="1152"/>
    </row>
    <row r="657047" spans="8:8">
      <c r="H657047" s="1152"/>
    </row>
    <row r="657048" spans="8:8">
      <c r="H657048" s="1152"/>
    </row>
    <row r="657049" spans="8:8">
      <c r="H657049" s="1152"/>
    </row>
    <row r="657050" spans="8:8">
      <c r="H657050" s="1152"/>
    </row>
    <row r="657051" spans="8:8">
      <c r="H657051" s="1152"/>
    </row>
    <row r="657052" spans="8:8">
      <c r="H657052" s="1152"/>
    </row>
    <row r="657053" spans="8:8">
      <c r="H657053" s="1152"/>
    </row>
    <row r="657054" spans="8:8">
      <c r="H657054" s="1152"/>
    </row>
    <row r="657055" spans="8:8">
      <c r="H657055" s="1152"/>
    </row>
    <row r="657056" spans="8:8">
      <c r="H657056" s="1152"/>
    </row>
    <row r="657057" spans="8:8">
      <c r="H657057" s="1152"/>
    </row>
    <row r="657058" spans="8:8">
      <c r="H657058" s="1152"/>
    </row>
    <row r="657059" spans="8:8">
      <c r="H657059" s="1152"/>
    </row>
    <row r="657060" spans="8:8">
      <c r="H657060" s="1152"/>
    </row>
    <row r="657061" spans="8:8">
      <c r="H657061" s="1152"/>
    </row>
    <row r="657062" spans="8:8">
      <c r="H657062" s="1152"/>
    </row>
    <row r="657063" spans="8:8">
      <c r="H657063" s="1152"/>
    </row>
    <row r="657064" spans="8:8">
      <c r="H657064" s="1152"/>
    </row>
    <row r="657065" spans="8:8">
      <c r="H657065" s="1152"/>
    </row>
    <row r="657066" spans="8:8">
      <c r="H657066" s="1152"/>
    </row>
    <row r="657067" spans="8:8">
      <c r="H657067" s="1152"/>
    </row>
    <row r="657068" spans="8:8">
      <c r="H657068" s="1152"/>
    </row>
    <row r="657069" spans="8:8">
      <c r="H657069" s="1152"/>
    </row>
    <row r="657070" spans="8:8">
      <c r="H657070" s="1152"/>
    </row>
    <row r="657071" spans="8:8">
      <c r="H657071" s="1152"/>
    </row>
    <row r="657072" spans="8:8">
      <c r="H657072" s="1152"/>
    </row>
    <row r="657073" spans="8:8">
      <c r="H657073" s="1152"/>
    </row>
    <row r="657074" spans="8:8">
      <c r="H657074" s="1152"/>
    </row>
    <row r="657075" spans="8:8">
      <c r="H657075" s="1152"/>
    </row>
    <row r="657076" spans="8:8">
      <c r="H657076" s="1152"/>
    </row>
    <row r="657077" spans="8:8">
      <c r="H657077" s="1152"/>
    </row>
    <row r="657078" spans="8:8">
      <c r="H657078" s="1152"/>
    </row>
    <row r="657079" spans="8:8">
      <c r="H657079" s="1152"/>
    </row>
    <row r="657080" spans="8:8">
      <c r="H657080" s="1152"/>
    </row>
    <row r="657081" spans="8:8">
      <c r="H657081" s="1152"/>
    </row>
    <row r="657082" spans="8:8">
      <c r="H657082" s="1152"/>
    </row>
    <row r="657083" spans="8:8">
      <c r="H657083" s="1152"/>
    </row>
    <row r="657084" spans="8:8">
      <c r="H657084" s="1152"/>
    </row>
    <row r="657085" spans="8:8">
      <c r="H657085" s="1152"/>
    </row>
    <row r="657086" spans="8:8">
      <c r="H657086" s="1152"/>
    </row>
    <row r="657087" spans="8:8">
      <c r="H657087" s="1152"/>
    </row>
    <row r="657088" spans="8:8">
      <c r="H657088" s="1152"/>
    </row>
    <row r="657089" spans="8:8">
      <c r="H657089" s="1152"/>
    </row>
    <row r="657090" spans="8:8">
      <c r="H657090" s="1152"/>
    </row>
    <row r="657091" spans="8:8">
      <c r="H657091" s="1152"/>
    </row>
    <row r="657092" spans="8:8">
      <c r="H657092" s="1152"/>
    </row>
    <row r="657093" spans="8:8">
      <c r="H657093" s="1152"/>
    </row>
    <row r="657094" spans="8:8">
      <c r="H657094" s="1152"/>
    </row>
    <row r="657095" spans="8:8">
      <c r="H657095" s="1152"/>
    </row>
    <row r="657096" spans="8:8">
      <c r="H657096" s="1152"/>
    </row>
    <row r="657097" spans="8:8">
      <c r="H657097" s="1152"/>
    </row>
    <row r="657098" spans="8:8">
      <c r="H657098" s="1152"/>
    </row>
    <row r="657099" spans="8:8">
      <c r="H657099" s="1152"/>
    </row>
    <row r="657100" spans="8:8">
      <c r="H657100" s="1152"/>
    </row>
    <row r="657101" spans="8:8">
      <c r="H657101" s="1152"/>
    </row>
    <row r="657102" spans="8:8">
      <c r="H657102" s="1152"/>
    </row>
    <row r="657103" spans="8:8">
      <c r="H657103" s="1152"/>
    </row>
    <row r="657104" spans="8:8">
      <c r="H657104" s="1152"/>
    </row>
    <row r="657105" spans="8:8">
      <c r="H657105" s="1152"/>
    </row>
    <row r="657106" spans="8:8">
      <c r="H657106" s="1152"/>
    </row>
    <row r="657107" spans="8:8">
      <c r="H657107" s="1152"/>
    </row>
    <row r="657108" spans="8:8">
      <c r="H657108" s="1152"/>
    </row>
    <row r="657109" spans="8:8">
      <c r="H657109" s="1152"/>
    </row>
    <row r="657110" spans="8:8">
      <c r="H657110" s="1152"/>
    </row>
    <row r="657111" spans="8:8">
      <c r="H657111" s="1152"/>
    </row>
    <row r="657112" spans="8:8">
      <c r="H657112" s="1152"/>
    </row>
    <row r="657113" spans="8:8">
      <c r="H657113" s="1152"/>
    </row>
    <row r="657114" spans="8:8">
      <c r="H657114" s="1152"/>
    </row>
    <row r="657115" spans="8:8">
      <c r="H657115" s="1152"/>
    </row>
    <row r="657116" spans="8:8">
      <c r="H657116" s="1152"/>
    </row>
    <row r="657117" spans="8:8">
      <c r="H657117" s="1152"/>
    </row>
    <row r="657118" spans="8:8">
      <c r="H657118" s="1152"/>
    </row>
    <row r="657119" spans="8:8">
      <c r="H657119" s="1152"/>
    </row>
    <row r="657120" spans="8:8">
      <c r="H657120" s="1152"/>
    </row>
    <row r="657121" spans="8:8">
      <c r="H657121" s="1152"/>
    </row>
    <row r="657122" spans="8:8">
      <c r="H657122" s="1152"/>
    </row>
    <row r="657123" spans="8:8">
      <c r="H657123" s="1152"/>
    </row>
    <row r="657124" spans="8:8">
      <c r="H657124" s="1152"/>
    </row>
    <row r="657125" spans="8:8">
      <c r="H657125" s="1152"/>
    </row>
    <row r="657126" spans="8:8">
      <c r="H657126" s="1152"/>
    </row>
    <row r="657127" spans="8:8">
      <c r="H657127" s="1152"/>
    </row>
    <row r="657128" spans="8:8">
      <c r="H657128" s="1152"/>
    </row>
    <row r="657129" spans="8:8">
      <c r="H657129" s="1152"/>
    </row>
    <row r="657130" spans="8:8">
      <c r="H657130" s="1152"/>
    </row>
    <row r="657131" spans="8:8">
      <c r="H657131" s="1152"/>
    </row>
    <row r="657132" spans="8:8">
      <c r="H657132" s="1152"/>
    </row>
    <row r="657133" spans="8:8">
      <c r="H657133" s="1152"/>
    </row>
    <row r="657134" spans="8:8">
      <c r="H657134" s="1152"/>
    </row>
    <row r="657135" spans="8:8">
      <c r="H657135" s="1152"/>
    </row>
    <row r="657136" spans="8:8">
      <c r="H657136" s="1152"/>
    </row>
    <row r="657137" spans="8:8">
      <c r="H657137" s="1152"/>
    </row>
    <row r="657138" spans="8:8">
      <c r="H657138" s="1152"/>
    </row>
    <row r="657139" spans="8:8">
      <c r="H657139" s="1152"/>
    </row>
    <row r="657140" spans="8:8">
      <c r="H657140" s="1152"/>
    </row>
    <row r="657141" spans="8:8">
      <c r="H657141" s="1152"/>
    </row>
    <row r="657142" spans="8:8">
      <c r="H657142" s="1152"/>
    </row>
    <row r="657143" spans="8:8">
      <c r="H657143" s="1152"/>
    </row>
    <row r="657144" spans="8:8">
      <c r="H657144" s="1152"/>
    </row>
    <row r="657145" spans="8:8">
      <c r="H657145" s="1152"/>
    </row>
    <row r="657146" spans="8:8">
      <c r="H657146" s="1152"/>
    </row>
    <row r="657147" spans="8:8">
      <c r="H657147" s="1152"/>
    </row>
    <row r="657148" spans="8:8">
      <c r="H657148" s="1152"/>
    </row>
    <row r="657149" spans="8:8">
      <c r="H657149" s="1152"/>
    </row>
    <row r="657150" spans="8:8">
      <c r="H657150" s="1152"/>
    </row>
    <row r="657151" spans="8:8">
      <c r="H657151" s="1152"/>
    </row>
    <row r="657152" spans="8:8">
      <c r="H657152" s="1152"/>
    </row>
    <row r="657153" spans="8:8">
      <c r="H657153" s="1152"/>
    </row>
    <row r="657154" spans="8:8">
      <c r="H657154" s="1152"/>
    </row>
    <row r="657155" spans="8:8">
      <c r="H657155" s="1152"/>
    </row>
    <row r="657156" spans="8:8">
      <c r="H657156" s="1152"/>
    </row>
    <row r="657157" spans="8:8">
      <c r="H657157" s="1152"/>
    </row>
    <row r="657158" spans="8:8">
      <c r="H657158" s="1152"/>
    </row>
    <row r="657159" spans="8:8">
      <c r="H657159" s="1152"/>
    </row>
    <row r="657160" spans="8:8">
      <c r="H657160" s="1152"/>
    </row>
    <row r="657161" spans="8:8">
      <c r="H657161" s="1152"/>
    </row>
    <row r="657162" spans="8:8">
      <c r="H657162" s="1152"/>
    </row>
    <row r="657163" spans="8:8">
      <c r="H657163" s="1152"/>
    </row>
    <row r="657164" spans="8:8">
      <c r="H657164" s="1152"/>
    </row>
    <row r="657165" spans="8:8">
      <c r="H657165" s="1152"/>
    </row>
    <row r="657166" spans="8:8">
      <c r="H657166" s="1152"/>
    </row>
    <row r="657167" spans="8:8">
      <c r="H657167" s="1152"/>
    </row>
    <row r="657168" spans="8:8">
      <c r="H657168" s="1152"/>
    </row>
    <row r="657169" spans="8:8">
      <c r="H657169" s="1152"/>
    </row>
    <row r="657170" spans="8:8">
      <c r="H657170" s="1152"/>
    </row>
    <row r="657171" spans="8:8">
      <c r="H657171" s="1152"/>
    </row>
    <row r="657172" spans="8:8">
      <c r="H657172" s="1152"/>
    </row>
    <row r="657173" spans="8:8">
      <c r="H657173" s="1152"/>
    </row>
    <row r="657174" spans="8:8">
      <c r="H657174" s="1152"/>
    </row>
    <row r="657175" spans="8:8">
      <c r="H657175" s="1152"/>
    </row>
    <row r="657176" spans="8:8">
      <c r="H657176" s="1152"/>
    </row>
    <row r="657177" spans="8:8">
      <c r="H657177" s="1152"/>
    </row>
    <row r="657178" spans="8:8">
      <c r="H657178" s="1152"/>
    </row>
    <row r="657179" spans="8:8">
      <c r="H657179" s="1152"/>
    </row>
    <row r="657180" spans="8:8">
      <c r="H657180" s="1152"/>
    </row>
    <row r="657181" spans="8:8">
      <c r="H657181" s="1152"/>
    </row>
    <row r="657182" spans="8:8">
      <c r="H657182" s="1152"/>
    </row>
    <row r="657183" spans="8:8">
      <c r="H657183" s="1152"/>
    </row>
    <row r="657184" spans="8:8">
      <c r="H657184" s="1152"/>
    </row>
    <row r="657185" spans="8:8">
      <c r="H657185" s="1152"/>
    </row>
    <row r="657186" spans="8:8">
      <c r="H657186" s="1152"/>
    </row>
    <row r="657187" spans="8:8">
      <c r="H657187" s="1152"/>
    </row>
    <row r="657188" spans="8:8">
      <c r="H657188" s="1152"/>
    </row>
    <row r="657189" spans="8:8">
      <c r="H657189" s="1152"/>
    </row>
    <row r="657190" spans="8:8">
      <c r="H657190" s="1152"/>
    </row>
    <row r="657191" spans="8:8">
      <c r="H657191" s="1152"/>
    </row>
    <row r="657192" spans="8:8">
      <c r="H657192" s="1152"/>
    </row>
    <row r="657193" spans="8:8">
      <c r="H657193" s="1152"/>
    </row>
    <row r="657194" spans="8:8">
      <c r="H657194" s="1152"/>
    </row>
    <row r="657195" spans="8:8">
      <c r="H657195" s="1152"/>
    </row>
    <row r="657196" spans="8:8">
      <c r="H657196" s="1152"/>
    </row>
    <row r="657197" spans="8:8">
      <c r="H657197" s="1152"/>
    </row>
    <row r="657198" spans="8:8">
      <c r="H657198" s="1152"/>
    </row>
    <row r="657199" spans="8:8">
      <c r="H657199" s="1152"/>
    </row>
    <row r="657200" spans="8:8">
      <c r="H657200" s="1152"/>
    </row>
    <row r="657201" spans="8:8">
      <c r="H657201" s="1152"/>
    </row>
    <row r="657202" spans="8:8">
      <c r="H657202" s="1152"/>
    </row>
    <row r="657203" spans="8:8">
      <c r="H657203" s="1152"/>
    </row>
    <row r="657204" spans="8:8">
      <c r="H657204" s="1152"/>
    </row>
    <row r="657205" spans="8:8">
      <c r="H657205" s="1152"/>
    </row>
    <row r="657206" spans="8:8">
      <c r="H657206" s="1152"/>
    </row>
    <row r="657207" spans="8:8">
      <c r="H657207" s="1152"/>
    </row>
    <row r="657208" spans="8:8">
      <c r="H657208" s="1152"/>
    </row>
    <row r="657209" spans="8:8">
      <c r="H657209" s="1152"/>
    </row>
    <row r="657210" spans="8:8">
      <c r="H657210" s="1152"/>
    </row>
    <row r="657211" spans="8:8">
      <c r="H657211" s="1152"/>
    </row>
    <row r="657212" spans="8:8">
      <c r="H657212" s="1152"/>
    </row>
    <row r="657213" spans="8:8">
      <c r="H657213" s="1152"/>
    </row>
    <row r="657214" spans="8:8">
      <c r="H657214" s="1152"/>
    </row>
    <row r="657215" spans="8:8">
      <c r="H657215" s="1152"/>
    </row>
    <row r="657216" spans="8:8">
      <c r="H657216" s="1152"/>
    </row>
    <row r="657217" spans="8:8">
      <c r="H657217" s="1152"/>
    </row>
    <row r="657218" spans="8:8">
      <c r="H657218" s="1152"/>
    </row>
    <row r="657219" spans="8:8">
      <c r="H657219" s="1152"/>
    </row>
    <row r="657220" spans="8:8">
      <c r="H657220" s="1152"/>
    </row>
    <row r="657221" spans="8:8">
      <c r="H657221" s="1152"/>
    </row>
    <row r="657222" spans="8:8">
      <c r="H657222" s="1152"/>
    </row>
    <row r="657223" spans="8:8">
      <c r="H657223" s="1152"/>
    </row>
    <row r="657224" spans="8:8">
      <c r="H657224" s="1152"/>
    </row>
    <row r="657225" spans="8:8">
      <c r="H657225" s="1152"/>
    </row>
    <row r="657226" spans="8:8">
      <c r="H657226" s="1152"/>
    </row>
    <row r="657227" spans="8:8">
      <c r="H657227" s="1152"/>
    </row>
    <row r="657228" spans="8:8">
      <c r="H657228" s="1152"/>
    </row>
    <row r="657229" spans="8:8">
      <c r="H657229" s="1152"/>
    </row>
    <row r="657230" spans="8:8">
      <c r="H657230" s="1152"/>
    </row>
    <row r="657231" spans="8:8">
      <c r="H657231" s="1152"/>
    </row>
    <row r="657232" spans="8:8">
      <c r="H657232" s="1152"/>
    </row>
    <row r="657233" spans="8:8">
      <c r="H657233" s="1152"/>
    </row>
    <row r="657234" spans="8:8">
      <c r="H657234" s="1152"/>
    </row>
    <row r="657235" spans="8:8">
      <c r="H657235" s="1152"/>
    </row>
    <row r="657236" spans="8:8">
      <c r="H657236" s="1152"/>
    </row>
    <row r="657237" spans="8:8">
      <c r="H657237" s="1152"/>
    </row>
    <row r="657238" spans="8:8">
      <c r="H657238" s="1152"/>
    </row>
    <row r="657239" spans="8:8">
      <c r="H657239" s="1152"/>
    </row>
    <row r="657240" spans="8:8">
      <c r="H657240" s="1152"/>
    </row>
    <row r="657241" spans="8:8">
      <c r="H657241" s="1152"/>
    </row>
    <row r="657242" spans="8:8">
      <c r="H657242" s="1152"/>
    </row>
    <row r="657243" spans="8:8">
      <c r="H657243" s="1152"/>
    </row>
    <row r="657244" spans="8:8">
      <c r="H657244" s="1152"/>
    </row>
    <row r="657245" spans="8:8">
      <c r="H657245" s="1152"/>
    </row>
    <row r="657246" spans="8:8">
      <c r="H657246" s="1152"/>
    </row>
    <row r="657247" spans="8:8">
      <c r="H657247" s="1152"/>
    </row>
    <row r="657248" spans="8:8">
      <c r="H657248" s="1152"/>
    </row>
    <row r="657249" spans="8:8">
      <c r="H657249" s="1152"/>
    </row>
    <row r="657250" spans="8:8">
      <c r="H657250" s="1152"/>
    </row>
    <row r="657251" spans="8:8">
      <c r="H657251" s="1152"/>
    </row>
    <row r="657252" spans="8:8">
      <c r="H657252" s="1152"/>
    </row>
    <row r="657253" spans="8:8">
      <c r="H657253" s="1152"/>
    </row>
    <row r="657254" spans="8:8">
      <c r="H657254" s="1152"/>
    </row>
    <row r="657255" spans="8:8">
      <c r="H657255" s="1152"/>
    </row>
    <row r="657256" spans="8:8">
      <c r="H657256" s="1152"/>
    </row>
    <row r="657257" spans="8:8">
      <c r="H657257" s="1152"/>
    </row>
    <row r="657258" spans="8:8">
      <c r="H657258" s="1152"/>
    </row>
    <row r="657259" spans="8:8">
      <c r="H657259" s="1152"/>
    </row>
    <row r="657260" spans="8:8">
      <c r="H657260" s="1152"/>
    </row>
    <row r="657261" spans="8:8">
      <c r="H657261" s="1152"/>
    </row>
    <row r="657262" spans="8:8">
      <c r="H657262" s="1152"/>
    </row>
    <row r="657263" spans="8:8">
      <c r="H657263" s="1152"/>
    </row>
    <row r="657264" spans="8:8">
      <c r="H657264" s="1152"/>
    </row>
    <row r="657265" spans="8:8">
      <c r="H657265" s="1152"/>
    </row>
    <row r="657266" spans="8:8">
      <c r="H657266" s="1152"/>
    </row>
    <row r="657267" spans="8:8">
      <c r="H657267" s="1152"/>
    </row>
    <row r="657268" spans="8:8">
      <c r="H657268" s="1152"/>
    </row>
    <row r="657269" spans="8:8">
      <c r="H657269" s="1152"/>
    </row>
    <row r="657270" spans="8:8">
      <c r="H657270" s="1152"/>
    </row>
    <row r="657271" spans="8:8">
      <c r="H657271" s="1152"/>
    </row>
    <row r="657272" spans="8:8">
      <c r="H657272" s="1152"/>
    </row>
    <row r="657273" spans="8:8">
      <c r="H657273" s="1152"/>
    </row>
    <row r="657274" spans="8:8">
      <c r="H657274" s="1152"/>
    </row>
    <row r="657275" spans="8:8">
      <c r="H657275" s="1152"/>
    </row>
    <row r="657276" spans="8:8">
      <c r="H657276" s="1152"/>
    </row>
    <row r="657277" spans="8:8">
      <c r="H657277" s="1152"/>
    </row>
    <row r="657278" spans="8:8">
      <c r="H657278" s="1152"/>
    </row>
    <row r="657279" spans="8:8">
      <c r="H657279" s="1152"/>
    </row>
    <row r="657280" spans="8:8">
      <c r="H657280" s="1152"/>
    </row>
    <row r="657281" spans="8:8">
      <c r="H657281" s="1152"/>
    </row>
    <row r="657282" spans="8:8">
      <c r="H657282" s="1152"/>
    </row>
    <row r="657283" spans="8:8">
      <c r="H657283" s="1152"/>
    </row>
    <row r="657284" spans="8:8">
      <c r="H657284" s="1152"/>
    </row>
    <row r="657285" spans="8:8">
      <c r="H657285" s="1152"/>
    </row>
    <row r="657286" spans="8:8">
      <c r="H657286" s="1152"/>
    </row>
    <row r="657287" spans="8:8">
      <c r="H657287" s="1152"/>
    </row>
    <row r="657288" spans="8:8">
      <c r="H657288" s="1152"/>
    </row>
    <row r="657289" spans="8:8">
      <c r="H657289" s="1152"/>
    </row>
    <row r="657290" spans="8:8">
      <c r="H657290" s="1152"/>
    </row>
    <row r="657291" spans="8:8">
      <c r="H657291" s="1152"/>
    </row>
    <row r="657292" spans="8:8">
      <c r="H657292" s="1152"/>
    </row>
    <row r="657293" spans="8:8">
      <c r="H657293" s="1152"/>
    </row>
    <row r="657294" spans="8:8">
      <c r="H657294" s="1152"/>
    </row>
    <row r="657295" spans="8:8">
      <c r="H657295" s="1152"/>
    </row>
    <row r="657296" spans="8:8">
      <c r="H657296" s="1152"/>
    </row>
    <row r="657297" spans="8:8">
      <c r="H657297" s="1152"/>
    </row>
    <row r="657298" spans="8:8">
      <c r="H657298" s="1152"/>
    </row>
    <row r="657299" spans="8:8">
      <c r="H657299" s="1152"/>
    </row>
    <row r="657300" spans="8:8">
      <c r="H657300" s="1152"/>
    </row>
    <row r="657301" spans="8:8">
      <c r="H657301" s="1152"/>
    </row>
    <row r="657302" spans="8:8">
      <c r="H657302" s="1152"/>
    </row>
    <row r="657303" spans="8:8">
      <c r="H657303" s="1152"/>
    </row>
    <row r="657304" spans="8:8">
      <c r="H657304" s="1152"/>
    </row>
    <row r="657305" spans="8:8">
      <c r="H657305" s="1152"/>
    </row>
    <row r="657306" spans="8:8">
      <c r="H657306" s="1152"/>
    </row>
    <row r="657307" spans="8:8">
      <c r="H657307" s="1152"/>
    </row>
    <row r="657308" spans="8:8">
      <c r="H657308" s="1152"/>
    </row>
    <row r="657309" spans="8:8">
      <c r="H657309" s="1152"/>
    </row>
    <row r="657310" spans="8:8">
      <c r="H657310" s="1152"/>
    </row>
    <row r="657311" spans="8:8">
      <c r="H657311" s="1152"/>
    </row>
    <row r="657312" spans="8:8">
      <c r="H657312" s="1152"/>
    </row>
    <row r="657313" spans="8:8">
      <c r="H657313" s="1152"/>
    </row>
    <row r="657314" spans="8:8">
      <c r="H657314" s="1152"/>
    </row>
    <row r="657315" spans="8:8">
      <c r="H657315" s="1152"/>
    </row>
    <row r="657316" spans="8:8">
      <c r="H657316" s="1152"/>
    </row>
    <row r="657317" spans="8:8">
      <c r="H657317" s="1152"/>
    </row>
    <row r="657318" spans="8:8">
      <c r="H657318" s="1152"/>
    </row>
    <row r="657319" spans="8:8">
      <c r="H657319" s="1152"/>
    </row>
    <row r="657320" spans="8:8">
      <c r="H657320" s="1152"/>
    </row>
    <row r="657321" spans="8:8">
      <c r="H657321" s="1152"/>
    </row>
    <row r="657322" spans="8:8">
      <c r="H657322" s="1152"/>
    </row>
    <row r="657323" spans="8:8">
      <c r="H657323" s="1152"/>
    </row>
    <row r="657324" spans="8:8">
      <c r="H657324" s="1152"/>
    </row>
    <row r="657325" spans="8:8">
      <c r="H657325" s="1152"/>
    </row>
    <row r="657326" spans="8:8">
      <c r="H657326" s="1152"/>
    </row>
    <row r="657327" spans="8:8">
      <c r="H657327" s="1152"/>
    </row>
    <row r="657328" spans="8:8">
      <c r="H657328" s="1152"/>
    </row>
    <row r="657329" spans="8:8">
      <c r="H657329" s="1152"/>
    </row>
    <row r="657330" spans="8:8">
      <c r="H657330" s="1152"/>
    </row>
    <row r="657331" spans="8:8">
      <c r="H657331" s="1152"/>
    </row>
    <row r="657332" spans="8:8">
      <c r="H657332" s="1152"/>
    </row>
    <row r="657333" spans="8:8">
      <c r="H657333" s="1152"/>
    </row>
    <row r="657334" spans="8:8">
      <c r="H657334" s="1152"/>
    </row>
    <row r="657335" spans="8:8">
      <c r="H657335" s="1152"/>
    </row>
    <row r="657336" spans="8:8">
      <c r="H657336" s="1152"/>
    </row>
    <row r="657337" spans="8:8">
      <c r="H657337" s="1152"/>
    </row>
    <row r="657338" spans="8:8">
      <c r="H657338" s="1152"/>
    </row>
    <row r="657339" spans="8:8">
      <c r="H657339" s="1152"/>
    </row>
    <row r="657340" spans="8:8">
      <c r="H657340" s="1152"/>
    </row>
    <row r="657341" spans="8:8">
      <c r="H657341" s="1152"/>
    </row>
    <row r="657342" spans="8:8">
      <c r="H657342" s="1152"/>
    </row>
    <row r="657343" spans="8:8">
      <c r="H657343" s="1152"/>
    </row>
    <row r="657344" spans="8:8">
      <c r="H657344" s="1152"/>
    </row>
    <row r="657345" spans="8:8">
      <c r="H657345" s="1152"/>
    </row>
    <row r="657346" spans="8:8">
      <c r="H657346" s="1152"/>
    </row>
    <row r="657347" spans="8:8">
      <c r="H657347" s="1152"/>
    </row>
    <row r="657348" spans="8:8">
      <c r="H657348" s="1152"/>
    </row>
    <row r="657349" spans="8:8">
      <c r="H657349" s="1152"/>
    </row>
    <row r="657350" spans="8:8">
      <c r="H657350" s="1152"/>
    </row>
    <row r="657351" spans="8:8">
      <c r="H657351" s="1152"/>
    </row>
    <row r="657352" spans="8:8">
      <c r="H657352" s="1152"/>
    </row>
    <row r="657353" spans="8:8">
      <c r="H657353" s="1152"/>
    </row>
    <row r="657354" spans="8:8">
      <c r="H657354" s="1152"/>
    </row>
    <row r="657355" spans="8:8">
      <c r="H657355" s="1152"/>
    </row>
    <row r="657356" spans="8:8">
      <c r="H657356" s="1152"/>
    </row>
    <row r="657357" spans="8:8">
      <c r="H657357" s="1152"/>
    </row>
    <row r="657358" spans="8:8">
      <c r="H657358" s="1152"/>
    </row>
    <row r="657359" spans="8:8">
      <c r="H657359" s="1152"/>
    </row>
    <row r="657360" spans="8:8">
      <c r="H657360" s="1152"/>
    </row>
    <row r="657361" spans="8:8">
      <c r="H657361" s="1152"/>
    </row>
    <row r="657362" spans="8:8">
      <c r="H657362" s="1152"/>
    </row>
    <row r="657363" spans="8:8">
      <c r="H657363" s="1152"/>
    </row>
    <row r="657364" spans="8:8">
      <c r="H657364" s="1152"/>
    </row>
    <row r="657365" spans="8:8">
      <c r="H657365" s="1152"/>
    </row>
    <row r="657366" spans="8:8">
      <c r="H657366" s="1152"/>
    </row>
    <row r="657367" spans="8:8">
      <c r="H657367" s="1152"/>
    </row>
    <row r="657368" spans="8:8">
      <c r="H657368" s="1152"/>
    </row>
    <row r="657369" spans="8:8">
      <c r="H657369" s="1152"/>
    </row>
    <row r="657370" spans="8:8">
      <c r="H657370" s="1152"/>
    </row>
    <row r="657371" spans="8:8">
      <c r="H657371" s="1152"/>
    </row>
    <row r="657372" spans="8:8">
      <c r="H657372" s="1152"/>
    </row>
    <row r="657373" spans="8:8">
      <c r="H657373" s="1152"/>
    </row>
    <row r="657374" spans="8:8">
      <c r="H657374" s="1152"/>
    </row>
    <row r="657375" spans="8:8">
      <c r="H657375" s="1152"/>
    </row>
    <row r="657376" spans="8:8">
      <c r="H657376" s="1152"/>
    </row>
    <row r="657377" spans="8:8">
      <c r="H657377" s="1152"/>
    </row>
    <row r="657378" spans="8:8">
      <c r="H657378" s="1152"/>
    </row>
    <row r="657379" spans="8:8">
      <c r="H657379" s="1152"/>
    </row>
    <row r="657380" spans="8:8">
      <c r="H657380" s="1152"/>
    </row>
    <row r="657381" spans="8:8">
      <c r="H657381" s="1152"/>
    </row>
    <row r="657382" spans="8:8">
      <c r="H657382" s="1152"/>
    </row>
    <row r="657383" spans="8:8">
      <c r="H657383" s="1152"/>
    </row>
    <row r="657384" spans="8:8">
      <c r="H657384" s="1152"/>
    </row>
    <row r="657385" spans="8:8">
      <c r="H657385" s="1152"/>
    </row>
    <row r="657386" spans="8:8">
      <c r="H657386" s="1152"/>
    </row>
    <row r="657387" spans="8:8">
      <c r="H657387" s="1152"/>
    </row>
    <row r="657388" spans="8:8">
      <c r="H657388" s="1152"/>
    </row>
    <row r="657389" spans="8:8">
      <c r="H657389" s="1152"/>
    </row>
    <row r="657390" spans="8:8">
      <c r="H657390" s="1152"/>
    </row>
    <row r="657391" spans="8:8">
      <c r="H657391" s="1152"/>
    </row>
    <row r="657392" spans="8:8">
      <c r="H657392" s="1152"/>
    </row>
    <row r="657393" spans="8:8">
      <c r="H657393" s="1152"/>
    </row>
    <row r="657394" spans="8:8">
      <c r="H657394" s="1152"/>
    </row>
    <row r="657395" spans="8:8">
      <c r="H657395" s="1152"/>
    </row>
    <row r="657396" spans="8:8">
      <c r="H657396" s="1152"/>
    </row>
    <row r="657397" spans="8:8">
      <c r="H657397" s="1152"/>
    </row>
    <row r="657398" spans="8:8">
      <c r="H657398" s="1152"/>
    </row>
    <row r="657399" spans="8:8">
      <c r="H657399" s="1152"/>
    </row>
    <row r="657400" spans="8:8">
      <c r="H657400" s="1152"/>
    </row>
    <row r="657401" spans="8:8">
      <c r="H657401" s="1152"/>
    </row>
    <row r="657402" spans="8:8">
      <c r="H657402" s="1152"/>
    </row>
    <row r="657403" spans="8:8">
      <c r="H657403" s="1152"/>
    </row>
    <row r="657404" spans="8:8">
      <c r="H657404" s="1152"/>
    </row>
    <row r="657405" spans="8:8">
      <c r="H657405" s="1152"/>
    </row>
    <row r="657406" spans="8:8">
      <c r="H657406" s="1152"/>
    </row>
    <row r="657407" spans="8:8">
      <c r="H657407" s="1152"/>
    </row>
    <row r="657408" spans="8:8">
      <c r="H657408" s="1152"/>
    </row>
    <row r="657409" spans="8:8">
      <c r="H657409" s="1152"/>
    </row>
    <row r="657410" spans="8:8">
      <c r="H657410" s="1152"/>
    </row>
    <row r="657411" spans="8:8">
      <c r="H657411" s="1152"/>
    </row>
    <row r="657412" spans="8:8">
      <c r="H657412" s="1152"/>
    </row>
    <row r="657413" spans="8:8">
      <c r="H657413" s="1152"/>
    </row>
    <row r="657414" spans="8:8">
      <c r="H657414" s="1152"/>
    </row>
    <row r="657415" spans="8:8">
      <c r="H657415" s="1152"/>
    </row>
    <row r="657416" spans="8:8">
      <c r="H657416" s="1152"/>
    </row>
    <row r="657417" spans="8:8">
      <c r="H657417" s="1152"/>
    </row>
    <row r="657418" spans="8:8">
      <c r="H657418" s="1152"/>
    </row>
    <row r="657419" spans="8:8">
      <c r="H657419" s="1152"/>
    </row>
    <row r="657420" spans="8:8">
      <c r="H657420" s="1152"/>
    </row>
    <row r="657421" spans="8:8">
      <c r="H657421" s="1152"/>
    </row>
    <row r="657422" spans="8:8">
      <c r="H657422" s="1152"/>
    </row>
    <row r="657423" spans="8:8">
      <c r="H657423" s="1152"/>
    </row>
    <row r="657424" spans="8:8">
      <c r="H657424" s="1152"/>
    </row>
    <row r="657425" spans="8:8">
      <c r="H657425" s="1152"/>
    </row>
    <row r="657426" spans="8:8">
      <c r="H657426" s="1152"/>
    </row>
    <row r="657427" spans="8:8">
      <c r="H657427" s="1152"/>
    </row>
    <row r="657428" spans="8:8">
      <c r="H657428" s="1152"/>
    </row>
    <row r="657429" spans="8:8">
      <c r="H657429" s="1152"/>
    </row>
    <row r="657430" spans="8:8">
      <c r="H657430" s="1152"/>
    </row>
    <row r="657431" spans="8:8">
      <c r="H657431" s="1152"/>
    </row>
    <row r="657432" spans="8:8">
      <c r="H657432" s="1152"/>
    </row>
    <row r="657433" spans="8:8">
      <c r="H657433" s="1152"/>
    </row>
    <row r="657434" spans="8:8">
      <c r="H657434" s="1152"/>
    </row>
    <row r="657435" spans="8:8">
      <c r="H657435" s="1152"/>
    </row>
    <row r="657436" spans="8:8">
      <c r="H657436" s="1152"/>
    </row>
    <row r="657437" spans="8:8">
      <c r="H657437" s="1152"/>
    </row>
    <row r="657438" spans="8:8">
      <c r="H657438" s="1152"/>
    </row>
    <row r="657439" spans="8:8">
      <c r="H657439" s="1152"/>
    </row>
    <row r="657440" spans="8:8">
      <c r="H657440" s="1152"/>
    </row>
    <row r="657441" spans="8:8">
      <c r="H657441" s="1152"/>
    </row>
    <row r="657442" spans="8:8">
      <c r="H657442" s="1152"/>
    </row>
    <row r="657443" spans="8:8">
      <c r="H657443" s="1152"/>
    </row>
    <row r="657444" spans="8:8">
      <c r="H657444" s="1152"/>
    </row>
    <row r="657445" spans="8:8">
      <c r="H657445" s="1152"/>
    </row>
    <row r="657446" spans="8:8">
      <c r="H657446" s="1152"/>
    </row>
    <row r="657447" spans="8:8">
      <c r="H657447" s="1152"/>
    </row>
    <row r="657448" spans="8:8">
      <c r="H657448" s="1152"/>
    </row>
    <row r="657449" spans="8:8">
      <c r="H657449" s="1152"/>
    </row>
    <row r="657450" spans="8:8">
      <c r="H657450" s="1152"/>
    </row>
    <row r="657451" spans="8:8">
      <c r="H657451" s="1152"/>
    </row>
    <row r="657452" spans="8:8">
      <c r="H657452" s="1152"/>
    </row>
    <row r="657453" spans="8:8">
      <c r="H657453" s="1152"/>
    </row>
    <row r="657454" spans="8:8">
      <c r="H657454" s="1152"/>
    </row>
    <row r="657455" spans="8:8">
      <c r="H657455" s="1152"/>
    </row>
    <row r="657456" spans="8:8">
      <c r="H657456" s="1152"/>
    </row>
    <row r="657457" spans="8:8">
      <c r="H657457" s="1152"/>
    </row>
    <row r="657458" spans="8:8">
      <c r="H657458" s="1152"/>
    </row>
    <row r="657459" spans="8:8">
      <c r="H657459" s="1152"/>
    </row>
    <row r="657460" spans="8:8">
      <c r="H657460" s="1152"/>
    </row>
    <row r="657461" spans="8:8">
      <c r="H657461" s="1152"/>
    </row>
    <row r="657462" spans="8:8">
      <c r="H657462" s="1152"/>
    </row>
    <row r="657463" spans="8:8">
      <c r="H657463" s="1152"/>
    </row>
    <row r="657464" spans="8:8">
      <c r="H657464" s="1152"/>
    </row>
    <row r="657465" spans="8:8">
      <c r="H657465" s="1152"/>
    </row>
    <row r="657466" spans="8:8">
      <c r="H657466" s="1152"/>
    </row>
    <row r="657467" spans="8:8">
      <c r="H657467" s="1152"/>
    </row>
    <row r="657468" spans="8:8">
      <c r="H657468" s="1152"/>
    </row>
    <row r="657469" spans="8:8">
      <c r="H657469" s="1152"/>
    </row>
    <row r="657470" spans="8:8">
      <c r="H657470" s="1152"/>
    </row>
    <row r="657471" spans="8:8">
      <c r="H657471" s="1152"/>
    </row>
    <row r="657472" spans="8:8">
      <c r="H657472" s="1152"/>
    </row>
    <row r="657473" spans="8:8">
      <c r="H657473" s="1152"/>
    </row>
    <row r="657474" spans="8:8">
      <c r="H657474" s="1152"/>
    </row>
    <row r="657475" spans="8:8">
      <c r="H657475" s="1152"/>
    </row>
    <row r="657476" spans="8:8">
      <c r="H657476" s="1152"/>
    </row>
    <row r="657477" spans="8:8">
      <c r="H657477" s="1152"/>
    </row>
    <row r="657478" spans="8:8">
      <c r="H657478" s="1152"/>
    </row>
    <row r="657479" spans="8:8">
      <c r="H657479" s="1152"/>
    </row>
    <row r="657480" spans="8:8">
      <c r="H657480" s="1152"/>
    </row>
    <row r="657481" spans="8:8">
      <c r="H657481" s="1152"/>
    </row>
    <row r="657482" spans="8:8">
      <c r="H657482" s="1152"/>
    </row>
    <row r="657483" spans="8:8">
      <c r="H657483" s="1152"/>
    </row>
    <row r="657484" spans="8:8">
      <c r="H657484" s="1152"/>
    </row>
    <row r="657485" spans="8:8">
      <c r="H657485" s="1152"/>
    </row>
    <row r="657486" spans="8:8">
      <c r="H657486" s="1152"/>
    </row>
    <row r="657487" spans="8:8">
      <c r="H657487" s="1152"/>
    </row>
    <row r="657488" spans="8:8">
      <c r="H657488" s="1152"/>
    </row>
    <row r="657489" spans="8:8">
      <c r="H657489" s="1152"/>
    </row>
    <row r="657490" spans="8:8">
      <c r="H657490" s="1152"/>
    </row>
    <row r="657491" spans="8:8">
      <c r="H657491" s="1152"/>
    </row>
    <row r="657492" spans="8:8">
      <c r="H657492" s="1152"/>
    </row>
    <row r="657493" spans="8:8">
      <c r="H657493" s="1152"/>
    </row>
    <row r="657494" spans="8:8">
      <c r="H657494" s="1152"/>
    </row>
    <row r="657495" spans="8:8">
      <c r="H657495" s="1152"/>
    </row>
    <row r="657496" spans="8:8">
      <c r="H657496" s="1152"/>
    </row>
    <row r="657497" spans="8:8">
      <c r="H657497" s="1152"/>
    </row>
    <row r="657498" spans="8:8">
      <c r="H657498" s="1152"/>
    </row>
    <row r="657499" spans="8:8">
      <c r="H657499" s="1152"/>
    </row>
    <row r="657500" spans="8:8">
      <c r="H657500" s="1152"/>
    </row>
    <row r="657501" spans="8:8">
      <c r="H657501" s="1152"/>
    </row>
    <row r="657502" spans="8:8">
      <c r="H657502" s="1152"/>
    </row>
    <row r="657503" spans="8:8">
      <c r="H657503" s="1152"/>
    </row>
    <row r="657504" spans="8:8">
      <c r="H657504" s="1152"/>
    </row>
    <row r="657505" spans="8:8">
      <c r="H657505" s="1152"/>
    </row>
    <row r="657506" spans="8:8">
      <c r="H657506" s="1152"/>
    </row>
    <row r="657507" spans="8:8">
      <c r="H657507" s="1152"/>
    </row>
    <row r="657508" spans="8:8">
      <c r="H657508" s="1152"/>
    </row>
    <row r="657509" spans="8:8">
      <c r="H657509" s="1152"/>
    </row>
    <row r="657510" spans="8:8">
      <c r="H657510" s="1152"/>
    </row>
    <row r="657511" spans="8:8">
      <c r="H657511" s="1152"/>
    </row>
    <row r="657512" spans="8:8">
      <c r="H657512" s="1152"/>
    </row>
    <row r="657513" spans="8:8">
      <c r="H657513" s="1152"/>
    </row>
    <row r="657514" spans="8:8">
      <c r="H657514" s="1152"/>
    </row>
    <row r="657515" spans="8:8">
      <c r="H657515" s="1152"/>
    </row>
    <row r="657516" spans="8:8">
      <c r="H657516" s="1152"/>
    </row>
    <row r="657517" spans="8:8">
      <c r="H657517" s="1152"/>
    </row>
    <row r="657518" spans="8:8">
      <c r="H657518" s="1152"/>
    </row>
    <row r="657519" spans="8:8">
      <c r="H657519" s="1152"/>
    </row>
    <row r="657520" spans="8:8">
      <c r="H657520" s="1152"/>
    </row>
    <row r="657521" spans="8:8">
      <c r="H657521" s="1152"/>
    </row>
    <row r="657522" spans="8:8">
      <c r="H657522" s="1152"/>
    </row>
    <row r="657523" spans="8:8">
      <c r="H657523" s="1152"/>
    </row>
    <row r="657524" spans="8:8">
      <c r="H657524" s="1152"/>
    </row>
    <row r="657525" spans="8:8">
      <c r="H657525" s="1152"/>
    </row>
    <row r="657526" spans="8:8">
      <c r="H657526" s="1152"/>
    </row>
    <row r="657527" spans="8:8">
      <c r="H657527" s="1152"/>
    </row>
    <row r="657528" spans="8:8">
      <c r="H657528" s="1152"/>
    </row>
    <row r="657529" spans="8:8">
      <c r="H657529" s="1152"/>
    </row>
    <row r="657530" spans="8:8">
      <c r="H657530" s="1152"/>
    </row>
    <row r="657531" spans="8:8">
      <c r="H657531" s="1152"/>
    </row>
    <row r="657532" spans="8:8">
      <c r="H657532" s="1152"/>
    </row>
    <row r="657533" spans="8:8">
      <c r="H657533" s="1152"/>
    </row>
    <row r="657534" spans="8:8">
      <c r="H657534" s="1152"/>
    </row>
    <row r="657535" spans="8:8">
      <c r="H657535" s="1152"/>
    </row>
    <row r="657536" spans="8:8">
      <c r="H657536" s="1152"/>
    </row>
    <row r="657537" spans="8:8">
      <c r="H657537" s="1152"/>
    </row>
    <row r="657538" spans="8:8">
      <c r="H657538" s="1152"/>
    </row>
    <row r="657539" spans="8:8">
      <c r="H657539" s="1152"/>
    </row>
    <row r="657540" spans="8:8">
      <c r="H657540" s="1152"/>
    </row>
    <row r="657541" spans="8:8">
      <c r="H657541" s="1152"/>
    </row>
    <row r="657542" spans="8:8">
      <c r="H657542" s="1152"/>
    </row>
    <row r="657543" spans="8:8">
      <c r="H657543" s="1152"/>
    </row>
    <row r="657544" spans="8:8">
      <c r="H657544" s="1152"/>
    </row>
    <row r="657545" spans="8:8">
      <c r="H657545" s="1152"/>
    </row>
    <row r="657546" spans="8:8">
      <c r="H657546" s="1152"/>
    </row>
    <row r="657547" spans="8:8">
      <c r="H657547" s="1152"/>
    </row>
    <row r="657548" spans="8:8">
      <c r="H657548" s="1152"/>
    </row>
    <row r="657549" spans="8:8">
      <c r="H657549" s="1152"/>
    </row>
    <row r="657550" spans="8:8">
      <c r="H657550" s="1152"/>
    </row>
    <row r="657551" spans="8:8">
      <c r="H657551" s="1152"/>
    </row>
    <row r="657552" spans="8:8">
      <c r="H657552" s="1152"/>
    </row>
    <row r="657553" spans="8:8">
      <c r="H657553" s="1152"/>
    </row>
    <row r="657554" spans="8:8">
      <c r="H657554" s="1152"/>
    </row>
    <row r="657555" spans="8:8">
      <c r="H657555" s="1152"/>
    </row>
    <row r="657556" spans="8:8">
      <c r="H657556" s="1152"/>
    </row>
    <row r="657557" spans="8:8">
      <c r="H657557" s="1152"/>
    </row>
    <row r="657558" spans="8:8">
      <c r="H657558" s="1152"/>
    </row>
    <row r="657559" spans="8:8">
      <c r="H657559" s="1152"/>
    </row>
    <row r="657560" spans="8:8">
      <c r="H657560" s="1152"/>
    </row>
    <row r="657561" spans="8:8">
      <c r="H657561" s="1152"/>
    </row>
    <row r="657562" spans="8:8">
      <c r="H657562" s="1152"/>
    </row>
    <row r="657563" spans="8:8">
      <c r="H657563" s="1152"/>
    </row>
    <row r="657564" spans="8:8">
      <c r="H657564" s="1152"/>
    </row>
    <row r="657565" spans="8:8">
      <c r="H657565" s="1152"/>
    </row>
    <row r="657566" spans="8:8">
      <c r="H657566" s="1152"/>
    </row>
    <row r="657567" spans="8:8">
      <c r="H657567" s="1152"/>
    </row>
    <row r="657568" spans="8:8">
      <c r="H657568" s="1152"/>
    </row>
    <row r="657569" spans="8:8">
      <c r="H657569" s="1152"/>
    </row>
    <row r="657570" spans="8:8">
      <c r="H657570" s="1152"/>
    </row>
    <row r="657571" spans="8:8">
      <c r="H657571" s="1152"/>
    </row>
    <row r="657572" spans="8:8">
      <c r="H657572" s="1152"/>
    </row>
    <row r="657573" spans="8:8">
      <c r="H657573" s="1152"/>
    </row>
    <row r="657574" spans="8:8">
      <c r="H657574" s="1152"/>
    </row>
    <row r="657575" spans="8:8">
      <c r="H657575" s="1152"/>
    </row>
    <row r="657576" spans="8:8">
      <c r="H657576" s="1152"/>
    </row>
    <row r="657577" spans="8:8">
      <c r="H657577" s="1152"/>
    </row>
    <row r="657578" spans="8:8">
      <c r="H657578" s="1152"/>
    </row>
    <row r="657579" spans="8:8">
      <c r="H657579" s="1152"/>
    </row>
    <row r="657580" spans="8:8">
      <c r="H657580" s="1152"/>
    </row>
    <row r="657581" spans="8:8">
      <c r="H657581" s="1152"/>
    </row>
    <row r="657582" spans="8:8">
      <c r="H657582" s="1152"/>
    </row>
    <row r="657583" spans="8:8">
      <c r="H657583" s="1152"/>
    </row>
    <row r="657584" spans="8:8">
      <c r="H657584" s="1152"/>
    </row>
    <row r="657585" spans="8:8">
      <c r="H657585" s="1152"/>
    </row>
    <row r="657586" spans="8:8">
      <c r="H657586" s="1152"/>
    </row>
    <row r="657587" spans="8:8">
      <c r="H657587" s="1152"/>
    </row>
    <row r="657588" spans="8:8">
      <c r="H657588" s="1152"/>
    </row>
    <row r="657589" spans="8:8">
      <c r="H657589" s="1152"/>
    </row>
    <row r="657590" spans="8:8">
      <c r="H657590" s="1152"/>
    </row>
    <row r="657591" spans="8:8">
      <c r="H657591" s="1152"/>
    </row>
    <row r="657592" spans="8:8">
      <c r="H657592" s="1152"/>
    </row>
    <row r="657593" spans="8:8">
      <c r="H657593" s="1152"/>
    </row>
    <row r="657594" spans="8:8">
      <c r="H657594" s="1152"/>
    </row>
    <row r="657595" spans="8:8">
      <c r="H657595" s="1152"/>
    </row>
    <row r="657596" spans="8:8">
      <c r="H657596" s="1152"/>
    </row>
    <row r="657597" spans="8:8">
      <c r="H657597" s="1152"/>
    </row>
    <row r="657598" spans="8:8">
      <c r="H657598" s="1152"/>
    </row>
    <row r="657599" spans="8:8">
      <c r="H657599" s="1152"/>
    </row>
    <row r="657600" spans="8:8">
      <c r="H657600" s="1152"/>
    </row>
    <row r="657601" spans="8:8">
      <c r="H657601" s="1152"/>
    </row>
    <row r="657602" spans="8:8">
      <c r="H657602" s="1152"/>
    </row>
    <row r="657603" spans="8:8">
      <c r="H657603" s="1152"/>
    </row>
    <row r="657604" spans="8:8">
      <c r="H657604" s="1152"/>
    </row>
    <row r="657605" spans="8:8">
      <c r="H657605" s="1152"/>
    </row>
    <row r="657606" spans="8:8">
      <c r="H657606" s="1152"/>
    </row>
    <row r="657607" spans="8:8">
      <c r="H657607" s="1152"/>
    </row>
    <row r="657608" spans="8:8">
      <c r="H657608" s="1152"/>
    </row>
    <row r="657609" spans="8:8">
      <c r="H657609" s="1152"/>
    </row>
    <row r="657610" spans="8:8">
      <c r="H657610" s="1152"/>
    </row>
    <row r="657611" spans="8:8">
      <c r="H657611" s="1152"/>
    </row>
    <row r="657612" spans="8:8">
      <c r="H657612" s="1152"/>
    </row>
    <row r="657613" spans="8:8">
      <c r="H657613" s="1152"/>
    </row>
    <row r="657614" spans="8:8">
      <c r="H657614" s="1152"/>
    </row>
    <row r="657615" spans="8:8">
      <c r="H657615" s="1152"/>
    </row>
    <row r="657616" spans="8:8">
      <c r="H657616" s="1152"/>
    </row>
    <row r="657617" spans="8:8">
      <c r="H657617" s="1152"/>
    </row>
    <row r="657618" spans="8:8">
      <c r="H657618" s="1152"/>
    </row>
    <row r="657619" spans="8:8">
      <c r="H657619" s="1152"/>
    </row>
    <row r="657620" spans="8:8">
      <c r="H657620" s="1152"/>
    </row>
    <row r="657621" spans="8:8">
      <c r="H657621" s="1152"/>
    </row>
    <row r="657622" spans="8:8">
      <c r="H657622" s="1152"/>
    </row>
    <row r="657623" spans="8:8">
      <c r="H657623" s="1152"/>
    </row>
    <row r="657624" spans="8:8">
      <c r="H657624" s="1152"/>
    </row>
    <row r="657625" spans="8:8">
      <c r="H657625" s="1152"/>
    </row>
    <row r="657626" spans="8:8">
      <c r="H657626" s="1152"/>
    </row>
    <row r="657627" spans="8:8">
      <c r="H657627" s="1152"/>
    </row>
    <row r="657628" spans="8:8">
      <c r="H657628" s="1152"/>
    </row>
    <row r="657629" spans="8:8">
      <c r="H657629" s="1152"/>
    </row>
    <row r="657630" spans="8:8">
      <c r="H657630" s="1152"/>
    </row>
    <row r="657631" spans="8:8">
      <c r="H657631" s="1152"/>
    </row>
    <row r="657632" spans="8:8">
      <c r="H657632" s="1152"/>
    </row>
    <row r="657633" spans="8:8">
      <c r="H657633" s="1152"/>
    </row>
    <row r="657634" spans="8:8">
      <c r="H657634" s="1152"/>
    </row>
    <row r="657635" spans="8:8">
      <c r="H657635" s="1152"/>
    </row>
    <row r="657636" spans="8:8">
      <c r="H657636" s="1152"/>
    </row>
    <row r="657637" spans="8:8">
      <c r="H657637" s="1152"/>
    </row>
    <row r="657638" spans="8:8">
      <c r="H657638" s="1152"/>
    </row>
    <row r="657639" spans="8:8">
      <c r="H657639" s="1152"/>
    </row>
    <row r="657640" spans="8:8">
      <c r="H657640" s="1152"/>
    </row>
    <row r="657641" spans="8:8">
      <c r="H657641" s="1152"/>
    </row>
    <row r="657642" spans="8:8">
      <c r="H657642" s="1152"/>
    </row>
    <row r="657643" spans="8:8">
      <c r="H657643" s="1152"/>
    </row>
    <row r="657644" spans="8:8">
      <c r="H657644" s="1152"/>
    </row>
    <row r="657645" spans="8:8">
      <c r="H657645" s="1152"/>
    </row>
    <row r="657646" spans="8:8">
      <c r="H657646" s="1152"/>
    </row>
    <row r="657647" spans="8:8">
      <c r="H657647" s="1152"/>
    </row>
    <row r="657648" spans="8:8">
      <c r="H657648" s="1152"/>
    </row>
    <row r="657649" spans="8:8">
      <c r="H657649" s="1152"/>
    </row>
    <row r="657650" spans="8:8">
      <c r="H657650" s="1152"/>
    </row>
    <row r="657651" spans="8:8">
      <c r="H657651" s="1152"/>
    </row>
    <row r="657652" spans="8:8">
      <c r="H657652" s="1152"/>
    </row>
    <row r="657653" spans="8:8">
      <c r="H657653" s="1152"/>
    </row>
    <row r="657654" spans="8:8">
      <c r="H657654" s="1152"/>
    </row>
    <row r="657655" spans="8:8">
      <c r="H657655" s="1152"/>
    </row>
    <row r="657656" spans="8:8">
      <c r="H657656" s="1152"/>
    </row>
    <row r="657657" spans="8:8">
      <c r="H657657" s="1152"/>
    </row>
    <row r="657658" spans="8:8">
      <c r="H657658" s="1152"/>
    </row>
    <row r="657659" spans="8:8">
      <c r="H657659" s="1152"/>
    </row>
    <row r="657660" spans="8:8">
      <c r="H657660" s="1152"/>
    </row>
    <row r="657661" spans="8:8">
      <c r="H657661" s="1152"/>
    </row>
    <row r="657662" spans="8:8">
      <c r="H657662" s="1152"/>
    </row>
    <row r="657663" spans="8:8">
      <c r="H657663" s="1152"/>
    </row>
    <row r="657664" spans="8:8">
      <c r="H657664" s="1152"/>
    </row>
    <row r="657665" spans="8:8">
      <c r="H657665" s="1152"/>
    </row>
    <row r="657666" spans="8:8">
      <c r="H657666" s="1152"/>
    </row>
    <row r="657667" spans="8:8">
      <c r="H657667" s="1152"/>
    </row>
    <row r="657668" spans="8:8">
      <c r="H657668" s="1152"/>
    </row>
    <row r="657669" spans="8:8">
      <c r="H657669" s="1152"/>
    </row>
    <row r="657670" spans="8:8">
      <c r="H657670" s="1152"/>
    </row>
    <row r="657671" spans="8:8">
      <c r="H657671" s="1152"/>
    </row>
    <row r="657672" spans="8:8">
      <c r="H657672" s="1152"/>
    </row>
    <row r="657673" spans="8:8">
      <c r="H657673" s="1152"/>
    </row>
    <row r="657674" spans="8:8">
      <c r="H657674" s="1152"/>
    </row>
    <row r="657675" spans="8:8">
      <c r="H657675" s="1152"/>
    </row>
    <row r="657676" spans="8:8">
      <c r="H657676" s="1152"/>
    </row>
    <row r="657677" spans="8:8">
      <c r="H657677" s="1152"/>
    </row>
    <row r="657678" spans="8:8">
      <c r="H657678" s="1152"/>
    </row>
    <row r="657679" spans="8:8">
      <c r="H657679" s="1152"/>
    </row>
    <row r="657680" spans="8:8">
      <c r="H657680" s="1152"/>
    </row>
    <row r="657681" spans="8:8">
      <c r="H657681" s="1152"/>
    </row>
    <row r="657682" spans="8:8">
      <c r="H657682" s="1152"/>
    </row>
    <row r="657683" spans="8:8">
      <c r="H657683" s="1152"/>
    </row>
    <row r="657684" spans="8:8">
      <c r="H657684" s="1152"/>
    </row>
    <row r="657685" spans="8:8">
      <c r="H657685" s="1152"/>
    </row>
    <row r="657686" spans="8:8">
      <c r="H657686" s="1152"/>
    </row>
    <row r="657687" spans="8:8">
      <c r="H657687" s="1152"/>
    </row>
    <row r="657688" spans="8:8">
      <c r="H657688" s="1152"/>
    </row>
    <row r="657689" spans="8:8">
      <c r="H657689" s="1152"/>
    </row>
    <row r="657690" spans="8:8">
      <c r="H657690" s="1152"/>
    </row>
    <row r="657691" spans="8:8">
      <c r="H657691" s="1152"/>
    </row>
    <row r="657692" spans="8:8">
      <c r="H657692" s="1152"/>
    </row>
    <row r="657693" spans="8:8">
      <c r="H657693" s="1152"/>
    </row>
    <row r="657694" spans="8:8">
      <c r="H657694" s="1152"/>
    </row>
    <row r="657695" spans="8:8">
      <c r="H657695" s="1152"/>
    </row>
    <row r="657696" spans="8:8">
      <c r="H657696" s="1152"/>
    </row>
    <row r="657697" spans="8:8">
      <c r="H657697" s="1152"/>
    </row>
    <row r="657698" spans="8:8">
      <c r="H657698" s="1152"/>
    </row>
    <row r="657699" spans="8:8">
      <c r="H657699" s="1152"/>
    </row>
    <row r="657700" spans="8:8">
      <c r="H657700" s="1152"/>
    </row>
    <row r="657701" spans="8:8">
      <c r="H657701" s="1152"/>
    </row>
    <row r="657702" spans="8:8">
      <c r="H657702" s="1152"/>
    </row>
    <row r="657703" spans="8:8">
      <c r="H657703" s="1152"/>
    </row>
    <row r="657704" spans="8:8">
      <c r="H657704" s="1152"/>
    </row>
    <row r="657705" spans="8:8">
      <c r="H657705" s="1152"/>
    </row>
    <row r="657706" spans="8:8">
      <c r="H657706" s="1152"/>
    </row>
    <row r="657707" spans="8:8">
      <c r="H657707" s="1152"/>
    </row>
    <row r="657708" spans="8:8">
      <c r="H657708" s="1152"/>
    </row>
    <row r="657709" spans="8:8">
      <c r="H657709" s="1152"/>
    </row>
    <row r="657710" spans="8:8">
      <c r="H657710" s="1152"/>
    </row>
    <row r="657711" spans="8:8">
      <c r="H657711" s="1152"/>
    </row>
    <row r="657712" spans="8:8">
      <c r="H657712" s="1152"/>
    </row>
    <row r="657713" spans="8:8">
      <c r="H657713" s="1152"/>
    </row>
    <row r="657714" spans="8:8">
      <c r="H657714" s="1152"/>
    </row>
    <row r="657715" spans="8:8">
      <c r="H657715" s="1152"/>
    </row>
    <row r="657716" spans="8:8">
      <c r="H657716" s="1152"/>
    </row>
    <row r="657717" spans="8:8">
      <c r="H657717" s="1152"/>
    </row>
    <row r="657718" spans="8:8">
      <c r="H657718" s="1152"/>
    </row>
    <row r="657719" spans="8:8">
      <c r="H657719" s="1152"/>
    </row>
    <row r="657720" spans="8:8">
      <c r="H657720" s="1152"/>
    </row>
    <row r="657721" spans="8:8">
      <c r="H657721" s="1152"/>
    </row>
    <row r="657722" spans="8:8">
      <c r="H657722" s="1152"/>
    </row>
    <row r="657723" spans="8:8">
      <c r="H657723" s="1152"/>
    </row>
    <row r="657724" spans="8:8">
      <c r="H657724" s="1152"/>
    </row>
    <row r="657725" spans="8:8">
      <c r="H657725" s="1152"/>
    </row>
    <row r="657726" spans="8:8">
      <c r="H657726" s="1152"/>
    </row>
    <row r="657727" spans="8:8">
      <c r="H657727" s="1152"/>
    </row>
    <row r="657728" spans="8:8">
      <c r="H657728" s="1152"/>
    </row>
    <row r="657729" spans="8:8">
      <c r="H657729" s="1152"/>
    </row>
    <row r="657730" spans="8:8">
      <c r="H657730" s="1152"/>
    </row>
    <row r="657731" spans="8:8">
      <c r="H657731" s="1152"/>
    </row>
    <row r="657732" spans="8:8">
      <c r="H657732" s="1152"/>
    </row>
    <row r="657733" spans="8:8">
      <c r="H657733" s="1152"/>
    </row>
    <row r="657734" spans="8:8">
      <c r="H657734" s="1152"/>
    </row>
    <row r="657735" spans="8:8">
      <c r="H657735" s="1152"/>
    </row>
    <row r="657736" spans="8:8">
      <c r="H657736" s="1152"/>
    </row>
    <row r="657737" spans="8:8">
      <c r="H657737" s="1152"/>
    </row>
    <row r="657738" spans="8:8">
      <c r="H657738" s="1152"/>
    </row>
    <row r="657739" spans="8:8">
      <c r="H657739" s="1152"/>
    </row>
    <row r="657740" spans="8:8">
      <c r="H657740" s="1152"/>
    </row>
    <row r="657741" spans="8:8">
      <c r="H657741" s="1152"/>
    </row>
    <row r="657742" spans="8:8">
      <c r="H657742" s="1152"/>
    </row>
    <row r="657743" spans="8:8">
      <c r="H657743" s="1152"/>
    </row>
    <row r="657744" spans="8:8">
      <c r="H657744" s="1152"/>
    </row>
    <row r="657745" spans="8:8">
      <c r="H657745" s="1152"/>
    </row>
    <row r="657746" spans="8:8">
      <c r="H657746" s="1152"/>
    </row>
    <row r="657747" spans="8:8">
      <c r="H657747" s="1152"/>
    </row>
    <row r="657748" spans="8:8">
      <c r="H657748" s="1152"/>
    </row>
    <row r="657749" spans="8:8">
      <c r="H657749" s="1152"/>
    </row>
    <row r="657750" spans="8:8">
      <c r="H657750" s="1152"/>
    </row>
    <row r="657751" spans="8:8">
      <c r="H657751" s="1152"/>
    </row>
    <row r="657752" spans="8:8">
      <c r="H657752" s="1152"/>
    </row>
    <row r="657753" spans="8:8">
      <c r="H657753" s="1152"/>
    </row>
    <row r="657754" spans="8:8">
      <c r="H657754" s="1152"/>
    </row>
    <row r="657755" spans="8:8">
      <c r="H657755" s="1152"/>
    </row>
    <row r="657756" spans="8:8">
      <c r="H657756" s="1152"/>
    </row>
    <row r="657757" spans="8:8">
      <c r="H657757" s="1152"/>
    </row>
    <row r="657758" spans="8:8">
      <c r="H657758" s="1152"/>
    </row>
    <row r="657759" spans="8:8">
      <c r="H657759" s="1152"/>
    </row>
    <row r="657760" spans="8:8">
      <c r="H657760" s="1152"/>
    </row>
    <row r="657761" spans="8:8">
      <c r="H657761" s="1152"/>
    </row>
    <row r="657762" spans="8:8">
      <c r="H657762" s="1152"/>
    </row>
    <row r="657763" spans="8:8">
      <c r="H657763" s="1152"/>
    </row>
    <row r="657764" spans="8:8">
      <c r="H657764" s="1152"/>
    </row>
    <row r="657765" spans="8:8">
      <c r="H657765" s="1152"/>
    </row>
    <row r="657766" spans="8:8">
      <c r="H657766" s="1152"/>
    </row>
    <row r="657767" spans="8:8">
      <c r="H657767" s="1152"/>
    </row>
    <row r="657768" spans="8:8">
      <c r="H657768" s="1152"/>
    </row>
    <row r="657769" spans="8:8">
      <c r="H657769" s="1152"/>
    </row>
    <row r="657770" spans="8:8">
      <c r="H657770" s="1152"/>
    </row>
    <row r="657771" spans="8:8">
      <c r="H657771" s="1152"/>
    </row>
    <row r="657772" spans="8:8">
      <c r="H657772" s="1152"/>
    </row>
    <row r="657773" spans="8:8">
      <c r="H657773" s="1152"/>
    </row>
    <row r="657774" spans="8:8">
      <c r="H657774" s="1152"/>
    </row>
    <row r="657775" spans="8:8">
      <c r="H657775" s="1152"/>
    </row>
    <row r="657776" spans="8:8">
      <c r="H657776" s="1152"/>
    </row>
    <row r="657777" spans="8:8">
      <c r="H657777" s="1152"/>
    </row>
    <row r="657778" spans="8:8">
      <c r="H657778" s="1152"/>
    </row>
    <row r="657779" spans="8:8">
      <c r="H657779" s="1152"/>
    </row>
    <row r="657780" spans="8:8">
      <c r="H657780" s="1152"/>
    </row>
    <row r="657781" spans="8:8">
      <c r="H657781" s="1152"/>
    </row>
    <row r="657782" spans="8:8">
      <c r="H657782" s="1152"/>
    </row>
    <row r="657783" spans="8:8">
      <c r="H657783" s="1152"/>
    </row>
    <row r="657784" spans="8:8">
      <c r="H657784" s="1152"/>
    </row>
    <row r="657785" spans="8:8">
      <c r="H657785" s="1152"/>
    </row>
    <row r="657786" spans="8:8">
      <c r="H657786" s="1152"/>
    </row>
    <row r="657787" spans="8:8">
      <c r="H657787" s="1152"/>
    </row>
    <row r="657788" spans="8:8">
      <c r="H657788" s="1152"/>
    </row>
    <row r="657789" spans="8:8">
      <c r="H657789" s="1152"/>
    </row>
    <row r="657790" spans="8:8">
      <c r="H657790" s="1152"/>
    </row>
    <row r="657791" spans="8:8">
      <c r="H657791" s="1152"/>
    </row>
    <row r="657792" spans="8:8">
      <c r="H657792" s="1152"/>
    </row>
    <row r="657793" spans="8:8">
      <c r="H657793" s="1152"/>
    </row>
    <row r="657794" spans="8:8">
      <c r="H657794" s="1152"/>
    </row>
    <row r="657795" spans="8:8">
      <c r="H657795" s="1152"/>
    </row>
    <row r="657796" spans="8:8">
      <c r="H657796" s="1152"/>
    </row>
    <row r="657797" spans="8:8">
      <c r="H657797" s="1152"/>
    </row>
    <row r="657798" spans="8:8">
      <c r="H657798" s="1152"/>
    </row>
    <row r="657799" spans="8:8">
      <c r="H657799" s="1152"/>
    </row>
    <row r="657800" spans="8:8">
      <c r="H657800" s="1152"/>
    </row>
    <row r="657801" spans="8:8">
      <c r="H657801" s="1152"/>
    </row>
    <row r="657802" spans="8:8">
      <c r="H657802" s="1152"/>
    </row>
    <row r="657803" spans="8:8">
      <c r="H657803" s="1152"/>
    </row>
    <row r="657804" spans="8:8">
      <c r="H657804" s="1152"/>
    </row>
    <row r="657805" spans="8:8">
      <c r="H657805" s="1152"/>
    </row>
    <row r="657806" spans="8:8">
      <c r="H657806" s="1152"/>
    </row>
    <row r="657807" spans="8:8">
      <c r="H657807" s="1152"/>
    </row>
    <row r="657808" spans="8:8">
      <c r="H657808" s="1152"/>
    </row>
    <row r="657809" spans="8:8">
      <c r="H657809" s="1152"/>
    </row>
    <row r="657810" spans="8:8">
      <c r="H657810" s="1152"/>
    </row>
    <row r="657811" spans="8:8">
      <c r="H657811" s="1152"/>
    </row>
    <row r="657812" spans="8:8">
      <c r="H657812" s="1152"/>
    </row>
    <row r="657813" spans="8:8">
      <c r="H657813" s="1152"/>
    </row>
    <row r="657814" spans="8:8">
      <c r="H657814" s="1152"/>
    </row>
    <row r="657815" spans="8:8">
      <c r="H657815" s="1152"/>
    </row>
    <row r="657816" spans="8:8">
      <c r="H657816" s="1152"/>
    </row>
    <row r="657817" spans="8:8">
      <c r="H657817" s="1152"/>
    </row>
    <row r="657818" spans="8:8">
      <c r="H657818" s="1152"/>
    </row>
    <row r="657819" spans="8:8">
      <c r="H657819" s="1152"/>
    </row>
    <row r="657820" spans="8:8">
      <c r="H657820" s="1152"/>
    </row>
    <row r="657821" spans="8:8">
      <c r="H657821" s="1152"/>
    </row>
    <row r="657822" spans="8:8">
      <c r="H657822" s="1152"/>
    </row>
    <row r="657823" spans="8:8">
      <c r="H657823" s="1152"/>
    </row>
    <row r="657824" spans="8:8">
      <c r="H657824" s="1152"/>
    </row>
    <row r="657825" spans="8:8">
      <c r="H657825" s="1152"/>
    </row>
    <row r="657826" spans="8:8">
      <c r="H657826" s="1152"/>
    </row>
    <row r="657827" spans="8:8">
      <c r="H657827" s="1152"/>
    </row>
    <row r="657828" spans="8:8">
      <c r="H657828" s="1152"/>
    </row>
    <row r="657829" spans="8:8">
      <c r="H657829" s="1152"/>
    </row>
    <row r="657830" spans="8:8">
      <c r="H657830" s="1152"/>
    </row>
    <row r="657831" spans="8:8">
      <c r="H657831" s="1152"/>
    </row>
    <row r="657832" spans="8:8">
      <c r="H657832" s="1152"/>
    </row>
    <row r="657833" spans="8:8">
      <c r="H657833" s="1152"/>
    </row>
    <row r="657834" spans="8:8">
      <c r="H657834" s="1152"/>
    </row>
    <row r="657835" spans="8:8">
      <c r="H657835" s="1152"/>
    </row>
    <row r="657836" spans="8:8">
      <c r="H657836" s="1152"/>
    </row>
    <row r="657837" spans="8:8">
      <c r="H657837" s="1152"/>
    </row>
    <row r="657838" spans="8:8">
      <c r="H657838" s="1152"/>
    </row>
    <row r="657839" spans="8:8">
      <c r="H657839" s="1152"/>
    </row>
    <row r="657840" spans="8:8">
      <c r="H657840" s="1152"/>
    </row>
    <row r="657841" spans="8:8">
      <c r="H657841" s="1152"/>
    </row>
    <row r="657842" spans="8:8">
      <c r="H657842" s="1152"/>
    </row>
    <row r="657843" spans="8:8">
      <c r="H657843" s="1152"/>
    </row>
    <row r="657844" spans="8:8">
      <c r="H657844" s="1152"/>
    </row>
    <row r="657845" spans="8:8">
      <c r="H657845" s="1152"/>
    </row>
    <row r="657846" spans="8:8">
      <c r="H657846" s="1152"/>
    </row>
    <row r="657847" spans="8:8">
      <c r="H657847" s="1152"/>
    </row>
    <row r="657848" spans="8:8">
      <c r="H657848" s="1152"/>
    </row>
    <row r="657849" spans="8:8">
      <c r="H657849" s="1152"/>
    </row>
    <row r="657850" spans="8:8">
      <c r="H657850" s="1152"/>
    </row>
    <row r="657851" spans="8:8">
      <c r="H657851" s="1152"/>
    </row>
    <row r="657852" spans="8:8">
      <c r="H657852" s="1152"/>
    </row>
    <row r="657853" spans="8:8">
      <c r="H657853" s="1152"/>
    </row>
    <row r="657854" spans="8:8">
      <c r="H657854" s="1152"/>
    </row>
    <row r="657855" spans="8:8">
      <c r="H657855" s="1152"/>
    </row>
    <row r="657856" spans="8:8">
      <c r="H657856" s="1152"/>
    </row>
    <row r="657857" spans="8:8">
      <c r="H657857" s="1152"/>
    </row>
    <row r="657858" spans="8:8">
      <c r="H657858" s="1152"/>
    </row>
    <row r="657859" spans="8:8">
      <c r="H657859" s="1152"/>
    </row>
    <row r="657860" spans="8:8">
      <c r="H657860" s="1152"/>
    </row>
    <row r="657861" spans="8:8">
      <c r="H657861" s="1152"/>
    </row>
    <row r="657862" spans="8:8">
      <c r="H657862" s="1152"/>
    </row>
    <row r="657863" spans="8:8">
      <c r="H657863" s="1152"/>
    </row>
    <row r="657864" spans="8:8">
      <c r="H657864" s="1152"/>
    </row>
    <row r="657865" spans="8:8">
      <c r="H657865" s="1152"/>
    </row>
    <row r="657866" spans="8:8">
      <c r="H657866" s="1152"/>
    </row>
    <row r="657867" spans="8:8">
      <c r="H657867" s="1152"/>
    </row>
    <row r="657868" spans="8:8">
      <c r="H657868" s="1152"/>
    </row>
    <row r="657869" spans="8:8">
      <c r="H657869" s="1152"/>
    </row>
    <row r="657870" spans="8:8">
      <c r="H657870" s="1152"/>
    </row>
    <row r="657871" spans="8:8">
      <c r="H657871" s="1152"/>
    </row>
    <row r="657872" spans="8:8">
      <c r="H657872" s="1152"/>
    </row>
    <row r="657873" spans="8:8">
      <c r="H657873" s="1152"/>
    </row>
    <row r="657874" spans="8:8">
      <c r="H657874" s="1152"/>
    </row>
    <row r="657875" spans="8:8">
      <c r="H657875" s="1152"/>
    </row>
    <row r="657876" spans="8:8">
      <c r="H657876" s="1152"/>
    </row>
    <row r="657877" spans="8:8">
      <c r="H657877" s="1152"/>
    </row>
    <row r="657878" spans="8:8">
      <c r="H657878" s="1152"/>
    </row>
    <row r="657879" spans="8:8">
      <c r="H657879" s="1152"/>
    </row>
    <row r="657880" spans="8:8">
      <c r="H657880" s="1152"/>
    </row>
    <row r="657881" spans="8:8">
      <c r="H657881" s="1152"/>
    </row>
    <row r="657882" spans="8:8">
      <c r="H657882" s="1152"/>
    </row>
    <row r="657883" spans="8:8">
      <c r="H657883" s="1152"/>
    </row>
    <row r="657884" spans="8:8">
      <c r="H657884" s="1152"/>
    </row>
    <row r="657885" spans="8:8">
      <c r="H657885" s="1152"/>
    </row>
    <row r="657886" spans="8:8">
      <c r="H657886" s="1152"/>
    </row>
    <row r="657887" spans="8:8">
      <c r="H657887" s="1152"/>
    </row>
    <row r="657888" spans="8:8">
      <c r="H657888" s="1152"/>
    </row>
    <row r="657889" spans="8:8">
      <c r="H657889" s="1152"/>
    </row>
    <row r="657890" spans="8:8">
      <c r="H657890" s="1152"/>
    </row>
    <row r="657891" spans="8:8">
      <c r="H657891" s="1152"/>
    </row>
    <row r="657892" spans="8:8">
      <c r="H657892" s="1152"/>
    </row>
    <row r="657893" spans="8:8">
      <c r="H657893" s="1152"/>
    </row>
    <row r="657894" spans="8:8">
      <c r="H657894" s="1152"/>
    </row>
    <row r="657895" spans="8:8">
      <c r="H657895" s="1152"/>
    </row>
    <row r="657896" spans="8:8">
      <c r="H657896" s="1152"/>
    </row>
    <row r="657897" spans="8:8">
      <c r="H657897" s="1152"/>
    </row>
    <row r="657898" spans="8:8">
      <c r="H657898" s="1152"/>
    </row>
    <row r="657899" spans="8:8">
      <c r="H657899" s="1152"/>
    </row>
    <row r="657900" spans="8:8">
      <c r="H657900" s="1152"/>
    </row>
    <row r="657901" spans="8:8">
      <c r="H657901" s="1152"/>
    </row>
    <row r="657902" spans="8:8">
      <c r="H657902" s="1152"/>
    </row>
    <row r="657903" spans="8:8">
      <c r="H657903" s="1152"/>
    </row>
    <row r="657904" spans="8:8">
      <c r="H657904" s="1152"/>
    </row>
    <row r="657905" spans="8:8">
      <c r="H657905" s="1152"/>
    </row>
    <row r="657906" spans="8:8">
      <c r="H657906" s="1152"/>
    </row>
    <row r="657907" spans="8:8">
      <c r="H657907" s="1152"/>
    </row>
    <row r="657908" spans="8:8">
      <c r="H657908" s="1152"/>
    </row>
    <row r="657909" spans="8:8">
      <c r="H657909" s="1152"/>
    </row>
    <row r="657910" spans="8:8">
      <c r="H657910" s="1152"/>
    </row>
    <row r="657911" spans="8:8">
      <c r="H657911" s="1152"/>
    </row>
    <row r="657912" spans="8:8">
      <c r="H657912" s="1152"/>
    </row>
    <row r="657913" spans="8:8">
      <c r="H657913" s="1152"/>
    </row>
    <row r="657914" spans="8:8">
      <c r="H657914" s="1152"/>
    </row>
    <row r="657915" spans="8:8">
      <c r="H657915" s="1152"/>
    </row>
    <row r="657916" spans="8:8">
      <c r="H657916" s="1152"/>
    </row>
    <row r="657917" spans="8:8">
      <c r="H657917" s="1152"/>
    </row>
    <row r="657918" spans="8:8">
      <c r="H657918" s="1152"/>
    </row>
    <row r="657919" spans="8:8">
      <c r="H657919" s="1152"/>
    </row>
    <row r="657920" spans="8:8">
      <c r="H657920" s="1152"/>
    </row>
    <row r="657921" spans="8:8">
      <c r="H657921" s="1152"/>
    </row>
    <row r="657922" spans="8:8">
      <c r="H657922" s="1152"/>
    </row>
    <row r="657923" spans="8:8">
      <c r="H657923" s="1152"/>
    </row>
    <row r="657924" spans="8:8">
      <c r="H657924" s="1152"/>
    </row>
    <row r="657925" spans="8:8">
      <c r="H657925" s="1152"/>
    </row>
    <row r="657926" spans="8:8">
      <c r="H657926" s="1152"/>
    </row>
    <row r="657927" spans="8:8">
      <c r="H657927" s="1152"/>
    </row>
    <row r="657928" spans="8:8">
      <c r="H657928" s="1152"/>
    </row>
    <row r="657929" spans="8:8">
      <c r="H657929" s="1152"/>
    </row>
    <row r="657930" spans="8:8">
      <c r="H657930" s="1152"/>
    </row>
    <row r="657931" spans="8:8">
      <c r="H657931" s="1152"/>
    </row>
    <row r="657932" spans="8:8">
      <c r="H657932" s="1152"/>
    </row>
    <row r="657933" spans="8:8">
      <c r="H657933" s="1152"/>
    </row>
    <row r="657934" spans="8:8">
      <c r="H657934" s="1152"/>
    </row>
    <row r="657935" spans="8:8">
      <c r="H657935" s="1152"/>
    </row>
    <row r="657936" spans="8:8">
      <c r="H657936" s="1152"/>
    </row>
    <row r="657937" spans="8:8">
      <c r="H657937" s="1152"/>
    </row>
    <row r="657938" spans="8:8">
      <c r="H657938" s="1152"/>
    </row>
    <row r="657939" spans="8:8">
      <c r="H657939" s="1152"/>
    </row>
    <row r="657940" spans="8:8">
      <c r="H657940" s="1152"/>
    </row>
    <row r="657941" spans="8:8">
      <c r="H657941" s="1152"/>
    </row>
    <row r="657942" spans="8:8">
      <c r="H657942" s="1152"/>
    </row>
    <row r="657943" spans="8:8">
      <c r="H657943" s="1152"/>
    </row>
    <row r="657944" spans="8:8">
      <c r="H657944" s="1152"/>
    </row>
    <row r="657945" spans="8:8">
      <c r="H657945" s="1152"/>
    </row>
    <row r="657946" spans="8:8">
      <c r="H657946" s="1152"/>
    </row>
    <row r="657947" spans="8:8">
      <c r="H657947" s="1152"/>
    </row>
    <row r="657948" spans="8:8">
      <c r="H657948" s="1152"/>
    </row>
    <row r="657949" spans="8:8">
      <c r="H657949" s="1152"/>
    </row>
    <row r="657950" spans="8:8">
      <c r="H657950" s="1152"/>
    </row>
    <row r="657951" spans="8:8">
      <c r="H657951" s="1152"/>
    </row>
    <row r="657952" spans="8:8">
      <c r="H657952" s="1152"/>
    </row>
    <row r="657953" spans="8:8">
      <c r="H657953" s="1152"/>
    </row>
    <row r="657954" spans="8:8">
      <c r="H657954" s="1152"/>
    </row>
    <row r="657955" spans="8:8">
      <c r="H657955" s="1152"/>
    </row>
    <row r="657956" spans="8:8">
      <c r="H657956" s="1152"/>
    </row>
    <row r="657957" spans="8:8">
      <c r="H657957" s="1152"/>
    </row>
    <row r="657958" spans="8:8">
      <c r="H657958" s="1152"/>
    </row>
    <row r="657959" spans="8:8">
      <c r="H657959" s="1152"/>
    </row>
    <row r="657960" spans="8:8">
      <c r="H657960" s="1152"/>
    </row>
    <row r="657961" spans="8:8">
      <c r="H657961" s="1152"/>
    </row>
    <row r="657962" spans="8:8">
      <c r="H657962" s="1152"/>
    </row>
    <row r="657963" spans="8:8">
      <c r="H657963" s="1152"/>
    </row>
    <row r="657964" spans="8:8">
      <c r="H657964" s="1152"/>
    </row>
    <row r="657965" spans="8:8">
      <c r="H657965" s="1152"/>
    </row>
    <row r="657966" spans="8:8">
      <c r="H657966" s="1152"/>
    </row>
    <row r="657967" spans="8:8">
      <c r="H657967" s="1152"/>
    </row>
    <row r="657968" spans="8:8">
      <c r="H657968" s="1152"/>
    </row>
    <row r="657969" spans="8:8">
      <c r="H657969" s="1152"/>
    </row>
    <row r="657970" spans="8:8">
      <c r="H657970" s="1152"/>
    </row>
    <row r="657971" spans="8:8">
      <c r="H657971" s="1152"/>
    </row>
    <row r="657972" spans="8:8">
      <c r="H657972" s="1152"/>
    </row>
    <row r="657973" spans="8:8">
      <c r="H657973" s="1152"/>
    </row>
    <row r="657974" spans="8:8">
      <c r="H657974" s="1152"/>
    </row>
    <row r="657975" spans="8:8">
      <c r="H657975" s="1152"/>
    </row>
    <row r="657976" spans="8:8">
      <c r="H657976" s="1152"/>
    </row>
    <row r="657977" spans="8:8">
      <c r="H657977" s="1152"/>
    </row>
    <row r="657978" spans="8:8">
      <c r="H657978" s="1152"/>
    </row>
    <row r="657979" spans="8:8">
      <c r="H657979" s="1152"/>
    </row>
    <row r="657980" spans="8:8">
      <c r="H657980" s="1152"/>
    </row>
    <row r="657981" spans="8:8">
      <c r="H657981" s="1152"/>
    </row>
    <row r="657982" spans="8:8">
      <c r="H657982" s="1152"/>
    </row>
    <row r="657983" spans="8:8">
      <c r="H657983" s="1152"/>
    </row>
    <row r="657984" spans="8:8">
      <c r="H657984" s="1152"/>
    </row>
    <row r="657985" spans="8:8">
      <c r="H657985" s="1152"/>
    </row>
    <row r="657986" spans="8:8">
      <c r="H657986" s="1152"/>
    </row>
    <row r="657987" spans="8:8">
      <c r="H657987" s="1152"/>
    </row>
    <row r="657988" spans="8:8">
      <c r="H657988" s="1152"/>
    </row>
    <row r="657989" spans="8:8">
      <c r="H657989" s="1152"/>
    </row>
    <row r="657990" spans="8:8">
      <c r="H657990" s="1152"/>
    </row>
    <row r="657991" spans="8:8">
      <c r="H657991" s="1152"/>
    </row>
    <row r="657992" spans="8:8">
      <c r="H657992" s="1152"/>
    </row>
    <row r="657993" spans="8:8">
      <c r="H657993" s="1152"/>
    </row>
    <row r="657994" spans="8:8">
      <c r="H657994" s="1152"/>
    </row>
    <row r="657995" spans="8:8">
      <c r="H657995" s="1152"/>
    </row>
    <row r="657996" spans="8:8">
      <c r="H657996" s="1152"/>
    </row>
    <row r="657997" spans="8:8">
      <c r="H657997" s="1152"/>
    </row>
    <row r="657998" spans="8:8">
      <c r="H657998" s="1152"/>
    </row>
    <row r="657999" spans="8:8">
      <c r="H657999" s="1152"/>
    </row>
    <row r="658000" spans="8:8">
      <c r="H658000" s="1152"/>
    </row>
    <row r="658001" spans="8:8">
      <c r="H658001" s="1152"/>
    </row>
    <row r="658002" spans="8:8">
      <c r="H658002" s="1152"/>
    </row>
    <row r="658003" spans="8:8">
      <c r="H658003" s="1152"/>
    </row>
    <row r="658004" spans="8:8">
      <c r="H658004" s="1152"/>
    </row>
    <row r="658005" spans="8:8">
      <c r="H658005" s="1152"/>
    </row>
    <row r="658006" spans="8:8">
      <c r="H658006" s="1152"/>
    </row>
    <row r="658007" spans="8:8">
      <c r="H658007" s="1152"/>
    </row>
    <row r="658008" spans="8:8">
      <c r="H658008" s="1152"/>
    </row>
    <row r="658009" spans="8:8">
      <c r="H658009" s="1152"/>
    </row>
    <row r="658010" spans="8:8">
      <c r="H658010" s="1152"/>
    </row>
    <row r="658011" spans="8:8">
      <c r="H658011" s="1152"/>
    </row>
    <row r="658012" spans="8:8">
      <c r="H658012" s="1152"/>
    </row>
    <row r="658013" spans="8:8">
      <c r="H658013" s="1152"/>
    </row>
    <row r="658014" spans="8:8">
      <c r="H658014" s="1152"/>
    </row>
    <row r="658015" spans="8:8">
      <c r="H658015" s="1152"/>
    </row>
    <row r="658016" spans="8:8">
      <c r="H658016" s="1152"/>
    </row>
    <row r="658017" spans="8:8">
      <c r="H658017" s="1152"/>
    </row>
    <row r="658018" spans="8:8">
      <c r="H658018" s="1152"/>
    </row>
    <row r="658019" spans="8:8">
      <c r="H658019" s="1152"/>
    </row>
    <row r="658020" spans="8:8">
      <c r="H658020" s="1152"/>
    </row>
    <row r="658021" spans="8:8">
      <c r="H658021" s="1152"/>
    </row>
    <row r="658022" spans="8:8">
      <c r="H658022" s="1152"/>
    </row>
    <row r="658023" spans="8:8">
      <c r="H658023" s="1152"/>
    </row>
    <row r="658024" spans="8:8">
      <c r="H658024" s="1152"/>
    </row>
    <row r="658025" spans="8:8">
      <c r="H658025" s="1152"/>
    </row>
    <row r="658026" spans="8:8">
      <c r="H658026" s="1152"/>
    </row>
    <row r="658027" spans="8:8">
      <c r="H658027" s="1152"/>
    </row>
    <row r="658028" spans="8:8">
      <c r="H658028" s="1152"/>
    </row>
    <row r="658029" spans="8:8">
      <c r="H658029" s="1152"/>
    </row>
    <row r="658030" spans="8:8">
      <c r="H658030" s="1152"/>
    </row>
    <row r="658031" spans="8:8">
      <c r="H658031" s="1152"/>
    </row>
    <row r="658032" spans="8:8">
      <c r="H658032" s="1152"/>
    </row>
    <row r="658033" spans="8:8">
      <c r="H658033" s="1152"/>
    </row>
    <row r="658034" spans="8:8">
      <c r="H658034" s="1152"/>
    </row>
    <row r="658035" spans="8:8">
      <c r="H658035" s="1152"/>
    </row>
    <row r="658036" spans="8:8">
      <c r="H658036" s="1152"/>
    </row>
    <row r="658037" spans="8:8">
      <c r="H658037" s="1152"/>
    </row>
    <row r="658038" spans="8:8">
      <c r="H658038" s="1152"/>
    </row>
    <row r="658039" spans="8:8">
      <c r="H658039" s="1152"/>
    </row>
    <row r="658040" spans="8:8">
      <c r="H658040" s="1152"/>
    </row>
    <row r="658041" spans="8:8">
      <c r="H658041" s="1152"/>
    </row>
    <row r="658042" spans="8:8">
      <c r="H658042" s="1152"/>
    </row>
    <row r="658043" spans="8:8">
      <c r="H658043" s="1152"/>
    </row>
    <row r="658044" spans="8:8">
      <c r="H658044" s="1152"/>
    </row>
    <row r="658045" spans="8:8">
      <c r="H658045" s="1152"/>
    </row>
    <row r="658046" spans="8:8">
      <c r="H658046" s="1152"/>
    </row>
    <row r="658047" spans="8:8">
      <c r="H658047" s="1152"/>
    </row>
    <row r="658048" spans="8:8">
      <c r="H658048" s="1152"/>
    </row>
    <row r="658049" spans="8:8">
      <c r="H658049" s="1152"/>
    </row>
    <row r="658050" spans="8:8">
      <c r="H658050" s="1152"/>
    </row>
    <row r="658051" spans="8:8">
      <c r="H658051" s="1152"/>
    </row>
    <row r="658052" spans="8:8">
      <c r="H658052" s="1152"/>
    </row>
    <row r="658053" spans="8:8">
      <c r="H658053" s="1152"/>
    </row>
    <row r="658054" spans="8:8">
      <c r="H658054" s="1152"/>
    </row>
    <row r="658055" spans="8:8">
      <c r="H658055" s="1152"/>
    </row>
    <row r="658056" spans="8:8">
      <c r="H658056" s="1152"/>
    </row>
    <row r="658057" spans="8:8">
      <c r="H658057" s="1152"/>
    </row>
    <row r="658058" spans="8:8">
      <c r="H658058" s="1152"/>
    </row>
    <row r="658059" spans="8:8">
      <c r="H658059" s="1152"/>
    </row>
    <row r="658060" spans="8:8">
      <c r="H658060" s="1152"/>
    </row>
    <row r="658061" spans="8:8">
      <c r="H658061" s="1152"/>
    </row>
    <row r="658062" spans="8:8">
      <c r="H658062" s="1152"/>
    </row>
    <row r="658063" spans="8:8">
      <c r="H658063" s="1152"/>
    </row>
    <row r="658064" spans="8:8">
      <c r="H658064" s="1152"/>
    </row>
    <row r="658065" spans="8:8">
      <c r="H658065" s="1152"/>
    </row>
    <row r="658066" spans="8:8">
      <c r="H658066" s="1152"/>
    </row>
    <row r="658067" spans="8:8">
      <c r="H658067" s="1152"/>
    </row>
    <row r="658068" spans="8:8">
      <c r="H658068" s="1152"/>
    </row>
    <row r="658069" spans="8:8">
      <c r="H658069" s="1152"/>
    </row>
    <row r="658070" spans="8:8">
      <c r="H658070" s="1152"/>
    </row>
    <row r="658071" spans="8:8">
      <c r="H658071" s="1152"/>
    </row>
    <row r="658072" spans="8:8">
      <c r="H658072" s="1152"/>
    </row>
    <row r="658073" spans="8:8">
      <c r="H658073" s="1152"/>
    </row>
    <row r="658074" spans="8:8">
      <c r="H658074" s="1152"/>
    </row>
    <row r="658075" spans="8:8">
      <c r="H658075" s="1152"/>
    </row>
    <row r="658076" spans="8:8">
      <c r="H658076" s="1152"/>
    </row>
    <row r="658077" spans="8:8">
      <c r="H658077" s="1152"/>
    </row>
    <row r="658078" spans="8:8">
      <c r="H658078" s="1152"/>
    </row>
    <row r="658079" spans="8:8">
      <c r="H658079" s="1152"/>
    </row>
    <row r="658080" spans="8:8">
      <c r="H658080" s="1152"/>
    </row>
    <row r="658081" spans="8:8">
      <c r="H658081" s="1152"/>
    </row>
    <row r="658082" spans="8:8">
      <c r="H658082" s="1152"/>
    </row>
    <row r="658083" spans="8:8">
      <c r="H658083" s="1152"/>
    </row>
    <row r="658084" spans="8:8">
      <c r="H658084" s="1152"/>
    </row>
    <row r="658085" spans="8:8">
      <c r="H658085" s="1152"/>
    </row>
    <row r="658086" spans="8:8">
      <c r="H658086" s="1152"/>
    </row>
    <row r="658087" spans="8:8">
      <c r="H658087" s="1152"/>
    </row>
    <row r="658088" spans="8:8">
      <c r="H658088" s="1152"/>
    </row>
    <row r="658089" spans="8:8">
      <c r="H658089" s="1152"/>
    </row>
    <row r="658090" spans="8:8">
      <c r="H658090" s="1152"/>
    </row>
    <row r="658091" spans="8:8">
      <c r="H658091" s="1152"/>
    </row>
    <row r="658092" spans="8:8">
      <c r="H658092" s="1152"/>
    </row>
    <row r="658093" spans="8:8">
      <c r="H658093" s="1152"/>
    </row>
    <row r="658094" spans="8:8">
      <c r="H658094" s="1152"/>
    </row>
    <row r="658095" spans="8:8">
      <c r="H658095" s="1152"/>
    </row>
    <row r="658096" spans="8:8">
      <c r="H658096" s="1152"/>
    </row>
    <row r="658097" spans="8:8">
      <c r="H658097" s="1152"/>
    </row>
    <row r="658098" spans="8:8">
      <c r="H658098" s="1152"/>
    </row>
    <row r="658099" spans="8:8">
      <c r="H658099" s="1152"/>
    </row>
    <row r="658100" spans="8:8">
      <c r="H658100" s="1152"/>
    </row>
    <row r="658101" spans="8:8">
      <c r="H658101" s="1152"/>
    </row>
    <row r="658102" spans="8:8">
      <c r="H658102" s="1152"/>
    </row>
    <row r="658103" spans="8:8">
      <c r="H658103" s="1152"/>
    </row>
    <row r="658104" spans="8:8">
      <c r="H658104" s="1152"/>
    </row>
    <row r="658105" spans="8:8">
      <c r="H658105" s="1152"/>
    </row>
    <row r="658106" spans="8:8">
      <c r="H658106" s="1152"/>
    </row>
    <row r="658107" spans="8:8">
      <c r="H658107" s="1152"/>
    </row>
    <row r="658108" spans="8:8">
      <c r="H658108" s="1152"/>
    </row>
    <row r="658109" spans="8:8">
      <c r="H658109" s="1152"/>
    </row>
    <row r="658110" spans="8:8">
      <c r="H658110" s="1152"/>
    </row>
    <row r="658111" spans="8:8">
      <c r="H658111" s="1152"/>
    </row>
    <row r="658112" spans="8:8">
      <c r="H658112" s="1152"/>
    </row>
    <row r="658113" spans="8:8">
      <c r="H658113" s="1152"/>
    </row>
    <row r="658114" spans="8:8">
      <c r="H658114" s="1152"/>
    </row>
    <row r="658115" spans="8:8">
      <c r="H658115" s="1152"/>
    </row>
    <row r="658116" spans="8:8">
      <c r="H658116" s="1152"/>
    </row>
    <row r="658117" spans="8:8">
      <c r="H658117" s="1152"/>
    </row>
    <row r="658118" spans="8:8">
      <c r="H658118" s="1152"/>
    </row>
    <row r="658119" spans="8:8">
      <c r="H658119" s="1152"/>
    </row>
    <row r="658120" spans="8:8">
      <c r="H658120" s="1152"/>
    </row>
    <row r="658121" spans="8:8">
      <c r="H658121" s="1152"/>
    </row>
    <row r="658122" spans="8:8">
      <c r="H658122" s="1152"/>
    </row>
    <row r="658123" spans="8:8">
      <c r="H658123" s="1152"/>
    </row>
    <row r="658124" spans="8:8">
      <c r="H658124" s="1152"/>
    </row>
    <row r="658125" spans="8:8">
      <c r="H658125" s="1152"/>
    </row>
    <row r="658126" spans="8:8">
      <c r="H658126" s="1152"/>
    </row>
    <row r="658127" spans="8:8">
      <c r="H658127" s="1152"/>
    </row>
    <row r="658128" spans="8:8">
      <c r="H658128" s="1152"/>
    </row>
    <row r="658129" spans="8:8">
      <c r="H658129" s="1152"/>
    </row>
    <row r="658130" spans="8:8">
      <c r="H658130" s="1152"/>
    </row>
    <row r="658131" spans="8:8">
      <c r="H658131" s="1152"/>
    </row>
    <row r="658132" spans="8:8">
      <c r="H658132" s="1152"/>
    </row>
    <row r="658133" spans="8:8">
      <c r="H658133" s="1152"/>
    </row>
    <row r="658134" spans="8:8">
      <c r="H658134" s="1152"/>
    </row>
    <row r="658135" spans="8:8">
      <c r="H658135" s="1152"/>
    </row>
    <row r="658136" spans="8:8">
      <c r="H658136" s="1152"/>
    </row>
    <row r="658137" spans="8:8">
      <c r="H658137" s="1152"/>
    </row>
    <row r="658138" spans="8:8">
      <c r="H658138" s="1152"/>
    </row>
    <row r="658139" spans="8:8">
      <c r="H658139" s="1152"/>
    </row>
    <row r="658140" spans="8:8">
      <c r="H658140" s="1152"/>
    </row>
    <row r="658141" spans="8:8">
      <c r="H658141" s="1152"/>
    </row>
    <row r="658142" spans="8:8">
      <c r="H658142" s="1152"/>
    </row>
    <row r="658143" spans="8:8">
      <c r="H658143" s="1152"/>
    </row>
    <row r="658144" spans="8:8">
      <c r="H658144" s="1152"/>
    </row>
    <row r="658145" spans="8:8">
      <c r="H658145" s="1152"/>
    </row>
    <row r="658146" spans="8:8">
      <c r="H658146" s="1152"/>
    </row>
    <row r="658147" spans="8:8">
      <c r="H658147" s="1152"/>
    </row>
    <row r="658148" spans="8:8">
      <c r="H658148" s="1152"/>
    </row>
    <row r="658149" spans="8:8">
      <c r="H658149" s="1152"/>
    </row>
    <row r="658150" spans="8:8">
      <c r="H658150" s="1152"/>
    </row>
    <row r="658151" spans="8:8">
      <c r="H658151" s="1152"/>
    </row>
    <row r="658152" spans="8:8">
      <c r="H658152" s="1152"/>
    </row>
    <row r="658153" spans="8:8">
      <c r="H658153" s="1152"/>
    </row>
    <row r="658154" spans="8:8">
      <c r="H658154" s="1152"/>
    </row>
    <row r="658155" spans="8:8">
      <c r="H658155" s="1152"/>
    </row>
    <row r="658156" spans="8:8">
      <c r="H658156" s="1152"/>
    </row>
    <row r="658157" spans="8:8">
      <c r="H658157" s="1152"/>
    </row>
    <row r="658158" spans="8:8">
      <c r="H658158" s="1152"/>
    </row>
    <row r="658159" spans="8:8">
      <c r="H658159" s="1152"/>
    </row>
    <row r="658160" spans="8:8">
      <c r="H658160" s="1152"/>
    </row>
    <row r="658161" spans="8:8">
      <c r="H658161" s="1152"/>
    </row>
    <row r="658162" spans="8:8">
      <c r="H658162" s="1152"/>
    </row>
    <row r="658163" spans="8:8">
      <c r="H658163" s="1152"/>
    </row>
    <row r="658164" spans="8:8">
      <c r="H658164" s="1152"/>
    </row>
    <row r="658165" spans="8:8">
      <c r="H658165" s="1152"/>
    </row>
    <row r="658166" spans="8:8">
      <c r="H658166" s="1152"/>
    </row>
    <row r="658167" spans="8:8">
      <c r="H658167" s="1152"/>
    </row>
    <row r="658168" spans="8:8">
      <c r="H658168" s="1152"/>
    </row>
    <row r="658169" spans="8:8">
      <c r="H658169" s="1152"/>
    </row>
    <row r="658170" spans="8:8">
      <c r="H658170" s="1152"/>
    </row>
    <row r="658171" spans="8:8">
      <c r="H658171" s="1152"/>
    </row>
    <row r="658172" spans="8:8">
      <c r="H658172" s="1152"/>
    </row>
    <row r="658173" spans="8:8">
      <c r="H658173" s="1152"/>
    </row>
    <row r="658174" spans="8:8">
      <c r="H658174" s="1152"/>
    </row>
    <row r="658175" spans="8:8">
      <c r="H658175" s="1152"/>
    </row>
    <row r="658176" spans="8:8">
      <c r="H658176" s="1152"/>
    </row>
    <row r="658177" spans="8:8">
      <c r="H658177" s="1152"/>
    </row>
    <row r="658178" spans="8:8">
      <c r="H658178" s="1152"/>
    </row>
    <row r="658179" spans="8:8">
      <c r="H658179" s="1152"/>
    </row>
    <row r="658180" spans="8:8">
      <c r="H658180" s="1152"/>
    </row>
    <row r="658181" spans="8:8">
      <c r="H658181" s="1152"/>
    </row>
    <row r="658182" spans="8:8">
      <c r="H658182" s="1152"/>
    </row>
    <row r="658183" spans="8:8">
      <c r="H658183" s="1152"/>
    </row>
    <row r="658184" spans="8:8">
      <c r="H658184" s="1152"/>
    </row>
    <row r="658185" spans="8:8">
      <c r="H658185" s="1152"/>
    </row>
    <row r="658186" spans="8:8">
      <c r="H658186" s="1152"/>
    </row>
    <row r="658187" spans="8:8">
      <c r="H658187" s="1152"/>
    </row>
    <row r="658188" spans="8:8">
      <c r="H658188" s="1152"/>
    </row>
    <row r="658189" spans="8:8">
      <c r="H658189" s="1152"/>
    </row>
    <row r="658190" spans="8:8">
      <c r="H658190" s="1152"/>
    </row>
    <row r="658191" spans="8:8">
      <c r="H658191" s="1152"/>
    </row>
    <row r="658192" spans="8:8">
      <c r="H658192" s="1152"/>
    </row>
    <row r="658193" spans="8:8">
      <c r="H658193" s="1152"/>
    </row>
    <row r="658194" spans="8:8">
      <c r="H658194" s="1152"/>
    </row>
    <row r="658195" spans="8:8">
      <c r="H658195" s="1152"/>
    </row>
    <row r="658196" spans="8:8">
      <c r="H658196" s="1152"/>
    </row>
    <row r="658197" spans="8:8">
      <c r="H658197" s="1152"/>
    </row>
    <row r="658198" spans="8:8">
      <c r="H658198" s="1152"/>
    </row>
    <row r="658199" spans="8:8">
      <c r="H658199" s="1152"/>
    </row>
    <row r="658200" spans="8:8">
      <c r="H658200" s="1152"/>
    </row>
    <row r="658201" spans="8:8">
      <c r="H658201" s="1152"/>
    </row>
    <row r="658202" spans="8:8">
      <c r="H658202" s="1152"/>
    </row>
    <row r="658203" spans="8:8">
      <c r="H658203" s="1152"/>
    </row>
    <row r="658204" spans="8:8">
      <c r="H658204" s="1152"/>
    </row>
    <row r="658205" spans="8:8">
      <c r="H658205" s="1152"/>
    </row>
    <row r="658206" spans="8:8">
      <c r="H658206" s="1152"/>
    </row>
    <row r="658207" spans="8:8">
      <c r="H658207" s="1152"/>
    </row>
    <row r="658208" spans="8:8">
      <c r="H658208" s="1152"/>
    </row>
    <row r="658209" spans="8:8">
      <c r="H658209" s="1152"/>
    </row>
    <row r="658210" spans="8:8">
      <c r="H658210" s="1152"/>
    </row>
    <row r="658211" spans="8:8">
      <c r="H658211" s="1152"/>
    </row>
    <row r="658212" spans="8:8">
      <c r="H658212" s="1152"/>
    </row>
    <row r="658213" spans="8:8">
      <c r="H658213" s="1152"/>
    </row>
    <row r="658214" spans="8:8">
      <c r="H658214" s="1152"/>
    </row>
    <row r="658215" spans="8:8">
      <c r="H658215" s="1152"/>
    </row>
    <row r="658216" spans="8:8">
      <c r="H658216" s="1152"/>
    </row>
    <row r="658217" spans="8:8">
      <c r="H658217" s="1152"/>
    </row>
    <row r="658218" spans="8:8">
      <c r="H658218" s="1152"/>
    </row>
    <row r="658219" spans="8:8">
      <c r="H658219" s="1152"/>
    </row>
    <row r="658220" spans="8:8">
      <c r="H658220" s="1152"/>
    </row>
    <row r="658221" spans="8:8">
      <c r="H658221" s="1152"/>
    </row>
    <row r="658222" spans="8:8">
      <c r="H658222" s="1152"/>
    </row>
    <row r="658223" spans="8:8">
      <c r="H658223" s="1152"/>
    </row>
    <row r="658224" spans="8:8">
      <c r="H658224" s="1152"/>
    </row>
    <row r="658225" spans="8:8">
      <c r="H658225" s="1152"/>
    </row>
    <row r="658226" spans="8:8">
      <c r="H658226" s="1152"/>
    </row>
    <row r="658227" spans="8:8">
      <c r="H658227" s="1152"/>
    </row>
    <row r="658228" spans="8:8">
      <c r="H658228" s="1152"/>
    </row>
    <row r="658229" spans="8:8">
      <c r="H658229" s="1152"/>
    </row>
    <row r="658230" spans="8:8">
      <c r="H658230" s="1152"/>
    </row>
    <row r="658231" spans="8:8">
      <c r="H658231" s="1152"/>
    </row>
    <row r="658232" spans="8:8">
      <c r="H658232" s="1152"/>
    </row>
    <row r="658233" spans="8:8">
      <c r="H658233" s="1152"/>
    </row>
    <row r="658234" spans="8:8">
      <c r="H658234" s="1152"/>
    </row>
    <row r="658235" spans="8:8">
      <c r="H658235" s="1152"/>
    </row>
    <row r="658236" spans="8:8">
      <c r="H658236" s="1152"/>
    </row>
    <row r="658237" spans="8:8">
      <c r="H658237" s="1152"/>
    </row>
    <row r="658238" spans="8:8">
      <c r="H658238" s="1152"/>
    </row>
    <row r="658239" spans="8:8">
      <c r="H658239" s="1152"/>
    </row>
    <row r="658240" spans="8:8">
      <c r="H658240" s="1152"/>
    </row>
    <row r="658241" spans="8:8">
      <c r="H658241" s="1152"/>
    </row>
    <row r="658242" spans="8:8">
      <c r="H658242" s="1152"/>
    </row>
    <row r="658243" spans="8:8">
      <c r="H658243" s="1152"/>
    </row>
    <row r="658244" spans="8:8">
      <c r="H658244" s="1152"/>
    </row>
    <row r="658245" spans="8:8">
      <c r="H658245" s="1152"/>
    </row>
    <row r="658246" spans="8:8">
      <c r="H658246" s="1152"/>
    </row>
    <row r="658247" spans="8:8">
      <c r="H658247" s="1152"/>
    </row>
    <row r="658248" spans="8:8">
      <c r="H658248" s="1152"/>
    </row>
    <row r="658249" spans="8:8">
      <c r="H658249" s="1152"/>
    </row>
    <row r="658250" spans="8:8">
      <c r="H658250" s="1152"/>
    </row>
    <row r="658251" spans="8:8">
      <c r="H658251" s="1152"/>
    </row>
    <row r="658252" spans="8:8">
      <c r="H658252" s="1152"/>
    </row>
    <row r="658253" spans="8:8">
      <c r="H658253" s="1152"/>
    </row>
    <row r="658254" spans="8:8">
      <c r="H658254" s="1152"/>
    </row>
    <row r="658255" spans="8:8">
      <c r="H658255" s="1152"/>
    </row>
    <row r="658256" spans="8:8">
      <c r="H658256" s="1152"/>
    </row>
    <row r="658257" spans="8:8">
      <c r="H658257" s="1152"/>
    </row>
    <row r="658258" spans="8:8">
      <c r="H658258" s="1152"/>
    </row>
    <row r="658259" spans="8:8">
      <c r="H658259" s="1152"/>
    </row>
    <row r="658260" spans="8:8">
      <c r="H658260" s="1152"/>
    </row>
    <row r="658261" spans="8:8">
      <c r="H658261" s="1152"/>
    </row>
    <row r="658262" spans="8:8">
      <c r="H658262" s="1152"/>
    </row>
    <row r="658263" spans="8:8">
      <c r="H658263" s="1152"/>
    </row>
    <row r="658264" spans="8:8">
      <c r="H658264" s="1152"/>
    </row>
    <row r="658265" spans="8:8">
      <c r="H658265" s="1152"/>
    </row>
    <row r="658266" spans="8:8">
      <c r="H658266" s="1152"/>
    </row>
    <row r="658267" spans="8:8">
      <c r="H658267" s="1152"/>
    </row>
    <row r="658268" spans="8:8">
      <c r="H658268" s="1152"/>
    </row>
    <row r="658269" spans="8:8">
      <c r="H658269" s="1152"/>
    </row>
    <row r="658270" spans="8:8">
      <c r="H658270" s="1152"/>
    </row>
    <row r="658271" spans="8:8">
      <c r="H658271" s="1152"/>
    </row>
    <row r="658272" spans="8:8">
      <c r="H658272" s="1152"/>
    </row>
    <row r="658273" spans="8:8">
      <c r="H658273" s="1152"/>
    </row>
    <row r="658274" spans="8:8">
      <c r="H658274" s="1152"/>
    </row>
    <row r="658275" spans="8:8">
      <c r="H658275" s="1152"/>
    </row>
    <row r="658276" spans="8:8">
      <c r="H658276" s="1152"/>
    </row>
    <row r="658277" spans="8:8">
      <c r="H658277" s="1152"/>
    </row>
    <row r="658278" spans="8:8">
      <c r="H658278" s="1152"/>
    </row>
    <row r="658279" spans="8:8">
      <c r="H658279" s="1152"/>
    </row>
    <row r="658280" spans="8:8">
      <c r="H658280" s="1152"/>
    </row>
    <row r="658281" spans="8:8">
      <c r="H658281" s="1152"/>
    </row>
    <row r="658282" spans="8:8">
      <c r="H658282" s="1152"/>
    </row>
    <row r="658283" spans="8:8">
      <c r="H658283" s="1152"/>
    </row>
    <row r="658284" spans="8:8">
      <c r="H658284" s="1152"/>
    </row>
    <row r="658285" spans="8:8">
      <c r="H658285" s="1152"/>
    </row>
    <row r="658286" spans="8:8">
      <c r="H658286" s="1152"/>
    </row>
    <row r="658287" spans="8:8">
      <c r="H658287" s="1152"/>
    </row>
    <row r="658288" spans="8:8">
      <c r="H658288" s="1152"/>
    </row>
    <row r="658289" spans="8:8">
      <c r="H658289" s="1152"/>
    </row>
    <row r="658290" spans="8:8">
      <c r="H658290" s="1152"/>
    </row>
    <row r="658291" spans="8:8">
      <c r="H658291" s="1152"/>
    </row>
    <row r="658292" spans="8:8">
      <c r="H658292" s="1152"/>
    </row>
    <row r="658293" spans="8:8">
      <c r="H658293" s="1152"/>
    </row>
    <row r="658294" spans="8:8">
      <c r="H658294" s="1152"/>
    </row>
    <row r="658295" spans="8:8">
      <c r="H658295" s="1152"/>
    </row>
    <row r="658296" spans="8:8">
      <c r="H658296" s="1152"/>
    </row>
    <row r="658297" spans="8:8">
      <c r="H658297" s="1152"/>
    </row>
    <row r="658298" spans="8:8">
      <c r="H658298" s="1152"/>
    </row>
    <row r="658299" spans="8:8">
      <c r="H658299" s="1152"/>
    </row>
    <row r="658300" spans="8:8">
      <c r="H658300" s="1152"/>
    </row>
    <row r="658301" spans="8:8">
      <c r="H658301" s="1152"/>
    </row>
    <row r="658302" spans="8:8">
      <c r="H658302" s="1152"/>
    </row>
    <row r="658303" spans="8:8">
      <c r="H658303" s="1152"/>
    </row>
    <row r="658304" spans="8:8">
      <c r="H658304" s="1152"/>
    </row>
    <row r="658305" spans="8:8">
      <c r="H658305" s="1152"/>
    </row>
    <row r="658306" spans="8:8">
      <c r="H658306" s="1152"/>
    </row>
    <row r="658307" spans="8:8">
      <c r="H658307" s="1152"/>
    </row>
    <row r="658308" spans="8:8">
      <c r="H658308" s="1152"/>
    </row>
    <row r="658309" spans="8:8">
      <c r="H658309" s="1152"/>
    </row>
    <row r="658310" spans="8:8">
      <c r="H658310" s="1152"/>
    </row>
    <row r="658311" spans="8:8">
      <c r="H658311" s="1152"/>
    </row>
    <row r="658312" spans="8:8">
      <c r="H658312" s="1152"/>
    </row>
    <row r="658313" spans="8:8">
      <c r="H658313" s="1152"/>
    </row>
    <row r="658314" spans="8:8">
      <c r="H658314" s="1152"/>
    </row>
    <row r="658315" spans="8:8">
      <c r="H658315" s="1152"/>
    </row>
    <row r="658316" spans="8:8">
      <c r="H658316" s="1152"/>
    </row>
    <row r="658317" spans="8:8">
      <c r="H658317" s="1152"/>
    </row>
    <row r="658318" spans="8:8">
      <c r="H658318" s="1152"/>
    </row>
    <row r="658319" spans="8:8">
      <c r="H658319" s="1152"/>
    </row>
    <row r="658320" spans="8:8">
      <c r="H658320" s="1152"/>
    </row>
    <row r="658321" spans="8:8">
      <c r="H658321" s="1152"/>
    </row>
    <row r="658322" spans="8:8">
      <c r="H658322" s="1152"/>
    </row>
    <row r="658323" spans="8:8">
      <c r="H658323" s="1152"/>
    </row>
    <row r="658324" spans="8:8">
      <c r="H658324" s="1152"/>
    </row>
    <row r="658325" spans="8:8">
      <c r="H658325" s="1152"/>
    </row>
    <row r="658326" spans="8:8">
      <c r="H658326" s="1152"/>
    </row>
    <row r="658327" spans="8:8">
      <c r="H658327" s="1152"/>
    </row>
    <row r="658328" spans="8:8">
      <c r="H658328" s="1152"/>
    </row>
    <row r="658329" spans="8:8">
      <c r="H658329" s="1152"/>
    </row>
    <row r="658330" spans="8:8">
      <c r="H658330" s="1152"/>
    </row>
    <row r="658331" spans="8:8">
      <c r="H658331" s="1152"/>
    </row>
    <row r="658332" spans="8:8">
      <c r="H658332" s="1152"/>
    </row>
    <row r="658333" spans="8:8">
      <c r="H658333" s="1152"/>
    </row>
    <row r="658334" spans="8:8">
      <c r="H658334" s="1152"/>
    </row>
    <row r="658335" spans="8:8">
      <c r="H658335" s="1152"/>
    </row>
    <row r="658336" spans="8:8">
      <c r="H658336" s="1152"/>
    </row>
    <row r="658337" spans="8:8">
      <c r="H658337" s="1152"/>
    </row>
    <row r="658338" spans="8:8">
      <c r="H658338" s="1152"/>
    </row>
    <row r="658339" spans="8:8">
      <c r="H658339" s="1152"/>
    </row>
    <row r="658340" spans="8:8">
      <c r="H658340" s="1152"/>
    </row>
    <row r="658341" spans="8:8">
      <c r="H658341" s="1152"/>
    </row>
    <row r="658342" spans="8:8">
      <c r="H658342" s="1152"/>
    </row>
    <row r="658343" spans="8:8">
      <c r="H658343" s="1152"/>
    </row>
    <row r="658344" spans="8:8">
      <c r="H658344" s="1152"/>
    </row>
    <row r="658345" spans="8:8">
      <c r="H658345" s="1152"/>
    </row>
    <row r="658346" spans="8:8">
      <c r="H658346" s="1152"/>
    </row>
    <row r="658347" spans="8:8">
      <c r="H658347" s="1152"/>
    </row>
    <row r="658348" spans="8:8">
      <c r="H658348" s="1152"/>
    </row>
    <row r="658349" spans="8:8">
      <c r="H658349" s="1152"/>
    </row>
    <row r="658350" spans="8:8">
      <c r="H658350" s="1152"/>
    </row>
    <row r="658351" spans="8:8">
      <c r="H658351" s="1152"/>
    </row>
    <row r="658352" spans="8:8">
      <c r="H658352" s="1152"/>
    </row>
    <row r="658353" spans="8:8">
      <c r="H658353" s="1152"/>
    </row>
    <row r="658354" spans="8:8">
      <c r="H658354" s="1152"/>
    </row>
    <row r="658355" spans="8:8">
      <c r="H658355" s="1152"/>
    </row>
    <row r="658356" spans="8:8">
      <c r="H658356" s="1152"/>
    </row>
    <row r="658357" spans="8:8">
      <c r="H658357" s="1152"/>
    </row>
    <row r="658358" spans="8:8">
      <c r="H658358" s="1152"/>
    </row>
    <row r="658359" spans="8:8">
      <c r="H658359" s="1152"/>
    </row>
    <row r="658360" spans="8:8">
      <c r="H658360" s="1152"/>
    </row>
    <row r="658361" spans="8:8">
      <c r="H658361" s="1152"/>
    </row>
    <row r="658362" spans="8:8">
      <c r="H658362" s="1152"/>
    </row>
    <row r="658363" spans="8:8">
      <c r="H658363" s="1152"/>
    </row>
    <row r="658364" spans="8:8">
      <c r="H658364" s="1152"/>
    </row>
    <row r="658365" spans="8:8">
      <c r="H658365" s="1152"/>
    </row>
    <row r="658366" spans="8:8">
      <c r="H658366" s="1152"/>
    </row>
    <row r="658367" spans="8:8">
      <c r="H658367" s="1152"/>
    </row>
    <row r="658368" spans="8:8">
      <c r="H658368" s="1152"/>
    </row>
    <row r="658369" spans="8:8">
      <c r="H658369" s="1152"/>
    </row>
    <row r="658370" spans="8:8">
      <c r="H658370" s="1152"/>
    </row>
    <row r="658371" spans="8:8">
      <c r="H658371" s="1152"/>
    </row>
    <row r="658372" spans="8:8">
      <c r="H658372" s="1152"/>
    </row>
    <row r="658373" spans="8:8">
      <c r="H658373" s="1152"/>
    </row>
    <row r="658374" spans="8:8">
      <c r="H658374" s="1152"/>
    </row>
    <row r="658375" spans="8:8">
      <c r="H658375" s="1152"/>
    </row>
    <row r="658376" spans="8:8">
      <c r="H658376" s="1152"/>
    </row>
    <row r="658377" spans="8:8">
      <c r="H658377" s="1152"/>
    </row>
    <row r="658378" spans="8:8">
      <c r="H658378" s="1152"/>
    </row>
    <row r="658379" spans="8:8">
      <c r="H658379" s="1152"/>
    </row>
    <row r="658380" spans="8:8">
      <c r="H658380" s="1152"/>
    </row>
    <row r="658381" spans="8:8">
      <c r="H658381" s="1152"/>
    </row>
    <row r="658382" spans="8:8">
      <c r="H658382" s="1152"/>
    </row>
    <row r="658383" spans="8:8">
      <c r="H658383" s="1152"/>
    </row>
    <row r="658384" spans="8:8">
      <c r="H658384" s="1152"/>
    </row>
    <row r="658385" spans="8:8">
      <c r="H658385" s="1152"/>
    </row>
    <row r="658386" spans="8:8">
      <c r="H658386" s="1152"/>
    </row>
    <row r="658387" spans="8:8">
      <c r="H658387" s="1152"/>
    </row>
    <row r="658388" spans="8:8">
      <c r="H658388" s="1152"/>
    </row>
    <row r="658389" spans="8:8">
      <c r="H658389" s="1152"/>
    </row>
    <row r="658390" spans="8:8">
      <c r="H658390" s="1152"/>
    </row>
    <row r="658391" spans="8:8">
      <c r="H658391" s="1152"/>
    </row>
    <row r="658392" spans="8:8">
      <c r="H658392" s="1152"/>
    </row>
    <row r="658393" spans="8:8">
      <c r="H658393" s="1152"/>
    </row>
    <row r="658394" spans="8:8">
      <c r="H658394" s="1152"/>
    </row>
    <row r="658395" spans="8:8">
      <c r="H658395" s="1152"/>
    </row>
    <row r="658396" spans="8:8">
      <c r="H658396" s="1152"/>
    </row>
    <row r="658397" spans="8:8">
      <c r="H658397" s="1152"/>
    </row>
    <row r="658398" spans="8:8">
      <c r="H658398" s="1152"/>
    </row>
    <row r="658399" spans="8:8">
      <c r="H658399" s="1152"/>
    </row>
    <row r="658400" spans="8:8">
      <c r="H658400" s="1152"/>
    </row>
    <row r="658401" spans="8:8">
      <c r="H658401" s="1152"/>
    </row>
    <row r="658402" spans="8:8">
      <c r="H658402" s="1152"/>
    </row>
    <row r="658403" spans="8:8">
      <c r="H658403" s="1152"/>
    </row>
    <row r="658404" spans="8:8">
      <c r="H658404" s="1152"/>
    </row>
    <row r="658405" spans="8:8">
      <c r="H658405" s="1152"/>
    </row>
    <row r="658406" spans="8:8">
      <c r="H658406" s="1152"/>
    </row>
    <row r="658407" spans="8:8">
      <c r="H658407" s="1152"/>
    </row>
    <row r="658408" spans="8:8">
      <c r="H658408" s="1152"/>
    </row>
    <row r="658409" spans="8:8">
      <c r="H658409" s="1152"/>
    </row>
    <row r="658410" spans="8:8">
      <c r="H658410" s="1152"/>
    </row>
    <row r="658411" spans="8:8">
      <c r="H658411" s="1152"/>
    </row>
    <row r="658412" spans="8:8">
      <c r="H658412" s="1152"/>
    </row>
    <row r="658413" spans="8:8">
      <c r="H658413" s="1152"/>
    </row>
    <row r="658414" spans="8:8">
      <c r="H658414" s="1152"/>
    </row>
    <row r="658415" spans="8:8">
      <c r="H658415" s="1152"/>
    </row>
    <row r="658416" spans="8:8">
      <c r="H658416" s="1152"/>
    </row>
    <row r="658417" spans="8:8">
      <c r="H658417" s="1152"/>
    </row>
    <row r="658418" spans="8:8">
      <c r="H658418" s="1152"/>
    </row>
    <row r="658419" spans="8:8">
      <c r="H658419" s="1152"/>
    </row>
    <row r="658420" spans="8:8">
      <c r="H658420" s="1152"/>
    </row>
    <row r="658421" spans="8:8">
      <c r="H658421" s="1152"/>
    </row>
    <row r="658422" spans="8:8">
      <c r="H658422" s="1152"/>
    </row>
    <row r="658423" spans="8:8">
      <c r="H658423" s="1152"/>
    </row>
    <row r="658424" spans="8:8">
      <c r="H658424" s="1152"/>
    </row>
    <row r="658425" spans="8:8">
      <c r="H658425" s="1152"/>
    </row>
    <row r="658426" spans="8:8">
      <c r="H658426" s="1152"/>
    </row>
    <row r="658427" spans="8:8">
      <c r="H658427" s="1152"/>
    </row>
    <row r="658428" spans="8:8">
      <c r="H658428" s="1152"/>
    </row>
    <row r="658429" spans="8:8">
      <c r="H658429" s="1152"/>
    </row>
    <row r="658430" spans="8:8">
      <c r="H658430" s="1152"/>
    </row>
    <row r="658431" spans="8:8">
      <c r="H658431" s="1152"/>
    </row>
    <row r="658432" spans="8:8">
      <c r="H658432" s="1152"/>
    </row>
    <row r="658433" spans="8:8">
      <c r="H658433" s="1152"/>
    </row>
    <row r="658434" spans="8:8">
      <c r="H658434" s="1152"/>
    </row>
    <row r="658435" spans="8:8">
      <c r="H658435" s="1152"/>
    </row>
    <row r="658436" spans="8:8">
      <c r="H658436" s="1152"/>
    </row>
    <row r="658437" spans="8:8">
      <c r="H658437" s="1152"/>
    </row>
    <row r="658438" spans="8:8">
      <c r="H658438" s="1152"/>
    </row>
    <row r="658439" spans="8:8">
      <c r="H658439" s="1152"/>
    </row>
    <row r="658440" spans="8:8">
      <c r="H658440" s="1152"/>
    </row>
    <row r="658441" spans="8:8">
      <c r="H658441" s="1152"/>
    </row>
    <row r="658442" spans="8:8">
      <c r="H658442" s="1152"/>
    </row>
    <row r="658443" spans="8:8">
      <c r="H658443" s="1152"/>
    </row>
    <row r="658444" spans="8:8">
      <c r="H658444" s="1152"/>
    </row>
    <row r="658445" spans="8:8">
      <c r="H658445" s="1152"/>
    </row>
    <row r="658446" spans="8:8">
      <c r="H658446" s="1152"/>
    </row>
    <row r="658447" spans="8:8">
      <c r="H658447" s="1152"/>
    </row>
    <row r="658448" spans="8:8">
      <c r="H658448" s="1152"/>
    </row>
    <row r="658449" spans="8:8">
      <c r="H658449" s="1152"/>
    </row>
    <row r="658450" spans="8:8">
      <c r="H658450" s="1152"/>
    </row>
    <row r="658451" spans="8:8">
      <c r="H658451" s="1152"/>
    </row>
    <row r="658452" spans="8:8">
      <c r="H658452" s="1152"/>
    </row>
    <row r="658453" spans="8:8">
      <c r="H658453" s="1152"/>
    </row>
    <row r="658454" spans="8:8">
      <c r="H658454" s="1152"/>
    </row>
    <row r="658455" spans="8:8">
      <c r="H658455" s="1152"/>
    </row>
    <row r="658456" spans="8:8">
      <c r="H658456" s="1152"/>
    </row>
    <row r="658457" spans="8:8">
      <c r="H658457" s="1152"/>
    </row>
    <row r="658458" spans="8:8">
      <c r="H658458" s="1152"/>
    </row>
    <row r="658459" spans="8:8">
      <c r="H658459" s="1152"/>
    </row>
    <row r="658460" spans="8:8">
      <c r="H658460" s="1152"/>
    </row>
    <row r="658461" spans="8:8">
      <c r="H658461" s="1152"/>
    </row>
    <row r="658462" spans="8:8">
      <c r="H658462" s="1152"/>
    </row>
    <row r="658463" spans="8:8">
      <c r="H658463" s="1152"/>
    </row>
    <row r="658464" spans="8:8">
      <c r="H658464" s="1152"/>
    </row>
    <row r="658465" spans="8:8">
      <c r="H658465" s="1152"/>
    </row>
    <row r="658466" spans="8:8">
      <c r="H658466" s="1152"/>
    </row>
    <row r="658467" spans="8:8">
      <c r="H658467" s="1152"/>
    </row>
    <row r="658468" spans="8:8">
      <c r="H658468" s="1152"/>
    </row>
    <row r="658469" spans="8:8">
      <c r="H658469" s="1152"/>
    </row>
    <row r="658470" spans="8:8">
      <c r="H658470" s="1152"/>
    </row>
    <row r="658471" spans="8:8">
      <c r="H658471" s="1152"/>
    </row>
    <row r="658472" spans="8:8">
      <c r="H658472" s="1152"/>
    </row>
    <row r="658473" spans="8:8">
      <c r="H658473" s="1152"/>
    </row>
    <row r="658474" spans="8:8">
      <c r="H658474" s="1152"/>
    </row>
    <row r="658475" spans="8:8">
      <c r="H658475" s="1152"/>
    </row>
    <row r="658476" spans="8:8">
      <c r="H658476" s="1152"/>
    </row>
    <row r="658477" spans="8:8">
      <c r="H658477" s="1152"/>
    </row>
    <row r="658478" spans="8:8">
      <c r="H658478" s="1152"/>
    </row>
    <row r="658479" spans="8:8">
      <c r="H658479" s="1152"/>
    </row>
    <row r="658480" spans="8:8">
      <c r="H658480" s="1152"/>
    </row>
    <row r="658481" spans="8:8">
      <c r="H658481" s="1152"/>
    </row>
    <row r="658482" spans="8:8">
      <c r="H658482" s="1152"/>
    </row>
    <row r="658483" spans="8:8">
      <c r="H658483" s="1152"/>
    </row>
    <row r="658484" spans="8:8">
      <c r="H658484" s="1152"/>
    </row>
    <row r="658485" spans="8:8">
      <c r="H658485" s="1152"/>
    </row>
    <row r="658486" spans="8:8">
      <c r="H658486" s="1152"/>
    </row>
    <row r="658487" spans="8:8">
      <c r="H658487" s="1152"/>
    </row>
    <row r="658488" spans="8:8">
      <c r="H658488" s="1152"/>
    </row>
    <row r="658489" spans="8:8">
      <c r="H658489" s="1152"/>
    </row>
    <row r="658490" spans="8:8">
      <c r="H658490" s="1152"/>
    </row>
    <row r="658491" spans="8:8">
      <c r="H658491" s="1152"/>
    </row>
    <row r="658492" spans="8:8">
      <c r="H658492" s="1152"/>
    </row>
    <row r="658493" spans="8:8">
      <c r="H658493" s="1152"/>
    </row>
    <row r="658494" spans="8:8">
      <c r="H658494" s="1152"/>
    </row>
    <row r="658495" spans="8:8">
      <c r="H658495" s="1152"/>
    </row>
    <row r="658496" spans="8:8">
      <c r="H658496" s="1152"/>
    </row>
    <row r="658497" spans="8:8">
      <c r="H658497" s="1152"/>
    </row>
    <row r="658498" spans="8:8">
      <c r="H658498" s="1152"/>
    </row>
    <row r="658499" spans="8:8">
      <c r="H658499" s="1152"/>
    </row>
    <row r="658500" spans="8:8">
      <c r="H658500" s="1152"/>
    </row>
    <row r="658501" spans="8:8">
      <c r="H658501" s="1152"/>
    </row>
    <row r="658502" spans="8:8">
      <c r="H658502" s="1152"/>
    </row>
    <row r="658503" spans="8:8">
      <c r="H658503" s="1152"/>
    </row>
    <row r="658504" spans="8:8">
      <c r="H658504" s="1152"/>
    </row>
    <row r="658505" spans="8:8">
      <c r="H658505" s="1152"/>
    </row>
    <row r="658506" spans="8:8">
      <c r="H658506" s="1152"/>
    </row>
    <row r="658507" spans="8:8">
      <c r="H658507" s="1152"/>
    </row>
    <row r="658508" spans="8:8">
      <c r="H658508" s="1152"/>
    </row>
    <row r="658509" spans="8:8">
      <c r="H658509" s="1152"/>
    </row>
    <row r="658510" spans="8:8">
      <c r="H658510" s="1152"/>
    </row>
    <row r="658511" spans="8:8">
      <c r="H658511" s="1152"/>
    </row>
    <row r="658512" spans="8:8">
      <c r="H658512" s="1152"/>
    </row>
    <row r="658513" spans="8:8">
      <c r="H658513" s="1152"/>
    </row>
    <row r="658514" spans="8:8">
      <c r="H658514" s="1152"/>
    </row>
    <row r="658515" spans="8:8">
      <c r="H658515" s="1152"/>
    </row>
    <row r="658516" spans="8:8">
      <c r="H658516" s="1152"/>
    </row>
    <row r="658517" spans="8:8">
      <c r="H658517" s="1152"/>
    </row>
    <row r="658518" spans="8:8">
      <c r="H658518" s="1152"/>
    </row>
    <row r="658519" spans="8:8">
      <c r="H658519" s="1152"/>
    </row>
    <row r="658520" spans="8:8">
      <c r="H658520" s="1152"/>
    </row>
    <row r="658521" spans="8:8">
      <c r="H658521" s="1152"/>
    </row>
    <row r="658522" spans="8:8">
      <c r="H658522" s="1152"/>
    </row>
    <row r="658523" spans="8:8">
      <c r="H658523" s="1152"/>
    </row>
    <row r="658524" spans="8:8">
      <c r="H658524" s="1152"/>
    </row>
    <row r="658525" spans="8:8">
      <c r="H658525" s="1152"/>
    </row>
    <row r="658526" spans="8:8">
      <c r="H658526" s="1152"/>
    </row>
    <row r="658527" spans="8:8">
      <c r="H658527" s="1152"/>
    </row>
    <row r="658528" spans="8:8">
      <c r="H658528" s="1152"/>
    </row>
    <row r="658529" spans="8:8">
      <c r="H658529" s="1152"/>
    </row>
    <row r="658530" spans="8:8">
      <c r="H658530" s="1152"/>
    </row>
    <row r="658531" spans="8:8">
      <c r="H658531" s="1152"/>
    </row>
    <row r="658532" spans="8:8">
      <c r="H658532" s="1152"/>
    </row>
    <row r="658533" spans="8:8">
      <c r="H658533" s="1152"/>
    </row>
    <row r="658534" spans="8:8">
      <c r="H658534" s="1152"/>
    </row>
    <row r="658535" spans="8:8">
      <c r="H658535" s="1152"/>
    </row>
    <row r="658536" spans="8:8">
      <c r="H658536" s="1152"/>
    </row>
    <row r="658537" spans="8:8">
      <c r="H658537" s="1152"/>
    </row>
    <row r="658538" spans="8:8">
      <c r="H658538" s="1152"/>
    </row>
    <row r="658539" spans="8:8">
      <c r="H658539" s="1152"/>
    </row>
    <row r="658540" spans="8:8">
      <c r="H658540" s="1152"/>
    </row>
    <row r="658541" spans="8:8">
      <c r="H658541" s="1152"/>
    </row>
    <row r="658542" spans="8:8">
      <c r="H658542" s="1152"/>
    </row>
    <row r="658543" spans="8:8">
      <c r="H658543" s="1152"/>
    </row>
    <row r="658544" spans="8:8">
      <c r="H658544" s="1152"/>
    </row>
    <row r="658545" spans="8:8">
      <c r="H658545" s="1152"/>
    </row>
    <row r="658546" spans="8:8">
      <c r="H658546" s="1152"/>
    </row>
    <row r="658547" spans="8:8">
      <c r="H658547" s="1152"/>
    </row>
    <row r="658548" spans="8:8">
      <c r="H658548" s="1152"/>
    </row>
    <row r="658549" spans="8:8">
      <c r="H658549" s="1152"/>
    </row>
    <row r="658550" spans="8:8">
      <c r="H658550" s="1152"/>
    </row>
    <row r="658551" spans="8:8">
      <c r="H658551" s="1152"/>
    </row>
    <row r="658552" spans="8:8">
      <c r="H658552" s="1152"/>
    </row>
    <row r="658553" spans="8:8">
      <c r="H658553" s="1152"/>
    </row>
    <row r="658554" spans="8:8">
      <c r="H658554" s="1152"/>
    </row>
    <row r="658555" spans="8:8">
      <c r="H658555" s="1152"/>
    </row>
    <row r="658556" spans="8:8">
      <c r="H658556" s="1152"/>
    </row>
    <row r="658557" spans="8:8">
      <c r="H658557" s="1152"/>
    </row>
    <row r="658558" spans="8:8">
      <c r="H658558" s="1152"/>
    </row>
    <row r="658559" spans="8:8">
      <c r="H658559" s="1152"/>
    </row>
    <row r="658560" spans="8:8">
      <c r="H658560" s="1152"/>
    </row>
    <row r="658561" spans="8:8">
      <c r="H658561" s="1152"/>
    </row>
    <row r="658562" spans="8:8">
      <c r="H658562" s="1152"/>
    </row>
    <row r="658563" spans="8:8">
      <c r="H658563" s="1152"/>
    </row>
    <row r="658564" spans="8:8">
      <c r="H658564" s="1152"/>
    </row>
    <row r="658565" spans="8:8">
      <c r="H658565" s="1152"/>
    </row>
    <row r="658566" spans="8:8">
      <c r="H658566" s="1152"/>
    </row>
    <row r="658567" spans="8:8">
      <c r="H658567" s="1152"/>
    </row>
    <row r="658568" spans="8:8">
      <c r="H658568" s="1152"/>
    </row>
    <row r="658569" spans="8:8">
      <c r="H658569" s="1152"/>
    </row>
    <row r="658570" spans="8:8">
      <c r="H658570" s="1152"/>
    </row>
    <row r="658571" spans="8:8">
      <c r="H658571" s="1152"/>
    </row>
    <row r="658572" spans="8:8">
      <c r="H658572" s="1152"/>
    </row>
    <row r="658573" spans="8:8">
      <c r="H658573" s="1152"/>
    </row>
    <row r="658574" spans="8:8">
      <c r="H658574" s="1152"/>
    </row>
    <row r="658575" spans="8:8">
      <c r="H658575" s="1152"/>
    </row>
    <row r="658576" spans="8:8">
      <c r="H658576" s="1152"/>
    </row>
    <row r="658577" spans="8:8">
      <c r="H658577" s="1152"/>
    </row>
    <row r="658578" spans="8:8">
      <c r="H658578" s="1152"/>
    </row>
    <row r="658579" spans="8:8">
      <c r="H658579" s="1152"/>
    </row>
    <row r="658580" spans="8:8">
      <c r="H658580" s="1152"/>
    </row>
    <row r="658581" spans="8:8">
      <c r="H658581" s="1152"/>
    </row>
    <row r="658582" spans="8:8">
      <c r="H658582" s="1152"/>
    </row>
    <row r="658583" spans="8:8">
      <c r="H658583" s="1152"/>
    </row>
    <row r="658584" spans="8:8">
      <c r="H658584" s="1152"/>
    </row>
    <row r="658585" spans="8:8">
      <c r="H658585" s="1152"/>
    </row>
    <row r="658586" spans="8:8">
      <c r="H658586" s="1152"/>
    </row>
    <row r="658587" spans="8:8">
      <c r="H658587" s="1152"/>
    </row>
    <row r="658588" spans="8:8">
      <c r="H658588" s="1152"/>
    </row>
    <row r="658589" spans="8:8">
      <c r="H658589" s="1152"/>
    </row>
    <row r="658590" spans="8:8">
      <c r="H658590" s="1152"/>
    </row>
    <row r="658591" spans="8:8">
      <c r="H658591" s="1152"/>
    </row>
    <row r="658592" spans="8:8">
      <c r="H658592" s="1152"/>
    </row>
    <row r="658593" spans="8:8">
      <c r="H658593" s="1152"/>
    </row>
    <row r="658594" spans="8:8">
      <c r="H658594" s="1152"/>
    </row>
    <row r="658595" spans="8:8">
      <c r="H658595" s="1152"/>
    </row>
    <row r="658596" spans="8:8">
      <c r="H658596" s="1152"/>
    </row>
    <row r="658597" spans="8:8">
      <c r="H658597" s="1152"/>
    </row>
    <row r="658598" spans="8:8">
      <c r="H658598" s="1152"/>
    </row>
    <row r="658599" spans="8:8">
      <c r="H658599" s="1152"/>
    </row>
    <row r="658600" spans="8:8">
      <c r="H658600" s="1152"/>
    </row>
    <row r="658601" spans="8:8">
      <c r="H658601" s="1152"/>
    </row>
    <row r="658602" spans="8:8">
      <c r="H658602" s="1152"/>
    </row>
    <row r="658603" spans="8:8">
      <c r="H658603" s="1152"/>
    </row>
    <row r="658604" spans="8:8">
      <c r="H658604" s="1152"/>
    </row>
    <row r="658605" spans="8:8">
      <c r="H658605" s="1152"/>
    </row>
    <row r="658606" spans="8:8">
      <c r="H658606" s="1152"/>
    </row>
    <row r="658607" spans="8:8">
      <c r="H658607" s="1152"/>
    </row>
    <row r="658608" spans="8:8">
      <c r="H658608" s="1152"/>
    </row>
    <row r="658609" spans="8:8">
      <c r="H658609" s="1152"/>
    </row>
    <row r="658610" spans="8:8">
      <c r="H658610" s="1152"/>
    </row>
    <row r="658611" spans="8:8">
      <c r="H658611" s="1152"/>
    </row>
    <row r="658612" spans="8:8">
      <c r="H658612" s="1152"/>
    </row>
    <row r="658613" spans="8:8">
      <c r="H658613" s="1152"/>
    </row>
    <row r="658614" spans="8:8">
      <c r="H658614" s="1152"/>
    </row>
    <row r="658615" spans="8:8">
      <c r="H658615" s="1152"/>
    </row>
    <row r="658616" spans="8:8">
      <c r="H658616" s="1152"/>
    </row>
    <row r="658617" spans="8:8">
      <c r="H658617" s="1152"/>
    </row>
    <row r="658618" spans="8:8">
      <c r="H658618" s="1152"/>
    </row>
    <row r="658619" spans="8:8">
      <c r="H658619" s="1152"/>
    </row>
    <row r="658620" spans="8:8">
      <c r="H658620" s="1152"/>
    </row>
    <row r="658621" spans="8:8">
      <c r="H658621" s="1152"/>
    </row>
    <row r="658622" spans="8:8">
      <c r="H658622" s="1152"/>
    </row>
    <row r="658623" spans="8:8">
      <c r="H658623" s="1152"/>
    </row>
    <row r="658624" spans="8:8">
      <c r="H658624" s="1152"/>
    </row>
    <row r="658625" spans="8:8">
      <c r="H658625" s="1152"/>
    </row>
    <row r="658626" spans="8:8">
      <c r="H658626" s="1152"/>
    </row>
    <row r="658627" spans="8:8">
      <c r="H658627" s="1152"/>
    </row>
    <row r="658628" spans="8:8">
      <c r="H658628" s="1152"/>
    </row>
    <row r="658629" spans="8:8">
      <c r="H658629" s="1152"/>
    </row>
    <row r="658630" spans="8:8">
      <c r="H658630" s="1152"/>
    </row>
    <row r="658631" spans="8:8">
      <c r="H658631" s="1152"/>
    </row>
    <row r="658632" spans="8:8">
      <c r="H658632" s="1152"/>
    </row>
    <row r="658633" spans="8:8">
      <c r="H658633" s="1152"/>
    </row>
    <row r="658634" spans="8:8">
      <c r="H658634" s="1152"/>
    </row>
    <row r="658635" spans="8:8">
      <c r="H658635" s="1152"/>
    </row>
    <row r="658636" spans="8:8">
      <c r="H658636" s="1152"/>
    </row>
    <row r="658637" spans="8:8">
      <c r="H658637" s="1152"/>
    </row>
    <row r="658638" spans="8:8">
      <c r="H658638" s="1152"/>
    </row>
    <row r="658639" spans="8:8">
      <c r="H658639" s="1152"/>
    </row>
    <row r="658640" spans="8:8">
      <c r="H658640" s="1152"/>
    </row>
    <row r="658641" spans="8:8">
      <c r="H658641" s="1152"/>
    </row>
    <row r="658642" spans="8:8">
      <c r="H658642" s="1152"/>
    </row>
    <row r="658643" spans="8:8">
      <c r="H658643" s="1152"/>
    </row>
    <row r="658644" spans="8:8">
      <c r="H658644" s="1152"/>
    </row>
    <row r="658645" spans="8:8">
      <c r="H658645" s="1152"/>
    </row>
    <row r="658646" spans="8:8">
      <c r="H658646" s="1152"/>
    </row>
    <row r="658647" spans="8:8">
      <c r="H658647" s="1152"/>
    </row>
    <row r="658648" spans="8:8">
      <c r="H658648" s="1152"/>
    </row>
    <row r="658649" spans="8:8">
      <c r="H658649" s="1152"/>
    </row>
    <row r="658650" spans="8:8">
      <c r="H658650" s="1152"/>
    </row>
    <row r="658651" spans="8:8">
      <c r="H658651" s="1152"/>
    </row>
    <row r="658652" spans="8:8">
      <c r="H658652" s="1152"/>
    </row>
    <row r="658653" spans="8:8">
      <c r="H658653" s="1152"/>
    </row>
    <row r="658654" spans="8:8">
      <c r="H658654" s="1152"/>
    </row>
    <row r="658655" spans="8:8">
      <c r="H658655" s="1152"/>
    </row>
    <row r="658656" spans="8:8">
      <c r="H658656" s="1152"/>
    </row>
    <row r="658657" spans="8:8">
      <c r="H658657" s="1152"/>
    </row>
    <row r="658658" spans="8:8">
      <c r="H658658" s="1152"/>
    </row>
    <row r="658659" spans="8:8">
      <c r="H658659" s="1152"/>
    </row>
    <row r="658660" spans="8:8">
      <c r="H658660" s="1152"/>
    </row>
    <row r="658661" spans="8:8">
      <c r="H658661" s="1152"/>
    </row>
    <row r="658662" spans="8:8">
      <c r="H658662" s="1152"/>
    </row>
    <row r="658663" spans="8:8">
      <c r="H658663" s="1152"/>
    </row>
    <row r="658664" spans="8:8">
      <c r="H658664" s="1152"/>
    </row>
    <row r="658665" spans="8:8">
      <c r="H658665" s="1152"/>
    </row>
    <row r="658666" spans="8:8">
      <c r="H658666" s="1152"/>
    </row>
    <row r="658667" spans="8:8">
      <c r="H658667" s="1152"/>
    </row>
    <row r="658668" spans="8:8">
      <c r="H658668" s="1152"/>
    </row>
    <row r="658669" spans="8:8">
      <c r="H658669" s="1152"/>
    </row>
    <row r="658670" spans="8:8">
      <c r="H658670" s="1152"/>
    </row>
    <row r="658671" spans="8:8">
      <c r="H658671" s="1152"/>
    </row>
    <row r="658672" spans="8:8">
      <c r="H658672" s="1152"/>
    </row>
    <row r="658673" spans="8:8">
      <c r="H658673" s="1152"/>
    </row>
    <row r="658674" spans="8:8">
      <c r="H658674" s="1152"/>
    </row>
    <row r="658675" spans="8:8">
      <c r="H658675" s="1152"/>
    </row>
    <row r="658676" spans="8:8">
      <c r="H658676" s="1152"/>
    </row>
    <row r="658677" spans="8:8">
      <c r="H658677" s="1152"/>
    </row>
    <row r="658678" spans="8:8">
      <c r="H658678" s="1152"/>
    </row>
    <row r="658679" spans="8:8">
      <c r="H658679" s="1152"/>
    </row>
    <row r="658680" spans="8:8">
      <c r="H658680" s="1152"/>
    </row>
    <row r="658681" spans="8:8">
      <c r="H658681" s="1152"/>
    </row>
    <row r="658682" spans="8:8">
      <c r="H658682" s="1152"/>
    </row>
    <row r="658683" spans="8:8">
      <c r="H658683" s="1152"/>
    </row>
    <row r="658684" spans="8:8">
      <c r="H658684" s="1152"/>
    </row>
    <row r="658685" spans="8:8">
      <c r="H658685" s="1152"/>
    </row>
    <row r="658686" spans="8:8">
      <c r="H658686" s="1152"/>
    </row>
    <row r="658687" spans="8:8">
      <c r="H658687" s="1152"/>
    </row>
    <row r="658688" spans="8:8">
      <c r="H658688" s="1152"/>
    </row>
    <row r="658689" spans="8:8">
      <c r="H658689" s="1152"/>
    </row>
    <row r="658690" spans="8:8">
      <c r="H658690" s="1152"/>
    </row>
    <row r="658691" spans="8:8">
      <c r="H658691" s="1152"/>
    </row>
    <row r="658692" spans="8:8">
      <c r="H658692" s="1152"/>
    </row>
    <row r="658693" spans="8:8">
      <c r="H658693" s="1152"/>
    </row>
    <row r="658694" spans="8:8">
      <c r="H658694" s="1152"/>
    </row>
    <row r="658695" spans="8:8">
      <c r="H658695" s="1152"/>
    </row>
    <row r="658696" spans="8:8">
      <c r="H658696" s="1152"/>
    </row>
    <row r="658697" spans="8:8">
      <c r="H658697" s="1152"/>
    </row>
    <row r="658698" spans="8:8">
      <c r="H658698" s="1152"/>
    </row>
    <row r="658699" spans="8:8">
      <c r="H658699" s="1152"/>
    </row>
    <row r="658700" spans="8:8">
      <c r="H658700" s="1152"/>
    </row>
    <row r="658701" spans="8:8">
      <c r="H658701" s="1152"/>
    </row>
    <row r="658702" spans="8:8">
      <c r="H658702" s="1152"/>
    </row>
    <row r="658703" spans="8:8">
      <c r="H658703" s="1152"/>
    </row>
    <row r="658704" spans="8:8">
      <c r="H658704" s="1152"/>
    </row>
    <row r="658705" spans="8:8">
      <c r="H658705" s="1152"/>
    </row>
    <row r="658706" spans="8:8">
      <c r="H658706" s="1152"/>
    </row>
    <row r="658707" spans="8:8">
      <c r="H658707" s="1152"/>
    </row>
    <row r="658708" spans="8:8">
      <c r="H658708" s="1152"/>
    </row>
    <row r="658709" spans="8:8">
      <c r="H658709" s="1152"/>
    </row>
    <row r="658710" spans="8:8">
      <c r="H658710" s="1152"/>
    </row>
    <row r="658711" spans="8:8">
      <c r="H658711" s="1152"/>
    </row>
    <row r="658712" spans="8:8">
      <c r="H658712" s="1152"/>
    </row>
    <row r="658713" spans="8:8">
      <c r="H658713" s="1152"/>
    </row>
    <row r="658714" spans="8:8">
      <c r="H658714" s="1152"/>
    </row>
    <row r="658715" spans="8:8">
      <c r="H658715" s="1152"/>
    </row>
    <row r="658716" spans="8:8">
      <c r="H658716" s="1152"/>
    </row>
    <row r="658717" spans="8:8">
      <c r="H658717" s="1152"/>
    </row>
    <row r="658718" spans="8:8">
      <c r="H658718" s="1152"/>
    </row>
    <row r="658719" spans="8:8">
      <c r="H658719" s="1152"/>
    </row>
    <row r="658720" spans="8:8">
      <c r="H658720" s="1152"/>
    </row>
    <row r="658721" spans="8:8">
      <c r="H658721" s="1152"/>
    </row>
    <row r="658722" spans="8:8">
      <c r="H658722" s="1152"/>
    </row>
    <row r="658723" spans="8:8">
      <c r="H658723" s="1152"/>
    </row>
    <row r="658724" spans="8:8">
      <c r="H658724" s="1152"/>
    </row>
    <row r="658725" spans="8:8">
      <c r="H658725" s="1152"/>
    </row>
    <row r="658726" spans="8:8">
      <c r="H658726" s="1152"/>
    </row>
    <row r="658727" spans="8:8">
      <c r="H658727" s="1152"/>
    </row>
    <row r="658728" spans="8:8">
      <c r="H658728" s="1152"/>
    </row>
    <row r="658729" spans="8:8">
      <c r="H658729" s="1152"/>
    </row>
    <row r="658730" spans="8:8">
      <c r="H658730" s="1152"/>
    </row>
    <row r="658731" spans="8:8">
      <c r="H658731" s="1152"/>
    </row>
    <row r="658732" spans="8:8">
      <c r="H658732" s="1152"/>
    </row>
    <row r="658733" spans="8:8">
      <c r="H658733" s="1152"/>
    </row>
    <row r="658734" spans="8:8">
      <c r="H658734" s="1152"/>
    </row>
    <row r="658735" spans="8:8">
      <c r="H658735" s="1152"/>
    </row>
    <row r="658736" spans="8:8">
      <c r="H658736" s="1152"/>
    </row>
    <row r="658737" spans="8:8">
      <c r="H658737" s="1152"/>
    </row>
    <row r="658738" spans="8:8">
      <c r="H658738" s="1152"/>
    </row>
    <row r="658739" spans="8:8">
      <c r="H658739" s="1152"/>
    </row>
    <row r="658740" spans="8:8">
      <c r="H658740" s="1152"/>
    </row>
    <row r="658741" spans="8:8">
      <c r="H658741" s="1152"/>
    </row>
    <row r="658742" spans="8:8">
      <c r="H658742" s="1152"/>
    </row>
    <row r="658743" spans="8:8">
      <c r="H658743" s="1152"/>
    </row>
    <row r="658744" spans="8:8">
      <c r="H658744" s="1152"/>
    </row>
    <row r="658745" spans="8:8">
      <c r="H658745" s="1152"/>
    </row>
    <row r="658746" spans="8:8">
      <c r="H658746" s="1152"/>
    </row>
    <row r="658747" spans="8:8">
      <c r="H658747" s="1152"/>
    </row>
    <row r="658748" spans="8:8">
      <c r="H658748" s="1152"/>
    </row>
    <row r="658749" spans="8:8">
      <c r="H658749" s="1152"/>
    </row>
    <row r="658750" spans="8:8">
      <c r="H658750" s="1152"/>
    </row>
    <row r="658751" spans="8:8">
      <c r="H658751" s="1152"/>
    </row>
    <row r="658752" spans="8:8">
      <c r="H658752" s="1152"/>
    </row>
    <row r="658753" spans="8:8">
      <c r="H658753" s="1152"/>
    </row>
    <row r="658754" spans="8:8">
      <c r="H658754" s="1152"/>
    </row>
    <row r="658755" spans="8:8">
      <c r="H658755" s="1152"/>
    </row>
    <row r="658756" spans="8:8">
      <c r="H658756" s="1152"/>
    </row>
    <row r="658757" spans="8:8">
      <c r="H658757" s="1152"/>
    </row>
    <row r="658758" spans="8:8">
      <c r="H658758" s="1152"/>
    </row>
    <row r="658759" spans="8:8">
      <c r="H658759" s="1152"/>
    </row>
    <row r="658760" spans="8:8">
      <c r="H658760" s="1152"/>
    </row>
    <row r="658761" spans="8:8">
      <c r="H658761" s="1152"/>
    </row>
    <row r="658762" spans="8:8">
      <c r="H658762" s="1152"/>
    </row>
    <row r="658763" spans="8:8">
      <c r="H658763" s="1152"/>
    </row>
    <row r="658764" spans="8:8">
      <c r="H658764" s="1152"/>
    </row>
    <row r="658765" spans="8:8">
      <c r="H658765" s="1152"/>
    </row>
    <row r="658766" spans="8:8">
      <c r="H658766" s="1152"/>
    </row>
    <row r="658767" spans="8:8">
      <c r="H658767" s="1152"/>
    </row>
    <row r="658768" spans="8:8">
      <c r="H658768" s="1152"/>
    </row>
    <row r="658769" spans="8:8">
      <c r="H658769" s="1152"/>
    </row>
    <row r="658770" spans="8:8">
      <c r="H658770" s="1152"/>
    </row>
    <row r="658771" spans="8:8">
      <c r="H658771" s="1152"/>
    </row>
    <row r="658772" spans="8:8">
      <c r="H658772" s="1152"/>
    </row>
    <row r="658773" spans="8:8">
      <c r="H658773" s="1152"/>
    </row>
    <row r="658774" spans="8:8">
      <c r="H658774" s="1152"/>
    </row>
    <row r="658775" spans="8:8">
      <c r="H658775" s="1152"/>
    </row>
    <row r="658776" spans="8:8">
      <c r="H658776" s="1152"/>
    </row>
    <row r="658777" spans="8:8">
      <c r="H658777" s="1152"/>
    </row>
    <row r="658778" spans="8:8">
      <c r="H658778" s="1152"/>
    </row>
    <row r="658779" spans="8:8">
      <c r="H658779" s="1152"/>
    </row>
    <row r="658780" spans="8:8">
      <c r="H658780" s="1152"/>
    </row>
    <row r="658781" spans="8:8">
      <c r="H658781" s="1152"/>
    </row>
    <row r="658782" spans="8:8">
      <c r="H658782" s="1152"/>
    </row>
    <row r="658783" spans="8:8">
      <c r="H658783" s="1152"/>
    </row>
    <row r="658784" spans="8:8">
      <c r="H658784" s="1152"/>
    </row>
    <row r="658785" spans="8:8">
      <c r="H658785" s="1152"/>
    </row>
    <row r="658786" spans="8:8">
      <c r="H658786" s="1152"/>
    </row>
    <row r="658787" spans="8:8">
      <c r="H658787" s="1152"/>
    </row>
    <row r="658788" spans="8:8">
      <c r="H658788" s="1152"/>
    </row>
    <row r="658789" spans="8:8">
      <c r="H658789" s="1152"/>
    </row>
    <row r="658790" spans="8:8">
      <c r="H658790" s="1152"/>
    </row>
    <row r="658791" spans="8:8">
      <c r="H658791" s="1152"/>
    </row>
    <row r="658792" spans="8:8">
      <c r="H658792" s="1152"/>
    </row>
    <row r="658793" spans="8:8">
      <c r="H658793" s="1152"/>
    </row>
    <row r="658794" spans="8:8">
      <c r="H658794" s="1152"/>
    </row>
    <row r="658795" spans="8:8">
      <c r="H658795" s="1152"/>
    </row>
    <row r="658796" spans="8:8">
      <c r="H658796" s="1152"/>
    </row>
    <row r="658797" spans="8:8">
      <c r="H658797" s="1152"/>
    </row>
    <row r="658798" spans="8:8">
      <c r="H658798" s="1152"/>
    </row>
    <row r="658799" spans="8:8">
      <c r="H658799" s="1152"/>
    </row>
    <row r="658800" spans="8:8">
      <c r="H658800" s="1152"/>
    </row>
    <row r="658801" spans="8:8">
      <c r="H658801" s="1152"/>
    </row>
    <row r="658802" spans="8:8">
      <c r="H658802" s="1152"/>
    </row>
    <row r="658803" spans="8:8">
      <c r="H658803" s="1152"/>
    </row>
    <row r="658804" spans="8:8">
      <c r="H658804" s="1152"/>
    </row>
    <row r="658805" spans="8:8">
      <c r="H658805" s="1152"/>
    </row>
    <row r="658806" spans="8:8">
      <c r="H658806" s="1152"/>
    </row>
    <row r="658807" spans="8:8">
      <c r="H658807" s="1152"/>
    </row>
    <row r="658808" spans="8:8">
      <c r="H658808" s="1152"/>
    </row>
    <row r="658809" spans="8:8">
      <c r="H658809" s="1152"/>
    </row>
    <row r="658810" spans="8:8">
      <c r="H658810" s="1152"/>
    </row>
    <row r="658811" spans="8:8">
      <c r="H658811" s="1152"/>
    </row>
    <row r="658812" spans="8:8">
      <c r="H658812" s="1152"/>
    </row>
    <row r="658813" spans="8:8">
      <c r="H658813" s="1152"/>
    </row>
    <row r="658814" spans="8:8">
      <c r="H658814" s="1152"/>
    </row>
    <row r="658815" spans="8:8">
      <c r="H658815" s="1152"/>
    </row>
    <row r="658816" spans="8:8">
      <c r="H658816" s="1152"/>
    </row>
    <row r="658817" spans="8:8">
      <c r="H658817" s="1152"/>
    </row>
    <row r="658818" spans="8:8">
      <c r="H658818" s="1152"/>
    </row>
    <row r="658819" spans="8:8">
      <c r="H658819" s="1152"/>
    </row>
    <row r="658820" spans="8:8">
      <c r="H658820" s="1152"/>
    </row>
    <row r="658821" spans="8:8">
      <c r="H658821" s="1152"/>
    </row>
    <row r="658822" spans="8:8">
      <c r="H658822" s="1152"/>
    </row>
    <row r="658823" spans="8:8">
      <c r="H658823" s="1152"/>
    </row>
    <row r="658824" spans="8:8">
      <c r="H658824" s="1152"/>
    </row>
    <row r="658825" spans="8:8">
      <c r="H658825" s="1152"/>
    </row>
    <row r="658826" spans="8:8">
      <c r="H658826" s="1152"/>
    </row>
    <row r="658827" spans="8:8">
      <c r="H658827" s="1152"/>
    </row>
    <row r="658828" spans="8:8">
      <c r="H658828" s="1152"/>
    </row>
    <row r="658829" spans="8:8">
      <c r="H658829" s="1152"/>
    </row>
    <row r="658830" spans="8:8">
      <c r="H658830" s="1152"/>
    </row>
    <row r="658831" spans="8:8">
      <c r="H658831" s="1152"/>
    </row>
    <row r="658832" spans="8:8">
      <c r="H658832" s="1152"/>
    </row>
    <row r="658833" spans="8:8">
      <c r="H658833" s="1152"/>
    </row>
    <row r="658834" spans="8:8">
      <c r="H658834" s="1152"/>
    </row>
    <row r="658835" spans="8:8">
      <c r="H658835" s="1152"/>
    </row>
    <row r="658836" spans="8:8">
      <c r="H658836" s="1152"/>
    </row>
    <row r="658837" spans="8:8">
      <c r="H658837" s="1152"/>
    </row>
    <row r="658838" spans="8:8">
      <c r="H658838" s="1152"/>
    </row>
    <row r="658839" spans="8:8">
      <c r="H658839" s="1152"/>
    </row>
    <row r="658840" spans="8:8">
      <c r="H658840" s="1152"/>
    </row>
    <row r="658841" spans="8:8">
      <c r="H658841" s="1152"/>
    </row>
    <row r="658842" spans="8:8">
      <c r="H658842" s="1152"/>
    </row>
    <row r="658843" spans="8:8">
      <c r="H658843" s="1152"/>
    </row>
    <row r="658844" spans="8:8">
      <c r="H658844" s="1152"/>
    </row>
    <row r="658845" spans="8:8">
      <c r="H658845" s="1152"/>
    </row>
    <row r="658846" spans="8:8">
      <c r="H658846" s="1152"/>
    </row>
    <row r="658847" spans="8:8">
      <c r="H658847" s="1152"/>
    </row>
    <row r="658848" spans="8:8">
      <c r="H658848" s="1152"/>
    </row>
    <row r="658849" spans="8:8">
      <c r="H658849" s="1152"/>
    </row>
    <row r="658850" spans="8:8">
      <c r="H658850" s="1152"/>
    </row>
    <row r="658851" spans="8:8">
      <c r="H658851" s="1152"/>
    </row>
    <row r="658852" spans="8:8">
      <c r="H658852" s="1152"/>
    </row>
    <row r="658853" spans="8:8">
      <c r="H658853" s="1152"/>
    </row>
    <row r="658854" spans="8:8">
      <c r="H658854" s="1152"/>
    </row>
    <row r="658855" spans="8:8">
      <c r="H658855" s="1152"/>
    </row>
    <row r="658856" spans="8:8">
      <c r="H658856" s="1152"/>
    </row>
    <row r="658857" spans="8:8">
      <c r="H658857" s="1152"/>
    </row>
    <row r="658858" spans="8:8">
      <c r="H658858" s="1152"/>
    </row>
    <row r="658859" spans="8:8">
      <c r="H658859" s="1152"/>
    </row>
    <row r="658860" spans="8:8">
      <c r="H658860" s="1152"/>
    </row>
    <row r="658861" spans="8:8">
      <c r="H658861" s="1152"/>
    </row>
    <row r="658862" spans="8:8">
      <c r="H658862" s="1152"/>
    </row>
    <row r="658863" spans="8:8">
      <c r="H658863" s="1152"/>
    </row>
    <row r="658864" spans="8:8">
      <c r="H658864" s="1152"/>
    </row>
    <row r="658865" spans="8:8">
      <c r="H658865" s="1152"/>
    </row>
    <row r="658866" spans="8:8">
      <c r="H658866" s="1152"/>
    </row>
    <row r="658867" spans="8:8">
      <c r="H658867" s="1152"/>
    </row>
    <row r="658868" spans="8:8">
      <c r="H658868" s="1152"/>
    </row>
    <row r="658869" spans="8:8">
      <c r="H658869" s="1152"/>
    </row>
    <row r="658870" spans="8:8">
      <c r="H658870" s="1152"/>
    </row>
    <row r="658871" spans="8:8">
      <c r="H658871" s="1152"/>
    </row>
    <row r="658872" spans="8:8">
      <c r="H658872" s="1152"/>
    </row>
    <row r="658873" spans="8:8">
      <c r="H658873" s="1152"/>
    </row>
    <row r="658874" spans="8:8">
      <c r="H658874" s="1152"/>
    </row>
    <row r="658875" spans="8:8">
      <c r="H658875" s="1152"/>
    </row>
    <row r="658876" spans="8:8">
      <c r="H658876" s="1152"/>
    </row>
    <row r="658877" spans="8:8">
      <c r="H658877" s="1152"/>
    </row>
    <row r="658878" spans="8:8">
      <c r="H658878" s="1152"/>
    </row>
    <row r="658879" spans="8:8">
      <c r="H658879" s="1152"/>
    </row>
    <row r="658880" spans="8:8">
      <c r="H658880" s="1152"/>
    </row>
    <row r="658881" spans="8:8">
      <c r="H658881" s="1152"/>
    </row>
    <row r="658882" spans="8:8">
      <c r="H658882" s="1152"/>
    </row>
    <row r="658883" spans="8:8">
      <c r="H658883" s="1152"/>
    </row>
    <row r="658884" spans="8:8">
      <c r="H658884" s="1152"/>
    </row>
    <row r="658885" spans="8:8">
      <c r="H658885" s="1152"/>
    </row>
    <row r="658886" spans="8:8">
      <c r="H658886" s="1152"/>
    </row>
    <row r="658887" spans="8:8">
      <c r="H658887" s="1152"/>
    </row>
    <row r="658888" spans="8:8">
      <c r="H658888" s="1152"/>
    </row>
    <row r="658889" spans="8:8">
      <c r="H658889" s="1152"/>
    </row>
    <row r="658890" spans="8:8">
      <c r="H658890" s="1152"/>
    </row>
    <row r="658891" spans="8:8">
      <c r="H658891" s="1152"/>
    </row>
    <row r="658892" spans="8:8">
      <c r="H658892" s="1152"/>
    </row>
    <row r="658893" spans="8:8">
      <c r="H658893" s="1152"/>
    </row>
    <row r="658894" spans="8:8">
      <c r="H658894" s="1152"/>
    </row>
    <row r="658895" spans="8:8">
      <c r="H658895" s="1152"/>
    </row>
    <row r="658896" spans="8:8">
      <c r="H658896" s="1152"/>
    </row>
    <row r="658897" spans="8:8">
      <c r="H658897" s="1152"/>
    </row>
    <row r="658898" spans="8:8">
      <c r="H658898" s="1152"/>
    </row>
    <row r="658899" spans="8:8">
      <c r="H658899" s="1152"/>
    </row>
    <row r="658900" spans="8:8">
      <c r="H658900" s="1152"/>
    </row>
    <row r="658901" spans="8:8">
      <c r="H658901" s="1152"/>
    </row>
    <row r="658902" spans="8:8">
      <c r="H658902" s="1152"/>
    </row>
    <row r="658903" spans="8:8">
      <c r="H658903" s="1152"/>
    </row>
    <row r="658904" spans="8:8">
      <c r="H658904" s="1152"/>
    </row>
    <row r="658905" spans="8:8">
      <c r="H658905" s="1152"/>
    </row>
    <row r="658906" spans="8:8">
      <c r="H658906" s="1152"/>
    </row>
    <row r="658907" spans="8:8">
      <c r="H658907" s="1152"/>
    </row>
    <row r="658908" spans="8:8">
      <c r="H658908" s="1152"/>
    </row>
    <row r="658909" spans="8:8">
      <c r="H658909" s="1152"/>
    </row>
    <row r="658910" spans="8:8">
      <c r="H658910" s="1152"/>
    </row>
    <row r="658911" spans="8:8">
      <c r="H658911" s="1152"/>
    </row>
    <row r="658912" spans="8:8">
      <c r="H658912" s="1152"/>
    </row>
    <row r="658913" spans="8:8">
      <c r="H658913" s="1152"/>
    </row>
    <row r="658914" spans="8:8">
      <c r="H658914" s="1152"/>
    </row>
    <row r="658915" spans="8:8">
      <c r="H658915" s="1152"/>
    </row>
    <row r="658916" spans="8:8">
      <c r="H658916" s="1152"/>
    </row>
    <row r="658917" spans="8:8">
      <c r="H658917" s="1152"/>
    </row>
    <row r="658918" spans="8:8">
      <c r="H658918" s="1152"/>
    </row>
    <row r="658919" spans="8:8">
      <c r="H658919" s="1152"/>
    </row>
    <row r="658920" spans="8:8">
      <c r="H658920" s="1152"/>
    </row>
    <row r="658921" spans="8:8">
      <c r="H658921" s="1152"/>
    </row>
    <row r="658922" spans="8:8">
      <c r="H658922" s="1152"/>
    </row>
    <row r="658923" spans="8:8">
      <c r="H658923" s="1152"/>
    </row>
    <row r="658924" spans="8:8">
      <c r="H658924" s="1152"/>
    </row>
    <row r="658925" spans="8:8">
      <c r="H658925" s="1152"/>
    </row>
    <row r="658926" spans="8:8">
      <c r="H658926" s="1152"/>
    </row>
    <row r="658927" spans="8:8">
      <c r="H658927" s="1152"/>
    </row>
    <row r="658928" spans="8:8">
      <c r="H658928" s="1152"/>
    </row>
    <row r="658929" spans="8:8">
      <c r="H658929" s="1152"/>
    </row>
    <row r="658930" spans="8:8">
      <c r="H658930" s="1152"/>
    </row>
    <row r="658931" spans="8:8">
      <c r="H658931" s="1152"/>
    </row>
    <row r="658932" spans="8:8">
      <c r="H658932" s="1152"/>
    </row>
    <row r="658933" spans="8:8">
      <c r="H658933" s="1152"/>
    </row>
    <row r="658934" spans="8:8">
      <c r="H658934" s="1152"/>
    </row>
    <row r="658935" spans="8:8">
      <c r="H658935" s="1152"/>
    </row>
    <row r="658936" spans="8:8">
      <c r="H658936" s="1152"/>
    </row>
    <row r="658937" spans="8:8">
      <c r="H658937" s="1152"/>
    </row>
    <row r="658938" spans="8:8">
      <c r="H658938" s="1152"/>
    </row>
    <row r="658939" spans="8:8">
      <c r="H658939" s="1152"/>
    </row>
    <row r="658940" spans="8:8">
      <c r="H658940" s="1152"/>
    </row>
    <row r="658941" spans="8:8">
      <c r="H658941" s="1152"/>
    </row>
    <row r="658942" spans="8:8">
      <c r="H658942" s="1152"/>
    </row>
    <row r="658943" spans="8:8">
      <c r="H658943" s="1152"/>
    </row>
    <row r="658944" spans="8:8">
      <c r="H658944" s="1152"/>
    </row>
    <row r="658945" spans="8:8">
      <c r="H658945" s="1152"/>
    </row>
    <row r="658946" spans="8:8">
      <c r="H658946" s="1152"/>
    </row>
    <row r="658947" spans="8:8">
      <c r="H658947" s="1152"/>
    </row>
    <row r="658948" spans="8:8">
      <c r="H658948" s="1152"/>
    </row>
    <row r="658949" spans="8:8">
      <c r="H658949" s="1152"/>
    </row>
    <row r="658950" spans="8:8">
      <c r="H658950" s="1152"/>
    </row>
    <row r="658951" spans="8:8">
      <c r="H658951" s="1152"/>
    </row>
    <row r="658952" spans="8:8">
      <c r="H658952" s="1152"/>
    </row>
    <row r="658953" spans="8:8">
      <c r="H658953" s="1152"/>
    </row>
    <row r="658954" spans="8:8">
      <c r="H658954" s="1152"/>
    </row>
    <row r="658955" spans="8:8">
      <c r="H658955" s="1152"/>
    </row>
    <row r="658956" spans="8:8">
      <c r="H658956" s="1152"/>
    </row>
    <row r="658957" spans="8:8">
      <c r="H658957" s="1152"/>
    </row>
    <row r="658958" spans="8:8">
      <c r="H658958" s="1152"/>
    </row>
    <row r="658959" spans="8:8">
      <c r="H658959" s="1152"/>
    </row>
    <row r="658960" spans="8:8">
      <c r="H658960" s="1152"/>
    </row>
    <row r="658961" spans="8:8">
      <c r="H658961" s="1152"/>
    </row>
    <row r="658962" spans="8:8">
      <c r="H658962" s="1152"/>
    </row>
    <row r="658963" spans="8:8">
      <c r="H658963" s="1152"/>
    </row>
    <row r="658964" spans="8:8">
      <c r="H658964" s="1152"/>
    </row>
    <row r="658965" spans="8:8">
      <c r="H658965" s="1152"/>
    </row>
    <row r="658966" spans="8:8">
      <c r="H658966" s="1152"/>
    </row>
    <row r="658967" spans="8:8">
      <c r="H658967" s="1152"/>
    </row>
    <row r="658968" spans="8:8">
      <c r="H658968" s="1152"/>
    </row>
    <row r="658969" spans="8:8">
      <c r="H658969" s="1152"/>
    </row>
    <row r="658970" spans="8:8">
      <c r="H658970" s="1152"/>
    </row>
    <row r="658971" spans="8:8">
      <c r="H658971" s="1152"/>
    </row>
    <row r="658972" spans="8:8">
      <c r="H658972" s="1152"/>
    </row>
    <row r="658973" spans="8:8">
      <c r="H658973" s="1152"/>
    </row>
    <row r="658974" spans="8:8">
      <c r="H658974" s="1152"/>
    </row>
    <row r="658975" spans="8:8">
      <c r="H658975" s="1152"/>
    </row>
    <row r="658976" spans="8:8">
      <c r="H658976" s="1152"/>
    </row>
    <row r="658977" spans="8:8">
      <c r="H658977" s="1152"/>
    </row>
    <row r="658978" spans="8:8">
      <c r="H658978" s="1152"/>
    </row>
    <row r="658979" spans="8:8">
      <c r="H658979" s="1152"/>
    </row>
    <row r="658980" spans="8:8">
      <c r="H658980" s="1152"/>
    </row>
    <row r="658981" spans="8:8">
      <c r="H658981" s="1152"/>
    </row>
    <row r="658982" spans="8:8">
      <c r="H658982" s="1152"/>
    </row>
    <row r="658983" spans="8:8">
      <c r="H658983" s="1152"/>
    </row>
    <row r="658984" spans="8:8">
      <c r="H658984" s="1152"/>
    </row>
    <row r="658985" spans="8:8">
      <c r="H658985" s="1152"/>
    </row>
    <row r="658986" spans="8:8">
      <c r="H658986" s="1152"/>
    </row>
    <row r="658987" spans="8:8">
      <c r="H658987" s="1152"/>
    </row>
    <row r="658988" spans="8:8">
      <c r="H658988" s="1152"/>
    </row>
    <row r="658989" spans="8:8">
      <c r="H658989" s="1152"/>
    </row>
    <row r="658990" spans="8:8">
      <c r="H658990" s="1152"/>
    </row>
    <row r="658991" spans="8:8">
      <c r="H658991" s="1152"/>
    </row>
    <row r="658992" spans="8:8">
      <c r="H658992" s="1152"/>
    </row>
    <row r="658993" spans="8:8">
      <c r="H658993" s="1152"/>
    </row>
    <row r="658994" spans="8:8">
      <c r="H658994" s="1152"/>
    </row>
    <row r="658995" spans="8:8">
      <c r="H658995" s="1152"/>
    </row>
    <row r="658996" spans="8:8">
      <c r="H658996" s="1152"/>
    </row>
    <row r="658997" spans="8:8">
      <c r="H658997" s="1152"/>
    </row>
    <row r="658998" spans="8:8">
      <c r="H658998" s="1152"/>
    </row>
    <row r="658999" spans="8:8">
      <c r="H658999" s="1152"/>
    </row>
    <row r="659000" spans="8:8">
      <c r="H659000" s="1152"/>
    </row>
    <row r="659001" spans="8:8">
      <c r="H659001" s="1152"/>
    </row>
    <row r="659002" spans="8:8">
      <c r="H659002" s="1152"/>
    </row>
    <row r="659003" spans="8:8">
      <c r="H659003" s="1152"/>
    </row>
    <row r="659004" spans="8:8">
      <c r="H659004" s="1152"/>
    </row>
    <row r="659005" spans="8:8">
      <c r="H659005" s="1152"/>
    </row>
    <row r="659006" spans="8:8">
      <c r="H659006" s="1152"/>
    </row>
    <row r="659007" spans="8:8">
      <c r="H659007" s="1152"/>
    </row>
    <row r="659008" spans="8:8">
      <c r="H659008" s="1152"/>
    </row>
    <row r="659009" spans="8:8">
      <c r="H659009" s="1152"/>
    </row>
    <row r="659010" spans="8:8">
      <c r="H659010" s="1152"/>
    </row>
    <row r="659011" spans="8:8">
      <c r="H659011" s="1152"/>
    </row>
    <row r="659012" spans="8:8">
      <c r="H659012" s="1152"/>
    </row>
    <row r="659013" spans="8:8">
      <c r="H659013" s="1152"/>
    </row>
    <row r="659014" spans="8:8">
      <c r="H659014" s="1152"/>
    </row>
    <row r="659015" spans="8:8">
      <c r="H659015" s="1152"/>
    </row>
    <row r="659016" spans="8:8">
      <c r="H659016" s="1152"/>
    </row>
    <row r="659017" spans="8:8">
      <c r="H659017" s="1152"/>
    </row>
    <row r="659018" spans="8:8">
      <c r="H659018" s="1152"/>
    </row>
    <row r="659019" spans="8:8">
      <c r="H659019" s="1152"/>
    </row>
    <row r="659020" spans="8:8">
      <c r="H659020" s="1152"/>
    </row>
    <row r="659021" spans="8:8">
      <c r="H659021" s="1152"/>
    </row>
    <row r="659022" spans="8:8">
      <c r="H659022" s="1152"/>
    </row>
    <row r="659023" spans="8:8">
      <c r="H659023" s="1152"/>
    </row>
    <row r="659024" spans="8:8">
      <c r="H659024" s="1152"/>
    </row>
    <row r="659025" spans="8:8">
      <c r="H659025" s="1152"/>
    </row>
    <row r="659026" spans="8:8">
      <c r="H659026" s="1152"/>
    </row>
    <row r="659027" spans="8:8">
      <c r="H659027" s="1152"/>
    </row>
    <row r="659028" spans="8:8">
      <c r="H659028" s="1152"/>
    </row>
    <row r="659029" spans="8:8">
      <c r="H659029" s="1152"/>
    </row>
    <row r="659030" spans="8:8">
      <c r="H659030" s="1152"/>
    </row>
    <row r="659031" spans="8:8">
      <c r="H659031" s="1152"/>
    </row>
    <row r="659032" spans="8:8">
      <c r="H659032" s="1152"/>
    </row>
    <row r="659033" spans="8:8">
      <c r="H659033" s="1152"/>
    </row>
    <row r="659034" spans="8:8">
      <c r="H659034" s="1152"/>
    </row>
    <row r="659035" spans="8:8">
      <c r="H659035" s="1152"/>
    </row>
    <row r="659036" spans="8:8">
      <c r="H659036" s="1152"/>
    </row>
    <row r="659037" spans="8:8">
      <c r="H659037" s="1152"/>
    </row>
    <row r="659038" spans="8:8">
      <c r="H659038" s="1152"/>
    </row>
    <row r="659039" spans="8:8">
      <c r="H659039" s="1152"/>
    </row>
    <row r="659040" spans="8:8">
      <c r="H659040" s="1152"/>
    </row>
    <row r="659041" spans="8:8">
      <c r="H659041" s="1152"/>
    </row>
    <row r="659042" spans="8:8">
      <c r="H659042" s="1152"/>
    </row>
    <row r="659043" spans="8:8">
      <c r="H659043" s="1152"/>
    </row>
    <row r="659044" spans="8:8">
      <c r="H659044" s="1152"/>
    </row>
    <row r="659045" spans="8:8">
      <c r="H659045" s="1152"/>
    </row>
    <row r="659046" spans="8:8">
      <c r="H659046" s="1152"/>
    </row>
    <row r="659047" spans="8:8">
      <c r="H659047" s="1152"/>
    </row>
    <row r="659048" spans="8:8">
      <c r="H659048" s="1152"/>
    </row>
    <row r="659049" spans="8:8">
      <c r="H659049" s="1152"/>
    </row>
    <row r="659050" spans="8:8">
      <c r="H659050" s="1152"/>
    </row>
    <row r="659051" spans="8:8">
      <c r="H659051" s="1152"/>
    </row>
    <row r="659052" spans="8:8">
      <c r="H659052" s="1152"/>
    </row>
    <row r="659053" spans="8:8">
      <c r="H659053" s="1152"/>
    </row>
    <row r="659054" spans="8:8">
      <c r="H659054" s="1152"/>
    </row>
    <row r="659055" spans="8:8">
      <c r="H659055" s="1152"/>
    </row>
    <row r="659056" spans="8:8">
      <c r="H659056" s="1152"/>
    </row>
    <row r="659057" spans="8:8">
      <c r="H659057" s="1152"/>
    </row>
    <row r="659058" spans="8:8">
      <c r="H659058" s="1152"/>
    </row>
    <row r="659059" spans="8:8">
      <c r="H659059" s="1152"/>
    </row>
    <row r="659060" spans="8:8">
      <c r="H659060" s="1152"/>
    </row>
    <row r="659061" spans="8:8">
      <c r="H659061" s="1152"/>
    </row>
    <row r="659062" spans="8:8">
      <c r="H659062" s="1152"/>
    </row>
    <row r="659063" spans="8:8">
      <c r="H659063" s="1152"/>
    </row>
    <row r="659064" spans="8:8">
      <c r="H659064" s="1152"/>
    </row>
    <row r="659065" spans="8:8">
      <c r="H659065" s="1152"/>
    </row>
    <row r="659066" spans="8:8">
      <c r="H659066" s="1152"/>
    </row>
    <row r="659067" spans="8:8">
      <c r="H659067" s="1152"/>
    </row>
    <row r="659068" spans="8:8">
      <c r="H659068" s="1152"/>
    </row>
    <row r="659069" spans="8:8">
      <c r="H659069" s="1152"/>
    </row>
    <row r="659070" spans="8:8">
      <c r="H659070" s="1152"/>
    </row>
    <row r="659071" spans="8:8">
      <c r="H659071" s="1152"/>
    </row>
    <row r="659072" spans="8:8">
      <c r="H659072" s="1152"/>
    </row>
    <row r="659073" spans="8:8">
      <c r="H659073" s="1152"/>
    </row>
    <row r="659074" spans="8:8">
      <c r="H659074" s="1152"/>
    </row>
    <row r="659075" spans="8:8">
      <c r="H659075" s="1152"/>
    </row>
    <row r="659076" spans="8:8">
      <c r="H659076" s="1152"/>
    </row>
    <row r="659077" spans="8:8">
      <c r="H659077" s="1152"/>
    </row>
    <row r="659078" spans="8:8">
      <c r="H659078" s="1152"/>
    </row>
    <row r="659079" spans="8:8">
      <c r="H659079" s="1152"/>
    </row>
    <row r="659080" spans="8:8">
      <c r="H659080" s="1152"/>
    </row>
    <row r="659081" spans="8:8">
      <c r="H659081" s="1152"/>
    </row>
    <row r="659082" spans="8:8">
      <c r="H659082" s="1152"/>
    </row>
    <row r="659083" spans="8:8">
      <c r="H659083" s="1152"/>
    </row>
    <row r="659084" spans="8:8">
      <c r="H659084" s="1152"/>
    </row>
    <row r="659085" spans="8:8">
      <c r="H659085" s="1152"/>
    </row>
    <row r="659086" spans="8:8">
      <c r="H659086" s="1152"/>
    </row>
    <row r="659087" spans="8:8">
      <c r="H659087" s="1152"/>
    </row>
    <row r="659088" spans="8:8">
      <c r="H659088" s="1152"/>
    </row>
    <row r="659089" spans="8:8">
      <c r="H659089" s="1152"/>
    </row>
    <row r="659090" spans="8:8">
      <c r="H659090" s="1152"/>
    </row>
    <row r="659091" spans="8:8">
      <c r="H659091" s="1152"/>
    </row>
    <row r="659092" spans="8:8">
      <c r="H659092" s="1152"/>
    </row>
    <row r="659093" spans="8:8">
      <c r="H659093" s="1152"/>
    </row>
    <row r="659094" spans="8:8">
      <c r="H659094" s="1152"/>
    </row>
    <row r="659095" spans="8:8">
      <c r="H659095" s="1152"/>
    </row>
    <row r="659096" spans="8:8">
      <c r="H659096" s="1152"/>
    </row>
    <row r="659097" spans="8:8">
      <c r="H659097" s="1152"/>
    </row>
    <row r="659098" spans="8:8">
      <c r="H659098" s="1152"/>
    </row>
    <row r="659099" spans="8:8">
      <c r="H659099" s="1152"/>
    </row>
    <row r="659100" spans="8:8">
      <c r="H659100" s="1152"/>
    </row>
    <row r="659101" spans="8:8">
      <c r="H659101" s="1152"/>
    </row>
    <row r="659102" spans="8:8">
      <c r="H659102" s="1152"/>
    </row>
    <row r="659103" spans="8:8">
      <c r="H659103" s="1152"/>
    </row>
    <row r="659104" spans="8:8">
      <c r="H659104" s="1152"/>
    </row>
    <row r="659105" spans="8:8">
      <c r="H659105" s="1152"/>
    </row>
    <row r="659106" spans="8:8">
      <c r="H659106" s="1152"/>
    </row>
    <row r="659107" spans="8:8">
      <c r="H659107" s="1152"/>
    </row>
    <row r="659108" spans="8:8">
      <c r="H659108" s="1152"/>
    </row>
    <row r="659109" spans="8:8">
      <c r="H659109" s="1152"/>
    </row>
    <row r="659110" spans="8:8">
      <c r="H659110" s="1152"/>
    </row>
    <row r="659111" spans="8:8">
      <c r="H659111" s="1152"/>
    </row>
    <row r="659112" spans="8:8">
      <c r="H659112" s="1152"/>
    </row>
    <row r="659113" spans="8:8">
      <c r="H659113" s="1152"/>
    </row>
    <row r="659114" spans="8:8">
      <c r="H659114" s="1152"/>
    </row>
    <row r="659115" spans="8:8">
      <c r="H659115" s="1152"/>
    </row>
    <row r="659116" spans="8:8">
      <c r="H659116" s="1152"/>
    </row>
    <row r="659117" spans="8:8">
      <c r="H659117" s="1152"/>
    </row>
    <row r="659118" spans="8:8">
      <c r="H659118" s="1152"/>
    </row>
    <row r="659119" spans="8:8">
      <c r="H659119" s="1152"/>
    </row>
    <row r="659120" spans="8:8">
      <c r="H659120" s="1152"/>
    </row>
    <row r="659121" spans="8:8">
      <c r="H659121" s="1152"/>
    </row>
    <row r="659122" spans="8:8">
      <c r="H659122" s="1152"/>
    </row>
    <row r="659123" spans="8:8">
      <c r="H659123" s="1152"/>
    </row>
    <row r="659124" spans="8:8">
      <c r="H659124" s="1152"/>
    </row>
    <row r="659125" spans="8:8">
      <c r="H659125" s="1152"/>
    </row>
    <row r="659126" spans="8:8">
      <c r="H659126" s="1152"/>
    </row>
    <row r="659127" spans="8:8">
      <c r="H659127" s="1152"/>
    </row>
    <row r="659128" spans="8:8">
      <c r="H659128" s="1152"/>
    </row>
    <row r="659129" spans="8:8">
      <c r="H659129" s="1152"/>
    </row>
    <row r="659130" spans="8:8">
      <c r="H659130" s="1152"/>
    </row>
    <row r="659131" spans="8:8">
      <c r="H659131" s="1152"/>
    </row>
    <row r="659132" spans="8:8">
      <c r="H659132" s="1152"/>
    </row>
    <row r="659133" spans="8:8">
      <c r="H659133" s="1152"/>
    </row>
    <row r="659134" spans="8:8">
      <c r="H659134" s="1152"/>
    </row>
    <row r="659135" spans="8:8">
      <c r="H659135" s="1152"/>
    </row>
    <row r="659136" spans="8:8">
      <c r="H659136" s="1152"/>
    </row>
    <row r="659137" spans="8:8">
      <c r="H659137" s="1152"/>
    </row>
    <row r="659138" spans="8:8">
      <c r="H659138" s="1152"/>
    </row>
    <row r="659139" spans="8:8">
      <c r="H659139" s="1152"/>
    </row>
    <row r="659140" spans="8:8">
      <c r="H659140" s="1152"/>
    </row>
    <row r="659141" spans="8:8">
      <c r="H659141" s="1152"/>
    </row>
    <row r="659142" spans="8:8">
      <c r="H659142" s="1152"/>
    </row>
    <row r="659143" spans="8:8">
      <c r="H659143" s="1152"/>
    </row>
    <row r="659144" spans="8:8">
      <c r="H659144" s="1152"/>
    </row>
    <row r="659145" spans="8:8">
      <c r="H659145" s="1152"/>
    </row>
    <row r="659146" spans="8:8">
      <c r="H659146" s="1152"/>
    </row>
    <row r="659147" spans="8:8">
      <c r="H659147" s="1152"/>
    </row>
    <row r="659148" spans="8:8">
      <c r="H659148" s="1152"/>
    </row>
    <row r="659149" spans="8:8">
      <c r="H659149" s="1152"/>
    </row>
    <row r="659150" spans="8:8">
      <c r="H659150" s="1152"/>
    </row>
    <row r="659151" spans="8:8">
      <c r="H659151" s="1152"/>
    </row>
    <row r="659152" spans="8:8">
      <c r="H659152" s="1152"/>
    </row>
    <row r="659153" spans="8:8">
      <c r="H659153" s="1152"/>
    </row>
    <row r="659154" spans="8:8">
      <c r="H659154" s="1152"/>
    </row>
    <row r="659155" spans="8:8">
      <c r="H659155" s="1152"/>
    </row>
    <row r="659156" spans="8:8">
      <c r="H659156" s="1152"/>
    </row>
    <row r="659157" spans="8:8">
      <c r="H659157" s="1152"/>
    </row>
    <row r="659158" spans="8:8">
      <c r="H659158" s="1152"/>
    </row>
    <row r="659159" spans="8:8">
      <c r="H659159" s="1152"/>
    </row>
    <row r="659160" spans="8:8">
      <c r="H659160" s="1152"/>
    </row>
    <row r="659161" spans="8:8">
      <c r="H659161" s="1152"/>
    </row>
    <row r="659162" spans="8:8">
      <c r="H659162" s="1152"/>
    </row>
    <row r="659163" spans="8:8">
      <c r="H659163" s="1152"/>
    </row>
    <row r="659164" spans="8:8">
      <c r="H659164" s="1152"/>
    </row>
    <row r="659165" spans="8:8">
      <c r="H659165" s="1152"/>
    </row>
    <row r="659166" spans="8:8">
      <c r="H659166" s="1152"/>
    </row>
    <row r="659167" spans="8:8">
      <c r="H659167" s="1152"/>
    </row>
    <row r="659168" spans="8:8">
      <c r="H659168" s="1152"/>
    </row>
    <row r="659169" spans="8:8">
      <c r="H659169" s="1152"/>
    </row>
    <row r="659170" spans="8:8">
      <c r="H659170" s="1152"/>
    </row>
    <row r="659171" spans="8:8">
      <c r="H659171" s="1152"/>
    </row>
    <row r="659172" spans="8:8">
      <c r="H659172" s="1152"/>
    </row>
    <row r="659173" spans="8:8">
      <c r="H659173" s="1152"/>
    </row>
    <row r="659174" spans="8:8">
      <c r="H659174" s="1152"/>
    </row>
    <row r="659175" spans="8:8">
      <c r="H659175" s="1152"/>
    </row>
    <row r="659176" spans="8:8">
      <c r="H659176" s="1152"/>
    </row>
    <row r="659177" spans="8:8">
      <c r="H659177" s="1152"/>
    </row>
    <row r="659178" spans="8:8">
      <c r="H659178" s="1152"/>
    </row>
    <row r="659179" spans="8:8">
      <c r="H659179" s="1152"/>
    </row>
    <row r="659180" spans="8:8">
      <c r="H659180" s="1152"/>
    </row>
    <row r="659181" spans="8:8">
      <c r="H659181" s="1152"/>
    </row>
    <row r="659182" spans="8:8">
      <c r="H659182" s="1152"/>
    </row>
    <row r="659183" spans="8:8">
      <c r="H659183" s="1152"/>
    </row>
    <row r="659184" spans="8:8">
      <c r="H659184" s="1152"/>
    </row>
    <row r="659185" spans="8:8">
      <c r="H659185" s="1152"/>
    </row>
    <row r="659186" spans="8:8">
      <c r="H659186" s="1152"/>
    </row>
    <row r="659187" spans="8:8">
      <c r="H659187" s="1152"/>
    </row>
    <row r="659188" spans="8:8">
      <c r="H659188" s="1152"/>
    </row>
    <row r="659189" spans="8:8">
      <c r="H659189" s="1152"/>
    </row>
    <row r="659190" spans="8:8">
      <c r="H659190" s="1152"/>
    </row>
    <row r="659191" spans="8:8">
      <c r="H659191" s="1152"/>
    </row>
    <row r="659192" spans="8:8">
      <c r="H659192" s="1152"/>
    </row>
    <row r="659193" spans="8:8">
      <c r="H659193" s="1152"/>
    </row>
    <row r="659194" spans="8:8">
      <c r="H659194" s="1152"/>
    </row>
    <row r="659195" spans="8:8">
      <c r="H659195" s="1152"/>
    </row>
    <row r="659196" spans="8:8">
      <c r="H659196" s="1152"/>
    </row>
    <row r="659197" spans="8:8">
      <c r="H659197" s="1152"/>
    </row>
    <row r="659198" spans="8:8">
      <c r="H659198" s="1152"/>
    </row>
    <row r="659199" spans="8:8">
      <c r="H659199" s="1152"/>
    </row>
    <row r="659200" spans="8:8">
      <c r="H659200" s="1152"/>
    </row>
    <row r="659201" spans="8:8">
      <c r="H659201" s="1152"/>
    </row>
    <row r="659202" spans="8:8">
      <c r="H659202" s="1152"/>
    </row>
    <row r="659203" spans="8:8">
      <c r="H659203" s="1152"/>
    </row>
    <row r="659204" spans="8:8">
      <c r="H659204" s="1152"/>
    </row>
    <row r="659205" spans="8:8">
      <c r="H659205" s="1152"/>
    </row>
    <row r="659206" spans="8:8">
      <c r="H659206" s="1152"/>
    </row>
    <row r="659207" spans="8:8">
      <c r="H659207" s="1152"/>
    </row>
    <row r="659208" spans="8:8">
      <c r="H659208" s="1152"/>
    </row>
    <row r="659209" spans="8:8">
      <c r="H659209" s="1152"/>
    </row>
    <row r="659210" spans="8:8">
      <c r="H659210" s="1152"/>
    </row>
    <row r="659211" spans="8:8">
      <c r="H659211" s="1152"/>
    </row>
    <row r="659212" spans="8:8">
      <c r="H659212" s="1152"/>
    </row>
    <row r="659213" spans="8:8">
      <c r="H659213" s="1152"/>
    </row>
    <row r="659214" spans="8:8">
      <c r="H659214" s="1152"/>
    </row>
    <row r="659215" spans="8:8">
      <c r="H659215" s="1152"/>
    </row>
    <row r="659216" spans="8:8">
      <c r="H659216" s="1152"/>
    </row>
    <row r="659217" spans="8:8">
      <c r="H659217" s="1152"/>
    </row>
    <row r="659218" spans="8:8">
      <c r="H659218" s="1152"/>
    </row>
    <row r="659219" spans="8:8">
      <c r="H659219" s="1152"/>
    </row>
    <row r="659220" spans="8:8">
      <c r="H659220" s="1152"/>
    </row>
    <row r="659221" spans="8:8">
      <c r="H659221" s="1152"/>
    </row>
    <row r="659222" spans="8:8">
      <c r="H659222" s="1152"/>
    </row>
    <row r="659223" spans="8:8">
      <c r="H659223" s="1152"/>
    </row>
    <row r="659224" spans="8:8">
      <c r="H659224" s="1152"/>
    </row>
    <row r="659225" spans="8:8">
      <c r="H659225" s="1152"/>
    </row>
    <row r="659226" spans="8:8">
      <c r="H659226" s="1152"/>
    </row>
    <row r="659227" spans="8:8">
      <c r="H659227" s="1152"/>
    </row>
    <row r="659228" spans="8:8">
      <c r="H659228" s="1152"/>
    </row>
    <row r="659229" spans="8:8">
      <c r="H659229" s="1152"/>
    </row>
    <row r="659230" spans="8:8">
      <c r="H659230" s="1152"/>
    </row>
    <row r="659231" spans="8:8">
      <c r="H659231" s="1152"/>
    </row>
    <row r="659232" spans="8:8">
      <c r="H659232" s="1152"/>
    </row>
    <row r="659233" spans="8:8">
      <c r="H659233" s="1152"/>
    </row>
    <row r="659234" spans="8:8">
      <c r="H659234" s="1152"/>
    </row>
    <row r="659235" spans="8:8">
      <c r="H659235" s="1152"/>
    </row>
    <row r="659236" spans="8:8">
      <c r="H659236" s="1152"/>
    </row>
    <row r="659237" spans="8:8">
      <c r="H659237" s="1152"/>
    </row>
    <row r="659238" spans="8:8">
      <c r="H659238" s="1152"/>
    </row>
    <row r="659239" spans="8:8">
      <c r="H659239" s="1152"/>
    </row>
    <row r="659240" spans="8:8">
      <c r="H659240" s="1152"/>
    </row>
    <row r="659241" spans="8:8">
      <c r="H659241" s="1152"/>
    </row>
    <row r="659242" spans="8:8">
      <c r="H659242" s="1152"/>
    </row>
    <row r="659243" spans="8:8">
      <c r="H659243" s="1152"/>
    </row>
    <row r="659244" spans="8:8">
      <c r="H659244" s="1152"/>
    </row>
    <row r="659245" spans="8:8">
      <c r="H659245" s="1152"/>
    </row>
    <row r="659246" spans="8:8">
      <c r="H659246" s="1152"/>
    </row>
    <row r="659247" spans="8:8">
      <c r="H659247" s="1152"/>
    </row>
    <row r="659248" spans="8:8">
      <c r="H659248" s="1152"/>
    </row>
    <row r="659249" spans="8:8">
      <c r="H659249" s="1152"/>
    </row>
    <row r="659250" spans="8:8">
      <c r="H659250" s="1152"/>
    </row>
    <row r="659251" spans="8:8">
      <c r="H659251" s="1152"/>
    </row>
    <row r="659252" spans="8:8">
      <c r="H659252" s="1152"/>
    </row>
    <row r="659253" spans="8:8">
      <c r="H659253" s="1152"/>
    </row>
    <row r="659254" spans="8:8">
      <c r="H659254" s="1152"/>
    </row>
    <row r="659255" spans="8:8">
      <c r="H659255" s="1152"/>
    </row>
    <row r="659256" spans="8:8">
      <c r="H659256" s="1152"/>
    </row>
    <row r="659257" spans="8:8">
      <c r="H659257" s="1152"/>
    </row>
    <row r="659258" spans="8:8">
      <c r="H659258" s="1152"/>
    </row>
    <row r="659259" spans="8:8">
      <c r="H659259" s="1152"/>
    </row>
    <row r="659260" spans="8:8">
      <c r="H659260" s="1152"/>
    </row>
    <row r="659261" spans="8:8">
      <c r="H659261" s="1152"/>
    </row>
    <row r="659262" spans="8:8">
      <c r="H659262" s="1152"/>
    </row>
    <row r="659263" spans="8:8">
      <c r="H659263" s="1152"/>
    </row>
    <row r="659264" spans="8:8">
      <c r="H659264" s="1152"/>
    </row>
    <row r="659265" spans="8:8">
      <c r="H659265" s="1152"/>
    </row>
    <row r="659266" spans="8:8">
      <c r="H659266" s="1152"/>
    </row>
    <row r="659267" spans="8:8">
      <c r="H659267" s="1152"/>
    </row>
    <row r="659268" spans="8:8">
      <c r="H659268" s="1152"/>
    </row>
    <row r="659269" spans="8:8">
      <c r="H659269" s="1152"/>
    </row>
    <row r="659270" spans="8:8">
      <c r="H659270" s="1152"/>
    </row>
    <row r="659271" spans="8:8">
      <c r="H659271" s="1152"/>
    </row>
    <row r="659272" spans="8:8">
      <c r="H659272" s="1152"/>
    </row>
    <row r="659273" spans="8:8">
      <c r="H659273" s="1152"/>
    </row>
    <row r="659274" spans="8:8">
      <c r="H659274" s="1152"/>
    </row>
    <row r="659275" spans="8:8">
      <c r="H659275" s="1152"/>
    </row>
    <row r="659276" spans="8:8">
      <c r="H659276" s="1152"/>
    </row>
    <row r="659277" spans="8:8">
      <c r="H659277" s="1152"/>
    </row>
    <row r="659278" spans="8:8">
      <c r="H659278" s="1152"/>
    </row>
    <row r="659279" spans="8:8">
      <c r="H659279" s="1152"/>
    </row>
    <row r="659280" spans="8:8">
      <c r="H659280" s="1152"/>
    </row>
    <row r="659281" spans="8:8">
      <c r="H659281" s="1152"/>
    </row>
    <row r="659282" spans="8:8">
      <c r="H659282" s="1152"/>
    </row>
    <row r="659283" spans="8:8">
      <c r="H659283" s="1152"/>
    </row>
    <row r="659284" spans="8:8">
      <c r="H659284" s="1152"/>
    </row>
    <row r="659285" spans="8:8">
      <c r="H659285" s="1152"/>
    </row>
    <row r="659286" spans="8:8">
      <c r="H659286" s="1152"/>
    </row>
    <row r="659287" spans="8:8">
      <c r="H659287" s="1152"/>
    </row>
    <row r="659288" spans="8:8">
      <c r="H659288" s="1152"/>
    </row>
    <row r="659289" spans="8:8">
      <c r="H659289" s="1152"/>
    </row>
    <row r="659290" spans="8:8">
      <c r="H659290" s="1152"/>
    </row>
    <row r="659291" spans="8:8">
      <c r="H659291" s="1152"/>
    </row>
    <row r="659292" spans="8:8">
      <c r="H659292" s="1152"/>
    </row>
    <row r="659293" spans="8:8">
      <c r="H659293" s="1152"/>
    </row>
    <row r="659294" spans="8:8">
      <c r="H659294" s="1152"/>
    </row>
    <row r="659295" spans="8:8">
      <c r="H659295" s="1152"/>
    </row>
    <row r="659296" spans="8:8">
      <c r="H659296" s="1152"/>
    </row>
    <row r="659297" spans="8:8">
      <c r="H659297" s="1152"/>
    </row>
    <row r="659298" spans="8:8">
      <c r="H659298" s="1152"/>
    </row>
    <row r="659299" spans="8:8">
      <c r="H659299" s="1152"/>
    </row>
    <row r="659300" spans="8:8">
      <c r="H659300" s="1152"/>
    </row>
    <row r="659301" spans="8:8">
      <c r="H659301" s="1152"/>
    </row>
    <row r="659302" spans="8:8">
      <c r="H659302" s="1152"/>
    </row>
    <row r="659303" spans="8:8">
      <c r="H659303" s="1152"/>
    </row>
    <row r="659304" spans="8:8">
      <c r="H659304" s="1152"/>
    </row>
    <row r="659305" spans="8:8">
      <c r="H659305" s="1152"/>
    </row>
    <row r="659306" spans="8:8">
      <c r="H659306" s="1152"/>
    </row>
    <row r="659307" spans="8:8">
      <c r="H659307" s="1152"/>
    </row>
    <row r="659308" spans="8:8">
      <c r="H659308" s="1152"/>
    </row>
    <row r="659309" spans="8:8">
      <c r="H659309" s="1152"/>
    </row>
    <row r="659310" spans="8:8">
      <c r="H659310" s="1152"/>
    </row>
    <row r="659311" spans="8:8">
      <c r="H659311" s="1152"/>
    </row>
    <row r="659312" spans="8:8">
      <c r="H659312" s="1152"/>
    </row>
    <row r="659313" spans="8:8">
      <c r="H659313" s="1152"/>
    </row>
    <row r="659314" spans="8:8">
      <c r="H659314" s="1152"/>
    </row>
    <row r="659315" spans="8:8">
      <c r="H659315" s="1152"/>
    </row>
    <row r="659316" spans="8:8">
      <c r="H659316" s="1152"/>
    </row>
    <row r="659317" spans="8:8">
      <c r="H659317" s="1152"/>
    </row>
    <row r="659318" spans="8:8">
      <c r="H659318" s="1152"/>
    </row>
    <row r="659319" spans="8:8">
      <c r="H659319" s="1152"/>
    </row>
    <row r="659320" spans="8:8">
      <c r="H659320" s="1152"/>
    </row>
    <row r="659321" spans="8:8">
      <c r="H659321" s="1152"/>
    </row>
    <row r="659322" spans="8:8">
      <c r="H659322" s="1152"/>
    </row>
    <row r="659323" spans="8:8">
      <c r="H659323" s="1152"/>
    </row>
    <row r="659324" spans="8:8">
      <c r="H659324" s="1152"/>
    </row>
    <row r="659325" spans="8:8">
      <c r="H659325" s="1152"/>
    </row>
    <row r="659326" spans="8:8">
      <c r="H659326" s="1152"/>
    </row>
    <row r="659327" spans="8:8">
      <c r="H659327" s="1152"/>
    </row>
    <row r="659328" spans="8:8">
      <c r="H659328" s="1152"/>
    </row>
    <row r="659329" spans="8:8">
      <c r="H659329" s="1152"/>
    </row>
    <row r="659330" spans="8:8">
      <c r="H659330" s="1152"/>
    </row>
    <row r="659331" spans="8:8">
      <c r="H659331" s="1152"/>
    </row>
    <row r="659332" spans="8:8">
      <c r="H659332" s="1152"/>
    </row>
    <row r="659333" spans="8:8">
      <c r="H659333" s="1152"/>
    </row>
    <row r="659334" spans="8:8">
      <c r="H659334" s="1152"/>
    </row>
    <row r="659335" spans="8:8">
      <c r="H659335" s="1152"/>
    </row>
    <row r="659336" spans="8:8">
      <c r="H659336" s="1152"/>
    </row>
    <row r="659337" spans="8:8">
      <c r="H659337" s="1152"/>
    </row>
    <row r="659338" spans="8:8">
      <c r="H659338" s="1152"/>
    </row>
    <row r="659339" spans="8:8">
      <c r="H659339" s="1152"/>
    </row>
    <row r="659340" spans="8:8">
      <c r="H659340" s="1152"/>
    </row>
    <row r="659341" spans="8:8">
      <c r="H659341" s="1152"/>
    </row>
    <row r="659342" spans="8:8">
      <c r="H659342" s="1152"/>
    </row>
    <row r="659343" spans="8:8">
      <c r="H659343" s="1152"/>
    </row>
    <row r="659344" spans="8:8">
      <c r="H659344" s="1152"/>
    </row>
    <row r="659345" spans="8:8">
      <c r="H659345" s="1152"/>
    </row>
    <row r="659346" spans="8:8">
      <c r="H659346" s="1152"/>
    </row>
    <row r="659347" spans="8:8">
      <c r="H659347" s="1152"/>
    </row>
    <row r="659348" spans="8:8">
      <c r="H659348" s="1152"/>
    </row>
    <row r="659349" spans="8:8">
      <c r="H659349" s="1152"/>
    </row>
    <row r="659350" spans="8:8">
      <c r="H659350" s="1152"/>
    </row>
    <row r="659351" spans="8:8">
      <c r="H659351" s="1152"/>
    </row>
    <row r="659352" spans="8:8">
      <c r="H659352" s="1152"/>
    </row>
    <row r="659353" spans="8:8">
      <c r="H659353" s="1152"/>
    </row>
    <row r="659354" spans="8:8">
      <c r="H659354" s="1152"/>
    </row>
    <row r="659355" spans="8:8">
      <c r="H659355" s="1152"/>
    </row>
    <row r="659356" spans="8:8">
      <c r="H659356" s="1152"/>
    </row>
    <row r="659357" spans="8:8">
      <c r="H659357" s="1152"/>
    </row>
    <row r="659358" spans="8:8">
      <c r="H659358" s="1152"/>
    </row>
    <row r="659359" spans="8:8">
      <c r="H659359" s="1152"/>
    </row>
    <row r="659360" spans="8:8">
      <c r="H659360" s="1152"/>
    </row>
    <row r="659361" spans="8:8">
      <c r="H659361" s="1152"/>
    </row>
    <row r="659362" spans="8:8">
      <c r="H659362" s="1152"/>
    </row>
    <row r="659363" spans="8:8">
      <c r="H659363" s="1152"/>
    </row>
    <row r="659364" spans="8:8">
      <c r="H659364" s="1152"/>
    </row>
    <row r="659365" spans="8:8">
      <c r="H659365" s="1152"/>
    </row>
    <row r="659366" spans="8:8">
      <c r="H659366" s="1152"/>
    </row>
    <row r="659367" spans="8:8">
      <c r="H659367" s="1152"/>
    </row>
    <row r="659368" spans="8:8">
      <c r="H659368" s="1152"/>
    </row>
    <row r="659369" spans="8:8">
      <c r="H659369" s="1152"/>
    </row>
    <row r="659370" spans="8:8">
      <c r="H659370" s="1152"/>
    </row>
    <row r="659371" spans="8:8">
      <c r="H659371" s="1152"/>
    </row>
    <row r="659372" spans="8:8">
      <c r="H659372" s="1152"/>
    </row>
    <row r="659373" spans="8:8">
      <c r="H659373" s="1152"/>
    </row>
    <row r="659374" spans="8:8">
      <c r="H659374" s="1152"/>
    </row>
    <row r="659375" spans="8:8">
      <c r="H659375" s="1152"/>
    </row>
    <row r="659376" spans="8:8">
      <c r="H659376" s="1152"/>
    </row>
    <row r="659377" spans="8:8">
      <c r="H659377" s="1152"/>
    </row>
    <row r="659378" spans="8:8">
      <c r="H659378" s="1152"/>
    </row>
    <row r="659379" spans="8:8">
      <c r="H659379" s="1152"/>
    </row>
    <row r="659380" spans="8:8">
      <c r="H659380" s="1152"/>
    </row>
    <row r="659381" spans="8:8">
      <c r="H659381" s="1152"/>
    </row>
    <row r="659382" spans="8:8">
      <c r="H659382" s="1152"/>
    </row>
    <row r="659383" spans="8:8">
      <c r="H659383" s="1152"/>
    </row>
    <row r="659384" spans="8:8">
      <c r="H659384" s="1152"/>
    </row>
    <row r="659385" spans="8:8">
      <c r="H659385" s="1152"/>
    </row>
    <row r="659386" spans="8:8">
      <c r="H659386" s="1152"/>
    </row>
    <row r="659387" spans="8:8">
      <c r="H659387" s="1152"/>
    </row>
    <row r="659388" spans="8:8">
      <c r="H659388" s="1152"/>
    </row>
    <row r="659389" spans="8:8">
      <c r="H659389" s="1152"/>
    </row>
    <row r="659390" spans="8:8">
      <c r="H659390" s="1152"/>
    </row>
    <row r="659391" spans="8:8">
      <c r="H659391" s="1152"/>
    </row>
    <row r="659392" spans="8:8">
      <c r="H659392" s="1152"/>
    </row>
    <row r="659393" spans="8:8">
      <c r="H659393" s="1152"/>
    </row>
    <row r="659394" spans="8:8">
      <c r="H659394" s="1152"/>
    </row>
    <row r="659395" spans="8:8">
      <c r="H659395" s="1152"/>
    </row>
    <row r="659396" spans="8:8">
      <c r="H659396" s="1152"/>
    </row>
    <row r="659397" spans="8:8">
      <c r="H659397" s="1152"/>
    </row>
    <row r="659398" spans="8:8">
      <c r="H659398" s="1152"/>
    </row>
    <row r="659399" spans="8:8">
      <c r="H659399" s="1152"/>
    </row>
    <row r="659400" spans="8:8">
      <c r="H659400" s="1152"/>
    </row>
    <row r="659401" spans="8:8">
      <c r="H659401" s="1152"/>
    </row>
    <row r="659402" spans="8:8">
      <c r="H659402" s="1152"/>
    </row>
    <row r="659403" spans="8:8">
      <c r="H659403" s="1152"/>
    </row>
    <row r="659404" spans="8:8">
      <c r="H659404" s="1152"/>
    </row>
    <row r="659405" spans="8:8">
      <c r="H659405" s="1152"/>
    </row>
    <row r="659406" spans="8:8">
      <c r="H659406" s="1152"/>
    </row>
    <row r="659407" spans="8:8">
      <c r="H659407" s="1152"/>
    </row>
    <row r="659408" spans="8:8">
      <c r="H659408" s="1152"/>
    </row>
    <row r="659409" spans="8:8">
      <c r="H659409" s="1152"/>
    </row>
    <row r="659410" spans="8:8">
      <c r="H659410" s="1152"/>
    </row>
    <row r="659411" spans="8:8">
      <c r="H659411" s="1152"/>
    </row>
    <row r="659412" spans="8:8">
      <c r="H659412" s="1152"/>
    </row>
    <row r="659413" spans="8:8">
      <c r="H659413" s="1152"/>
    </row>
    <row r="659414" spans="8:8">
      <c r="H659414" s="1152"/>
    </row>
    <row r="659415" spans="8:8">
      <c r="H659415" s="1152"/>
    </row>
    <row r="659416" spans="8:8">
      <c r="H659416" s="1152"/>
    </row>
    <row r="659417" spans="8:8">
      <c r="H659417" s="1152"/>
    </row>
    <row r="659418" spans="8:8">
      <c r="H659418" s="1152"/>
    </row>
    <row r="659419" spans="8:8">
      <c r="H659419" s="1152"/>
    </row>
    <row r="659420" spans="8:8">
      <c r="H659420" s="1152"/>
    </row>
    <row r="659421" spans="8:8">
      <c r="H659421" s="1152"/>
    </row>
    <row r="659422" spans="8:8">
      <c r="H659422" s="1152"/>
    </row>
    <row r="659423" spans="8:8">
      <c r="H659423" s="1152"/>
    </row>
    <row r="659424" spans="8:8">
      <c r="H659424" s="1152"/>
    </row>
    <row r="659425" spans="8:8">
      <c r="H659425" s="1152"/>
    </row>
    <row r="659426" spans="8:8">
      <c r="H659426" s="1152"/>
    </row>
    <row r="659427" spans="8:8">
      <c r="H659427" s="1152"/>
    </row>
    <row r="659428" spans="8:8">
      <c r="H659428" s="1152"/>
    </row>
    <row r="659429" spans="8:8">
      <c r="H659429" s="1152"/>
    </row>
    <row r="659430" spans="8:8">
      <c r="H659430" s="1152"/>
    </row>
    <row r="659431" spans="8:8">
      <c r="H659431" s="1152"/>
    </row>
    <row r="659432" spans="8:8">
      <c r="H659432" s="1152"/>
    </row>
    <row r="659433" spans="8:8">
      <c r="H659433" s="1152"/>
    </row>
    <row r="659434" spans="8:8">
      <c r="H659434" s="1152"/>
    </row>
    <row r="659435" spans="8:8">
      <c r="H659435" s="1152"/>
    </row>
    <row r="659436" spans="8:8">
      <c r="H659436" s="1152"/>
    </row>
    <row r="659437" spans="8:8">
      <c r="H659437" s="1152"/>
    </row>
    <row r="659438" spans="8:8">
      <c r="H659438" s="1152"/>
    </row>
    <row r="659439" spans="8:8">
      <c r="H659439" s="1152"/>
    </row>
    <row r="659440" spans="8:8">
      <c r="H659440" s="1152"/>
    </row>
    <row r="659441" spans="8:8">
      <c r="H659441" s="1152"/>
    </row>
    <row r="659442" spans="8:8">
      <c r="H659442" s="1152"/>
    </row>
    <row r="659443" spans="8:8">
      <c r="H659443" s="1152"/>
    </row>
    <row r="659444" spans="8:8">
      <c r="H659444" s="1152"/>
    </row>
    <row r="659445" spans="8:8">
      <c r="H659445" s="1152"/>
    </row>
    <row r="659446" spans="8:8">
      <c r="H659446" s="1152"/>
    </row>
    <row r="659447" spans="8:8">
      <c r="H659447" s="1152"/>
    </row>
    <row r="659448" spans="8:8">
      <c r="H659448" s="1152"/>
    </row>
    <row r="659449" spans="8:8">
      <c r="H659449" s="1152"/>
    </row>
    <row r="659450" spans="8:8">
      <c r="H659450" s="1152"/>
    </row>
    <row r="659451" spans="8:8">
      <c r="H659451" s="1152"/>
    </row>
    <row r="659452" spans="8:8">
      <c r="H659452" s="1152"/>
    </row>
    <row r="659453" spans="8:8">
      <c r="H659453" s="1152"/>
    </row>
    <row r="659454" spans="8:8">
      <c r="H659454" s="1152"/>
    </row>
    <row r="659455" spans="8:8">
      <c r="H659455" s="1152"/>
    </row>
    <row r="659456" spans="8:8">
      <c r="H659456" s="1152"/>
    </row>
    <row r="659457" spans="8:8">
      <c r="H659457" s="1152"/>
    </row>
    <row r="659458" spans="8:8">
      <c r="H659458" s="1152"/>
    </row>
    <row r="659459" spans="8:8">
      <c r="H659459" s="1152"/>
    </row>
    <row r="659460" spans="8:8">
      <c r="H659460" s="1152"/>
    </row>
    <row r="659461" spans="8:8">
      <c r="H659461" s="1152"/>
    </row>
    <row r="659462" spans="8:8">
      <c r="H659462" s="1152"/>
    </row>
    <row r="659463" spans="8:8">
      <c r="H659463" s="1152"/>
    </row>
    <row r="659464" spans="8:8">
      <c r="H659464" s="1152"/>
    </row>
    <row r="659465" spans="8:8">
      <c r="H659465" s="1152"/>
    </row>
    <row r="659466" spans="8:8">
      <c r="H659466" s="1152"/>
    </row>
    <row r="659467" spans="8:8">
      <c r="H659467" s="1152"/>
    </row>
    <row r="659468" spans="8:8">
      <c r="H659468" s="1152"/>
    </row>
    <row r="659469" spans="8:8">
      <c r="H659469" s="1152"/>
    </row>
    <row r="659470" spans="8:8">
      <c r="H659470" s="1152"/>
    </row>
    <row r="659471" spans="8:8">
      <c r="H659471" s="1152"/>
    </row>
    <row r="659472" spans="8:8">
      <c r="H659472" s="1152"/>
    </row>
    <row r="659473" spans="8:8">
      <c r="H659473" s="1152"/>
    </row>
    <row r="659474" spans="8:8">
      <c r="H659474" s="1152"/>
    </row>
    <row r="659475" spans="8:8">
      <c r="H659475" s="1152"/>
    </row>
    <row r="659476" spans="8:8">
      <c r="H659476" s="1152"/>
    </row>
    <row r="659477" spans="8:8">
      <c r="H659477" s="1152"/>
    </row>
    <row r="659478" spans="8:8">
      <c r="H659478" s="1152"/>
    </row>
    <row r="659479" spans="8:8">
      <c r="H659479" s="1152"/>
    </row>
    <row r="659480" spans="8:8">
      <c r="H659480" s="1152"/>
    </row>
    <row r="659481" spans="8:8">
      <c r="H659481" s="1152"/>
    </row>
    <row r="659482" spans="8:8">
      <c r="H659482" s="1152"/>
    </row>
    <row r="659483" spans="8:8">
      <c r="H659483" s="1152"/>
    </row>
    <row r="659484" spans="8:8">
      <c r="H659484" s="1152"/>
    </row>
    <row r="659485" spans="8:8">
      <c r="H659485" s="1152"/>
    </row>
    <row r="659486" spans="8:8">
      <c r="H659486" s="1152"/>
    </row>
    <row r="659487" spans="8:8">
      <c r="H659487" s="1152"/>
    </row>
    <row r="659488" spans="8:8">
      <c r="H659488" s="1152"/>
    </row>
    <row r="659489" spans="8:8">
      <c r="H659489" s="1152"/>
    </row>
    <row r="659490" spans="8:8">
      <c r="H659490" s="1152"/>
    </row>
    <row r="659491" spans="8:8">
      <c r="H659491" s="1152"/>
    </row>
    <row r="659492" spans="8:8">
      <c r="H659492" s="1152"/>
    </row>
    <row r="659493" spans="8:8">
      <c r="H659493" s="1152"/>
    </row>
    <row r="659494" spans="8:8">
      <c r="H659494" s="1152"/>
    </row>
    <row r="659495" spans="8:8">
      <c r="H659495" s="1152"/>
    </row>
    <row r="659496" spans="8:8">
      <c r="H659496" s="1152"/>
    </row>
    <row r="659497" spans="8:8">
      <c r="H659497" s="1152"/>
    </row>
    <row r="659498" spans="8:8">
      <c r="H659498" s="1152"/>
    </row>
    <row r="659499" spans="8:8">
      <c r="H659499" s="1152"/>
    </row>
    <row r="659500" spans="8:8">
      <c r="H659500" s="1152"/>
    </row>
    <row r="659501" spans="8:8">
      <c r="H659501" s="1152"/>
    </row>
    <row r="659502" spans="8:8">
      <c r="H659502" s="1152"/>
    </row>
    <row r="659503" spans="8:8">
      <c r="H659503" s="1152"/>
    </row>
    <row r="659504" spans="8:8">
      <c r="H659504" s="1152"/>
    </row>
    <row r="659505" spans="8:8">
      <c r="H659505" s="1152"/>
    </row>
    <row r="659506" spans="8:8">
      <c r="H659506" s="1152"/>
    </row>
    <row r="659507" spans="8:8">
      <c r="H659507" s="1152"/>
    </row>
    <row r="659508" spans="8:8">
      <c r="H659508" s="1152"/>
    </row>
    <row r="659509" spans="8:8">
      <c r="H659509" s="1152"/>
    </row>
    <row r="659510" spans="8:8">
      <c r="H659510" s="1152"/>
    </row>
    <row r="659511" spans="8:8">
      <c r="H659511" s="1152"/>
    </row>
    <row r="659512" spans="8:8">
      <c r="H659512" s="1152"/>
    </row>
    <row r="659513" spans="8:8">
      <c r="H659513" s="1152"/>
    </row>
    <row r="659514" spans="8:8">
      <c r="H659514" s="1152"/>
    </row>
    <row r="659515" spans="8:8">
      <c r="H659515" s="1152"/>
    </row>
    <row r="659516" spans="8:8">
      <c r="H659516" s="1152"/>
    </row>
    <row r="659517" spans="8:8">
      <c r="H659517" s="1152"/>
    </row>
    <row r="659518" spans="8:8">
      <c r="H659518" s="1152"/>
    </row>
    <row r="659519" spans="8:8">
      <c r="H659519" s="1152"/>
    </row>
    <row r="659520" spans="8:8">
      <c r="H659520" s="1152"/>
    </row>
    <row r="659521" spans="8:8">
      <c r="H659521" s="1152"/>
    </row>
    <row r="659522" spans="8:8">
      <c r="H659522" s="1152"/>
    </row>
    <row r="659523" spans="8:8">
      <c r="H659523" s="1152"/>
    </row>
    <row r="659524" spans="8:8">
      <c r="H659524" s="1152"/>
    </row>
    <row r="659525" spans="8:8">
      <c r="H659525" s="1152"/>
    </row>
    <row r="659526" spans="8:8">
      <c r="H659526" s="1152"/>
    </row>
    <row r="659527" spans="8:8">
      <c r="H659527" s="1152"/>
    </row>
    <row r="659528" spans="8:8">
      <c r="H659528" s="1152"/>
    </row>
    <row r="659529" spans="8:8">
      <c r="H659529" s="1152"/>
    </row>
    <row r="659530" spans="8:8">
      <c r="H659530" s="1152"/>
    </row>
    <row r="659531" spans="8:8">
      <c r="H659531" s="1152"/>
    </row>
    <row r="659532" spans="8:8">
      <c r="H659532" s="1152"/>
    </row>
    <row r="659533" spans="8:8">
      <c r="H659533" s="1152"/>
    </row>
    <row r="659534" spans="8:8">
      <c r="H659534" s="1152"/>
    </row>
    <row r="659535" spans="8:8">
      <c r="H659535" s="1152"/>
    </row>
    <row r="659536" spans="8:8">
      <c r="H659536" s="1152"/>
    </row>
    <row r="659537" spans="8:8">
      <c r="H659537" s="1152"/>
    </row>
    <row r="659538" spans="8:8">
      <c r="H659538" s="1152"/>
    </row>
    <row r="659539" spans="8:8">
      <c r="H659539" s="1152"/>
    </row>
    <row r="659540" spans="8:8">
      <c r="H659540" s="1152"/>
    </row>
    <row r="659541" spans="8:8">
      <c r="H659541" s="1152"/>
    </row>
    <row r="659542" spans="8:8">
      <c r="H659542" s="1152"/>
    </row>
    <row r="659543" spans="8:8">
      <c r="H659543" s="1152"/>
    </row>
    <row r="659544" spans="8:8">
      <c r="H659544" s="1152"/>
    </row>
    <row r="659545" spans="8:8">
      <c r="H659545" s="1152"/>
    </row>
    <row r="659546" spans="8:8">
      <c r="H659546" s="1152"/>
    </row>
    <row r="659547" spans="8:8">
      <c r="H659547" s="1152"/>
    </row>
    <row r="659548" spans="8:8">
      <c r="H659548" s="1152"/>
    </row>
    <row r="659549" spans="8:8">
      <c r="H659549" s="1152"/>
    </row>
    <row r="659550" spans="8:8">
      <c r="H659550" s="1152"/>
    </row>
    <row r="659551" spans="8:8">
      <c r="H659551" s="1152"/>
    </row>
    <row r="659552" spans="8:8">
      <c r="H659552" s="1152"/>
    </row>
    <row r="659553" spans="8:8">
      <c r="H659553" s="1152"/>
    </row>
    <row r="659554" spans="8:8">
      <c r="H659554" s="1152"/>
    </row>
    <row r="659555" spans="8:8">
      <c r="H659555" s="1152"/>
    </row>
    <row r="659556" spans="8:8">
      <c r="H659556" s="1152"/>
    </row>
    <row r="659557" spans="8:8">
      <c r="H659557" s="1152"/>
    </row>
    <row r="659558" spans="8:8">
      <c r="H659558" s="1152"/>
    </row>
    <row r="659559" spans="8:8">
      <c r="H659559" s="1152"/>
    </row>
    <row r="659560" spans="8:8">
      <c r="H659560" s="1152"/>
    </row>
    <row r="659561" spans="8:8">
      <c r="H659561" s="1152"/>
    </row>
    <row r="659562" spans="8:8">
      <c r="H659562" s="1152"/>
    </row>
    <row r="659563" spans="8:8">
      <c r="H659563" s="1152"/>
    </row>
    <row r="659564" spans="8:8">
      <c r="H659564" s="1152"/>
    </row>
    <row r="659565" spans="8:8">
      <c r="H659565" s="1152"/>
    </row>
    <row r="659566" spans="8:8">
      <c r="H659566" s="1152"/>
    </row>
    <row r="659567" spans="8:8">
      <c r="H659567" s="1152"/>
    </row>
    <row r="659568" spans="8:8">
      <c r="H659568" s="1152"/>
    </row>
    <row r="659569" spans="8:8">
      <c r="H659569" s="1152"/>
    </row>
    <row r="659570" spans="8:8">
      <c r="H659570" s="1152"/>
    </row>
    <row r="659571" spans="8:8">
      <c r="H659571" s="1152"/>
    </row>
    <row r="659572" spans="8:8">
      <c r="H659572" s="1152"/>
    </row>
    <row r="659573" spans="8:8">
      <c r="H659573" s="1152"/>
    </row>
    <row r="659574" spans="8:8">
      <c r="H659574" s="1152"/>
    </row>
    <row r="659575" spans="8:8">
      <c r="H659575" s="1152"/>
    </row>
    <row r="659576" spans="8:8">
      <c r="H659576" s="1152"/>
    </row>
    <row r="659577" spans="8:8">
      <c r="H659577" s="1152"/>
    </row>
    <row r="659578" spans="8:8">
      <c r="H659578" s="1152"/>
    </row>
    <row r="659579" spans="8:8">
      <c r="H659579" s="1152"/>
    </row>
    <row r="659580" spans="8:8">
      <c r="H659580" s="1152"/>
    </row>
    <row r="659581" spans="8:8">
      <c r="H659581" s="1152"/>
    </row>
    <row r="659582" spans="8:8">
      <c r="H659582" s="1152"/>
    </row>
    <row r="659583" spans="8:8">
      <c r="H659583" s="1152"/>
    </row>
    <row r="659584" spans="8:8">
      <c r="H659584" s="1152"/>
    </row>
    <row r="659585" spans="8:8">
      <c r="H659585" s="1152"/>
    </row>
    <row r="659586" spans="8:8">
      <c r="H659586" s="1152"/>
    </row>
    <row r="659587" spans="8:8">
      <c r="H659587" s="1152"/>
    </row>
    <row r="659588" spans="8:8">
      <c r="H659588" s="1152"/>
    </row>
    <row r="659589" spans="8:8">
      <c r="H659589" s="1152"/>
    </row>
    <row r="659590" spans="8:8">
      <c r="H659590" s="1152"/>
    </row>
    <row r="659591" spans="8:8">
      <c r="H659591" s="1152"/>
    </row>
    <row r="659592" spans="8:8">
      <c r="H659592" s="1152"/>
    </row>
    <row r="659593" spans="8:8">
      <c r="H659593" s="1152"/>
    </row>
    <row r="659594" spans="8:8">
      <c r="H659594" s="1152"/>
    </row>
    <row r="659595" spans="8:8">
      <c r="H659595" s="1152"/>
    </row>
    <row r="659596" spans="8:8">
      <c r="H659596" s="1152"/>
    </row>
    <row r="659597" spans="8:8">
      <c r="H659597" s="1152"/>
    </row>
    <row r="659598" spans="8:8">
      <c r="H659598" s="1152"/>
    </row>
    <row r="659599" spans="8:8">
      <c r="H659599" s="1152"/>
    </row>
    <row r="659600" spans="8:8">
      <c r="H659600" s="1152"/>
    </row>
    <row r="659601" spans="8:8">
      <c r="H659601" s="1152"/>
    </row>
    <row r="659602" spans="8:8">
      <c r="H659602" s="1152"/>
    </row>
    <row r="659603" spans="8:8">
      <c r="H659603" s="1152"/>
    </row>
    <row r="659604" spans="8:8">
      <c r="H659604" s="1152"/>
    </row>
    <row r="659605" spans="8:8">
      <c r="H659605" s="1152"/>
    </row>
    <row r="659606" spans="8:8">
      <c r="H659606" s="1152"/>
    </row>
    <row r="659607" spans="8:8">
      <c r="H659607" s="1152"/>
    </row>
    <row r="659608" spans="8:8">
      <c r="H659608" s="1152"/>
    </row>
    <row r="659609" spans="8:8">
      <c r="H659609" s="1152"/>
    </row>
    <row r="659610" spans="8:8">
      <c r="H659610" s="1152"/>
    </row>
    <row r="659611" spans="8:8">
      <c r="H659611" s="1152"/>
    </row>
    <row r="659612" spans="8:8">
      <c r="H659612" s="1152"/>
    </row>
    <row r="659613" spans="8:8">
      <c r="H659613" s="1152"/>
    </row>
    <row r="659614" spans="8:8">
      <c r="H659614" s="1152"/>
    </row>
    <row r="659615" spans="8:8">
      <c r="H659615" s="1152"/>
    </row>
    <row r="659616" spans="8:8">
      <c r="H659616" s="1152"/>
    </row>
    <row r="659617" spans="8:8">
      <c r="H659617" s="1152"/>
    </row>
    <row r="659618" spans="8:8">
      <c r="H659618" s="1152"/>
    </row>
    <row r="659619" spans="8:8">
      <c r="H659619" s="1152"/>
    </row>
    <row r="659620" spans="8:8">
      <c r="H659620" s="1152"/>
    </row>
    <row r="659621" spans="8:8">
      <c r="H659621" s="1152"/>
    </row>
    <row r="659622" spans="8:8">
      <c r="H659622" s="1152"/>
    </row>
    <row r="659623" spans="8:8">
      <c r="H659623" s="1152"/>
    </row>
    <row r="659624" spans="8:8">
      <c r="H659624" s="1152"/>
    </row>
    <row r="659625" spans="8:8">
      <c r="H659625" s="1152"/>
    </row>
    <row r="659626" spans="8:8">
      <c r="H659626" s="1152"/>
    </row>
    <row r="659627" spans="8:8">
      <c r="H659627" s="1152"/>
    </row>
    <row r="659628" spans="8:8">
      <c r="H659628" s="1152"/>
    </row>
    <row r="659629" spans="8:8">
      <c r="H659629" s="1152"/>
    </row>
    <row r="659630" spans="8:8">
      <c r="H659630" s="1152"/>
    </row>
    <row r="659631" spans="8:8">
      <c r="H659631" s="1152"/>
    </row>
    <row r="659632" spans="8:8">
      <c r="H659632" s="1152"/>
    </row>
    <row r="659633" spans="8:8">
      <c r="H659633" s="1152"/>
    </row>
    <row r="659634" spans="8:8">
      <c r="H659634" s="1152"/>
    </row>
    <row r="659635" spans="8:8">
      <c r="H659635" s="1152"/>
    </row>
    <row r="659636" spans="8:8">
      <c r="H659636" s="1152"/>
    </row>
    <row r="659637" spans="8:8">
      <c r="H659637" s="1152"/>
    </row>
    <row r="659638" spans="8:8">
      <c r="H659638" s="1152"/>
    </row>
    <row r="659639" spans="8:8">
      <c r="H659639" s="1152"/>
    </row>
    <row r="659640" spans="8:8">
      <c r="H659640" s="1152"/>
    </row>
    <row r="659641" spans="8:8">
      <c r="H659641" s="1152"/>
    </row>
    <row r="659642" spans="8:8">
      <c r="H659642" s="1152"/>
    </row>
    <row r="659643" spans="8:8">
      <c r="H659643" s="1152"/>
    </row>
    <row r="659644" spans="8:8">
      <c r="H659644" s="1152"/>
    </row>
    <row r="659645" spans="8:8">
      <c r="H659645" s="1152"/>
    </row>
    <row r="659646" spans="8:8">
      <c r="H659646" s="1152"/>
    </row>
    <row r="659647" spans="8:8">
      <c r="H659647" s="1152"/>
    </row>
    <row r="659648" spans="8:8">
      <c r="H659648" s="1152"/>
    </row>
    <row r="659649" spans="8:8">
      <c r="H659649" s="1152"/>
    </row>
    <row r="659650" spans="8:8">
      <c r="H659650" s="1152"/>
    </row>
    <row r="659651" spans="8:8">
      <c r="H659651" s="1152"/>
    </row>
    <row r="659652" spans="8:8">
      <c r="H659652" s="1152"/>
    </row>
    <row r="659653" spans="8:8">
      <c r="H659653" s="1152"/>
    </row>
    <row r="659654" spans="8:8">
      <c r="H659654" s="1152"/>
    </row>
    <row r="659655" spans="8:8">
      <c r="H659655" s="1152"/>
    </row>
    <row r="659656" spans="8:8">
      <c r="H659656" s="1152"/>
    </row>
    <row r="659657" spans="8:8">
      <c r="H659657" s="1152"/>
    </row>
    <row r="659658" spans="8:8">
      <c r="H659658" s="1152"/>
    </row>
    <row r="659659" spans="8:8">
      <c r="H659659" s="1152"/>
    </row>
    <row r="659660" spans="8:8">
      <c r="H659660" s="1152"/>
    </row>
    <row r="659661" spans="8:8">
      <c r="H659661" s="1152"/>
    </row>
    <row r="659662" spans="8:8">
      <c r="H659662" s="1152"/>
    </row>
    <row r="659663" spans="8:8">
      <c r="H659663" s="1152"/>
    </row>
    <row r="659664" spans="8:8">
      <c r="H659664" s="1152"/>
    </row>
    <row r="659665" spans="8:8">
      <c r="H659665" s="1152"/>
    </row>
    <row r="659666" spans="8:8">
      <c r="H659666" s="1152"/>
    </row>
    <row r="659667" spans="8:8">
      <c r="H659667" s="1152"/>
    </row>
    <row r="659668" spans="8:8">
      <c r="H659668" s="1152"/>
    </row>
    <row r="659669" spans="8:8">
      <c r="H659669" s="1152"/>
    </row>
    <row r="659670" spans="8:8">
      <c r="H659670" s="1152"/>
    </row>
    <row r="659671" spans="8:8">
      <c r="H659671" s="1152"/>
    </row>
    <row r="659672" spans="8:8">
      <c r="H659672" s="1152"/>
    </row>
    <row r="659673" spans="8:8">
      <c r="H659673" s="1152"/>
    </row>
    <row r="659674" spans="8:8">
      <c r="H659674" s="1152"/>
    </row>
    <row r="659675" spans="8:8">
      <c r="H659675" s="1152"/>
    </row>
    <row r="659676" spans="8:8">
      <c r="H659676" s="1152"/>
    </row>
    <row r="659677" spans="8:8">
      <c r="H659677" s="1152"/>
    </row>
    <row r="659678" spans="8:8">
      <c r="H659678" s="1152"/>
    </row>
    <row r="659679" spans="8:8">
      <c r="H659679" s="1152"/>
    </row>
    <row r="659680" spans="8:8">
      <c r="H659680" s="1152"/>
    </row>
    <row r="659681" spans="8:8">
      <c r="H659681" s="1152"/>
    </row>
    <row r="659682" spans="8:8">
      <c r="H659682" s="1152"/>
    </row>
    <row r="659683" spans="8:8">
      <c r="H659683" s="1152"/>
    </row>
    <row r="659684" spans="8:8">
      <c r="H659684" s="1152"/>
    </row>
    <row r="659685" spans="8:8">
      <c r="H659685" s="1152"/>
    </row>
    <row r="659686" spans="8:8">
      <c r="H659686" s="1152"/>
    </row>
    <row r="659687" spans="8:8">
      <c r="H659687" s="1152"/>
    </row>
    <row r="659688" spans="8:8">
      <c r="H659688" s="1152"/>
    </row>
    <row r="659689" spans="8:8">
      <c r="H659689" s="1152"/>
    </row>
    <row r="659690" spans="8:8">
      <c r="H659690" s="1152"/>
    </row>
    <row r="659691" spans="8:8">
      <c r="H659691" s="1152"/>
    </row>
    <row r="659692" spans="8:8">
      <c r="H659692" s="1152"/>
    </row>
    <row r="659693" spans="8:8">
      <c r="H659693" s="1152"/>
    </row>
    <row r="659694" spans="8:8">
      <c r="H659694" s="1152"/>
    </row>
    <row r="659695" spans="8:8">
      <c r="H659695" s="1152"/>
    </row>
    <row r="659696" spans="8:8">
      <c r="H659696" s="1152"/>
    </row>
    <row r="659697" spans="8:8">
      <c r="H659697" s="1152"/>
    </row>
    <row r="659698" spans="8:8">
      <c r="H659698" s="1152"/>
    </row>
    <row r="659699" spans="8:8">
      <c r="H659699" s="1152"/>
    </row>
    <row r="659700" spans="8:8">
      <c r="H659700" s="1152"/>
    </row>
    <row r="659701" spans="8:8">
      <c r="H659701" s="1152"/>
    </row>
    <row r="659702" spans="8:8">
      <c r="H659702" s="1152"/>
    </row>
    <row r="659703" spans="8:8">
      <c r="H659703" s="1152"/>
    </row>
    <row r="659704" spans="8:8">
      <c r="H659704" s="1152"/>
    </row>
    <row r="659705" spans="8:8">
      <c r="H659705" s="1152"/>
    </row>
    <row r="659706" spans="8:8">
      <c r="H659706" s="1152"/>
    </row>
    <row r="659707" spans="8:8">
      <c r="H659707" s="1152"/>
    </row>
    <row r="659708" spans="8:8">
      <c r="H659708" s="1152"/>
    </row>
    <row r="659709" spans="8:8">
      <c r="H659709" s="1152"/>
    </row>
    <row r="659710" spans="8:8">
      <c r="H659710" s="1152"/>
    </row>
    <row r="659711" spans="8:8">
      <c r="H659711" s="1152"/>
    </row>
    <row r="659712" spans="8:8">
      <c r="H659712" s="1152"/>
    </row>
    <row r="659713" spans="8:8">
      <c r="H659713" s="1152"/>
    </row>
    <row r="659714" spans="8:8">
      <c r="H659714" s="1152"/>
    </row>
    <row r="659715" spans="8:8">
      <c r="H659715" s="1152"/>
    </row>
    <row r="659716" spans="8:8">
      <c r="H659716" s="1152"/>
    </row>
    <row r="659717" spans="8:8">
      <c r="H659717" s="1152"/>
    </row>
    <row r="659718" spans="8:8">
      <c r="H659718" s="1152"/>
    </row>
    <row r="659719" spans="8:8">
      <c r="H659719" s="1152"/>
    </row>
    <row r="659720" spans="8:8">
      <c r="H659720" s="1152"/>
    </row>
    <row r="659721" spans="8:8">
      <c r="H659721" s="1152"/>
    </row>
    <row r="659722" spans="8:8">
      <c r="H659722" s="1152"/>
    </row>
    <row r="659723" spans="8:8">
      <c r="H659723" s="1152"/>
    </row>
    <row r="659724" spans="8:8">
      <c r="H659724" s="1152"/>
    </row>
    <row r="659725" spans="8:8">
      <c r="H659725" s="1152"/>
    </row>
    <row r="659726" spans="8:8">
      <c r="H659726" s="1152"/>
    </row>
    <row r="659727" spans="8:8">
      <c r="H659727" s="1152"/>
    </row>
    <row r="659728" spans="8:8">
      <c r="H659728" s="1152"/>
    </row>
    <row r="659729" spans="8:8">
      <c r="H659729" s="1152"/>
    </row>
    <row r="659730" spans="8:8">
      <c r="H659730" s="1152"/>
    </row>
    <row r="659731" spans="8:8">
      <c r="H659731" s="1152"/>
    </row>
    <row r="659732" spans="8:8">
      <c r="H659732" s="1152"/>
    </row>
    <row r="659733" spans="8:8">
      <c r="H659733" s="1152"/>
    </row>
    <row r="659734" spans="8:8">
      <c r="H659734" s="1152"/>
    </row>
    <row r="659735" spans="8:8">
      <c r="H659735" s="1152"/>
    </row>
    <row r="659736" spans="8:8">
      <c r="H659736" s="1152"/>
    </row>
    <row r="659737" spans="8:8">
      <c r="H659737" s="1152"/>
    </row>
    <row r="659738" spans="8:8">
      <c r="H659738" s="1152"/>
    </row>
    <row r="659739" spans="8:8">
      <c r="H659739" s="1152"/>
    </row>
    <row r="659740" spans="8:8">
      <c r="H659740" s="1152"/>
    </row>
    <row r="659741" spans="8:8">
      <c r="H659741" s="1152"/>
    </row>
    <row r="659742" spans="8:8">
      <c r="H659742" s="1152"/>
    </row>
    <row r="659743" spans="8:8">
      <c r="H659743" s="1152"/>
    </row>
    <row r="659744" spans="8:8">
      <c r="H659744" s="1152"/>
    </row>
    <row r="659745" spans="8:8">
      <c r="H659745" s="1152"/>
    </row>
    <row r="659746" spans="8:8">
      <c r="H659746" s="1152"/>
    </row>
    <row r="659747" spans="8:8">
      <c r="H659747" s="1152"/>
    </row>
    <row r="659748" spans="8:8">
      <c r="H659748" s="1152"/>
    </row>
    <row r="659749" spans="8:8">
      <c r="H659749" s="1152"/>
    </row>
    <row r="659750" spans="8:8">
      <c r="H659750" s="1152"/>
    </row>
    <row r="659751" spans="8:8">
      <c r="H659751" s="1152"/>
    </row>
    <row r="659752" spans="8:8">
      <c r="H659752" s="1152"/>
    </row>
    <row r="659753" spans="8:8">
      <c r="H659753" s="1152"/>
    </row>
    <row r="659754" spans="8:8">
      <c r="H659754" s="1152"/>
    </row>
    <row r="659755" spans="8:8">
      <c r="H659755" s="1152"/>
    </row>
    <row r="659756" spans="8:8">
      <c r="H659756" s="1152"/>
    </row>
    <row r="659757" spans="8:8">
      <c r="H659757" s="1152"/>
    </row>
    <row r="659758" spans="8:8">
      <c r="H659758" s="1152"/>
    </row>
    <row r="659759" spans="8:8">
      <c r="H659759" s="1152"/>
    </row>
    <row r="659760" spans="8:8">
      <c r="H659760" s="1152"/>
    </row>
    <row r="659761" spans="8:8">
      <c r="H659761" s="1152"/>
    </row>
    <row r="659762" spans="8:8">
      <c r="H659762" s="1152"/>
    </row>
    <row r="659763" spans="8:8">
      <c r="H659763" s="1152"/>
    </row>
    <row r="659764" spans="8:8">
      <c r="H659764" s="1152"/>
    </row>
    <row r="659765" spans="8:8">
      <c r="H659765" s="1152"/>
    </row>
    <row r="659766" spans="8:8">
      <c r="H659766" s="1152"/>
    </row>
    <row r="659767" spans="8:8">
      <c r="H659767" s="1152"/>
    </row>
    <row r="659768" spans="8:8">
      <c r="H659768" s="1152"/>
    </row>
    <row r="659769" spans="8:8">
      <c r="H659769" s="1152"/>
    </row>
    <row r="659770" spans="8:8">
      <c r="H659770" s="1152"/>
    </row>
    <row r="659771" spans="8:8">
      <c r="H659771" s="1152"/>
    </row>
    <row r="659772" spans="8:8">
      <c r="H659772" s="1152"/>
    </row>
    <row r="659773" spans="8:8">
      <c r="H659773" s="1152"/>
    </row>
    <row r="659774" spans="8:8">
      <c r="H659774" s="1152"/>
    </row>
    <row r="659775" spans="8:8">
      <c r="H659775" s="1152"/>
    </row>
    <row r="659776" spans="8:8">
      <c r="H659776" s="1152"/>
    </row>
    <row r="659777" spans="8:8">
      <c r="H659777" s="1152"/>
    </row>
    <row r="659778" spans="8:8">
      <c r="H659778" s="1152"/>
    </row>
    <row r="659779" spans="8:8">
      <c r="H659779" s="1152"/>
    </row>
    <row r="659780" spans="8:8">
      <c r="H659780" s="1152"/>
    </row>
    <row r="659781" spans="8:8">
      <c r="H659781" s="1152"/>
    </row>
    <row r="659782" spans="8:8">
      <c r="H659782" s="1152"/>
    </row>
    <row r="659783" spans="8:8">
      <c r="H659783" s="1152"/>
    </row>
    <row r="659784" spans="8:8">
      <c r="H659784" s="1152"/>
    </row>
    <row r="659785" spans="8:8">
      <c r="H659785" s="1152"/>
    </row>
    <row r="659786" spans="8:8">
      <c r="H659786" s="1152"/>
    </row>
    <row r="659787" spans="8:8">
      <c r="H659787" s="1152"/>
    </row>
    <row r="659788" spans="8:8">
      <c r="H659788" s="1152"/>
    </row>
    <row r="659789" spans="8:8">
      <c r="H659789" s="1152"/>
    </row>
    <row r="659790" spans="8:8">
      <c r="H659790" s="1152"/>
    </row>
    <row r="659791" spans="8:8">
      <c r="H659791" s="1152"/>
    </row>
    <row r="659792" spans="8:8">
      <c r="H659792" s="1152"/>
    </row>
    <row r="659793" spans="8:8">
      <c r="H659793" s="1152"/>
    </row>
    <row r="659794" spans="8:8">
      <c r="H659794" s="1152"/>
    </row>
    <row r="659795" spans="8:8">
      <c r="H659795" s="1152"/>
    </row>
    <row r="659796" spans="8:8">
      <c r="H659796" s="1152"/>
    </row>
    <row r="659797" spans="8:8">
      <c r="H659797" s="1152"/>
    </row>
    <row r="659798" spans="8:8">
      <c r="H659798" s="1152"/>
    </row>
    <row r="659799" spans="8:8">
      <c r="H659799" s="1152"/>
    </row>
    <row r="659800" spans="8:8">
      <c r="H659800" s="1152"/>
    </row>
    <row r="659801" spans="8:8">
      <c r="H659801" s="1152"/>
    </row>
    <row r="659802" spans="8:8">
      <c r="H659802" s="1152"/>
    </row>
    <row r="659803" spans="8:8">
      <c r="H659803" s="1152"/>
    </row>
    <row r="659804" spans="8:8">
      <c r="H659804" s="1152"/>
    </row>
    <row r="659805" spans="8:8">
      <c r="H659805" s="1152"/>
    </row>
    <row r="659806" spans="8:8">
      <c r="H659806" s="1152"/>
    </row>
    <row r="659807" spans="8:8">
      <c r="H659807" s="1152"/>
    </row>
    <row r="659808" spans="8:8">
      <c r="H659808" s="1152"/>
    </row>
    <row r="659809" spans="8:8">
      <c r="H659809" s="1152"/>
    </row>
    <row r="659810" spans="8:8">
      <c r="H659810" s="1152"/>
    </row>
    <row r="659811" spans="8:8">
      <c r="H659811" s="1152"/>
    </row>
    <row r="659812" spans="8:8">
      <c r="H659812" s="1152"/>
    </row>
    <row r="659813" spans="8:8">
      <c r="H659813" s="1152"/>
    </row>
    <row r="659814" spans="8:8">
      <c r="H659814" s="1152"/>
    </row>
    <row r="659815" spans="8:8">
      <c r="H659815" s="1152"/>
    </row>
    <row r="659816" spans="8:8">
      <c r="H659816" s="1152"/>
    </row>
    <row r="659817" spans="8:8">
      <c r="H659817" s="1152"/>
    </row>
    <row r="659818" spans="8:8">
      <c r="H659818" s="1152"/>
    </row>
    <row r="659819" spans="8:8">
      <c r="H659819" s="1152"/>
    </row>
    <row r="659820" spans="8:8">
      <c r="H659820" s="1152"/>
    </row>
    <row r="659821" spans="8:8">
      <c r="H659821" s="1152"/>
    </row>
    <row r="659822" spans="8:8">
      <c r="H659822" s="1152"/>
    </row>
    <row r="659823" spans="8:8">
      <c r="H659823" s="1152"/>
    </row>
    <row r="659824" spans="8:8">
      <c r="H659824" s="1152"/>
    </row>
    <row r="659825" spans="8:8">
      <c r="H659825" s="1152"/>
    </row>
    <row r="659826" spans="8:8">
      <c r="H659826" s="1152"/>
    </row>
    <row r="659827" spans="8:8">
      <c r="H659827" s="1152"/>
    </row>
    <row r="659828" spans="8:8">
      <c r="H659828" s="1152"/>
    </row>
    <row r="659829" spans="8:8">
      <c r="H659829" s="1152"/>
    </row>
    <row r="659830" spans="8:8">
      <c r="H659830" s="1152"/>
    </row>
    <row r="659831" spans="8:8">
      <c r="H659831" s="1152"/>
    </row>
    <row r="659832" spans="8:8">
      <c r="H659832" s="1152"/>
    </row>
    <row r="659833" spans="8:8">
      <c r="H659833" s="1152"/>
    </row>
    <row r="659834" spans="8:8">
      <c r="H659834" s="1152"/>
    </row>
    <row r="659835" spans="8:8">
      <c r="H659835" s="1152"/>
    </row>
    <row r="659836" spans="8:8">
      <c r="H659836" s="1152"/>
    </row>
    <row r="659837" spans="8:8">
      <c r="H659837" s="1152"/>
    </row>
    <row r="659838" spans="8:8">
      <c r="H659838" s="1152"/>
    </row>
    <row r="659839" spans="8:8">
      <c r="H659839" s="1152"/>
    </row>
    <row r="659840" spans="8:8">
      <c r="H659840" s="1152"/>
    </row>
    <row r="659841" spans="8:8">
      <c r="H659841" s="1152"/>
    </row>
    <row r="659842" spans="8:8">
      <c r="H659842" s="1152"/>
    </row>
    <row r="659843" spans="8:8">
      <c r="H659843" s="1152"/>
    </row>
    <row r="659844" spans="8:8">
      <c r="H659844" s="1152"/>
    </row>
    <row r="659845" spans="8:8">
      <c r="H659845" s="1152"/>
    </row>
    <row r="659846" spans="8:8">
      <c r="H659846" s="1152"/>
    </row>
    <row r="659847" spans="8:8">
      <c r="H659847" s="1152"/>
    </row>
    <row r="659848" spans="8:8">
      <c r="H659848" s="1152"/>
    </row>
    <row r="659849" spans="8:8">
      <c r="H659849" s="1152"/>
    </row>
    <row r="659850" spans="8:8">
      <c r="H659850" s="1152"/>
    </row>
    <row r="659851" spans="8:8">
      <c r="H659851" s="1152"/>
    </row>
    <row r="659852" spans="8:8">
      <c r="H659852" s="1152"/>
    </row>
    <row r="659853" spans="8:8">
      <c r="H659853" s="1152"/>
    </row>
    <row r="659854" spans="8:8">
      <c r="H659854" s="1152"/>
    </row>
    <row r="659855" spans="8:8">
      <c r="H659855" s="1152"/>
    </row>
    <row r="659856" spans="8:8">
      <c r="H659856" s="1152"/>
    </row>
    <row r="659857" spans="8:8">
      <c r="H659857" s="1152"/>
    </row>
    <row r="659858" spans="8:8">
      <c r="H659858" s="1152"/>
    </row>
    <row r="659859" spans="8:8">
      <c r="H659859" s="1152"/>
    </row>
    <row r="659860" spans="8:8">
      <c r="H659860" s="1152"/>
    </row>
    <row r="659861" spans="8:8">
      <c r="H659861" s="1152"/>
    </row>
    <row r="659862" spans="8:8">
      <c r="H659862" s="1152"/>
    </row>
    <row r="659863" spans="8:8">
      <c r="H659863" s="1152"/>
    </row>
    <row r="659864" spans="8:8">
      <c r="H659864" s="1152"/>
    </row>
    <row r="659865" spans="8:8">
      <c r="H659865" s="1152"/>
    </row>
    <row r="659866" spans="8:8">
      <c r="H659866" s="1152"/>
    </row>
    <row r="659867" spans="8:8">
      <c r="H659867" s="1152"/>
    </row>
    <row r="659868" spans="8:8">
      <c r="H659868" s="1152"/>
    </row>
    <row r="659869" spans="8:8">
      <c r="H659869" s="1152"/>
    </row>
    <row r="659870" spans="8:8">
      <c r="H659870" s="1152"/>
    </row>
    <row r="659871" spans="8:8">
      <c r="H659871" s="1152"/>
    </row>
    <row r="659872" spans="8:8">
      <c r="H659872" s="1152"/>
    </row>
    <row r="659873" spans="8:8">
      <c r="H659873" s="1152"/>
    </row>
    <row r="659874" spans="8:8">
      <c r="H659874" s="1152"/>
    </row>
    <row r="659875" spans="8:8">
      <c r="H659875" s="1152"/>
    </row>
    <row r="659876" spans="8:8">
      <c r="H659876" s="1152"/>
    </row>
    <row r="659877" spans="8:8">
      <c r="H659877" s="1152"/>
    </row>
    <row r="659878" spans="8:8">
      <c r="H659878" s="1152"/>
    </row>
    <row r="659879" spans="8:8">
      <c r="H659879" s="1152"/>
    </row>
    <row r="659880" spans="8:8">
      <c r="H659880" s="1152"/>
    </row>
    <row r="659881" spans="8:8">
      <c r="H659881" s="1152"/>
    </row>
    <row r="659882" spans="8:8">
      <c r="H659882" s="1152"/>
    </row>
    <row r="659883" spans="8:8">
      <c r="H659883" s="1152"/>
    </row>
    <row r="659884" spans="8:8">
      <c r="H659884" s="1152"/>
    </row>
    <row r="659885" spans="8:8">
      <c r="H659885" s="1152"/>
    </row>
    <row r="659886" spans="8:8">
      <c r="H659886" s="1152"/>
    </row>
    <row r="659887" spans="8:8">
      <c r="H659887" s="1152"/>
    </row>
    <row r="659888" spans="8:8">
      <c r="H659888" s="1152"/>
    </row>
    <row r="659889" spans="8:8">
      <c r="H659889" s="1152"/>
    </row>
    <row r="659890" spans="8:8">
      <c r="H659890" s="1152"/>
    </row>
    <row r="659891" spans="8:8">
      <c r="H659891" s="1152"/>
    </row>
    <row r="659892" spans="8:8">
      <c r="H659892" s="1152"/>
    </row>
    <row r="659893" spans="8:8">
      <c r="H659893" s="1152"/>
    </row>
    <row r="659894" spans="8:8">
      <c r="H659894" s="1152"/>
    </row>
    <row r="659895" spans="8:8">
      <c r="H659895" s="1152"/>
    </row>
    <row r="659896" spans="8:8">
      <c r="H659896" s="1152"/>
    </row>
    <row r="659897" spans="8:8">
      <c r="H659897" s="1152"/>
    </row>
    <row r="659898" spans="8:8">
      <c r="H659898" s="1152"/>
    </row>
    <row r="659899" spans="8:8">
      <c r="H659899" s="1152"/>
    </row>
    <row r="659900" spans="8:8">
      <c r="H659900" s="1152"/>
    </row>
    <row r="659901" spans="8:8">
      <c r="H659901" s="1152"/>
    </row>
    <row r="659902" spans="8:8">
      <c r="H659902" s="1152"/>
    </row>
    <row r="659903" spans="8:8">
      <c r="H659903" s="1152"/>
    </row>
    <row r="659904" spans="8:8">
      <c r="H659904" s="1152"/>
    </row>
    <row r="659905" spans="8:8">
      <c r="H659905" s="1152"/>
    </row>
    <row r="659906" spans="8:8">
      <c r="H659906" s="1152"/>
    </row>
    <row r="659907" spans="8:8">
      <c r="H659907" s="1152"/>
    </row>
    <row r="659908" spans="8:8">
      <c r="H659908" s="1152"/>
    </row>
    <row r="659909" spans="8:8">
      <c r="H659909" s="1152"/>
    </row>
    <row r="659910" spans="8:8">
      <c r="H659910" s="1152"/>
    </row>
    <row r="659911" spans="8:8">
      <c r="H659911" s="1152"/>
    </row>
    <row r="659912" spans="8:8">
      <c r="H659912" s="1152"/>
    </row>
    <row r="659913" spans="8:8">
      <c r="H659913" s="1152"/>
    </row>
    <row r="659914" spans="8:8">
      <c r="H659914" s="1152"/>
    </row>
    <row r="659915" spans="8:8">
      <c r="H659915" s="1152"/>
    </row>
    <row r="659916" spans="8:8">
      <c r="H659916" s="1152"/>
    </row>
    <row r="659917" spans="8:8">
      <c r="H659917" s="1152"/>
    </row>
    <row r="659918" spans="8:8">
      <c r="H659918" s="1152"/>
    </row>
    <row r="659919" spans="8:8">
      <c r="H659919" s="1152"/>
    </row>
    <row r="659920" spans="8:8">
      <c r="H659920" s="1152"/>
    </row>
    <row r="659921" spans="8:8">
      <c r="H659921" s="1152"/>
    </row>
    <row r="659922" spans="8:8">
      <c r="H659922" s="1152"/>
    </row>
    <row r="659923" spans="8:8">
      <c r="H659923" s="1152"/>
    </row>
    <row r="659924" spans="8:8">
      <c r="H659924" s="1152"/>
    </row>
    <row r="659925" spans="8:8">
      <c r="H659925" s="1152"/>
    </row>
    <row r="659926" spans="8:8">
      <c r="H659926" s="1152"/>
    </row>
    <row r="659927" spans="8:8">
      <c r="H659927" s="1152"/>
    </row>
    <row r="659928" spans="8:8">
      <c r="H659928" s="1152"/>
    </row>
    <row r="659929" spans="8:8">
      <c r="H659929" s="1152"/>
    </row>
    <row r="659930" spans="8:8">
      <c r="H659930" s="1152"/>
    </row>
    <row r="659931" spans="8:8">
      <c r="H659931" s="1152"/>
    </row>
    <row r="659932" spans="8:8">
      <c r="H659932" s="1152"/>
    </row>
    <row r="659933" spans="8:8">
      <c r="H659933" s="1152"/>
    </row>
    <row r="659934" spans="8:8">
      <c r="H659934" s="1152"/>
    </row>
    <row r="659935" spans="8:8">
      <c r="H659935" s="1152"/>
    </row>
    <row r="659936" spans="8:8">
      <c r="H659936" s="1152"/>
    </row>
    <row r="659937" spans="8:8">
      <c r="H659937" s="1152"/>
    </row>
    <row r="659938" spans="8:8">
      <c r="H659938" s="1152"/>
    </row>
    <row r="659939" spans="8:8">
      <c r="H659939" s="1152"/>
    </row>
    <row r="659940" spans="8:8">
      <c r="H659940" s="1152"/>
    </row>
    <row r="659941" spans="8:8">
      <c r="H659941" s="1152"/>
    </row>
    <row r="659942" spans="8:8">
      <c r="H659942" s="1152"/>
    </row>
    <row r="659943" spans="8:8">
      <c r="H659943" s="1152"/>
    </row>
    <row r="659944" spans="8:8">
      <c r="H659944" s="1152"/>
    </row>
    <row r="659945" spans="8:8">
      <c r="H659945" s="1152"/>
    </row>
    <row r="659946" spans="8:8">
      <c r="H659946" s="1152"/>
    </row>
    <row r="659947" spans="8:8">
      <c r="H659947" s="1152"/>
    </row>
    <row r="659948" spans="8:8">
      <c r="H659948" s="1152"/>
    </row>
    <row r="659949" spans="8:8">
      <c r="H659949" s="1152"/>
    </row>
    <row r="659950" spans="8:8">
      <c r="H659950" s="1152"/>
    </row>
    <row r="659951" spans="8:8">
      <c r="H659951" s="1152"/>
    </row>
    <row r="659952" spans="8:8">
      <c r="H659952" s="1152"/>
    </row>
    <row r="659953" spans="8:8">
      <c r="H659953" s="1152"/>
    </row>
    <row r="659954" spans="8:8">
      <c r="H659954" s="1152"/>
    </row>
    <row r="659955" spans="8:8">
      <c r="H659955" s="1152"/>
    </row>
    <row r="659956" spans="8:8">
      <c r="H659956" s="1152"/>
    </row>
    <row r="659957" spans="8:8">
      <c r="H659957" s="1152"/>
    </row>
    <row r="659958" spans="8:8">
      <c r="H659958" s="1152"/>
    </row>
    <row r="659959" spans="8:8">
      <c r="H659959" s="1152"/>
    </row>
    <row r="659960" spans="8:8">
      <c r="H659960" s="1152"/>
    </row>
    <row r="659961" spans="8:8">
      <c r="H659961" s="1152"/>
    </row>
    <row r="659962" spans="8:8">
      <c r="H659962" s="1152"/>
    </row>
    <row r="659963" spans="8:8">
      <c r="H659963" s="1152"/>
    </row>
    <row r="659964" spans="8:8">
      <c r="H659964" s="1152"/>
    </row>
    <row r="659965" spans="8:8">
      <c r="H659965" s="1152"/>
    </row>
    <row r="659966" spans="8:8">
      <c r="H659966" s="1152"/>
    </row>
    <row r="659967" spans="8:8">
      <c r="H659967" s="1152"/>
    </row>
    <row r="659968" spans="8:8">
      <c r="H659968" s="1152"/>
    </row>
    <row r="659969" spans="8:8">
      <c r="H659969" s="1152"/>
    </row>
    <row r="659970" spans="8:8">
      <c r="H659970" s="1152"/>
    </row>
    <row r="659971" spans="8:8">
      <c r="H659971" s="1152"/>
    </row>
    <row r="659972" spans="8:8">
      <c r="H659972" s="1152"/>
    </row>
    <row r="659973" spans="8:8">
      <c r="H659973" s="1152"/>
    </row>
    <row r="659974" spans="8:8">
      <c r="H659974" s="1152"/>
    </row>
    <row r="659975" spans="8:8">
      <c r="H659975" s="1152"/>
    </row>
    <row r="659976" spans="8:8">
      <c r="H659976" s="1152"/>
    </row>
    <row r="659977" spans="8:8">
      <c r="H659977" s="1152"/>
    </row>
    <row r="659978" spans="8:8">
      <c r="H659978" s="1152"/>
    </row>
    <row r="659979" spans="8:8">
      <c r="H659979" s="1152"/>
    </row>
    <row r="659980" spans="8:8">
      <c r="H659980" s="1152"/>
    </row>
    <row r="659981" spans="8:8">
      <c r="H659981" s="1152"/>
    </row>
    <row r="659982" spans="8:8">
      <c r="H659982" s="1152"/>
    </row>
    <row r="659983" spans="8:8">
      <c r="H659983" s="1152"/>
    </row>
    <row r="659984" spans="8:8">
      <c r="H659984" s="1152"/>
    </row>
    <row r="659985" spans="8:8">
      <c r="H659985" s="1152"/>
    </row>
    <row r="659986" spans="8:8">
      <c r="H659986" s="1152"/>
    </row>
    <row r="659987" spans="8:8">
      <c r="H659987" s="1152"/>
    </row>
    <row r="659988" spans="8:8">
      <c r="H659988" s="1152"/>
    </row>
    <row r="659989" spans="8:8">
      <c r="H659989" s="1152"/>
    </row>
    <row r="659990" spans="8:8">
      <c r="H659990" s="1152"/>
    </row>
    <row r="659991" spans="8:8">
      <c r="H659991" s="1152"/>
    </row>
    <row r="659992" spans="8:8">
      <c r="H659992" s="1152"/>
    </row>
    <row r="659993" spans="8:8">
      <c r="H659993" s="1152"/>
    </row>
    <row r="659994" spans="8:8">
      <c r="H659994" s="1152"/>
    </row>
    <row r="659995" spans="8:8">
      <c r="H659995" s="1152"/>
    </row>
    <row r="659996" spans="8:8">
      <c r="H659996" s="1152"/>
    </row>
    <row r="659997" spans="8:8">
      <c r="H659997" s="1152"/>
    </row>
    <row r="659998" spans="8:8">
      <c r="H659998" s="1152"/>
    </row>
    <row r="659999" spans="8:8">
      <c r="H659999" s="1152"/>
    </row>
    <row r="660000" spans="8:8">
      <c r="H660000" s="1152"/>
    </row>
    <row r="660001" spans="8:8">
      <c r="H660001" s="1152"/>
    </row>
    <row r="660002" spans="8:8">
      <c r="H660002" s="1152"/>
    </row>
    <row r="660003" spans="8:8">
      <c r="H660003" s="1152"/>
    </row>
    <row r="660004" spans="8:8">
      <c r="H660004" s="1152"/>
    </row>
    <row r="660005" spans="8:8">
      <c r="H660005" s="1152"/>
    </row>
    <row r="660006" spans="8:8">
      <c r="H660006" s="1152"/>
    </row>
    <row r="660007" spans="8:8">
      <c r="H660007" s="1152"/>
    </row>
    <row r="660008" spans="8:8">
      <c r="H660008" s="1152"/>
    </row>
    <row r="660009" spans="8:8">
      <c r="H660009" s="1152"/>
    </row>
    <row r="660010" spans="8:8">
      <c r="H660010" s="1152"/>
    </row>
    <row r="660011" spans="8:8">
      <c r="H660011" s="1152"/>
    </row>
    <row r="660012" spans="8:8">
      <c r="H660012" s="1152"/>
    </row>
    <row r="660013" spans="8:8">
      <c r="H660013" s="1152"/>
    </row>
    <row r="660014" spans="8:8">
      <c r="H660014" s="1152"/>
    </row>
    <row r="660015" spans="8:8">
      <c r="H660015" s="1152"/>
    </row>
    <row r="660016" spans="8:8">
      <c r="H660016" s="1152"/>
    </row>
    <row r="660017" spans="8:8">
      <c r="H660017" s="1152"/>
    </row>
    <row r="660018" spans="8:8">
      <c r="H660018" s="1152"/>
    </row>
    <row r="660019" spans="8:8">
      <c r="H660019" s="1152"/>
    </row>
    <row r="660020" spans="8:8">
      <c r="H660020" s="1152"/>
    </row>
    <row r="660021" spans="8:8">
      <c r="H660021" s="1152"/>
    </row>
    <row r="660022" spans="8:8">
      <c r="H660022" s="1152"/>
    </row>
    <row r="660023" spans="8:8">
      <c r="H660023" s="1152"/>
    </row>
    <row r="660024" spans="8:8">
      <c r="H660024" s="1152"/>
    </row>
    <row r="660025" spans="8:8">
      <c r="H660025" s="1152"/>
    </row>
    <row r="660026" spans="8:8">
      <c r="H660026" s="1152"/>
    </row>
    <row r="660027" spans="8:8">
      <c r="H660027" s="1152"/>
    </row>
    <row r="660028" spans="8:8">
      <c r="H660028" s="1152"/>
    </row>
    <row r="660029" spans="8:8">
      <c r="H660029" s="1152"/>
    </row>
    <row r="660030" spans="8:8">
      <c r="H660030" s="1152"/>
    </row>
    <row r="660031" spans="8:8">
      <c r="H660031" s="1152"/>
    </row>
    <row r="660032" spans="8:8">
      <c r="H660032" s="1152"/>
    </row>
    <row r="660033" spans="8:8">
      <c r="H660033" s="1152"/>
    </row>
    <row r="660034" spans="8:8">
      <c r="H660034" s="1152"/>
    </row>
    <row r="660035" spans="8:8">
      <c r="H660035" s="1152"/>
    </row>
    <row r="660036" spans="8:8">
      <c r="H660036" s="1152"/>
    </row>
    <row r="660037" spans="8:8">
      <c r="H660037" s="1152"/>
    </row>
    <row r="660038" spans="8:8">
      <c r="H660038" s="1152"/>
    </row>
    <row r="660039" spans="8:8">
      <c r="H660039" s="1152"/>
    </row>
    <row r="660040" spans="8:8">
      <c r="H660040" s="1152"/>
    </row>
    <row r="660041" spans="8:8">
      <c r="H660041" s="1152"/>
    </row>
    <row r="660042" spans="8:8">
      <c r="H660042" s="1152"/>
    </row>
    <row r="660043" spans="8:8">
      <c r="H660043" s="1152"/>
    </row>
    <row r="660044" spans="8:8">
      <c r="H660044" s="1152"/>
    </row>
    <row r="660045" spans="8:8">
      <c r="H660045" s="1152"/>
    </row>
    <row r="660046" spans="8:8">
      <c r="H660046" s="1152"/>
    </row>
    <row r="660047" spans="8:8">
      <c r="H660047" s="1152"/>
    </row>
    <row r="660048" spans="8:8">
      <c r="H660048" s="1152"/>
    </row>
    <row r="660049" spans="8:8">
      <c r="H660049" s="1152"/>
    </row>
    <row r="660050" spans="8:8">
      <c r="H660050" s="1152"/>
    </row>
    <row r="660051" spans="8:8">
      <c r="H660051" s="1152"/>
    </row>
    <row r="660052" spans="8:8">
      <c r="H660052" s="1152"/>
    </row>
    <row r="660053" spans="8:8">
      <c r="H660053" s="1152"/>
    </row>
    <row r="660054" spans="8:8">
      <c r="H660054" s="1152"/>
    </row>
    <row r="660055" spans="8:8">
      <c r="H660055" s="1152"/>
    </row>
    <row r="660056" spans="8:8">
      <c r="H660056" s="1152"/>
    </row>
    <row r="660057" spans="8:8">
      <c r="H660057" s="1152"/>
    </row>
    <row r="660058" spans="8:8">
      <c r="H660058" s="1152"/>
    </row>
    <row r="660059" spans="8:8">
      <c r="H660059" s="1152"/>
    </row>
    <row r="660060" spans="8:8">
      <c r="H660060" s="1152"/>
    </row>
    <row r="660061" spans="8:8">
      <c r="H660061" s="1152"/>
    </row>
    <row r="660062" spans="8:8">
      <c r="H660062" s="1152"/>
    </row>
    <row r="660063" spans="8:8">
      <c r="H660063" s="1152"/>
    </row>
    <row r="660064" spans="8:8">
      <c r="H660064" s="1152"/>
    </row>
    <row r="660065" spans="8:8">
      <c r="H660065" s="1152"/>
    </row>
    <row r="660066" spans="8:8">
      <c r="H660066" s="1152"/>
    </row>
    <row r="660067" spans="8:8">
      <c r="H660067" s="1152"/>
    </row>
    <row r="660068" spans="8:8">
      <c r="H660068" s="1152"/>
    </row>
    <row r="660069" spans="8:8">
      <c r="H660069" s="1152"/>
    </row>
    <row r="660070" spans="8:8">
      <c r="H660070" s="1152"/>
    </row>
    <row r="660071" spans="8:8">
      <c r="H660071" s="1152"/>
    </row>
    <row r="660072" spans="8:8">
      <c r="H660072" s="1152"/>
    </row>
    <row r="660073" spans="8:8">
      <c r="H660073" s="1152"/>
    </row>
    <row r="660074" spans="8:8">
      <c r="H660074" s="1152"/>
    </row>
    <row r="660075" spans="8:8">
      <c r="H660075" s="1152"/>
    </row>
    <row r="660076" spans="8:8">
      <c r="H660076" s="1152"/>
    </row>
    <row r="660077" spans="8:8">
      <c r="H660077" s="1152"/>
    </row>
    <row r="660078" spans="8:8">
      <c r="H660078" s="1152"/>
    </row>
    <row r="660079" spans="8:8">
      <c r="H660079" s="1152"/>
    </row>
    <row r="660080" spans="8:8">
      <c r="H660080" s="1152"/>
    </row>
    <row r="660081" spans="8:8">
      <c r="H660081" s="1152"/>
    </row>
    <row r="660082" spans="8:8">
      <c r="H660082" s="1152"/>
    </row>
    <row r="660083" spans="8:8">
      <c r="H660083" s="1152"/>
    </row>
    <row r="660084" spans="8:8">
      <c r="H660084" s="1152"/>
    </row>
    <row r="660085" spans="8:8">
      <c r="H660085" s="1152"/>
    </row>
    <row r="660086" spans="8:8">
      <c r="H660086" s="1152"/>
    </row>
    <row r="660087" spans="8:8">
      <c r="H660087" s="1152"/>
    </row>
    <row r="660088" spans="8:8">
      <c r="H660088" s="1152"/>
    </row>
    <row r="660089" spans="8:8">
      <c r="H660089" s="1152"/>
    </row>
    <row r="660090" spans="8:8">
      <c r="H660090" s="1152"/>
    </row>
    <row r="660091" spans="8:8">
      <c r="H660091" s="1152"/>
    </row>
    <row r="660092" spans="8:8">
      <c r="H660092" s="1152"/>
    </row>
    <row r="660093" spans="8:8">
      <c r="H660093" s="1152"/>
    </row>
    <row r="660094" spans="8:8">
      <c r="H660094" s="1152"/>
    </row>
    <row r="660095" spans="8:8">
      <c r="H660095" s="1152"/>
    </row>
    <row r="660096" spans="8:8">
      <c r="H660096" s="1152"/>
    </row>
    <row r="660097" spans="8:8">
      <c r="H660097" s="1152"/>
    </row>
    <row r="660098" spans="8:8">
      <c r="H660098" s="1152"/>
    </row>
    <row r="660099" spans="8:8">
      <c r="H660099" s="1152"/>
    </row>
    <row r="660100" spans="8:8">
      <c r="H660100" s="1152"/>
    </row>
    <row r="660101" spans="8:8">
      <c r="H660101" s="1152"/>
    </row>
    <row r="660102" spans="8:8">
      <c r="H660102" s="1152"/>
    </row>
    <row r="660103" spans="8:8">
      <c r="H660103" s="1152"/>
    </row>
    <row r="660104" spans="8:8">
      <c r="H660104" s="1152"/>
    </row>
    <row r="660105" spans="8:8">
      <c r="H660105" s="1152"/>
    </row>
    <row r="660106" spans="8:8">
      <c r="H660106" s="1152"/>
    </row>
    <row r="660107" spans="8:8">
      <c r="H660107" s="1152"/>
    </row>
    <row r="660108" spans="8:8">
      <c r="H660108" s="1152"/>
    </row>
    <row r="660109" spans="8:8">
      <c r="H660109" s="1152"/>
    </row>
    <row r="660110" spans="8:8">
      <c r="H660110" s="1152"/>
    </row>
    <row r="660111" spans="8:8">
      <c r="H660111" s="1152"/>
    </row>
    <row r="660112" spans="8:8">
      <c r="H660112" s="1152"/>
    </row>
    <row r="660113" spans="8:8">
      <c r="H660113" s="1152"/>
    </row>
    <row r="660114" spans="8:8">
      <c r="H660114" s="1152"/>
    </row>
    <row r="660115" spans="8:8">
      <c r="H660115" s="1152"/>
    </row>
    <row r="660116" spans="8:8">
      <c r="H660116" s="1152"/>
    </row>
    <row r="660117" spans="8:8">
      <c r="H660117" s="1152"/>
    </row>
    <row r="660118" spans="8:8">
      <c r="H660118" s="1152"/>
    </row>
    <row r="660119" spans="8:8">
      <c r="H660119" s="1152"/>
    </row>
    <row r="660120" spans="8:8">
      <c r="H660120" s="1152"/>
    </row>
    <row r="660121" spans="8:8">
      <c r="H660121" s="1152"/>
    </row>
    <row r="660122" spans="8:8">
      <c r="H660122" s="1152"/>
    </row>
    <row r="660123" spans="8:8">
      <c r="H660123" s="1152"/>
    </row>
    <row r="660124" spans="8:8">
      <c r="H660124" s="1152"/>
    </row>
    <row r="660125" spans="8:8">
      <c r="H660125" s="1152"/>
    </row>
    <row r="660126" spans="8:8">
      <c r="H660126" s="1152"/>
    </row>
    <row r="660127" spans="8:8">
      <c r="H660127" s="1152"/>
    </row>
    <row r="660128" spans="8:8">
      <c r="H660128" s="1152"/>
    </row>
    <row r="660129" spans="8:8">
      <c r="H660129" s="1152"/>
    </row>
    <row r="660130" spans="8:8">
      <c r="H660130" s="1152"/>
    </row>
    <row r="660131" spans="8:8">
      <c r="H660131" s="1152"/>
    </row>
    <row r="660132" spans="8:8">
      <c r="H660132" s="1152"/>
    </row>
    <row r="660133" spans="8:8">
      <c r="H660133" s="1152"/>
    </row>
    <row r="660134" spans="8:8">
      <c r="H660134" s="1152"/>
    </row>
    <row r="660135" spans="8:8">
      <c r="H660135" s="1152"/>
    </row>
    <row r="660136" spans="8:8">
      <c r="H660136" s="1152"/>
    </row>
    <row r="660137" spans="8:8">
      <c r="H660137" s="1152"/>
    </row>
    <row r="660138" spans="8:8">
      <c r="H660138" s="1152"/>
    </row>
    <row r="660139" spans="8:8">
      <c r="H660139" s="1152"/>
    </row>
    <row r="660140" spans="8:8">
      <c r="H660140" s="1152"/>
    </row>
    <row r="660141" spans="8:8">
      <c r="H660141" s="1152"/>
    </row>
    <row r="660142" spans="8:8">
      <c r="H660142" s="1152"/>
    </row>
    <row r="660143" spans="8:8">
      <c r="H660143" s="1152"/>
    </row>
    <row r="660144" spans="8:8">
      <c r="H660144" s="1152"/>
    </row>
    <row r="660145" spans="8:8">
      <c r="H660145" s="1152"/>
    </row>
    <row r="660146" spans="8:8">
      <c r="H660146" s="1152"/>
    </row>
    <row r="660147" spans="8:8">
      <c r="H660147" s="1152"/>
    </row>
    <row r="660148" spans="8:8">
      <c r="H660148" s="1152"/>
    </row>
    <row r="660149" spans="8:8">
      <c r="H660149" s="1152"/>
    </row>
    <row r="660150" spans="8:8">
      <c r="H660150" s="1152"/>
    </row>
    <row r="660151" spans="8:8">
      <c r="H660151" s="1152"/>
    </row>
    <row r="660152" spans="8:8">
      <c r="H660152" s="1152"/>
    </row>
    <row r="660153" spans="8:8">
      <c r="H660153" s="1152"/>
    </row>
    <row r="660154" spans="8:8">
      <c r="H660154" s="1152"/>
    </row>
    <row r="660155" spans="8:8">
      <c r="H660155" s="1152"/>
    </row>
    <row r="660156" spans="8:8">
      <c r="H660156" s="1152"/>
    </row>
    <row r="660157" spans="8:8">
      <c r="H660157" s="1152"/>
    </row>
    <row r="660158" spans="8:8">
      <c r="H660158" s="1152"/>
    </row>
    <row r="660159" spans="8:8">
      <c r="H660159" s="1152"/>
    </row>
    <row r="660160" spans="8:8">
      <c r="H660160" s="1152"/>
    </row>
    <row r="660161" spans="8:8">
      <c r="H660161" s="1152"/>
    </row>
    <row r="660162" spans="8:8">
      <c r="H660162" s="1152"/>
    </row>
    <row r="660163" spans="8:8">
      <c r="H660163" s="1152"/>
    </row>
    <row r="660164" spans="8:8">
      <c r="H660164" s="1152"/>
    </row>
    <row r="660165" spans="8:8">
      <c r="H660165" s="1152"/>
    </row>
    <row r="660166" spans="8:8">
      <c r="H660166" s="1152"/>
    </row>
    <row r="660167" spans="8:8">
      <c r="H660167" s="1152"/>
    </row>
    <row r="660168" spans="8:8">
      <c r="H660168" s="1152"/>
    </row>
    <row r="660169" spans="8:8">
      <c r="H660169" s="1152"/>
    </row>
    <row r="660170" spans="8:8">
      <c r="H660170" s="1152"/>
    </row>
    <row r="660171" spans="8:8">
      <c r="H660171" s="1152"/>
    </row>
    <row r="660172" spans="8:8">
      <c r="H660172" s="1152"/>
    </row>
    <row r="660173" spans="8:8">
      <c r="H660173" s="1152"/>
    </row>
    <row r="660174" spans="8:8">
      <c r="H660174" s="1152"/>
    </row>
    <row r="660175" spans="8:8">
      <c r="H660175" s="1152"/>
    </row>
    <row r="660176" spans="8:8">
      <c r="H660176" s="1152"/>
    </row>
    <row r="660177" spans="8:8">
      <c r="H660177" s="1152"/>
    </row>
    <row r="660178" spans="8:8">
      <c r="H660178" s="1152"/>
    </row>
    <row r="660179" spans="8:8">
      <c r="H660179" s="1152"/>
    </row>
    <row r="660180" spans="8:8">
      <c r="H660180" s="1152"/>
    </row>
    <row r="660181" spans="8:8">
      <c r="H660181" s="1152"/>
    </row>
    <row r="660182" spans="8:8">
      <c r="H660182" s="1152"/>
    </row>
    <row r="660183" spans="8:8">
      <c r="H660183" s="1152"/>
    </row>
    <row r="660184" spans="8:8">
      <c r="H660184" s="1152"/>
    </row>
    <row r="660185" spans="8:8">
      <c r="H660185" s="1152"/>
    </row>
    <row r="660186" spans="8:8">
      <c r="H660186" s="1152"/>
    </row>
    <row r="660187" spans="8:8">
      <c r="H660187" s="1152"/>
    </row>
    <row r="660188" spans="8:8">
      <c r="H660188" s="1152"/>
    </row>
    <row r="660189" spans="8:8">
      <c r="H660189" s="1152"/>
    </row>
    <row r="660190" spans="8:8">
      <c r="H660190" s="1152"/>
    </row>
    <row r="660191" spans="8:8">
      <c r="H660191" s="1152"/>
    </row>
    <row r="660192" spans="8:8">
      <c r="H660192" s="1152"/>
    </row>
    <row r="660193" spans="8:8">
      <c r="H660193" s="1152"/>
    </row>
    <row r="660194" spans="8:8">
      <c r="H660194" s="1152"/>
    </row>
    <row r="660195" spans="8:8">
      <c r="H660195" s="1152"/>
    </row>
    <row r="660196" spans="8:8">
      <c r="H660196" s="1152"/>
    </row>
    <row r="660197" spans="8:8">
      <c r="H660197" s="1152"/>
    </row>
    <row r="660198" spans="8:8">
      <c r="H660198" s="1152"/>
    </row>
    <row r="660199" spans="8:8">
      <c r="H660199" s="1152"/>
    </row>
    <row r="660200" spans="8:8">
      <c r="H660200" s="1152"/>
    </row>
    <row r="660201" spans="8:8">
      <c r="H660201" s="1152"/>
    </row>
    <row r="660202" spans="8:8">
      <c r="H660202" s="1152"/>
    </row>
    <row r="660203" spans="8:8">
      <c r="H660203" s="1152"/>
    </row>
    <row r="660204" spans="8:8">
      <c r="H660204" s="1152"/>
    </row>
    <row r="660205" spans="8:8">
      <c r="H660205" s="1152"/>
    </row>
    <row r="660206" spans="8:8">
      <c r="H660206" s="1152"/>
    </row>
    <row r="660207" spans="8:8">
      <c r="H660207" s="1152"/>
    </row>
    <row r="660208" spans="8:8">
      <c r="H660208" s="1152"/>
    </row>
    <row r="660209" spans="8:8">
      <c r="H660209" s="1152"/>
    </row>
    <row r="660210" spans="8:8">
      <c r="H660210" s="1152"/>
    </row>
    <row r="660211" spans="8:8">
      <c r="H660211" s="1152"/>
    </row>
    <row r="660212" spans="8:8">
      <c r="H660212" s="1152"/>
    </row>
    <row r="660213" spans="8:8">
      <c r="H660213" s="1152"/>
    </row>
    <row r="660214" spans="8:8">
      <c r="H660214" s="1152"/>
    </row>
    <row r="660215" spans="8:8">
      <c r="H660215" s="1152"/>
    </row>
    <row r="660216" spans="8:8">
      <c r="H660216" s="1152"/>
    </row>
    <row r="660217" spans="8:8">
      <c r="H660217" s="1152"/>
    </row>
    <row r="660218" spans="8:8">
      <c r="H660218" s="1152"/>
    </row>
    <row r="660219" spans="8:8">
      <c r="H660219" s="1152"/>
    </row>
    <row r="660220" spans="8:8">
      <c r="H660220" s="1152"/>
    </row>
    <row r="660221" spans="8:8">
      <c r="H660221" s="1152"/>
    </row>
    <row r="660222" spans="8:8">
      <c r="H660222" s="1152"/>
    </row>
    <row r="660223" spans="8:8">
      <c r="H660223" s="1152"/>
    </row>
    <row r="660224" spans="8:8">
      <c r="H660224" s="1152"/>
    </row>
    <row r="660225" spans="8:8">
      <c r="H660225" s="1152"/>
    </row>
    <row r="660226" spans="8:8">
      <c r="H660226" s="1152"/>
    </row>
    <row r="660227" spans="8:8">
      <c r="H660227" s="1152"/>
    </row>
    <row r="660228" spans="8:8">
      <c r="H660228" s="1152"/>
    </row>
    <row r="660229" spans="8:8">
      <c r="H660229" s="1152"/>
    </row>
    <row r="660230" spans="8:8">
      <c r="H660230" s="1152"/>
    </row>
    <row r="660231" spans="8:8">
      <c r="H660231" s="1152"/>
    </row>
    <row r="660232" spans="8:8">
      <c r="H660232" s="1152"/>
    </row>
    <row r="660233" spans="8:8">
      <c r="H660233" s="1152"/>
    </row>
    <row r="660234" spans="8:8">
      <c r="H660234" s="1152"/>
    </row>
    <row r="660235" spans="8:8">
      <c r="H660235" s="1152"/>
    </row>
    <row r="660236" spans="8:8">
      <c r="H660236" s="1152"/>
    </row>
    <row r="660237" spans="8:8">
      <c r="H660237" s="1152"/>
    </row>
    <row r="660238" spans="8:8">
      <c r="H660238" s="1152"/>
    </row>
    <row r="660239" spans="8:8">
      <c r="H660239" s="1152"/>
    </row>
    <row r="660240" spans="8:8">
      <c r="H660240" s="1152"/>
    </row>
    <row r="660241" spans="8:8">
      <c r="H660241" s="1152"/>
    </row>
    <row r="660242" spans="8:8">
      <c r="H660242" s="1152"/>
    </row>
    <row r="660243" spans="8:8">
      <c r="H660243" s="1152"/>
    </row>
    <row r="660244" spans="8:8">
      <c r="H660244" s="1152"/>
    </row>
    <row r="660245" spans="8:8">
      <c r="H660245" s="1152"/>
    </row>
    <row r="660246" spans="8:8">
      <c r="H660246" s="1152"/>
    </row>
    <row r="660247" spans="8:8">
      <c r="H660247" s="1152"/>
    </row>
    <row r="660248" spans="8:8">
      <c r="H660248" s="1152"/>
    </row>
    <row r="660249" spans="8:8">
      <c r="H660249" s="1152"/>
    </row>
    <row r="660250" spans="8:8">
      <c r="H660250" s="1152"/>
    </row>
    <row r="660251" spans="8:8">
      <c r="H660251" s="1152"/>
    </row>
    <row r="660252" spans="8:8">
      <c r="H660252" s="1152"/>
    </row>
    <row r="660253" spans="8:8">
      <c r="H660253" s="1152"/>
    </row>
    <row r="660254" spans="8:8">
      <c r="H660254" s="1152"/>
    </row>
    <row r="660255" spans="8:8">
      <c r="H660255" s="1152"/>
    </row>
    <row r="660256" spans="8:8">
      <c r="H660256" s="1152"/>
    </row>
    <row r="660257" spans="8:8">
      <c r="H660257" s="1152"/>
    </row>
    <row r="660258" spans="8:8">
      <c r="H660258" s="1152"/>
    </row>
    <row r="660259" spans="8:8">
      <c r="H660259" s="1152"/>
    </row>
    <row r="660260" spans="8:8">
      <c r="H660260" s="1152"/>
    </row>
    <row r="660261" spans="8:8">
      <c r="H660261" s="1152"/>
    </row>
    <row r="660262" spans="8:8">
      <c r="H660262" s="1152"/>
    </row>
    <row r="660263" spans="8:8">
      <c r="H660263" s="1152"/>
    </row>
    <row r="660264" spans="8:8">
      <c r="H660264" s="1152"/>
    </row>
    <row r="660265" spans="8:8">
      <c r="H660265" s="1152"/>
    </row>
    <row r="660266" spans="8:8">
      <c r="H660266" s="1152"/>
    </row>
    <row r="660267" spans="8:8">
      <c r="H660267" s="1152"/>
    </row>
    <row r="660268" spans="8:8">
      <c r="H660268" s="1152"/>
    </row>
    <row r="660269" spans="8:8">
      <c r="H660269" s="1152"/>
    </row>
    <row r="660270" spans="8:8">
      <c r="H660270" s="1152"/>
    </row>
    <row r="660271" spans="8:8">
      <c r="H660271" s="1152"/>
    </row>
    <row r="660272" spans="8:8">
      <c r="H660272" s="1152"/>
    </row>
    <row r="660273" spans="8:8">
      <c r="H660273" s="1152"/>
    </row>
    <row r="660274" spans="8:8">
      <c r="H660274" s="1152"/>
    </row>
    <row r="660275" spans="8:8">
      <c r="H660275" s="1152"/>
    </row>
    <row r="660276" spans="8:8">
      <c r="H660276" s="1152"/>
    </row>
    <row r="660277" spans="8:8">
      <c r="H660277" s="1152"/>
    </row>
    <row r="660278" spans="8:8">
      <c r="H660278" s="1152"/>
    </row>
    <row r="660279" spans="8:8">
      <c r="H660279" s="1152"/>
    </row>
    <row r="660280" spans="8:8">
      <c r="H660280" s="1152"/>
    </row>
    <row r="660281" spans="8:8">
      <c r="H660281" s="1152"/>
    </row>
    <row r="660282" spans="8:8">
      <c r="H660282" s="1152"/>
    </row>
    <row r="660283" spans="8:8">
      <c r="H660283" s="1152"/>
    </row>
    <row r="660284" spans="8:8">
      <c r="H660284" s="1152"/>
    </row>
    <row r="660285" spans="8:8">
      <c r="H660285" s="1152"/>
    </row>
    <row r="660286" spans="8:8">
      <c r="H660286" s="1152"/>
    </row>
    <row r="660287" spans="8:8">
      <c r="H660287" s="1152"/>
    </row>
    <row r="660288" spans="8:8">
      <c r="H660288" s="1152"/>
    </row>
    <row r="660289" spans="8:8">
      <c r="H660289" s="1152"/>
    </row>
    <row r="660290" spans="8:8">
      <c r="H660290" s="1152"/>
    </row>
    <row r="660291" spans="8:8">
      <c r="H660291" s="1152"/>
    </row>
    <row r="660292" spans="8:8">
      <c r="H660292" s="1152"/>
    </row>
    <row r="660293" spans="8:8">
      <c r="H660293" s="1152"/>
    </row>
    <row r="660294" spans="8:8">
      <c r="H660294" s="1152"/>
    </row>
    <row r="660295" spans="8:8">
      <c r="H660295" s="1152"/>
    </row>
    <row r="660296" spans="8:8">
      <c r="H660296" s="1152"/>
    </row>
    <row r="660297" spans="8:8">
      <c r="H660297" s="1152"/>
    </row>
    <row r="660298" spans="8:8">
      <c r="H660298" s="1152"/>
    </row>
    <row r="660299" spans="8:8">
      <c r="H660299" s="1152"/>
    </row>
    <row r="660300" spans="8:8">
      <c r="H660300" s="1152"/>
    </row>
    <row r="660301" spans="8:8">
      <c r="H660301" s="1152"/>
    </row>
    <row r="660302" spans="8:8">
      <c r="H660302" s="1152"/>
    </row>
    <row r="660303" spans="8:8">
      <c r="H660303" s="1152"/>
    </row>
    <row r="660304" spans="8:8">
      <c r="H660304" s="1152"/>
    </row>
    <row r="660305" spans="8:8">
      <c r="H660305" s="1152"/>
    </row>
    <row r="660306" spans="8:8">
      <c r="H660306" s="1152"/>
    </row>
    <row r="660307" spans="8:8">
      <c r="H660307" s="1152"/>
    </row>
    <row r="660308" spans="8:8">
      <c r="H660308" s="1152"/>
    </row>
    <row r="660309" spans="8:8">
      <c r="H660309" s="1152"/>
    </row>
    <row r="660310" spans="8:8">
      <c r="H660310" s="1152"/>
    </row>
    <row r="660311" spans="8:8">
      <c r="H660311" s="1152"/>
    </row>
    <row r="660312" spans="8:8">
      <c r="H660312" s="1152"/>
    </row>
    <row r="660313" spans="8:8">
      <c r="H660313" s="1152"/>
    </row>
    <row r="660314" spans="8:8">
      <c r="H660314" s="1152"/>
    </row>
    <row r="660315" spans="8:8">
      <c r="H660315" s="1152"/>
    </row>
    <row r="660316" spans="8:8">
      <c r="H660316" s="1152"/>
    </row>
    <row r="660317" spans="8:8">
      <c r="H660317" s="1152"/>
    </row>
    <row r="660318" spans="8:8">
      <c r="H660318" s="1152"/>
    </row>
    <row r="660319" spans="8:8">
      <c r="H660319" s="1152"/>
    </row>
    <row r="660320" spans="8:8">
      <c r="H660320" s="1152"/>
    </row>
    <row r="660321" spans="8:8">
      <c r="H660321" s="1152"/>
    </row>
    <row r="660322" spans="8:8">
      <c r="H660322" s="1152"/>
    </row>
    <row r="660323" spans="8:8">
      <c r="H660323" s="1152"/>
    </row>
    <row r="660324" spans="8:8">
      <c r="H660324" s="1152"/>
    </row>
    <row r="660325" spans="8:8">
      <c r="H660325" s="1152"/>
    </row>
    <row r="660326" spans="8:8">
      <c r="H660326" s="1152"/>
    </row>
    <row r="660327" spans="8:8">
      <c r="H660327" s="1152"/>
    </row>
    <row r="660328" spans="8:8">
      <c r="H660328" s="1152"/>
    </row>
    <row r="660329" spans="8:8">
      <c r="H660329" s="1152"/>
    </row>
    <row r="660330" spans="8:8">
      <c r="H660330" s="1152"/>
    </row>
    <row r="660331" spans="8:8">
      <c r="H660331" s="1152"/>
    </row>
    <row r="660332" spans="8:8">
      <c r="H660332" s="1152"/>
    </row>
    <row r="660333" spans="8:8">
      <c r="H660333" s="1152"/>
    </row>
    <row r="660334" spans="8:8">
      <c r="H660334" s="1152"/>
    </row>
    <row r="660335" spans="8:8">
      <c r="H660335" s="1152"/>
    </row>
    <row r="660336" spans="8:8">
      <c r="H660336" s="1152"/>
    </row>
    <row r="660337" spans="8:8">
      <c r="H660337" s="1152"/>
    </row>
    <row r="660338" spans="8:8">
      <c r="H660338" s="1152"/>
    </row>
    <row r="660339" spans="8:8">
      <c r="H660339" s="1152"/>
    </row>
    <row r="660340" spans="8:8">
      <c r="H660340" s="1152"/>
    </row>
    <row r="660341" spans="8:8">
      <c r="H660341" s="1152"/>
    </row>
    <row r="660342" spans="8:8">
      <c r="H660342" s="1152"/>
    </row>
    <row r="660343" spans="8:8">
      <c r="H660343" s="1152"/>
    </row>
    <row r="660344" spans="8:8">
      <c r="H660344" s="1152"/>
    </row>
    <row r="660345" spans="8:8">
      <c r="H660345" s="1152"/>
    </row>
    <row r="660346" spans="8:8">
      <c r="H660346" s="1152"/>
    </row>
    <row r="660347" spans="8:8">
      <c r="H660347" s="1152"/>
    </row>
    <row r="660348" spans="8:8">
      <c r="H660348" s="1152"/>
    </row>
    <row r="660349" spans="8:8">
      <c r="H660349" s="1152"/>
    </row>
    <row r="660350" spans="8:8">
      <c r="H660350" s="1152"/>
    </row>
    <row r="660351" spans="8:8">
      <c r="H660351" s="1152"/>
    </row>
    <row r="660352" spans="8:8">
      <c r="H660352" s="1152"/>
    </row>
    <row r="660353" spans="8:8">
      <c r="H660353" s="1152"/>
    </row>
    <row r="660354" spans="8:8">
      <c r="H660354" s="1152"/>
    </row>
    <row r="660355" spans="8:8">
      <c r="H660355" s="1152"/>
    </row>
    <row r="660356" spans="8:8">
      <c r="H660356" s="1152"/>
    </row>
    <row r="660357" spans="8:8">
      <c r="H660357" s="1152"/>
    </row>
    <row r="660358" spans="8:8">
      <c r="H660358" s="1152"/>
    </row>
    <row r="660359" spans="8:8">
      <c r="H660359" s="1152"/>
    </row>
    <row r="660360" spans="8:8">
      <c r="H660360" s="1152"/>
    </row>
    <row r="660361" spans="8:8">
      <c r="H660361" s="1152"/>
    </row>
    <row r="660362" spans="8:8">
      <c r="H660362" s="1152"/>
    </row>
    <row r="660363" spans="8:8">
      <c r="H660363" s="1152"/>
    </row>
    <row r="660364" spans="8:8">
      <c r="H660364" s="1152"/>
    </row>
    <row r="660365" spans="8:8">
      <c r="H660365" s="1152"/>
    </row>
    <row r="660366" spans="8:8">
      <c r="H660366" s="1152"/>
    </row>
    <row r="660367" spans="8:8">
      <c r="H660367" s="1152"/>
    </row>
    <row r="660368" spans="8:8">
      <c r="H660368" s="1152"/>
    </row>
    <row r="660369" spans="8:8">
      <c r="H660369" s="1152"/>
    </row>
    <row r="660370" spans="8:8">
      <c r="H660370" s="1152"/>
    </row>
    <row r="660371" spans="8:8">
      <c r="H660371" s="1152"/>
    </row>
    <row r="660372" spans="8:8">
      <c r="H660372" s="1152"/>
    </row>
    <row r="660373" spans="8:8">
      <c r="H660373" s="1152"/>
    </row>
    <row r="660374" spans="8:8">
      <c r="H660374" s="1152"/>
    </row>
    <row r="660375" spans="8:8">
      <c r="H660375" s="1152"/>
    </row>
    <row r="660376" spans="8:8">
      <c r="H660376" s="1152"/>
    </row>
    <row r="660377" spans="8:8">
      <c r="H660377" s="1152"/>
    </row>
    <row r="660378" spans="8:8">
      <c r="H660378" s="1152"/>
    </row>
    <row r="660379" spans="8:8">
      <c r="H660379" s="1152"/>
    </row>
    <row r="660380" spans="8:8">
      <c r="H660380" s="1152"/>
    </row>
    <row r="660381" spans="8:8">
      <c r="H660381" s="1152"/>
    </row>
    <row r="660382" spans="8:8">
      <c r="H660382" s="1152"/>
    </row>
    <row r="660383" spans="8:8">
      <c r="H660383" s="1152"/>
    </row>
    <row r="660384" spans="8:8">
      <c r="H660384" s="1152"/>
    </row>
    <row r="660385" spans="8:8">
      <c r="H660385" s="1152"/>
    </row>
    <row r="660386" spans="8:8">
      <c r="H660386" s="1152"/>
    </row>
    <row r="660387" spans="8:8">
      <c r="H660387" s="1152"/>
    </row>
    <row r="660388" spans="8:8">
      <c r="H660388" s="1152"/>
    </row>
    <row r="660389" spans="8:8">
      <c r="H660389" s="1152"/>
    </row>
    <row r="660390" spans="8:8">
      <c r="H660390" s="1152"/>
    </row>
    <row r="660391" spans="8:8">
      <c r="H660391" s="1152"/>
    </row>
    <row r="660392" spans="8:8">
      <c r="H660392" s="1152"/>
    </row>
    <row r="660393" spans="8:8">
      <c r="H660393" s="1152"/>
    </row>
    <row r="660394" spans="8:8">
      <c r="H660394" s="1152"/>
    </row>
    <row r="660395" spans="8:8">
      <c r="H660395" s="1152"/>
    </row>
    <row r="660396" spans="8:8">
      <c r="H660396" s="1152"/>
    </row>
    <row r="660397" spans="8:8">
      <c r="H660397" s="1152"/>
    </row>
    <row r="660398" spans="8:8">
      <c r="H660398" s="1152"/>
    </row>
    <row r="660399" spans="8:8">
      <c r="H660399" s="1152"/>
    </row>
    <row r="660400" spans="8:8">
      <c r="H660400" s="1152"/>
    </row>
    <row r="660401" spans="8:8">
      <c r="H660401" s="1152"/>
    </row>
    <row r="660402" spans="8:8">
      <c r="H660402" s="1152"/>
    </row>
    <row r="660403" spans="8:8">
      <c r="H660403" s="1152"/>
    </row>
    <row r="660404" spans="8:8">
      <c r="H660404" s="1152"/>
    </row>
    <row r="660405" spans="8:8">
      <c r="H660405" s="1152"/>
    </row>
    <row r="660406" spans="8:8">
      <c r="H660406" s="1152"/>
    </row>
    <row r="660407" spans="8:8">
      <c r="H660407" s="1152"/>
    </row>
    <row r="660408" spans="8:8">
      <c r="H660408" s="1152"/>
    </row>
    <row r="660409" spans="8:8">
      <c r="H660409" s="1152"/>
    </row>
    <row r="660410" spans="8:8">
      <c r="H660410" s="1152"/>
    </row>
    <row r="660411" spans="8:8">
      <c r="H660411" s="1152"/>
    </row>
    <row r="660412" spans="8:8">
      <c r="H660412" s="1152"/>
    </row>
    <row r="660413" spans="8:8">
      <c r="H660413" s="1152"/>
    </row>
    <row r="660414" spans="8:8">
      <c r="H660414" s="1152"/>
    </row>
    <row r="660415" spans="8:8">
      <c r="H660415" s="1152"/>
    </row>
    <row r="660416" spans="8:8">
      <c r="H660416" s="1152"/>
    </row>
    <row r="660417" spans="8:8">
      <c r="H660417" s="1152"/>
    </row>
    <row r="660418" spans="8:8">
      <c r="H660418" s="1152"/>
    </row>
    <row r="660419" spans="8:8">
      <c r="H660419" s="1152"/>
    </row>
    <row r="660420" spans="8:8">
      <c r="H660420" s="1152"/>
    </row>
    <row r="660421" spans="8:8">
      <c r="H660421" s="1152"/>
    </row>
    <row r="660422" spans="8:8">
      <c r="H660422" s="1152"/>
    </row>
    <row r="660423" spans="8:8">
      <c r="H660423" s="1152"/>
    </row>
    <row r="660424" spans="8:8">
      <c r="H660424" s="1152"/>
    </row>
    <row r="660425" spans="8:8">
      <c r="H660425" s="1152"/>
    </row>
    <row r="660426" spans="8:8">
      <c r="H660426" s="1152"/>
    </row>
    <row r="660427" spans="8:8">
      <c r="H660427" s="1152"/>
    </row>
    <row r="660428" spans="8:8">
      <c r="H660428" s="1152"/>
    </row>
    <row r="660429" spans="8:8">
      <c r="H660429" s="1152"/>
    </row>
    <row r="660430" spans="8:8">
      <c r="H660430" s="1152"/>
    </row>
    <row r="660431" spans="8:8">
      <c r="H660431" s="1152"/>
    </row>
    <row r="660432" spans="8:8">
      <c r="H660432" s="1152"/>
    </row>
    <row r="660433" spans="8:8">
      <c r="H660433" s="1152"/>
    </row>
    <row r="660434" spans="8:8">
      <c r="H660434" s="1152"/>
    </row>
    <row r="660435" spans="8:8">
      <c r="H660435" s="1152"/>
    </row>
    <row r="660436" spans="8:8">
      <c r="H660436" s="1152"/>
    </row>
    <row r="660437" spans="8:8">
      <c r="H660437" s="1152"/>
    </row>
    <row r="660438" spans="8:8">
      <c r="H660438" s="1152"/>
    </row>
    <row r="660439" spans="8:8">
      <c r="H660439" s="1152"/>
    </row>
    <row r="660440" spans="8:8">
      <c r="H660440" s="1152"/>
    </row>
    <row r="660441" spans="8:8">
      <c r="H660441" s="1152"/>
    </row>
    <row r="660442" spans="8:8">
      <c r="H660442" s="1152"/>
    </row>
    <row r="660443" spans="8:8">
      <c r="H660443" s="1152"/>
    </row>
    <row r="660444" spans="8:8">
      <c r="H660444" s="1152"/>
    </row>
    <row r="660445" spans="8:8">
      <c r="H660445" s="1152"/>
    </row>
    <row r="660446" spans="8:8">
      <c r="H660446" s="1152"/>
    </row>
    <row r="660447" spans="8:8">
      <c r="H660447" s="1152"/>
    </row>
    <row r="660448" spans="8:8">
      <c r="H660448" s="1152"/>
    </row>
    <row r="660449" spans="8:8">
      <c r="H660449" s="1152"/>
    </row>
    <row r="660450" spans="8:8">
      <c r="H660450" s="1152"/>
    </row>
    <row r="660451" spans="8:8">
      <c r="H660451" s="1152"/>
    </row>
    <row r="660452" spans="8:8">
      <c r="H660452" s="1152"/>
    </row>
    <row r="660453" spans="8:8">
      <c r="H660453" s="1152"/>
    </row>
    <row r="660454" spans="8:8">
      <c r="H660454" s="1152"/>
    </row>
    <row r="660455" spans="8:8">
      <c r="H660455" s="1152"/>
    </row>
    <row r="660456" spans="8:8">
      <c r="H660456" s="1152"/>
    </row>
    <row r="660457" spans="8:8">
      <c r="H660457" s="1152"/>
    </row>
    <row r="660458" spans="8:8">
      <c r="H660458" s="1152"/>
    </row>
    <row r="660459" spans="8:8">
      <c r="H660459" s="1152"/>
    </row>
    <row r="660460" spans="8:8">
      <c r="H660460" s="1152"/>
    </row>
    <row r="660461" spans="8:8">
      <c r="H660461" s="1152"/>
    </row>
    <row r="660462" spans="8:8">
      <c r="H660462" s="1152"/>
    </row>
    <row r="660463" spans="8:8">
      <c r="H660463" s="1152"/>
    </row>
    <row r="660464" spans="8:8">
      <c r="H660464" s="1152"/>
    </row>
    <row r="660465" spans="8:8">
      <c r="H660465" s="1152"/>
    </row>
    <row r="660466" spans="8:8">
      <c r="H660466" s="1152"/>
    </row>
    <row r="660467" spans="8:8">
      <c r="H660467" s="1152"/>
    </row>
    <row r="660468" spans="8:8">
      <c r="H660468" s="1152"/>
    </row>
    <row r="660469" spans="8:8">
      <c r="H660469" s="1152"/>
    </row>
    <row r="660470" spans="8:8">
      <c r="H660470" s="1152"/>
    </row>
    <row r="660471" spans="8:8">
      <c r="H660471" s="1152"/>
    </row>
    <row r="660472" spans="8:8">
      <c r="H660472" s="1152"/>
    </row>
    <row r="660473" spans="8:8">
      <c r="H660473" s="1152"/>
    </row>
    <row r="660474" spans="8:8">
      <c r="H660474" s="1152"/>
    </row>
    <row r="660475" spans="8:8">
      <c r="H660475" s="1152"/>
    </row>
    <row r="660476" spans="8:8">
      <c r="H660476" s="1152"/>
    </row>
    <row r="660477" spans="8:8">
      <c r="H660477" s="1152"/>
    </row>
    <row r="660478" spans="8:8">
      <c r="H660478" s="1152"/>
    </row>
    <row r="660479" spans="8:8">
      <c r="H660479" s="1152"/>
    </row>
    <row r="660480" spans="8:8">
      <c r="H660480" s="1152"/>
    </row>
    <row r="660481" spans="8:8">
      <c r="H660481" s="1152"/>
    </row>
    <row r="660482" spans="8:8">
      <c r="H660482" s="1152"/>
    </row>
    <row r="660483" spans="8:8">
      <c r="H660483" s="1152"/>
    </row>
    <row r="660484" spans="8:8">
      <c r="H660484" s="1152"/>
    </row>
    <row r="660485" spans="8:8">
      <c r="H660485" s="1152"/>
    </row>
    <row r="660486" spans="8:8">
      <c r="H660486" s="1152"/>
    </row>
    <row r="660487" spans="8:8">
      <c r="H660487" s="1152"/>
    </row>
    <row r="660488" spans="8:8">
      <c r="H660488" s="1152"/>
    </row>
    <row r="660489" spans="8:8">
      <c r="H660489" s="1152"/>
    </row>
    <row r="660490" spans="8:8">
      <c r="H660490" s="1152"/>
    </row>
    <row r="660491" spans="8:8">
      <c r="H660491" s="1152"/>
    </row>
    <row r="660492" spans="8:8">
      <c r="H660492" s="1152"/>
    </row>
    <row r="660493" spans="8:8">
      <c r="H660493" s="1152"/>
    </row>
    <row r="660494" spans="8:8">
      <c r="H660494" s="1152"/>
    </row>
    <row r="660495" spans="8:8">
      <c r="H660495" s="1152"/>
    </row>
    <row r="660496" spans="8:8">
      <c r="H660496" s="1152"/>
    </row>
    <row r="660497" spans="8:8">
      <c r="H660497" s="1152"/>
    </row>
    <row r="660498" spans="8:8">
      <c r="H660498" s="1152"/>
    </row>
    <row r="660499" spans="8:8">
      <c r="H660499" s="1152"/>
    </row>
    <row r="660500" spans="8:8">
      <c r="H660500" s="1152"/>
    </row>
    <row r="660501" spans="8:8">
      <c r="H660501" s="1152"/>
    </row>
    <row r="660502" spans="8:8">
      <c r="H660502" s="1152"/>
    </row>
    <row r="660503" spans="8:8">
      <c r="H660503" s="1152"/>
    </row>
    <row r="660504" spans="8:8">
      <c r="H660504" s="1152"/>
    </row>
    <row r="660505" spans="8:8">
      <c r="H660505" s="1152"/>
    </row>
    <row r="660506" spans="8:8">
      <c r="H660506" s="1152"/>
    </row>
    <row r="660507" spans="8:8">
      <c r="H660507" s="1152"/>
    </row>
    <row r="660508" spans="8:8">
      <c r="H660508" s="1152"/>
    </row>
    <row r="660509" spans="8:8">
      <c r="H660509" s="1152"/>
    </row>
    <row r="660510" spans="8:8">
      <c r="H660510" s="1152"/>
    </row>
    <row r="660511" spans="8:8">
      <c r="H660511" s="1152"/>
    </row>
    <row r="660512" spans="8:8">
      <c r="H660512" s="1152"/>
    </row>
    <row r="660513" spans="8:8">
      <c r="H660513" s="1152"/>
    </row>
    <row r="660514" spans="8:8">
      <c r="H660514" s="1152"/>
    </row>
    <row r="660515" spans="8:8">
      <c r="H660515" s="1152"/>
    </row>
    <row r="660516" spans="8:8">
      <c r="H660516" s="1152"/>
    </row>
    <row r="660517" spans="8:8">
      <c r="H660517" s="1152"/>
    </row>
    <row r="660518" spans="8:8">
      <c r="H660518" s="1152"/>
    </row>
    <row r="660519" spans="8:8">
      <c r="H660519" s="1152"/>
    </row>
    <row r="660520" spans="8:8">
      <c r="H660520" s="1152"/>
    </row>
    <row r="660521" spans="8:8">
      <c r="H660521" s="1152"/>
    </row>
    <row r="660522" spans="8:8">
      <c r="H660522" s="1152"/>
    </row>
    <row r="660523" spans="8:8">
      <c r="H660523" s="1152"/>
    </row>
    <row r="660524" spans="8:8">
      <c r="H660524" s="1152"/>
    </row>
    <row r="660525" spans="8:8">
      <c r="H660525" s="1152"/>
    </row>
    <row r="660526" spans="8:8">
      <c r="H660526" s="1152"/>
    </row>
    <row r="660527" spans="8:8">
      <c r="H660527" s="1152"/>
    </row>
    <row r="660528" spans="8:8">
      <c r="H660528" s="1152"/>
    </row>
    <row r="660529" spans="8:8">
      <c r="H660529" s="1152"/>
    </row>
    <row r="660530" spans="8:8">
      <c r="H660530" s="1152"/>
    </row>
    <row r="660531" spans="8:8">
      <c r="H660531" s="1152"/>
    </row>
    <row r="660532" spans="8:8">
      <c r="H660532" s="1152"/>
    </row>
    <row r="660533" spans="8:8">
      <c r="H660533" s="1152"/>
    </row>
    <row r="660534" spans="8:8">
      <c r="H660534" s="1152"/>
    </row>
    <row r="660535" spans="8:8">
      <c r="H660535" s="1152"/>
    </row>
    <row r="660536" spans="8:8">
      <c r="H660536" s="1152"/>
    </row>
    <row r="660537" spans="8:8">
      <c r="H660537" s="1152"/>
    </row>
    <row r="660538" spans="8:8">
      <c r="H660538" s="1152"/>
    </row>
    <row r="660539" spans="8:8">
      <c r="H660539" s="1152"/>
    </row>
    <row r="660540" spans="8:8">
      <c r="H660540" s="1152"/>
    </row>
    <row r="660541" spans="8:8">
      <c r="H660541" s="1152"/>
    </row>
    <row r="660542" spans="8:8">
      <c r="H660542" s="1152"/>
    </row>
    <row r="660543" spans="8:8">
      <c r="H660543" s="1152"/>
    </row>
    <row r="660544" spans="8:8">
      <c r="H660544" s="1152"/>
    </row>
    <row r="660545" spans="8:8">
      <c r="H660545" s="1152"/>
    </row>
    <row r="660546" spans="8:8">
      <c r="H660546" s="1152"/>
    </row>
    <row r="660547" spans="8:8">
      <c r="H660547" s="1152"/>
    </row>
    <row r="660548" spans="8:8">
      <c r="H660548" s="1152"/>
    </row>
    <row r="660549" spans="8:8">
      <c r="H660549" s="1152"/>
    </row>
    <row r="660550" spans="8:8">
      <c r="H660550" s="1152"/>
    </row>
    <row r="660551" spans="8:8">
      <c r="H660551" s="1152"/>
    </row>
    <row r="660552" spans="8:8">
      <c r="H660552" s="1152"/>
    </row>
    <row r="660553" spans="8:8">
      <c r="H660553" s="1152"/>
    </row>
    <row r="660554" spans="8:8">
      <c r="H660554" s="1152"/>
    </row>
    <row r="660555" spans="8:8">
      <c r="H660555" s="1152"/>
    </row>
    <row r="660556" spans="8:8">
      <c r="H660556" s="1152"/>
    </row>
    <row r="660557" spans="8:8">
      <c r="H660557" s="1152"/>
    </row>
    <row r="660558" spans="8:8">
      <c r="H660558" s="1152"/>
    </row>
    <row r="660559" spans="8:8">
      <c r="H660559" s="1152"/>
    </row>
    <row r="660560" spans="8:8">
      <c r="H660560" s="1152"/>
    </row>
    <row r="660561" spans="8:8">
      <c r="H660561" s="1152"/>
    </row>
    <row r="660562" spans="8:8">
      <c r="H660562" s="1152"/>
    </row>
    <row r="660563" spans="8:8">
      <c r="H660563" s="1152"/>
    </row>
    <row r="660564" spans="8:8">
      <c r="H660564" s="1152"/>
    </row>
    <row r="660565" spans="8:8">
      <c r="H660565" s="1152"/>
    </row>
    <row r="660566" spans="8:8">
      <c r="H660566" s="1152"/>
    </row>
    <row r="660567" spans="8:8">
      <c r="H660567" s="1152"/>
    </row>
    <row r="660568" spans="8:8">
      <c r="H660568" s="1152"/>
    </row>
    <row r="660569" spans="8:8">
      <c r="H660569" s="1152"/>
    </row>
    <row r="660570" spans="8:8">
      <c r="H660570" s="1152"/>
    </row>
    <row r="660571" spans="8:8">
      <c r="H660571" s="1152"/>
    </row>
    <row r="660572" spans="8:8">
      <c r="H660572" s="1152"/>
    </row>
    <row r="660573" spans="8:8">
      <c r="H660573" s="1152"/>
    </row>
    <row r="660574" spans="8:8">
      <c r="H660574" s="1152"/>
    </row>
    <row r="660575" spans="8:8">
      <c r="H660575" s="1152"/>
    </row>
    <row r="660576" spans="8:8">
      <c r="H660576" s="1152"/>
    </row>
    <row r="660577" spans="8:8">
      <c r="H660577" s="1152"/>
    </row>
    <row r="660578" spans="8:8">
      <c r="H660578" s="1152"/>
    </row>
    <row r="660579" spans="8:8">
      <c r="H660579" s="1152"/>
    </row>
    <row r="660580" spans="8:8">
      <c r="H660580" s="1152"/>
    </row>
    <row r="660581" spans="8:8">
      <c r="H660581" s="1152"/>
    </row>
    <row r="660582" spans="8:8">
      <c r="H660582" s="1152"/>
    </row>
    <row r="660583" spans="8:8">
      <c r="H660583" s="1152"/>
    </row>
    <row r="660584" spans="8:8">
      <c r="H660584" s="1152"/>
    </row>
    <row r="660585" spans="8:8">
      <c r="H660585" s="1152"/>
    </row>
    <row r="660586" spans="8:8">
      <c r="H660586" s="1152"/>
    </row>
    <row r="660587" spans="8:8">
      <c r="H660587" s="1152"/>
    </row>
    <row r="660588" spans="8:8">
      <c r="H660588" s="1152"/>
    </row>
    <row r="660589" spans="8:8">
      <c r="H660589" s="1152"/>
    </row>
    <row r="660590" spans="8:8">
      <c r="H660590" s="1152"/>
    </row>
    <row r="660591" spans="8:8">
      <c r="H660591" s="1152"/>
    </row>
    <row r="660592" spans="8:8">
      <c r="H660592" s="1152"/>
    </row>
    <row r="660593" spans="8:8">
      <c r="H660593" s="1152"/>
    </row>
    <row r="660594" spans="8:8">
      <c r="H660594" s="1152"/>
    </row>
    <row r="660595" spans="8:8">
      <c r="H660595" s="1152"/>
    </row>
    <row r="660596" spans="8:8">
      <c r="H660596" s="1152"/>
    </row>
    <row r="660597" spans="8:8">
      <c r="H660597" s="1152"/>
    </row>
    <row r="660598" spans="8:8">
      <c r="H660598" s="1152"/>
    </row>
    <row r="660599" spans="8:8">
      <c r="H660599" s="1152"/>
    </row>
    <row r="660600" spans="8:8">
      <c r="H660600" s="1152"/>
    </row>
    <row r="660601" spans="8:8">
      <c r="H660601" s="1152"/>
    </row>
    <row r="660602" spans="8:8">
      <c r="H660602" s="1152"/>
    </row>
    <row r="660603" spans="8:8">
      <c r="H660603" s="1152"/>
    </row>
    <row r="660604" spans="8:8">
      <c r="H660604" s="1152"/>
    </row>
    <row r="660605" spans="8:8">
      <c r="H660605" s="1152"/>
    </row>
    <row r="660606" spans="8:8">
      <c r="H660606" s="1152"/>
    </row>
    <row r="660607" spans="8:8">
      <c r="H660607" s="1152"/>
    </row>
    <row r="660608" spans="8:8">
      <c r="H660608" s="1152"/>
    </row>
    <row r="660609" spans="8:8">
      <c r="H660609" s="1152"/>
    </row>
    <row r="660610" spans="8:8">
      <c r="H660610" s="1152"/>
    </row>
    <row r="660611" spans="8:8">
      <c r="H660611" s="1152"/>
    </row>
    <row r="660612" spans="8:8">
      <c r="H660612" s="1152"/>
    </row>
    <row r="660613" spans="8:8">
      <c r="H660613" s="1152"/>
    </row>
    <row r="660614" spans="8:8">
      <c r="H660614" s="1152"/>
    </row>
    <row r="660615" spans="8:8">
      <c r="H660615" s="1152"/>
    </row>
    <row r="660616" spans="8:8">
      <c r="H660616" s="1152"/>
    </row>
    <row r="660617" spans="8:8">
      <c r="H660617" s="1152"/>
    </row>
    <row r="660618" spans="8:8">
      <c r="H660618" s="1152"/>
    </row>
    <row r="660619" spans="8:8">
      <c r="H660619" s="1152"/>
    </row>
    <row r="660620" spans="8:8">
      <c r="H660620" s="1152"/>
    </row>
    <row r="660621" spans="8:8">
      <c r="H660621" s="1152"/>
    </row>
    <row r="660622" spans="8:8">
      <c r="H660622" s="1152"/>
    </row>
    <row r="660623" spans="8:8">
      <c r="H660623" s="1152"/>
    </row>
    <row r="660624" spans="8:8">
      <c r="H660624" s="1152"/>
    </row>
    <row r="660625" spans="8:8">
      <c r="H660625" s="1152"/>
    </row>
    <row r="660626" spans="8:8">
      <c r="H660626" s="1152"/>
    </row>
    <row r="660627" spans="8:8">
      <c r="H660627" s="1152"/>
    </row>
    <row r="660628" spans="8:8">
      <c r="H660628" s="1152"/>
    </row>
    <row r="660629" spans="8:8">
      <c r="H660629" s="1152"/>
    </row>
    <row r="660630" spans="8:8">
      <c r="H660630" s="1152"/>
    </row>
    <row r="660631" spans="8:8">
      <c r="H660631" s="1152"/>
    </row>
    <row r="660632" spans="8:8">
      <c r="H660632" s="1152"/>
    </row>
    <row r="660633" spans="8:8">
      <c r="H660633" s="1152"/>
    </row>
    <row r="660634" spans="8:8">
      <c r="H660634" s="1152"/>
    </row>
    <row r="660635" spans="8:8">
      <c r="H660635" s="1152"/>
    </row>
    <row r="660636" spans="8:8">
      <c r="H660636" s="1152"/>
    </row>
    <row r="660637" spans="8:8">
      <c r="H660637" s="1152"/>
    </row>
    <row r="660638" spans="8:8">
      <c r="H660638" s="1152"/>
    </row>
    <row r="660639" spans="8:8">
      <c r="H660639" s="1152"/>
    </row>
    <row r="660640" spans="8:8">
      <c r="H660640" s="1152"/>
    </row>
    <row r="660641" spans="8:8">
      <c r="H660641" s="1152"/>
    </row>
    <row r="660642" spans="8:8">
      <c r="H660642" s="1152"/>
    </row>
    <row r="660643" spans="8:8">
      <c r="H660643" s="1152"/>
    </row>
    <row r="660644" spans="8:8">
      <c r="H660644" s="1152"/>
    </row>
    <row r="660645" spans="8:8">
      <c r="H660645" s="1152"/>
    </row>
    <row r="660646" spans="8:8">
      <c r="H660646" s="1152"/>
    </row>
    <row r="660647" spans="8:8">
      <c r="H660647" s="1152"/>
    </row>
    <row r="660648" spans="8:8">
      <c r="H660648" s="1152"/>
    </row>
    <row r="660649" spans="8:8">
      <c r="H660649" s="1152"/>
    </row>
    <row r="660650" spans="8:8">
      <c r="H660650" s="1152"/>
    </row>
    <row r="660651" spans="8:8">
      <c r="H660651" s="1152"/>
    </row>
    <row r="660652" spans="8:8">
      <c r="H660652" s="1152"/>
    </row>
    <row r="660653" spans="8:8">
      <c r="H660653" s="1152"/>
    </row>
    <row r="660654" spans="8:8">
      <c r="H660654" s="1152"/>
    </row>
    <row r="660655" spans="8:8">
      <c r="H660655" s="1152"/>
    </row>
    <row r="660656" spans="8:8">
      <c r="H660656" s="1152"/>
    </row>
    <row r="660657" spans="8:8">
      <c r="H660657" s="1152"/>
    </row>
    <row r="660658" spans="8:8">
      <c r="H660658" s="1152"/>
    </row>
    <row r="660659" spans="8:8">
      <c r="H660659" s="1152"/>
    </row>
    <row r="660660" spans="8:8">
      <c r="H660660" s="1152"/>
    </row>
    <row r="660661" spans="8:8">
      <c r="H660661" s="1152"/>
    </row>
    <row r="660662" spans="8:8">
      <c r="H660662" s="1152"/>
    </row>
    <row r="660663" spans="8:8">
      <c r="H660663" s="1152"/>
    </row>
    <row r="660664" spans="8:8">
      <c r="H660664" s="1152"/>
    </row>
    <row r="660665" spans="8:8">
      <c r="H660665" s="1152"/>
    </row>
    <row r="660666" spans="8:8">
      <c r="H660666" s="1152"/>
    </row>
    <row r="660667" spans="8:8">
      <c r="H660667" s="1152"/>
    </row>
    <row r="660668" spans="8:8">
      <c r="H660668" s="1152"/>
    </row>
    <row r="660669" spans="8:8">
      <c r="H660669" s="1152"/>
    </row>
    <row r="660670" spans="8:8">
      <c r="H660670" s="1152"/>
    </row>
    <row r="660671" spans="8:8">
      <c r="H660671" s="1152"/>
    </row>
    <row r="660672" spans="8:8">
      <c r="H660672" s="1152"/>
    </row>
    <row r="660673" spans="8:8">
      <c r="H660673" s="1152"/>
    </row>
    <row r="660674" spans="8:8">
      <c r="H660674" s="1152"/>
    </row>
    <row r="660675" spans="8:8">
      <c r="H660675" s="1152"/>
    </row>
    <row r="660676" spans="8:8">
      <c r="H660676" s="1152"/>
    </row>
    <row r="660677" spans="8:8">
      <c r="H660677" s="1152"/>
    </row>
    <row r="660678" spans="8:8">
      <c r="H660678" s="1152"/>
    </row>
    <row r="660679" spans="8:8">
      <c r="H660679" s="1152"/>
    </row>
    <row r="660680" spans="8:8">
      <c r="H660680" s="1152"/>
    </row>
    <row r="660681" spans="8:8">
      <c r="H660681" s="1152"/>
    </row>
    <row r="660682" spans="8:8">
      <c r="H660682" s="1152"/>
    </row>
    <row r="660683" spans="8:8">
      <c r="H660683" s="1152"/>
    </row>
    <row r="660684" spans="8:8">
      <c r="H660684" s="1152"/>
    </row>
    <row r="660685" spans="8:8">
      <c r="H660685" s="1152"/>
    </row>
    <row r="660686" spans="8:8">
      <c r="H660686" s="1152"/>
    </row>
    <row r="660687" spans="8:8">
      <c r="H660687" s="1152"/>
    </row>
    <row r="660688" spans="8:8">
      <c r="H660688" s="1152"/>
    </row>
    <row r="660689" spans="8:8">
      <c r="H660689" s="1152"/>
    </row>
    <row r="660690" spans="8:8">
      <c r="H660690" s="1152"/>
    </row>
    <row r="660691" spans="8:8">
      <c r="H660691" s="1152"/>
    </row>
    <row r="660692" spans="8:8">
      <c r="H660692" s="1152"/>
    </row>
    <row r="660693" spans="8:8">
      <c r="H660693" s="1152"/>
    </row>
    <row r="660694" spans="8:8">
      <c r="H660694" s="1152"/>
    </row>
    <row r="660695" spans="8:8">
      <c r="H660695" s="1152"/>
    </row>
    <row r="660696" spans="8:8">
      <c r="H660696" s="1152"/>
    </row>
    <row r="660697" spans="8:8">
      <c r="H660697" s="1152"/>
    </row>
    <row r="660698" spans="8:8">
      <c r="H660698" s="1152"/>
    </row>
    <row r="660699" spans="8:8">
      <c r="H660699" s="1152"/>
    </row>
    <row r="660700" spans="8:8">
      <c r="H660700" s="1152"/>
    </row>
    <row r="660701" spans="8:8">
      <c r="H660701" s="1152"/>
    </row>
    <row r="660702" spans="8:8">
      <c r="H660702" s="1152"/>
    </row>
    <row r="660703" spans="8:8">
      <c r="H660703" s="1152"/>
    </row>
    <row r="660704" spans="8:8">
      <c r="H660704" s="1152"/>
    </row>
    <row r="660705" spans="8:8">
      <c r="H660705" s="1152"/>
    </row>
    <row r="660706" spans="8:8">
      <c r="H660706" s="1152"/>
    </row>
    <row r="660707" spans="8:8">
      <c r="H660707" s="1152"/>
    </row>
    <row r="660708" spans="8:8">
      <c r="H660708" s="1152"/>
    </row>
    <row r="660709" spans="8:8">
      <c r="H660709" s="1152"/>
    </row>
    <row r="660710" spans="8:8">
      <c r="H660710" s="1152"/>
    </row>
    <row r="660711" spans="8:8">
      <c r="H660711" s="1152"/>
    </row>
    <row r="660712" spans="8:8">
      <c r="H660712" s="1152"/>
    </row>
    <row r="660713" spans="8:8">
      <c r="H660713" s="1152"/>
    </row>
    <row r="660714" spans="8:8">
      <c r="H660714" s="1152"/>
    </row>
    <row r="660715" spans="8:8">
      <c r="H660715" s="1152"/>
    </row>
    <row r="660716" spans="8:8">
      <c r="H660716" s="1152"/>
    </row>
    <row r="660717" spans="8:8">
      <c r="H660717" s="1152"/>
    </row>
    <row r="660718" spans="8:8">
      <c r="H660718" s="1152"/>
    </row>
    <row r="660719" spans="8:8">
      <c r="H660719" s="1152"/>
    </row>
    <row r="660720" spans="8:8">
      <c r="H660720" s="1152"/>
    </row>
    <row r="660721" spans="8:8">
      <c r="H660721" s="1152"/>
    </row>
    <row r="660722" spans="8:8">
      <c r="H660722" s="1152"/>
    </row>
    <row r="660723" spans="8:8">
      <c r="H660723" s="1152"/>
    </row>
    <row r="660724" spans="8:8">
      <c r="H660724" s="1152"/>
    </row>
    <row r="660725" spans="8:8">
      <c r="H660725" s="1152"/>
    </row>
    <row r="660726" spans="8:8">
      <c r="H660726" s="1152"/>
    </row>
    <row r="660727" spans="8:8">
      <c r="H660727" s="1152"/>
    </row>
    <row r="660728" spans="8:8">
      <c r="H660728" s="1152"/>
    </row>
    <row r="660729" spans="8:8">
      <c r="H660729" s="1152"/>
    </row>
    <row r="660730" spans="8:8">
      <c r="H660730" s="1152"/>
    </row>
    <row r="660731" spans="8:8">
      <c r="H660731" s="1152"/>
    </row>
    <row r="660732" spans="8:8">
      <c r="H660732" s="1152"/>
    </row>
    <row r="660733" spans="8:8">
      <c r="H660733" s="1152"/>
    </row>
    <row r="660734" spans="8:8">
      <c r="H660734" s="1152"/>
    </row>
    <row r="660735" spans="8:8">
      <c r="H660735" s="1152"/>
    </row>
    <row r="660736" spans="8:8">
      <c r="H660736" s="1152"/>
    </row>
    <row r="660737" spans="8:8">
      <c r="H660737" s="1152"/>
    </row>
    <row r="660738" spans="8:8">
      <c r="H660738" s="1152"/>
    </row>
    <row r="660739" spans="8:8">
      <c r="H660739" s="1152"/>
    </row>
    <row r="660740" spans="8:8">
      <c r="H660740" s="1152"/>
    </row>
    <row r="660741" spans="8:8">
      <c r="H660741" s="1152"/>
    </row>
    <row r="660742" spans="8:8">
      <c r="H660742" s="1152"/>
    </row>
    <row r="660743" spans="8:8">
      <c r="H660743" s="1152"/>
    </row>
    <row r="660744" spans="8:8">
      <c r="H660744" s="1152"/>
    </row>
    <row r="660745" spans="8:8">
      <c r="H660745" s="1152"/>
    </row>
    <row r="660746" spans="8:8">
      <c r="H660746" s="1152"/>
    </row>
    <row r="660747" spans="8:8">
      <c r="H660747" s="1152"/>
    </row>
    <row r="660748" spans="8:8">
      <c r="H660748" s="1152"/>
    </row>
    <row r="660749" spans="8:8">
      <c r="H660749" s="1152"/>
    </row>
    <row r="660750" spans="8:8">
      <c r="H660750" s="1152"/>
    </row>
    <row r="660751" spans="8:8">
      <c r="H660751" s="1152"/>
    </row>
    <row r="660752" spans="8:8">
      <c r="H660752" s="1152"/>
    </row>
    <row r="660753" spans="8:8">
      <c r="H660753" s="1152"/>
    </row>
    <row r="660754" spans="8:8">
      <c r="H660754" s="1152"/>
    </row>
    <row r="660755" spans="8:8">
      <c r="H660755" s="1152"/>
    </row>
    <row r="660756" spans="8:8">
      <c r="H660756" s="1152"/>
    </row>
    <row r="660757" spans="8:8">
      <c r="H660757" s="1152"/>
    </row>
    <row r="660758" spans="8:8">
      <c r="H660758" s="1152"/>
    </row>
    <row r="660759" spans="8:8">
      <c r="H660759" s="1152"/>
    </row>
    <row r="660760" spans="8:8">
      <c r="H660760" s="1152"/>
    </row>
    <row r="660761" spans="8:8">
      <c r="H660761" s="1152"/>
    </row>
    <row r="660762" spans="8:8">
      <c r="H660762" s="1152"/>
    </row>
    <row r="660763" spans="8:8">
      <c r="H660763" s="1152"/>
    </row>
    <row r="660764" spans="8:8">
      <c r="H660764" s="1152"/>
    </row>
    <row r="660765" spans="8:8">
      <c r="H660765" s="1152"/>
    </row>
    <row r="660766" spans="8:8">
      <c r="H660766" s="1152"/>
    </row>
    <row r="660767" spans="8:8">
      <c r="H660767" s="1152"/>
    </row>
    <row r="660768" spans="8:8">
      <c r="H660768" s="1152"/>
    </row>
    <row r="660769" spans="8:8">
      <c r="H660769" s="1152"/>
    </row>
    <row r="660770" spans="8:8">
      <c r="H660770" s="1152"/>
    </row>
    <row r="660771" spans="8:8">
      <c r="H660771" s="1152"/>
    </row>
    <row r="660772" spans="8:8">
      <c r="H660772" s="1152"/>
    </row>
    <row r="660773" spans="8:8">
      <c r="H660773" s="1152"/>
    </row>
    <row r="660774" spans="8:8">
      <c r="H660774" s="1152"/>
    </row>
    <row r="660775" spans="8:8">
      <c r="H660775" s="1152"/>
    </row>
    <row r="660776" spans="8:8">
      <c r="H660776" s="1152"/>
    </row>
    <row r="660777" spans="8:8">
      <c r="H660777" s="1152"/>
    </row>
    <row r="660778" spans="8:8">
      <c r="H660778" s="1152"/>
    </row>
    <row r="660779" spans="8:8">
      <c r="H660779" s="1152"/>
    </row>
    <row r="660780" spans="8:8">
      <c r="H660780" s="1152"/>
    </row>
    <row r="660781" spans="8:8">
      <c r="H660781" s="1152"/>
    </row>
    <row r="660782" spans="8:8">
      <c r="H660782" s="1152"/>
    </row>
    <row r="660783" spans="8:8">
      <c r="H660783" s="1152"/>
    </row>
    <row r="660784" spans="8:8">
      <c r="H660784" s="1152"/>
    </row>
    <row r="660785" spans="8:8">
      <c r="H660785" s="1152"/>
    </row>
    <row r="660786" spans="8:8">
      <c r="H660786" s="1152"/>
    </row>
    <row r="660787" spans="8:8">
      <c r="H660787" s="1152"/>
    </row>
    <row r="660788" spans="8:8">
      <c r="H660788" s="1152"/>
    </row>
    <row r="660789" spans="8:8">
      <c r="H660789" s="1152"/>
    </row>
    <row r="660790" spans="8:8">
      <c r="H660790" s="1152"/>
    </row>
    <row r="660791" spans="8:8">
      <c r="H660791" s="1152"/>
    </row>
    <row r="660792" spans="8:8">
      <c r="H660792" s="1152"/>
    </row>
    <row r="660793" spans="8:8">
      <c r="H660793" s="1152"/>
    </row>
    <row r="660794" spans="8:8">
      <c r="H660794" s="1152"/>
    </row>
    <row r="660795" spans="8:8">
      <c r="H660795" s="1152"/>
    </row>
    <row r="660796" spans="8:8">
      <c r="H660796" s="1152"/>
    </row>
    <row r="660797" spans="8:8">
      <c r="H660797" s="1152"/>
    </row>
    <row r="660798" spans="8:8">
      <c r="H660798" s="1152"/>
    </row>
    <row r="660799" spans="8:8">
      <c r="H660799" s="1152"/>
    </row>
    <row r="660800" spans="8:8">
      <c r="H660800" s="1152"/>
    </row>
    <row r="660801" spans="8:8">
      <c r="H660801" s="1152"/>
    </row>
    <row r="660802" spans="8:8">
      <c r="H660802" s="1152"/>
    </row>
    <row r="660803" spans="8:8">
      <c r="H660803" s="1152"/>
    </row>
    <row r="660804" spans="8:8">
      <c r="H660804" s="1152"/>
    </row>
    <row r="660805" spans="8:8">
      <c r="H660805" s="1152"/>
    </row>
    <row r="660806" spans="8:8">
      <c r="H660806" s="1152"/>
    </row>
    <row r="660807" spans="8:8">
      <c r="H660807" s="1152"/>
    </row>
    <row r="660808" spans="8:8">
      <c r="H660808" s="1152"/>
    </row>
    <row r="660809" spans="8:8">
      <c r="H660809" s="1152"/>
    </row>
    <row r="660810" spans="8:8">
      <c r="H660810" s="1152"/>
    </row>
    <row r="660811" spans="8:8">
      <c r="H660811" s="1152"/>
    </row>
    <row r="660812" spans="8:8">
      <c r="H660812" s="1152"/>
    </row>
    <row r="660813" spans="8:8">
      <c r="H660813" s="1152"/>
    </row>
    <row r="660814" spans="8:8">
      <c r="H660814" s="1152"/>
    </row>
    <row r="660815" spans="8:8">
      <c r="H660815" s="1152"/>
    </row>
    <row r="660816" spans="8:8">
      <c r="H660816" s="1152"/>
    </row>
    <row r="660817" spans="8:8">
      <c r="H660817" s="1152"/>
    </row>
    <row r="660818" spans="8:8">
      <c r="H660818" s="1152"/>
    </row>
    <row r="660819" spans="8:8">
      <c r="H660819" s="1152"/>
    </row>
    <row r="660820" spans="8:8">
      <c r="H660820" s="1152"/>
    </row>
    <row r="660821" spans="8:8">
      <c r="H660821" s="1152"/>
    </row>
    <row r="660822" spans="8:8">
      <c r="H660822" s="1152"/>
    </row>
    <row r="660823" spans="8:8">
      <c r="H660823" s="1152"/>
    </row>
    <row r="660824" spans="8:8">
      <c r="H660824" s="1152"/>
    </row>
    <row r="660825" spans="8:8">
      <c r="H660825" s="1152"/>
    </row>
    <row r="660826" spans="8:8">
      <c r="H660826" s="1152"/>
    </row>
    <row r="660827" spans="8:8">
      <c r="H660827" s="1152"/>
    </row>
    <row r="660828" spans="8:8">
      <c r="H660828" s="1152"/>
    </row>
    <row r="660829" spans="8:8">
      <c r="H660829" s="1152"/>
    </row>
    <row r="660830" spans="8:8">
      <c r="H660830" s="1152"/>
    </row>
    <row r="660831" spans="8:8">
      <c r="H660831" s="1152"/>
    </row>
    <row r="660832" spans="8:8">
      <c r="H660832" s="1152"/>
    </row>
    <row r="660833" spans="8:8">
      <c r="H660833" s="1152"/>
    </row>
    <row r="660834" spans="8:8">
      <c r="H660834" s="1152"/>
    </row>
    <row r="660835" spans="8:8">
      <c r="H660835" s="1152"/>
    </row>
    <row r="660836" spans="8:8">
      <c r="H660836" s="1152"/>
    </row>
    <row r="660837" spans="8:8">
      <c r="H660837" s="1152"/>
    </row>
    <row r="660838" spans="8:8">
      <c r="H660838" s="1152"/>
    </row>
    <row r="660839" spans="8:8">
      <c r="H660839" s="1152"/>
    </row>
    <row r="660840" spans="8:8">
      <c r="H660840" s="1152"/>
    </row>
    <row r="660841" spans="8:8">
      <c r="H660841" s="1152"/>
    </row>
    <row r="660842" spans="8:8">
      <c r="H660842" s="1152"/>
    </row>
    <row r="660843" spans="8:8">
      <c r="H660843" s="1152"/>
    </row>
    <row r="660844" spans="8:8">
      <c r="H660844" s="1152"/>
    </row>
    <row r="660845" spans="8:8">
      <c r="H660845" s="1152"/>
    </row>
    <row r="660846" spans="8:8">
      <c r="H660846" s="1152"/>
    </row>
    <row r="660847" spans="8:8">
      <c r="H660847" s="1152"/>
    </row>
    <row r="660848" spans="8:8">
      <c r="H660848" s="1152"/>
    </row>
    <row r="660849" spans="8:8">
      <c r="H660849" s="1152"/>
    </row>
    <row r="660850" spans="8:8">
      <c r="H660850" s="1152"/>
    </row>
    <row r="660851" spans="8:8">
      <c r="H660851" s="1152"/>
    </row>
    <row r="660852" spans="8:8">
      <c r="H660852" s="1152"/>
    </row>
    <row r="660853" spans="8:8">
      <c r="H660853" s="1152"/>
    </row>
    <row r="660854" spans="8:8">
      <c r="H660854" s="1152"/>
    </row>
    <row r="660855" spans="8:8">
      <c r="H660855" s="1152"/>
    </row>
    <row r="660856" spans="8:8">
      <c r="H660856" s="1152"/>
    </row>
    <row r="660857" spans="8:8">
      <c r="H660857" s="1152"/>
    </row>
    <row r="660858" spans="8:8">
      <c r="H660858" s="1152"/>
    </row>
    <row r="660859" spans="8:8">
      <c r="H660859" s="1152"/>
    </row>
    <row r="660860" spans="8:8">
      <c r="H660860" s="1152"/>
    </row>
    <row r="660861" spans="8:8">
      <c r="H660861" s="1152"/>
    </row>
    <row r="660862" spans="8:8">
      <c r="H660862" s="1152"/>
    </row>
    <row r="660863" spans="8:8">
      <c r="H660863" s="1152"/>
    </row>
    <row r="660864" spans="8:8">
      <c r="H660864" s="1152"/>
    </row>
    <row r="660865" spans="8:8">
      <c r="H660865" s="1152"/>
    </row>
    <row r="660866" spans="8:8">
      <c r="H660866" s="1152"/>
    </row>
    <row r="660867" spans="8:8">
      <c r="H660867" s="1152"/>
    </row>
    <row r="660868" spans="8:8">
      <c r="H660868" s="1152"/>
    </row>
    <row r="660869" spans="8:8">
      <c r="H660869" s="1152"/>
    </row>
    <row r="660870" spans="8:8">
      <c r="H660870" s="1152"/>
    </row>
    <row r="660871" spans="8:8">
      <c r="H660871" s="1152"/>
    </row>
    <row r="660872" spans="8:8">
      <c r="H660872" s="1152"/>
    </row>
    <row r="660873" spans="8:8">
      <c r="H660873" s="1152"/>
    </row>
    <row r="660874" spans="8:8">
      <c r="H660874" s="1152"/>
    </row>
    <row r="660875" spans="8:8">
      <c r="H660875" s="1152"/>
    </row>
    <row r="660876" spans="8:8">
      <c r="H660876" s="1152"/>
    </row>
    <row r="660877" spans="8:8">
      <c r="H660877" s="1152"/>
    </row>
    <row r="660878" spans="8:8">
      <c r="H660878" s="1152"/>
    </row>
    <row r="660879" spans="8:8">
      <c r="H660879" s="1152"/>
    </row>
    <row r="660880" spans="8:8">
      <c r="H660880" s="1152"/>
    </row>
    <row r="660881" spans="8:8">
      <c r="H660881" s="1152"/>
    </row>
    <row r="660882" spans="8:8">
      <c r="H660882" s="1152"/>
    </row>
    <row r="660883" spans="8:8">
      <c r="H660883" s="1152"/>
    </row>
    <row r="660884" spans="8:8">
      <c r="H660884" s="1152"/>
    </row>
    <row r="660885" spans="8:8">
      <c r="H660885" s="1152"/>
    </row>
    <row r="660886" spans="8:8">
      <c r="H660886" s="1152"/>
    </row>
    <row r="660887" spans="8:8">
      <c r="H660887" s="1152"/>
    </row>
    <row r="660888" spans="8:8">
      <c r="H660888" s="1152"/>
    </row>
    <row r="660889" spans="8:8">
      <c r="H660889" s="1152"/>
    </row>
    <row r="660890" spans="8:8">
      <c r="H660890" s="1152"/>
    </row>
    <row r="660891" spans="8:8">
      <c r="H660891" s="1152"/>
    </row>
    <row r="660892" spans="8:8">
      <c r="H660892" s="1152"/>
    </row>
    <row r="660893" spans="8:8">
      <c r="H660893" s="1152"/>
    </row>
    <row r="660894" spans="8:8">
      <c r="H660894" s="1152"/>
    </row>
    <row r="660895" spans="8:8">
      <c r="H660895" s="1152"/>
    </row>
    <row r="660896" spans="8:8">
      <c r="H660896" s="1152"/>
    </row>
    <row r="660897" spans="8:8">
      <c r="H660897" s="1152"/>
    </row>
    <row r="660898" spans="8:8">
      <c r="H660898" s="1152"/>
    </row>
    <row r="660899" spans="8:8">
      <c r="H660899" s="1152"/>
    </row>
    <row r="660900" spans="8:8">
      <c r="H660900" s="1152"/>
    </row>
    <row r="660901" spans="8:8">
      <c r="H660901" s="1152"/>
    </row>
    <row r="660902" spans="8:8">
      <c r="H660902" s="1152"/>
    </row>
    <row r="660903" spans="8:8">
      <c r="H660903" s="1152"/>
    </row>
    <row r="660904" spans="8:8">
      <c r="H660904" s="1152"/>
    </row>
    <row r="660905" spans="8:8">
      <c r="H660905" s="1152"/>
    </row>
    <row r="660906" spans="8:8">
      <c r="H660906" s="1152"/>
    </row>
    <row r="660907" spans="8:8">
      <c r="H660907" s="1152"/>
    </row>
    <row r="660908" spans="8:8">
      <c r="H660908" s="1152"/>
    </row>
    <row r="660909" spans="8:8">
      <c r="H660909" s="1152"/>
    </row>
    <row r="660910" spans="8:8">
      <c r="H660910" s="1152"/>
    </row>
    <row r="660911" spans="8:8">
      <c r="H660911" s="1152"/>
    </row>
    <row r="660912" spans="8:8">
      <c r="H660912" s="1152"/>
    </row>
    <row r="660913" spans="8:8">
      <c r="H660913" s="1152"/>
    </row>
    <row r="660914" spans="8:8">
      <c r="H660914" s="1152"/>
    </row>
    <row r="660915" spans="8:8">
      <c r="H660915" s="1152"/>
    </row>
    <row r="660916" spans="8:8">
      <c r="H660916" s="1152"/>
    </row>
    <row r="660917" spans="8:8">
      <c r="H660917" s="1152"/>
    </row>
    <row r="660918" spans="8:8">
      <c r="H660918" s="1152"/>
    </row>
    <row r="660919" spans="8:8">
      <c r="H660919" s="1152"/>
    </row>
    <row r="660920" spans="8:8">
      <c r="H660920" s="1152"/>
    </row>
    <row r="660921" spans="8:8">
      <c r="H660921" s="1152"/>
    </row>
    <row r="660922" spans="8:8">
      <c r="H660922" s="1152"/>
    </row>
    <row r="660923" spans="8:8">
      <c r="H660923" s="1152"/>
    </row>
    <row r="660924" spans="8:8">
      <c r="H660924" s="1152"/>
    </row>
    <row r="660925" spans="8:8">
      <c r="H660925" s="1152"/>
    </row>
    <row r="660926" spans="8:8">
      <c r="H660926" s="1152"/>
    </row>
    <row r="660927" spans="8:8">
      <c r="H660927" s="1152"/>
    </row>
    <row r="660928" spans="8:8">
      <c r="H660928" s="1152"/>
    </row>
    <row r="660929" spans="8:8">
      <c r="H660929" s="1152"/>
    </row>
    <row r="660930" spans="8:8">
      <c r="H660930" s="1152"/>
    </row>
    <row r="660931" spans="8:8">
      <c r="H660931" s="1152"/>
    </row>
    <row r="660932" spans="8:8">
      <c r="H660932" s="1152"/>
    </row>
    <row r="660933" spans="8:8">
      <c r="H660933" s="1152"/>
    </row>
    <row r="660934" spans="8:8">
      <c r="H660934" s="1152"/>
    </row>
    <row r="660935" spans="8:8">
      <c r="H660935" s="1152"/>
    </row>
    <row r="660936" spans="8:8">
      <c r="H660936" s="1152"/>
    </row>
    <row r="660937" spans="8:8">
      <c r="H660937" s="1152"/>
    </row>
    <row r="660938" spans="8:8">
      <c r="H660938" s="1152"/>
    </row>
    <row r="660939" spans="8:8">
      <c r="H660939" s="1152"/>
    </row>
    <row r="660940" spans="8:8">
      <c r="H660940" s="1152"/>
    </row>
    <row r="660941" spans="8:8">
      <c r="H660941" s="1152"/>
    </row>
    <row r="660942" spans="8:8">
      <c r="H660942" s="1152"/>
    </row>
    <row r="660943" spans="8:8">
      <c r="H660943" s="1152"/>
    </row>
    <row r="660944" spans="8:8">
      <c r="H660944" s="1152"/>
    </row>
    <row r="660945" spans="8:8">
      <c r="H660945" s="1152"/>
    </row>
    <row r="660946" spans="8:8">
      <c r="H660946" s="1152"/>
    </row>
    <row r="660947" spans="8:8">
      <c r="H660947" s="1152"/>
    </row>
    <row r="660948" spans="8:8">
      <c r="H660948" s="1152"/>
    </row>
    <row r="660949" spans="8:8">
      <c r="H660949" s="1152"/>
    </row>
    <row r="660950" spans="8:8">
      <c r="H660950" s="1152"/>
    </row>
    <row r="660951" spans="8:8">
      <c r="H660951" s="1152"/>
    </row>
    <row r="660952" spans="8:8">
      <c r="H660952" s="1152"/>
    </row>
    <row r="660953" spans="8:8">
      <c r="H660953" s="1152"/>
    </row>
    <row r="660954" spans="8:8">
      <c r="H660954" s="1152"/>
    </row>
    <row r="660955" spans="8:8">
      <c r="H660955" s="1152"/>
    </row>
    <row r="660956" spans="8:8">
      <c r="H660956" s="1152"/>
    </row>
    <row r="660957" spans="8:8">
      <c r="H660957" s="1152"/>
    </row>
    <row r="660958" spans="8:8">
      <c r="H660958" s="1152"/>
    </row>
    <row r="660959" spans="8:8">
      <c r="H660959" s="1152"/>
    </row>
    <row r="660960" spans="8:8">
      <c r="H660960" s="1152"/>
    </row>
    <row r="660961" spans="8:8">
      <c r="H660961" s="1152"/>
    </row>
    <row r="660962" spans="8:8">
      <c r="H660962" s="1152"/>
    </row>
    <row r="660963" spans="8:8">
      <c r="H660963" s="1152"/>
    </row>
    <row r="660964" spans="8:8">
      <c r="H660964" s="1152"/>
    </row>
    <row r="660965" spans="8:8">
      <c r="H660965" s="1152"/>
    </row>
    <row r="660966" spans="8:8">
      <c r="H660966" s="1152"/>
    </row>
    <row r="660967" spans="8:8">
      <c r="H660967" s="1152"/>
    </row>
    <row r="660968" spans="8:8">
      <c r="H660968" s="1152"/>
    </row>
    <row r="660969" spans="8:8">
      <c r="H660969" s="1152"/>
    </row>
    <row r="660970" spans="8:8">
      <c r="H660970" s="1152"/>
    </row>
    <row r="660971" spans="8:8">
      <c r="H660971" s="1152"/>
    </row>
    <row r="660972" spans="8:8">
      <c r="H660972" s="1152"/>
    </row>
    <row r="660973" spans="8:8">
      <c r="H660973" s="1152"/>
    </row>
    <row r="660974" spans="8:8">
      <c r="H660974" s="1152"/>
    </row>
    <row r="660975" spans="8:8">
      <c r="H660975" s="1152"/>
    </row>
    <row r="660976" spans="8:8">
      <c r="H660976" s="1152"/>
    </row>
    <row r="660977" spans="8:8">
      <c r="H660977" s="1152"/>
    </row>
    <row r="660978" spans="8:8">
      <c r="H660978" s="1152"/>
    </row>
    <row r="660979" spans="8:8">
      <c r="H660979" s="1152"/>
    </row>
    <row r="660980" spans="8:8">
      <c r="H660980" s="1152"/>
    </row>
    <row r="660981" spans="8:8">
      <c r="H660981" s="1152"/>
    </row>
    <row r="660982" spans="8:8">
      <c r="H660982" s="1152"/>
    </row>
    <row r="660983" spans="8:8">
      <c r="H660983" s="1152"/>
    </row>
    <row r="660984" spans="8:8">
      <c r="H660984" s="1152"/>
    </row>
    <row r="660985" spans="8:8">
      <c r="H660985" s="1152"/>
    </row>
    <row r="660986" spans="8:8">
      <c r="H660986" s="1152"/>
    </row>
    <row r="660987" spans="8:8">
      <c r="H660987" s="1152"/>
    </row>
    <row r="660988" spans="8:8">
      <c r="H660988" s="1152"/>
    </row>
    <row r="660989" spans="8:8">
      <c r="H660989" s="1152"/>
    </row>
    <row r="660990" spans="8:8">
      <c r="H660990" s="1152"/>
    </row>
    <row r="660991" spans="8:8">
      <c r="H660991" s="1152"/>
    </row>
    <row r="660992" spans="8:8">
      <c r="H660992" s="1152"/>
    </row>
    <row r="660993" spans="8:8">
      <c r="H660993" s="1152"/>
    </row>
    <row r="660994" spans="8:8">
      <c r="H660994" s="1152"/>
    </row>
    <row r="660995" spans="8:8">
      <c r="H660995" s="1152"/>
    </row>
    <row r="660996" spans="8:8">
      <c r="H660996" s="1152"/>
    </row>
    <row r="660997" spans="8:8">
      <c r="H660997" s="1152"/>
    </row>
    <row r="660998" spans="8:8">
      <c r="H660998" s="1152"/>
    </row>
    <row r="660999" spans="8:8">
      <c r="H660999" s="1152"/>
    </row>
    <row r="661000" spans="8:8">
      <c r="H661000" s="1152"/>
    </row>
    <row r="661001" spans="8:8">
      <c r="H661001" s="1152"/>
    </row>
    <row r="661002" spans="8:8">
      <c r="H661002" s="1152"/>
    </row>
    <row r="661003" spans="8:8">
      <c r="H661003" s="1152"/>
    </row>
    <row r="661004" spans="8:8">
      <c r="H661004" s="1152"/>
    </row>
    <row r="661005" spans="8:8">
      <c r="H661005" s="1152"/>
    </row>
    <row r="661006" spans="8:8">
      <c r="H661006" s="1152"/>
    </row>
    <row r="661007" spans="8:8">
      <c r="H661007" s="1152"/>
    </row>
    <row r="661008" spans="8:8">
      <c r="H661008" s="1152"/>
    </row>
    <row r="661009" spans="8:8">
      <c r="H661009" s="1152"/>
    </row>
    <row r="661010" spans="8:8">
      <c r="H661010" s="1152"/>
    </row>
    <row r="661011" spans="8:8">
      <c r="H661011" s="1152"/>
    </row>
    <row r="661012" spans="8:8">
      <c r="H661012" s="1152"/>
    </row>
    <row r="661013" spans="8:8">
      <c r="H661013" s="1152"/>
    </row>
    <row r="661014" spans="8:8">
      <c r="H661014" s="1152"/>
    </row>
    <row r="661015" spans="8:8">
      <c r="H661015" s="1152"/>
    </row>
    <row r="661016" spans="8:8">
      <c r="H661016" s="1152"/>
    </row>
    <row r="661017" spans="8:8">
      <c r="H661017" s="1152"/>
    </row>
    <row r="661018" spans="8:8">
      <c r="H661018" s="1152"/>
    </row>
    <row r="661019" spans="8:8">
      <c r="H661019" s="1152"/>
    </row>
    <row r="661020" spans="8:8">
      <c r="H661020" s="1152"/>
    </row>
    <row r="661021" spans="8:8">
      <c r="H661021" s="1152"/>
    </row>
    <row r="661022" spans="8:8">
      <c r="H661022" s="1152"/>
    </row>
    <row r="661023" spans="8:8">
      <c r="H661023" s="1152"/>
    </row>
    <row r="661024" spans="8:8">
      <c r="H661024" s="1152"/>
    </row>
    <row r="661025" spans="8:8">
      <c r="H661025" s="1152"/>
    </row>
    <row r="661026" spans="8:8">
      <c r="H661026" s="1152"/>
    </row>
    <row r="661027" spans="8:8">
      <c r="H661027" s="1152"/>
    </row>
    <row r="661028" spans="8:8">
      <c r="H661028" s="1152"/>
    </row>
    <row r="661029" spans="8:8">
      <c r="H661029" s="1152"/>
    </row>
    <row r="661030" spans="8:8">
      <c r="H661030" s="1152"/>
    </row>
    <row r="661031" spans="8:8">
      <c r="H661031" s="1152"/>
    </row>
    <row r="661032" spans="8:8">
      <c r="H661032" s="1152"/>
    </row>
    <row r="661033" spans="8:8">
      <c r="H661033" s="1152"/>
    </row>
    <row r="661034" spans="8:8">
      <c r="H661034" s="1152"/>
    </row>
    <row r="661035" spans="8:8">
      <c r="H661035" s="1152"/>
    </row>
    <row r="661036" spans="8:8">
      <c r="H661036" s="1152"/>
    </row>
    <row r="661037" spans="8:8">
      <c r="H661037" s="1152"/>
    </row>
    <row r="661038" spans="8:8">
      <c r="H661038" s="1152"/>
    </row>
    <row r="661039" spans="8:8">
      <c r="H661039" s="1152"/>
    </row>
    <row r="661040" spans="8:8">
      <c r="H661040" s="1152"/>
    </row>
    <row r="661041" spans="8:8">
      <c r="H661041" s="1152"/>
    </row>
    <row r="661042" spans="8:8">
      <c r="H661042" s="1152"/>
    </row>
    <row r="661043" spans="8:8">
      <c r="H661043" s="1152"/>
    </row>
    <row r="661044" spans="8:8">
      <c r="H661044" s="1152"/>
    </row>
    <row r="661045" spans="8:8">
      <c r="H661045" s="1152"/>
    </row>
    <row r="661046" spans="8:8">
      <c r="H661046" s="1152"/>
    </row>
    <row r="661047" spans="8:8">
      <c r="H661047" s="1152"/>
    </row>
    <row r="661048" spans="8:8">
      <c r="H661048" s="1152"/>
    </row>
    <row r="661049" spans="8:8">
      <c r="H661049" s="1152"/>
    </row>
    <row r="661050" spans="8:8">
      <c r="H661050" s="1152"/>
    </row>
    <row r="661051" spans="8:8">
      <c r="H661051" s="1152"/>
    </row>
    <row r="661052" spans="8:8">
      <c r="H661052" s="1152"/>
    </row>
    <row r="661053" spans="8:8">
      <c r="H661053" s="1152"/>
    </row>
    <row r="661054" spans="8:8">
      <c r="H661054" s="1152"/>
    </row>
    <row r="661055" spans="8:8">
      <c r="H661055" s="1152"/>
    </row>
    <row r="661056" spans="8:8">
      <c r="H661056" s="1152"/>
    </row>
    <row r="661057" spans="8:8">
      <c r="H661057" s="1152"/>
    </row>
    <row r="661058" spans="8:8">
      <c r="H661058" s="1152"/>
    </row>
    <row r="661059" spans="8:8">
      <c r="H661059" s="1152"/>
    </row>
    <row r="661060" spans="8:8">
      <c r="H661060" s="1152"/>
    </row>
    <row r="661061" spans="8:8">
      <c r="H661061" s="1152"/>
    </row>
    <row r="661062" spans="8:8">
      <c r="H661062" s="1152"/>
    </row>
    <row r="661063" spans="8:8">
      <c r="H661063" s="1152"/>
    </row>
    <row r="661064" spans="8:8">
      <c r="H661064" s="1152"/>
    </row>
    <row r="661065" spans="8:8">
      <c r="H661065" s="1152"/>
    </row>
    <row r="661066" spans="8:8">
      <c r="H661066" s="1152"/>
    </row>
    <row r="661067" spans="8:8">
      <c r="H661067" s="1152"/>
    </row>
    <row r="661068" spans="8:8">
      <c r="H661068" s="1152"/>
    </row>
    <row r="661069" spans="8:8">
      <c r="H661069" s="1152"/>
    </row>
    <row r="661070" spans="8:8">
      <c r="H661070" s="1152"/>
    </row>
    <row r="661071" spans="8:8">
      <c r="H661071" s="1152"/>
    </row>
    <row r="661072" spans="8:8">
      <c r="H661072" s="1152"/>
    </row>
    <row r="661073" spans="8:8">
      <c r="H661073" s="1152"/>
    </row>
    <row r="661074" spans="8:8">
      <c r="H661074" s="1152"/>
    </row>
    <row r="661075" spans="8:8">
      <c r="H661075" s="1152"/>
    </row>
    <row r="661076" spans="8:8">
      <c r="H661076" s="1152"/>
    </row>
    <row r="661077" spans="8:8">
      <c r="H661077" s="1152"/>
    </row>
    <row r="661078" spans="8:8">
      <c r="H661078" s="1152"/>
    </row>
    <row r="661079" spans="8:8">
      <c r="H661079" s="1152"/>
    </row>
    <row r="661080" spans="8:8">
      <c r="H661080" s="1152"/>
    </row>
    <row r="661081" spans="8:8">
      <c r="H661081" s="1152"/>
    </row>
    <row r="661082" spans="8:8">
      <c r="H661082" s="1152"/>
    </row>
    <row r="661083" spans="8:8">
      <c r="H661083" s="1152"/>
    </row>
    <row r="661084" spans="8:8">
      <c r="H661084" s="1152"/>
    </row>
    <row r="661085" spans="8:8">
      <c r="H661085" s="1152"/>
    </row>
    <row r="661086" spans="8:8">
      <c r="H661086" s="1152"/>
    </row>
    <row r="661087" spans="8:8">
      <c r="H661087" s="1152"/>
    </row>
    <row r="661088" spans="8:8">
      <c r="H661088" s="1152"/>
    </row>
    <row r="661089" spans="8:8">
      <c r="H661089" s="1152"/>
    </row>
    <row r="661090" spans="8:8">
      <c r="H661090" s="1152"/>
    </row>
    <row r="661091" spans="8:8">
      <c r="H661091" s="1152"/>
    </row>
    <row r="661092" spans="8:8">
      <c r="H661092" s="1152"/>
    </row>
    <row r="661093" spans="8:8">
      <c r="H661093" s="1152"/>
    </row>
    <row r="661094" spans="8:8">
      <c r="H661094" s="1152"/>
    </row>
    <row r="661095" spans="8:8">
      <c r="H661095" s="1152"/>
    </row>
    <row r="661096" spans="8:8">
      <c r="H661096" s="1152"/>
    </row>
    <row r="661097" spans="8:8">
      <c r="H661097" s="1152"/>
    </row>
    <row r="661098" spans="8:8">
      <c r="H661098" s="1152"/>
    </row>
    <row r="661099" spans="8:8">
      <c r="H661099" s="1152"/>
    </row>
    <row r="661100" spans="8:8">
      <c r="H661100" s="1152"/>
    </row>
    <row r="661101" spans="8:8">
      <c r="H661101" s="1152"/>
    </row>
    <row r="661102" spans="8:8">
      <c r="H661102" s="1152"/>
    </row>
    <row r="661103" spans="8:8">
      <c r="H661103" s="1152"/>
    </row>
    <row r="661104" spans="8:8">
      <c r="H661104" s="1152"/>
    </row>
    <row r="661105" spans="8:8">
      <c r="H661105" s="1152"/>
    </row>
    <row r="661106" spans="8:8">
      <c r="H661106" s="1152"/>
    </row>
    <row r="661107" spans="8:8">
      <c r="H661107" s="1152"/>
    </row>
    <row r="661108" spans="8:8">
      <c r="H661108" s="1152"/>
    </row>
    <row r="661109" spans="8:8">
      <c r="H661109" s="1152"/>
    </row>
    <row r="661110" spans="8:8">
      <c r="H661110" s="1152"/>
    </row>
    <row r="661111" spans="8:8">
      <c r="H661111" s="1152"/>
    </row>
    <row r="661112" spans="8:8">
      <c r="H661112" s="1152"/>
    </row>
    <row r="661113" spans="8:8">
      <c r="H661113" s="1152"/>
    </row>
    <row r="661114" spans="8:8">
      <c r="H661114" s="1152"/>
    </row>
    <row r="661115" spans="8:8">
      <c r="H661115" s="1152"/>
    </row>
    <row r="661116" spans="8:8">
      <c r="H661116" s="1152"/>
    </row>
    <row r="661117" spans="8:8">
      <c r="H661117" s="1152"/>
    </row>
    <row r="661118" spans="8:8">
      <c r="H661118" s="1152"/>
    </row>
    <row r="661119" spans="8:8">
      <c r="H661119" s="1152"/>
    </row>
    <row r="661120" spans="8:8">
      <c r="H661120" s="1152"/>
    </row>
    <row r="661121" spans="8:8">
      <c r="H661121" s="1152"/>
    </row>
    <row r="661122" spans="8:8">
      <c r="H661122" s="1152"/>
    </row>
    <row r="661123" spans="8:8">
      <c r="H661123" s="1152"/>
    </row>
    <row r="661124" spans="8:8">
      <c r="H661124" s="1152"/>
    </row>
    <row r="661125" spans="8:8">
      <c r="H661125" s="1152"/>
    </row>
    <row r="661126" spans="8:8">
      <c r="H661126" s="1152"/>
    </row>
    <row r="661127" spans="8:8">
      <c r="H661127" s="1152"/>
    </row>
    <row r="661128" spans="8:8">
      <c r="H661128" s="1152"/>
    </row>
    <row r="661129" spans="8:8">
      <c r="H661129" s="1152"/>
    </row>
    <row r="661130" spans="8:8">
      <c r="H661130" s="1152"/>
    </row>
    <row r="661131" spans="8:8">
      <c r="H661131" s="1152"/>
    </row>
    <row r="661132" spans="8:8">
      <c r="H661132" s="1152"/>
    </row>
    <row r="661133" spans="8:8">
      <c r="H661133" s="1152"/>
    </row>
    <row r="661134" spans="8:8">
      <c r="H661134" s="1152"/>
    </row>
    <row r="661135" spans="8:8">
      <c r="H661135" s="1152"/>
    </row>
    <row r="661136" spans="8:8">
      <c r="H661136" s="1152"/>
    </row>
    <row r="661137" spans="8:8">
      <c r="H661137" s="1152"/>
    </row>
    <row r="661138" spans="8:8">
      <c r="H661138" s="1152"/>
    </row>
    <row r="661139" spans="8:8">
      <c r="H661139" s="1152"/>
    </row>
    <row r="661140" spans="8:8">
      <c r="H661140" s="1152"/>
    </row>
    <row r="661141" spans="8:8">
      <c r="H661141" s="1152"/>
    </row>
    <row r="661142" spans="8:8">
      <c r="H661142" s="1152"/>
    </row>
    <row r="661143" spans="8:8">
      <c r="H661143" s="1152"/>
    </row>
    <row r="661144" spans="8:8">
      <c r="H661144" s="1152"/>
    </row>
    <row r="661145" spans="8:8">
      <c r="H661145" s="1152"/>
    </row>
    <row r="661146" spans="8:8">
      <c r="H661146" s="1152"/>
    </row>
    <row r="661147" spans="8:8">
      <c r="H661147" s="1152"/>
    </row>
    <row r="661148" spans="8:8">
      <c r="H661148" s="1152"/>
    </row>
    <row r="661149" spans="8:8">
      <c r="H661149" s="1152"/>
    </row>
    <row r="661150" spans="8:8">
      <c r="H661150" s="1152"/>
    </row>
    <row r="661151" spans="8:8">
      <c r="H661151" s="1152"/>
    </row>
    <row r="661152" spans="8:8">
      <c r="H661152" s="1152"/>
    </row>
    <row r="661153" spans="8:8">
      <c r="H661153" s="1152"/>
    </row>
    <row r="661154" spans="8:8">
      <c r="H661154" s="1152"/>
    </row>
    <row r="661155" spans="8:8">
      <c r="H661155" s="1152"/>
    </row>
    <row r="661156" spans="8:8">
      <c r="H661156" s="1152"/>
    </row>
    <row r="661157" spans="8:8">
      <c r="H661157" s="1152"/>
    </row>
    <row r="661158" spans="8:8">
      <c r="H661158" s="1152"/>
    </row>
    <row r="661159" spans="8:8">
      <c r="H661159" s="1152"/>
    </row>
    <row r="661160" spans="8:8">
      <c r="H661160" s="1152"/>
    </row>
    <row r="661161" spans="8:8">
      <c r="H661161" s="1152"/>
    </row>
    <row r="661162" spans="8:8">
      <c r="H661162" s="1152"/>
    </row>
    <row r="661163" spans="8:8">
      <c r="H661163" s="1152"/>
    </row>
    <row r="661164" spans="8:8">
      <c r="H661164" s="1152"/>
    </row>
    <row r="661165" spans="8:8">
      <c r="H661165" s="1152"/>
    </row>
    <row r="661166" spans="8:8">
      <c r="H661166" s="1152"/>
    </row>
    <row r="661167" spans="8:8">
      <c r="H661167" s="1152"/>
    </row>
    <row r="661168" spans="8:8">
      <c r="H661168" s="1152"/>
    </row>
    <row r="661169" spans="8:8">
      <c r="H661169" s="1152"/>
    </row>
    <row r="661170" spans="8:8">
      <c r="H661170" s="1152"/>
    </row>
    <row r="661171" spans="8:8">
      <c r="H661171" s="1152"/>
    </row>
    <row r="661172" spans="8:8">
      <c r="H661172" s="1152"/>
    </row>
    <row r="661173" spans="8:8">
      <c r="H661173" s="1152"/>
    </row>
    <row r="661174" spans="8:8">
      <c r="H661174" s="1152"/>
    </row>
    <row r="661175" spans="8:8">
      <c r="H661175" s="1152"/>
    </row>
    <row r="661176" spans="8:8">
      <c r="H661176" s="1152"/>
    </row>
    <row r="661177" spans="8:8">
      <c r="H661177" s="1152"/>
    </row>
    <row r="661178" spans="8:8">
      <c r="H661178" s="1152"/>
    </row>
    <row r="661179" spans="8:8">
      <c r="H661179" s="1152"/>
    </row>
    <row r="661180" spans="8:8">
      <c r="H661180" s="1152"/>
    </row>
    <row r="661181" spans="8:8">
      <c r="H661181" s="1152"/>
    </row>
    <row r="661182" spans="8:8">
      <c r="H661182" s="1152"/>
    </row>
    <row r="661183" spans="8:8">
      <c r="H661183" s="1152"/>
    </row>
    <row r="661184" spans="8:8">
      <c r="H661184" s="1152"/>
    </row>
    <row r="661185" spans="8:8">
      <c r="H661185" s="1152"/>
    </row>
    <row r="661186" spans="8:8">
      <c r="H661186" s="1152"/>
    </row>
    <row r="661187" spans="8:8">
      <c r="H661187" s="1152"/>
    </row>
    <row r="661188" spans="8:8">
      <c r="H661188" s="1152"/>
    </row>
    <row r="661189" spans="8:8">
      <c r="H661189" s="1152"/>
    </row>
    <row r="661190" spans="8:8">
      <c r="H661190" s="1152"/>
    </row>
    <row r="661191" spans="8:8">
      <c r="H661191" s="1152"/>
    </row>
    <row r="661192" spans="8:8">
      <c r="H661192" s="1152"/>
    </row>
    <row r="661193" spans="8:8">
      <c r="H661193" s="1152"/>
    </row>
    <row r="661194" spans="8:8">
      <c r="H661194" s="1152"/>
    </row>
    <row r="661195" spans="8:8">
      <c r="H661195" s="1152"/>
    </row>
    <row r="661196" spans="8:8">
      <c r="H661196" s="1152"/>
    </row>
    <row r="661197" spans="8:8">
      <c r="H661197" s="1152"/>
    </row>
    <row r="661198" spans="8:8">
      <c r="H661198" s="1152"/>
    </row>
    <row r="661199" spans="8:8">
      <c r="H661199" s="1152"/>
    </row>
    <row r="661200" spans="8:8">
      <c r="H661200" s="1152"/>
    </row>
    <row r="661201" spans="8:8">
      <c r="H661201" s="1152"/>
    </row>
    <row r="661202" spans="8:8">
      <c r="H661202" s="1152"/>
    </row>
    <row r="661203" spans="8:8">
      <c r="H661203" s="1152"/>
    </row>
    <row r="661204" spans="8:8">
      <c r="H661204" s="1152"/>
    </row>
    <row r="661205" spans="8:8">
      <c r="H661205" s="1152"/>
    </row>
    <row r="661206" spans="8:8">
      <c r="H661206" s="1152"/>
    </row>
    <row r="661207" spans="8:8">
      <c r="H661207" s="1152"/>
    </row>
    <row r="661208" spans="8:8">
      <c r="H661208" s="1152"/>
    </row>
    <row r="661209" spans="8:8">
      <c r="H661209" s="1152"/>
    </row>
    <row r="661210" spans="8:8">
      <c r="H661210" s="1152"/>
    </row>
    <row r="661211" spans="8:8">
      <c r="H661211" s="1152"/>
    </row>
    <row r="661212" spans="8:8">
      <c r="H661212" s="1152"/>
    </row>
    <row r="661213" spans="8:8">
      <c r="H661213" s="1152"/>
    </row>
    <row r="661214" spans="8:8">
      <c r="H661214" s="1152"/>
    </row>
    <row r="661215" spans="8:8">
      <c r="H661215" s="1152"/>
    </row>
    <row r="661216" spans="8:8">
      <c r="H661216" s="1152"/>
    </row>
    <row r="661217" spans="8:8">
      <c r="H661217" s="1152"/>
    </row>
    <row r="661218" spans="8:8">
      <c r="H661218" s="1152"/>
    </row>
    <row r="661219" spans="8:8">
      <c r="H661219" s="1152"/>
    </row>
    <row r="661220" spans="8:8">
      <c r="H661220" s="1152"/>
    </row>
    <row r="661221" spans="8:8">
      <c r="H661221" s="1152"/>
    </row>
    <row r="661222" spans="8:8">
      <c r="H661222" s="1152"/>
    </row>
    <row r="661223" spans="8:8">
      <c r="H661223" s="1152"/>
    </row>
    <row r="661224" spans="8:8">
      <c r="H661224" s="1152"/>
    </row>
    <row r="661225" spans="8:8">
      <c r="H661225" s="1152"/>
    </row>
    <row r="661226" spans="8:8">
      <c r="H661226" s="1152"/>
    </row>
    <row r="661227" spans="8:8">
      <c r="H661227" s="1152"/>
    </row>
    <row r="661228" spans="8:8">
      <c r="H661228" s="1152"/>
    </row>
    <row r="661229" spans="8:8">
      <c r="H661229" s="1152"/>
    </row>
    <row r="661230" spans="8:8">
      <c r="H661230" s="1152"/>
    </row>
    <row r="661231" spans="8:8">
      <c r="H661231" s="1152"/>
    </row>
    <row r="661232" spans="8:8">
      <c r="H661232" s="1152"/>
    </row>
    <row r="661233" spans="8:8">
      <c r="H661233" s="1152"/>
    </row>
    <row r="661234" spans="8:8">
      <c r="H661234" s="1152"/>
    </row>
    <row r="661235" spans="8:8">
      <c r="H661235" s="1152"/>
    </row>
    <row r="661236" spans="8:8">
      <c r="H661236" s="1152"/>
    </row>
    <row r="661237" spans="8:8">
      <c r="H661237" s="1152"/>
    </row>
    <row r="661238" spans="8:8">
      <c r="H661238" s="1152"/>
    </row>
    <row r="661239" spans="8:8">
      <c r="H661239" s="1152"/>
    </row>
    <row r="661240" spans="8:8">
      <c r="H661240" s="1152"/>
    </row>
    <row r="661241" spans="8:8">
      <c r="H661241" s="1152"/>
    </row>
    <row r="661242" spans="8:8">
      <c r="H661242" s="1152"/>
    </row>
    <row r="661243" spans="8:8">
      <c r="H661243" s="1152"/>
    </row>
    <row r="661244" spans="8:8">
      <c r="H661244" s="1152"/>
    </row>
    <row r="661245" spans="8:8">
      <c r="H661245" s="1152"/>
    </row>
    <row r="661246" spans="8:8">
      <c r="H661246" s="1152"/>
    </row>
    <row r="661247" spans="8:8">
      <c r="H661247" s="1152"/>
    </row>
    <row r="661248" spans="8:8">
      <c r="H661248" s="1152"/>
    </row>
    <row r="661249" spans="8:8">
      <c r="H661249" s="1152"/>
    </row>
    <row r="661250" spans="8:8">
      <c r="H661250" s="1152"/>
    </row>
    <row r="661251" spans="8:8">
      <c r="H661251" s="1152"/>
    </row>
    <row r="661252" spans="8:8">
      <c r="H661252" s="1152"/>
    </row>
    <row r="661253" spans="8:8">
      <c r="H661253" s="1152"/>
    </row>
    <row r="661254" spans="8:8">
      <c r="H661254" s="1152"/>
    </row>
    <row r="661255" spans="8:8">
      <c r="H661255" s="1152"/>
    </row>
    <row r="661256" spans="8:8">
      <c r="H661256" s="1152"/>
    </row>
    <row r="661257" spans="8:8">
      <c r="H661257" s="1152"/>
    </row>
    <row r="661258" spans="8:8">
      <c r="H661258" s="1152"/>
    </row>
    <row r="661259" spans="8:8">
      <c r="H661259" s="1152"/>
    </row>
    <row r="661260" spans="8:8">
      <c r="H661260" s="1152"/>
    </row>
    <row r="661261" spans="8:8">
      <c r="H661261" s="1152"/>
    </row>
    <row r="661262" spans="8:8">
      <c r="H661262" s="1152"/>
    </row>
    <row r="661263" spans="8:8">
      <c r="H661263" s="1152"/>
    </row>
    <row r="661264" spans="8:8">
      <c r="H661264" s="1152"/>
    </row>
    <row r="661265" spans="8:8">
      <c r="H661265" s="1152"/>
    </row>
    <row r="661266" spans="8:8">
      <c r="H661266" s="1152"/>
    </row>
    <row r="661267" spans="8:8">
      <c r="H661267" s="1152"/>
    </row>
    <row r="661268" spans="8:8">
      <c r="H661268" s="1152"/>
    </row>
    <row r="661269" spans="8:8">
      <c r="H661269" s="1152"/>
    </row>
    <row r="661270" spans="8:8">
      <c r="H661270" s="1152"/>
    </row>
    <row r="661271" spans="8:8">
      <c r="H661271" s="1152"/>
    </row>
    <row r="661272" spans="8:8">
      <c r="H661272" s="1152"/>
    </row>
    <row r="661273" spans="8:8">
      <c r="H661273" s="1152"/>
    </row>
    <row r="661274" spans="8:8">
      <c r="H661274" s="1152"/>
    </row>
    <row r="661275" spans="8:8">
      <c r="H661275" s="1152"/>
    </row>
    <row r="661276" spans="8:8">
      <c r="H661276" s="1152"/>
    </row>
    <row r="661277" spans="8:8">
      <c r="H661277" s="1152"/>
    </row>
    <row r="661278" spans="8:8">
      <c r="H661278" s="1152"/>
    </row>
    <row r="661279" spans="8:8">
      <c r="H661279" s="1152"/>
    </row>
    <row r="661280" spans="8:8">
      <c r="H661280" s="1152"/>
    </row>
    <row r="661281" spans="8:8">
      <c r="H661281" s="1152"/>
    </row>
    <row r="661282" spans="8:8">
      <c r="H661282" s="1152"/>
    </row>
    <row r="661283" spans="8:8">
      <c r="H661283" s="1152"/>
    </row>
    <row r="661284" spans="8:8">
      <c r="H661284" s="1152"/>
    </row>
    <row r="661285" spans="8:8">
      <c r="H661285" s="1152"/>
    </row>
    <row r="661286" spans="8:8">
      <c r="H661286" s="1152"/>
    </row>
    <row r="661287" spans="8:8">
      <c r="H661287" s="1152"/>
    </row>
    <row r="661288" spans="8:8">
      <c r="H661288" s="1152"/>
    </row>
    <row r="661289" spans="8:8">
      <c r="H661289" s="1152"/>
    </row>
    <row r="661290" spans="8:8">
      <c r="H661290" s="1152"/>
    </row>
    <row r="661291" spans="8:8">
      <c r="H661291" s="1152"/>
    </row>
    <row r="661292" spans="8:8">
      <c r="H661292" s="1152"/>
    </row>
    <row r="661293" spans="8:8">
      <c r="H661293" s="1152"/>
    </row>
    <row r="661294" spans="8:8">
      <c r="H661294" s="1152"/>
    </row>
    <row r="661295" spans="8:8">
      <c r="H661295" s="1152"/>
    </row>
    <row r="661296" spans="8:8">
      <c r="H661296" s="1152"/>
    </row>
    <row r="661297" spans="8:8">
      <c r="H661297" s="1152"/>
    </row>
    <row r="661298" spans="8:8">
      <c r="H661298" s="1152"/>
    </row>
    <row r="661299" spans="8:8">
      <c r="H661299" s="1152"/>
    </row>
    <row r="661300" spans="8:8">
      <c r="H661300" s="1152"/>
    </row>
    <row r="661301" spans="8:8">
      <c r="H661301" s="1152"/>
    </row>
    <row r="661302" spans="8:8">
      <c r="H661302" s="1152"/>
    </row>
    <row r="661303" spans="8:8">
      <c r="H661303" s="1152"/>
    </row>
    <row r="661304" spans="8:8">
      <c r="H661304" s="1152"/>
    </row>
    <row r="661305" spans="8:8">
      <c r="H661305" s="1152"/>
    </row>
    <row r="661306" spans="8:8">
      <c r="H661306" s="1152"/>
    </row>
    <row r="661307" spans="8:8">
      <c r="H661307" s="1152"/>
    </row>
    <row r="661308" spans="8:8">
      <c r="H661308" s="1152"/>
    </row>
    <row r="661309" spans="8:8">
      <c r="H661309" s="1152"/>
    </row>
    <row r="661310" spans="8:8">
      <c r="H661310" s="1152"/>
    </row>
    <row r="661311" spans="8:8">
      <c r="H661311" s="1152"/>
    </row>
    <row r="661312" spans="8:8">
      <c r="H661312" s="1152"/>
    </row>
    <row r="661313" spans="8:8">
      <c r="H661313" s="1152"/>
    </row>
    <row r="661314" spans="8:8">
      <c r="H661314" s="1152"/>
    </row>
    <row r="661315" spans="8:8">
      <c r="H661315" s="1152"/>
    </row>
    <row r="661316" spans="8:8">
      <c r="H661316" s="1152"/>
    </row>
    <row r="661317" spans="8:8">
      <c r="H661317" s="1152"/>
    </row>
    <row r="661318" spans="8:8">
      <c r="H661318" s="1152"/>
    </row>
    <row r="661319" spans="8:8">
      <c r="H661319" s="1152"/>
    </row>
    <row r="661320" spans="8:8">
      <c r="H661320" s="1152"/>
    </row>
    <row r="661321" spans="8:8">
      <c r="H661321" s="1152"/>
    </row>
    <row r="661322" spans="8:8">
      <c r="H661322" s="1152"/>
    </row>
    <row r="661323" spans="8:8">
      <c r="H661323" s="1152"/>
    </row>
    <row r="661324" spans="8:8">
      <c r="H661324" s="1152"/>
    </row>
    <row r="661325" spans="8:8">
      <c r="H661325" s="1152"/>
    </row>
    <row r="661326" spans="8:8">
      <c r="H661326" s="1152"/>
    </row>
    <row r="661327" spans="8:8">
      <c r="H661327" s="1152"/>
    </row>
    <row r="661328" spans="8:8">
      <c r="H661328" s="1152"/>
    </row>
    <row r="661329" spans="8:8">
      <c r="H661329" s="1152"/>
    </row>
    <row r="661330" spans="8:8">
      <c r="H661330" s="1152"/>
    </row>
    <row r="661331" spans="8:8">
      <c r="H661331" s="1152"/>
    </row>
    <row r="661332" spans="8:8">
      <c r="H661332" s="1152"/>
    </row>
    <row r="661333" spans="8:8">
      <c r="H661333" s="1152"/>
    </row>
    <row r="661334" spans="8:8">
      <c r="H661334" s="1152"/>
    </row>
    <row r="661335" spans="8:8">
      <c r="H661335" s="1152"/>
    </row>
    <row r="661336" spans="8:8">
      <c r="H661336" s="1152"/>
    </row>
    <row r="661337" spans="8:8">
      <c r="H661337" s="1152"/>
    </row>
    <row r="661338" spans="8:8">
      <c r="H661338" s="1152"/>
    </row>
    <row r="661339" spans="8:8">
      <c r="H661339" s="1152"/>
    </row>
    <row r="661340" spans="8:8">
      <c r="H661340" s="1152"/>
    </row>
    <row r="661341" spans="8:8">
      <c r="H661341" s="1152"/>
    </row>
    <row r="661342" spans="8:8">
      <c r="H661342" s="1152"/>
    </row>
    <row r="661343" spans="8:8">
      <c r="H661343" s="1152"/>
    </row>
    <row r="661344" spans="8:8">
      <c r="H661344" s="1152"/>
    </row>
    <row r="661345" spans="8:8">
      <c r="H661345" s="1152"/>
    </row>
    <row r="661346" spans="8:8">
      <c r="H661346" s="1152"/>
    </row>
    <row r="661347" spans="8:8">
      <c r="H661347" s="1152"/>
    </row>
    <row r="661348" spans="8:8">
      <c r="H661348" s="1152"/>
    </row>
    <row r="661349" spans="8:8">
      <c r="H661349" s="1152"/>
    </row>
    <row r="661350" spans="8:8">
      <c r="H661350" s="1152"/>
    </row>
    <row r="661351" spans="8:8">
      <c r="H661351" s="1152"/>
    </row>
    <row r="661352" spans="8:8">
      <c r="H661352" s="1152"/>
    </row>
    <row r="661353" spans="8:8">
      <c r="H661353" s="1152"/>
    </row>
    <row r="661354" spans="8:8">
      <c r="H661354" s="1152"/>
    </row>
    <row r="661355" spans="8:8">
      <c r="H661355" s="1152"/>
    </row>
    <row r="661356" spans="8:8">
      <c r="H661356" s="1152"/>
    </row>
    <row r="661357" spans="8:8">
      <c r="H661357" s="1152"/>
    </row>
    <row r="661358" spans="8:8">
      <c r="H661358" s="1152"/>
    </row>
    <row r="661359" spans="8:8">
      <c r="H661359" s="1152"/>
    </row>
    <row r="661360" spans="8:8">
      <c r="H661360" s="1152"/>
    </row>
    <row r="661361" spans="8:8">
      <c r="H661361" s="1152"/>
    </row>
    <row r="661362" spans="8:8">
      <c r="H661362" s="1152"/>
    </row>
    <row r="661363" spans="8:8">
      <c r="H661363" s="1152"/>
    </row>
    <row r="661364" spans="8:8">
      <c r="H661364" s="1152"/>
    </row>
    <row r="661365" spans="8:8">
      <c r="H661365" s="1152"/>
    </row>
    <row r="661366" spans="8:8">
      <c r="H661366" s="1152"/>
    </row>
    <row r="661367" spans="8:8">
      <c r="H661367" s="1152"/>
    </row>
    <row r="661368" spans="8:8">
      <c r="H661368" s="1152"/>
    </row>
    <row r="661369" spans="8:8">
      <c r="H661369" s="1152"/>
    </row>
    <row r="661370" spans="8:8">
      <c r="H661370" s="1152"/>
    </row>
    <row r="661371" spans="8:8">
      <c r="H661371" s="1152"/>
    </row>
    <row r="661372" spans="8:8">
      <c r="H661372" s="1152"/>
    </row>
    <row r="661373" spans="8:8">
      <c r="H661373" s="1152"/>
    </row>
    <row r="661374" spans="8:8">
      <c r="H661374" s="1152"/>
    </row>
    <row r="661375" spans="8:8">
      <c r="H661375" s="1152"/>
    </row>
    <row r="661376" spans="8:8">
      <c r="H661376" s="1152"/>
    </row>
    <row r="661377" spans="8:8">
      <c r="H661377" s="1152"/>
    </row>
    <row r="661378" spans="8:8">
      <c r="H661378" s="1152"/>
    </row>
    <row r="661379" spans="8:8">
      <c r="H661379" s="1152"/>
    </row>
    <row r="661380" spans="8:8">
      <c r="H661380" s="1152"/>
    </row>
    <row r="661381" spans="8:8">
      <c r="H661381" s="1152"/>
    </row>
    <row r="661382" spans="8:8">
      <c r="H661382" s="1152"/>
    </row>
    <row r="661383" spans="8:8">
      <c r="H661383" s="1152"/>
    </row>
    <row r="661384" spans="8:8">
      <c r="H661384" s="1152"/>
    </row>
    <row r="661385" spans="8:8">
      <c r="H661385" s="1152"/>
    </row>
    <row r="661386" spans="8:8">
      <c r="H661386" s="1152"/>
    </row>
    <row r="661387" spans="8:8">
      <c r="H661387" s="1152"/>
    </row>
    <row r="661388" spans="8:8">
      <c r="H661388" s="1152"/>
    </row>
    <row r="661389" spans="8:8">
      <c r="H661389" s="1152"/>
    </row>
    <row r="661390" spans="8:8">
      <c r="H661390" s="1152"/>
    </row>
    <row r="661391" spans="8:8">
      <c r="H661391" s="1152"/>
    </row>
    <row r="661392" spans="8:8">
      <c r="H661392" s="1152"/>
    </row>
    <row r="661393" spans="8:8">
      <c r="H661393" s="1152"/>
    </row>
    <row r="661394" spans="8:8">
      <c r="H661394" s="1152"/>
    </row>
    <row r="661395" spans="8:8">
      <c r="H661395" s="1152"/>
    </row>
    <row r="661396" spans="8:8">
      <c r="H661396" s="1152"/>
    </row>
    <row r="661397" spans="8:8">
      <c r="H661397" s="1152"/>
    </row>
    <row r="661398" spans="8:8">
      <c r="H661398" s="1152"/>
    </row>
    <row r="661399" spans="8:8">
      <c r="H661399" s="1152"/>
    </row>
    <row r="661400" spans="8:8">
      <c r="H661400" s="1152"/>
    </row>
    <row r="661401" spans="8:8">
      <c r="H661401" s="1152"/>
    </row>
    <row r="661402" spans="8:8">
      <c r="H661402" s="1152"/>
    </row>
    <row r="661403" spans="8:8">
      <c r="H661403" s="1152"/>
    </row>
    <row r="661404" spans="8:8">
      <c r="H661404" s="1152"/>
    </row>
    <row r="661405" spans="8:8">
      <c r="H661405" s="1152"/>
    </row>
    <row r="661406" spans="8:8">
      <c r="H661406" s="1152"/>
    </row>
    <row r="661407" spans="8:8">
      <c r="H661407" s="1152"/>
    </row>
    <row r="661408" spans="8:8">
      <c r="H661408" s="1152"/>
    </row>
    <row r="661409" spans="8:8">
      <c r="H661409" s="1152"/>
    </row>
    <row r="661410" spans="8:8">
      <c r="H661410" s="1152"/>
    </row>
    <row r="661411" spans="8:8">
      <c r="H661411" s="1152"/>
    </row>
    <row r="661412" spans="8:8">
      <c r="H661412" s="1152"/>
    </row>
    <row r="661413" spans="8:8">
      <c r="H661413" s="1152"/>
    </row>
    <row r="661414" spans="8:8">
      <c r="H661414" s="1152"/>
    </row>
    <row r="661415" spans="8:8">
      <c r="H661415" s="1152"/>
    </row>
    <row r="661416" spans="8:8">
      <c r="H661416" s="1152"/>
    </row>
    <row r="661417" spans="8:8">
      <c r="H661417" s="1152"/>
    </row>
    <row r="661418" spans="8:8">
      <c r="H661418" s="1152"/>
    </row>
    <row r="661419" spans="8:8">
      <c r="H661419" s="1152"/>
    </row>
    <row r="661420" spans="8:8">
      <c r="H661420" s="1152"/>
    </row>
    <row r="661421" spans="8:8">
      <c r="H661421" s="1152"/>
    </row>
    <row r="661422" spans="8:8">
      <c r="H661422" s="1152"/>
    </row>
    <row r="661423" spans="8:8">
      <c r="H661423" s="1152"/>
    </row>
    <row r="661424" spans="8:8">
      <c r="H661424" s="1152"/>
    </row>
    <row r="661425" spans="8:8">
      <c r="H661425" s="1152"/>
    </row>
    <row r="661426" spans="8:8">
      <c r="H661426" s="1152"/>
    </row>
    <row r="661427" spans="8:8">
      <c r="H661427" s="1152"/>
    </row>
    <row r="661428" spans="8:8">
      <c r="H661428" s="1152"/>
    </row>
    <row r="661429" spans="8:8">
      <c r="H661429" s="1152"/>
    </row>
    <row r="661430" spans="8:8">
      <c r="H661430" s="1152"/>
    </row>
    <row r="661431" spans="8:8">
      <c r="H661431" s="1152"/>
    </row>
    <row r="661432" spans="8:8">
      <c r="H661432" s="1152"/>
    </row>
    <row r="661433" spans="8:8">
      <c r="H661433" s="1152"/>
    </row>
    <row r="661434" spans="8:8">
      <c r="H661434" s="1152"/>
    </row>
    <row r="661435" spans="8:8">
      <c r="H661435" s="1152"/>
    </row>
    <row r="661436" spans="8:8">
      <c r="H661436" s="1152"/>
    </row>
    <row r="661437" spans="8:8">
      <c r="H661437" s="1152"/>
    </row>
    <row r="661438" spans="8:8">
      <c r="H661438" s="1152"/>
    </row>
    <row r="661439" spans="8:8">
      <c r="H661439" s="1152"/>
    </row>
    <row r="661440" spans="8:8">
      <c r="H661440" s="1152"/>
    </row>
    <row r="661441" spans="8:8">
      <c r="H661441" s="1152"/>
    </row>
    <row r="661442" spans="8:8">
      <c r="H661442" s="1152"/>
    </row>
    <row r="661443" spans="8:8">
      <c r="H661443" s="1152"/>
    </row>
    <row r="661444" spans="8:8">
      <c r="H661444" s="1152"/>
    </row>
    <row r="661445" spans="8:8">
      <c r="H661445" s="1152"/>
    </row>
    <row r="661446" spans="8:8">
      <c r="H661446" s="1152"/>
    </row>
    <row r="661447" spans="8:8">
      <c r="H661447" s="1152"/>
    </row>
    <row r="661448" spans="8:8">
      <c r="H661448" s="1152"/>
    </row>
    <row r="661449" spans="8:8">
      <c r="H661449" s="1152"/>
    </row>
    <row r="661450" spans="8:8">
      <c r="H661450" s="1152"/>
    </row>
    <row r="661451" spans="8:8">
      <c r="H661451" s="1152"/>
    </row>
    <row r="661452" spans="8:8">
      <c r="H661452" s="1152"/>
    </row>
    <row r="661453" spans="8:8">
      <c r="H661453" s="1152"/>
    </row>
    <row r="661454" spans="8:8">
      <c r="H661454" s="1152"/>
    </row>
    <row r="661455" spans="8:8">
      <c r="H661455" s="1152"/>
    </row>
    <row r="661456" spans="8:8">
      <c r="H661456" s="1152"/>
    </row>
    <row r="661457" spans="8:8">
      <c r="H661457" s="1152"/>
    </row>
    <row r="661458" spans="8:8">
      <c r="H661458" s="1152"/>
    </row>
    <row r="661459" spans="8:8">
      <c r="H661459" s="1152"/>
    </row>
    <row r="661460" spans="8:8">
      <c r="H661460" s="1152"/>
    </row>
    <row r="661461" spans="8:8">
      <c r="H661461" s="1152"/>
    </row>
    <row r="661462" spans="8:8">
      <c r="H661462" s="1152"/>
    </row>
    <row r="661463" spans="8:8">
      <c r="H661463" s="1152"/>
    </row>
    <row r="661464" spans="8:8">
      <c r="H661464" s="1152"/>
    </row>
    <row r="661465" spans="8:8">
      <c r="H661465" s="1152"/>
    </row>
    <row r="661466" spans="8:8">
      <c r="H661466" s="1152"/>
    </row>
    <row r="661467" spans="8:8">
      <c r="H661467" s="1152"/>
    </row>
    <row r="661468" spans="8:8">
      <c r="H661468" s="1152"/>
    </row>
    <row r="661469" spans="8:8">
      <c r="H661469" s="1152"/>
    </row>
    <row r="661470" spans="8:8">
      <c r="H661470" s="1152"/>
    </row>
    <row r="661471" spans="8:8">
      <c r="H661471" s="1152"/>
    </row>
    <row r="661472" spans="8:8">
      <c r="H661472" s="1152"/>
    </row>
    <row r="661473" spans="8:8">
      <c r="H661473" s="1152"/>
    </row>
    <row r="661474" spans="8:8">
      <c r="H661474" s="1152"/>
    </row>
    <row r="661475" spans="8:8">
      <c r="H661475" s="1152"/>
    </row>
    <row r="661476" spans="8:8">
      <c r="H661476" s="1152"/>
    </row>
    <row r="661477" spans="8:8">
      <c r="H661477" s="1152"/>
    </row>
    <row r="661478" spans="8:8">
      <c r="H661478" s="1152"/>
    </row>
    <row r="661479" spans="8:8">
      <c r="H661479" s="1152"/>
    </row>
    <row r="661480" spans="8:8">
      <c r="H661480" s="1152"/>
    </row>
    <row r="661481" spans="8:8">
      <c r="H661481" s="1152"/>
    </row>
    <row r="661482" spans="8:8">
      <c r="H661482" s="1152"/>
    </row>
    <row r="661483" spans="8:8">
      <c r="H661483" s="1152"/>
    </row>
    <row r="661484" spans="8:8">
      <c r="H661484" s="1152"/>
    </row>
    <row r="661485" spans="8:8">
      <c r="H661485" s="1152"/>
    </row>
    <row r="661486" spans="8:8">
      <c r="H661486" s="1152"/>
    </row>
    <row r="661487" spans="8:8">
      <c r="H661487" s="1152"/>
    </row>
    <row r="661488" spans="8:8">
      <c r="H661488" s="1152"/>
    </row>
    <row r="661489" spans="8:8">
      <c r="H661489" s="1152"/>
    </row>
    <row r="661490" spans="8:8">
      <c r="H661490" s="1152"/>
    </row>
    <row r="661491" spans="8:8">
      <c r="H661491" s="1152"/>
    </row>
    <row r="661492" spans="8:8">
      <c r="H661492" s="1152"/>
    </row>
    <row r="661493" spans="8:8">
      <c r="H661493" s="1152"/>
    </row>
    <row r="661494" spans="8:8">
      <c r="H661494" s="1152"/>
    </row>
    <row r="661495" spans="8:8">
      <c r="H661495" s="1152"/>
    </row>
    <row r="661496" spans="8:8">
      <c r="H661496" s="1152"/>
    </row>
    <row r="661497" spans="8:8">
      <c r="H661497" s="1152"/>
    </row>
    <row r="661498" spans="8:8">
      <c r="H661498" s="1152"/>
    </row>
    <row r="661499" spans="8:8">
      <c r="H661499" s="1152"/>
    </row>
    <row r="661500" spans="8:8">
      <c r="H661500" s="1152"/>
    </row>
    <row r="661501" spans="8:8">
      <c r="H661501" s="1152"/>
    </row>
    <row r="661502" spans="8:8">
      <c r="H661502" s="1152"/>
    </row>
    <row r="661503" spans="8:8">
      <c r="H661503" s="1152"/>
    </row>
    <row r="661504" spans="8:8">
      <c r="H661504" s="1152"/>
    </row>
    <row r="661505" spans="8:8">
      <c r="H661505" s="1152"/>
    </row>
    <row r="661506" spans="8:8">
      <c r="H661506" s="1152"/>
    </row>
    <row r="661507" spans="8:8">
      <c r="H661507" s="1152"/>
    </row>
    <row r="661508" spans="8:8">
      <c r="H661508" s="1152"/>
    </row>
    <row r="661509" spans="8:8">
      <c r="H661509" s="1152"/>
    </row>
    <row r="661510" spans="8:8">
      <c r="H661510" s="1152"/>
    </row>
    <row r="661511" spans="8:8">
      <c r="H661511" s="1152"/>
    </row>
    <row r="661512" spans="8:8">
      <c r="H661512" s="1152"/>
    </row>
    <row r="661513" spans="8:8">
      <c r="H661513" s="1152"/>
    </row>
    <row r="661514" spans="8:8">
      <c r="H661514" s="1152"/>
    </row>
    <row r="661515" spans="8:8">
      <c r="H661515" s="1152"/>
    </row>
    <row r="661516" spans="8:8">
      <c r="H661516" s="1152"/>
    </row>
    <row r="661517" spans="8:8">
      <c r="H661517" s="1152"/>
    </row>
    <row r="661518" spans="8:8">
      <c r="H661518" s="1152"/>
    </row>
    <row r="661519" spans="8:8">
      <c r="H661519" s="1152"/>
    </row>
    <row r="661520" spans="8:8">
      <c r="H661520" s="1152"/>
    </row>
    <row r="661521" spans="8:8">
      <c r="H661521" s="1152"/>
    </row>
    <row r="661522" spans="8:8">
      <c r="H661522" s="1152"/>
    </row>
    <row r="661523" spans="8:8">
      <c r="H661523" s="1152"/>
    </row>
    <row r="661524" spans="8:8">
      <c r="H661524" s="1152"/>
    </row>
    <row r="661525" spans="8:8">
      <c r="H661525" s="1152"/>
    </row>
    <row r="661526" spans="8:8">
      <c r="H661526" s="1152"/>
    </row>
    <row r="661527" spans="8:8">
      <c r="H661527" s="1152"/>
    </row>
    <row r="661528" spans="8:8">
      <c r="H661528" s="1152"/>
    </row>
    <row r="661529" spans="8:8">
      <c r="H661529" s="1152"/>
    </row>
    <row r="661530" spans="8:8">
      <c r="H661530" s="1152"/>
    </row>
    <row r="661531" spans="8:8">
      <c r="H661531" s="1152"/>
    </row>
    <row r="661532" spans="8:8">
      <c r="H661532" s="1152"/>
    </row>
    <row r="661533" spans="8:8">
      <c r="H661533" s="1152"/>
    </row>
    <row r="661534" spans="8:8">
      <c r="H661534" s="1152"/>
    </row>
    <row r="661535" spans="8:8">
      <c r="H661535" s="1152"/>
    </row>
    <row r="661536" spans="8:8">
      <c r="H661536" s="1152"/>
    </row>
    <row r="661537" spans="8:8">
      <c r="H661537" s="1152"/>
    </row>
    <row r="661538" spans="8:8">
      <c r="H661538" s="1152"/>
    </row>
    <row r="661539" spans="8:8">
      <c r="H661539" s="1152"/>
    </row>
    <row r="661540" spans="8:8">
      <c r="H661540" s="1152"/>
    </row>
    <row r="661541" spans="8:8">
      <c r="H661541" s="1152"/>
    </row>
    <row r="661542" spans="8:8">
      <c r="H661542" s="1152"/>
    </row>
    <row r="661543" spans="8:8">
      <c r="H661543" s="1152"/>
    </row>
    <row r="661544" spans="8:8">
      <c r="H661544" s="1152"/>
    </row>
    <row r="661545" spans="8:8">
      <c r="H661545" s="1152"/>
    </row>
    <row r="661546" spans="8:8">
      <c r="H661546" s="1152"/>
    </row>
    <row r="661547" spans="8:8">
      <c r="H661547" s="1152"/>
    </row>
    <row r="661548" spans="8:8">
      <c r="H661548" s="1152"/>
    </row>
    <row r="661549" spans="8:8">
      <c r="H661549" s="1152"/>
    </row>
    <row r="661550" spans="8:8">
      <c r="H661550" s="1152"/>
    </row>
    <row r="661551" spans="8:8">
      <c r="H661551" s="1152"/>
    </row>
    <row r="661552" spans="8:8">
      <c r="H661552" s="1152"/>
    </row>
    <row r="661553" spans="8:8">
      <c r="H661553" s="1152"/>
    </row>
    <row r="661554" spans="8:8">
      <c r="H661554" s="1152"/>
    </row>
    <row r="661555" spans="8:8">
      <c r="H661555" s="1152"/>
    </row>
    <row r="661556" spans="8:8">
      <c r="H661556" s="1152"/>
    </row>
    <row r="661557" spans="8:8">
      <c r="H661557" s="1152"/>
    </row>
    <row r="661558" spans="8:8">
      <c r="H661558" s="1152"/>
    </row>
    <row r="661559" spans="8:8">
      <c r="H661559" s="1152"/>
    </row>
    <row r="661560" spans="8:8">
      <c r="H661560" s="1152"/>
    </row>
    <row r="661561" spans="8:8">
      <c r="H661561" s="1152"/>
    </row>
    <row r="661562" spans="8:8">
      <c r="H661562" s="1152"/>
    </row>
    <row r="661563" spans="8:8">
      <c r="H661563" s="1152"/>
    </row>
    <row r="661564" spans="8:8">
      <c r="H661564" s="1152"/>
    </row>
    <row r="661565" spans="8:8">
      <c r="H661565" s="1152"/>
    </row>
    <row r="661566" spans="8:8">
      <c r="H661566" s="1152"/>
    </row>
    <row r="661567" spans="8:8">
      <c r="H661567" s="1152"/>
    </row>
    <row r="661568" spans="8:8">
      <c r="H661568" s="1152"/>
    </row>
    <row r="661569" spans="8:8">
      <c r="H661569" s="1152"/>
    </row>
    <row r="661570" spans="8:8">
      <c r="H661570" s="1152"/>
    </row>
    <row r="661571" spans="8:8">
      <c r="H661571" s="1152"/>
    </row>
    <row r="661572" spans="8:8">
      <c r="H661572" s="1152"/>
    </row>
    <row r="661573" spans="8:8">
      <c r="H661573" s="1152"/>
    </row>
    <row r="661574" spans="8:8">
      <c r="H661574" s="1152"/>
    </row>
    <row r="661575" spans="8:8">
      <c r="H661575" s="1152"/>
    </row>
    <row r="661576" spans="8:8">
      <c r="H661576" s="1152"/>
    </row>
    <row r="661577" spans="8:8">
      <c r="H661577" s="1152"/>
    </row>
    <row r="661578" spans="8:8">
      <c r="H661578" s="1152"/>
    </row>
    <row r="661579" spans="8:8">
      <c r="H661579" s="1152"/>
    </row>
    <row r="661580" spans="8:8">
      <c r="H661580" s="1152"/>
    </row>
    <row r="661581" spans="8:8">
      <c r="H661581" s="1152"/>
    </row>
    <row r="661582" spans="8:8">
      <c r="H661582" s="1152"/>
    </row>
    <row r="661583" spans="8:8">
      <c r="H661583" s="1152"/>
    </row>
    <row r="661584" spans="8:8">
      <c r="H661584" s="1152"/>
    </row>
    <row r="661585" spans="8:8">
      <c r="H661585" s="1152"/>
    </row>
    <row r="661586" spans="8:8">
      <c r="H661586" s="1152"/>
    </row>
    <row r="661587" spans="8:8">
      <c r="H661587" s="1152"/>
    </row>
    <row r="661588" spans="8:8">
      <c r="H661588" s="1152"/>
    </row>
    <row r="661589" spans="8:8">
      <c r="H661589" s="1152"/>
    </row>
    <row r="661590" spans="8:8">
      <c r="H661590" s="1152"/>
    </row>
    <row r="661591" spans="8:8">
      <c r="H661591" s="1152"/>
    </row>
    <row r="661592" spans="8:8">
      <c r="H661592" s="1152"/>
    </row>
    <row r="661593" spans="8:8">
      <c r="H661593" s="1152"/>
    </row>
    <row r="661594" spans="8:8">
      <c r="H661594" s="1152"/>
    </row>
    <row r="661595" spans="8:8">
      <c r="H661595" s="1152"/>
    </row>
    <row r="661596" spans="8:8">
      <c r="H661596" s="1152"/>
    </row>
    <row r="661597" spans="8:8">
      <c r="H661597" s="1152"/>
    </row>
    <row r="661598" spans="8:8">
      <c r="H661598" s="1152"/>
    </row>
    <row r="661599" spans="8:8">
      <c r="H661599" s="1152"/>
    </row>
    <row r="661600" spans="8:8">
      <c r="H661600" s="1152"/>
    </row>
    <row r="661601" spans="8:8">
      <c r="H661601" s="1152"/>
    </row>
    <row r="661602" spans="8:8">
      <c r="H661602" s="1152"/>
    </row>
    <row r="661603" spans="8:8">
      <c r="H661603" s="1152"/>
    </row>
    <row r="661604" spans="8:8">
      <c r="H661604" s="1152"/>
    </row>
    <row r="661605" spans="8:8">
      <c r="H661605" s="1152"/>
    </row>
    <row r="661606" spans="8:8">
      <c r="H661606" s="1152"/>
    </row>
    <row r="661607" spans="8:8">
      <c r="H661607" s="1152"/>
    </row>
    <row r="661608" spans="8:8">
      <c r="H661608" s="1152"/>
    </row>
    <row r="661609" spans="8:8">
      <c r="H661609" s="1152"/>
    </row>
    <row r="661610" spans="8:8">
      <c r="H661610" s="1152"/>
    </row>
    <row r="661611" spans="8:8">
      <c r="H661611" s="1152"/>
    </row>
    <row r="661612" spans="8:8">
      <c r="H661612" s="1152"/>
    </row>
    <row r="661613" spans="8:8">
      <c r="H661613" s="1152"/>
    </row>
    <row r="661614" spans="8:8">
      <c r="H661614" s="1152"/>
    </row>
    <row r="661615" spans="8:8">
      <c r="H661615" s="1152"/>
    </row>
    <row r="661616" spans="8:8">
      <c r="H661616" s="1152"/>
    </row>
    <row r="661617" spans="8:8">
      <c r="H661617" s="1152"/>
    </row>
    <row r="661618" spans="8:8">
      <c r="H661618" s="1152"/>
    </row>
    <row r="661619" spans="8:8">
      <c r="H661619" s="1152"/>
    </row>
    <row r="661620" spans="8:8">
      <c r="H661620" s="1152"/>
    </row>
    <row r="661621" spans="8:8">
      <c r="H661621" s="1152"/>
    </row>
    <row r="661622" spans="8:8">
      <c r="H661622" s="1152"/>
    </row>
    <row r="661623" spans="8:8">
      <c r="H661623" s="1152"/>
    </row>
    <row r="661624" spans="8:8">
      <c r="H661624" s="1152"/>
    </row>
    <row r="661625" spans="8:8">
      <c r="H661625" s="1152"/>
    </row>
    <row r="661626" spans="8:8">
      <c r="H661626" s="1152"/>
    </row>
    <row r="661627" spans="8:8">
      <c r="H661627" s="1152"/>
    </row>
    <row r="661628" spans="8:8">
      <c r="H661628" s="1152"/>
    </row>
    <row r="661629" spans="8:8">
      <c r="H661629" s="1152"/>
    </row>
    <row r="661630" spans="8:8">
      <c r="H661630" s="1152"/>
    </row>
    <row r="661631" spans="8:8">
      <c r="H661631" s="1152"/>
    </row>
    <row r="661632" spans="8:8">
      <c r="H661632" s="1152"/>
    </row>
    <row r="661633" spans="8:8">
      <c r="H661633" s="1152"/>
    </row>
    <row r="661634" spans="8:8">
      <c r="H661634" s="1152"/>
    </row>
    <row r="661635" spans="8:8">
      <c r="H661635" s="1152"/>
    </row>
    <row r="661636" spans="8:8">
      <c r="H661636" s="1152"/>
    </row>
    <row r="661637" spans="8:8">
      <c r="H661637" s="1152"/>
    </row>
    <row r="661638" spans="8:8">
      <c r="H661638" s="1152"/>
    </row>
    <row r="661639" spans="8:8">
      <c r="H661639" s="1152"/>
    </row>
    <row r="661640" spans="8:8">
      <c r="H661640" s="1152"/>
    </row>
    <row r="661641" spans="8:8">
      <c r="H661641" s="1152"/>
    </row>
    <row r="661642" spans="8:8">
      <c r="H661642" s="1152"/>
    </row>
    <row r="661643" spans="8:8">
      <c r="H661643" s="1152"/>
    </row>
    <row r="661644" spans="8:8">
      <c r="H661644" s="1152"/>
    </row>
    <row r="661645" spans="8:8">
      <c r="H661645" s="1152"/>
    </row>
    <row r="661646" spans="8:8">
      <c r="H661646" s="1152"/>
    </row>
    <row r="661647" spans="8:8">
      <c r="H661647" s="1152"/>
    </row>
    <row r="661648" spans="8:8">
      <c r="H661648" s="1152"/>
    </row>
    <row r="661649" spans="8:8">
      <c r="H661649" s="1152"/>
    </row>
    <row r="661650" spans="8:8">
      <c r="H661650" s="1152"/>
    </row>
    <row r="661651" spans="8:8">
      <c r="H661651" s="1152"/>
    </row>
    <row r="661652" spans="8:8">
      <c r="H661652" s="1152"/>
    </row>
    <row r="661653" spans="8:8">
      <c r="H661653" s="1152"/>
    </row>
    <row r="661654" spans="8:8">
      <c r="H661654" s="1152"/>
    </row>
    <row r="661655" spans="8:8">
      <c r="H661655" s="1152"/>
    </row>
    <row r="661656" spans="8:8">
      <c r="H661656" s="1152"/>
    </row>
    <row r="661657" spans="8:8">
      <c r="H661657" s="1152"/>
    </row>
    <row r="661658" spans="8:8">
      <c r="H661658" s="1152"/>
    </row>
    <row r="661659" spans="8:8">
      <c r="H661659" s="1152"/>
    </row>
    <row r="661660" spans="8:8">
      <c r="H661660" s="1152"/>
    </row>
    <row r="661661" spans="8:8">
      <c r="H661661" s="1152"/>
    </row>
    <row r="661662" spans="8:8">
      <c r="H661662" s="1152"/>
    </row>
    <row r="661663" spans="8:8">
      <c r="H661663" s="1152"/>
    </row>
    <row r="661664" spans="8:8">
      <c r="H661664" s="1152"/>
    </row>
    <row r="661665" spans="8:8">
      <c r="H661665" s="1152"/>
    </row>
    <row r="661666" spans="8:8">
      <c r="H661666" s="1152"/>
    </row>
    <row r="661667" spans="8:8">
      <c r="H661667" s="1152"/>
    </row>
    <row r="661668" spans="8:8">
      <c r="H661668" s="1152"/>
    </row>
    <row r="661669" spans="8:8">
      <c r="H661669" s="1152"/>
    </row>
    <row r="661670" spans="8:8">
      <c r="H661670" s="1152"/>
    </row>
    <row r="661671" spans="8:8">
      <c r="H661671" s="1152"/>
    </row>
    <row r="661672" spans="8:8">
      <c r="H661672" s="1152"/>
    </row>
    <row r="661673" spans="8:8">
      <c r="H661673" s="1152"/>
    </row>
    <row r="661674" spans="8:8">
      <c r="H661674" s="1152"/>
    </row>
    <row r="661675" spans="8:8">
      <c r="H661675" s="1152"/>
    </row>
    <row r="661676" spans="8:8">
      <c r="H661676" s="1152"/>
    </row>
    <row r="661677" spans="8:8">
      <c r="H661677" s="1152"/>
    </row>
    <row r="661678" spans="8:8">
      <c r="H661678" s="1152"/>
    </row>
    <row r="661679" spans="8:8">
      <c r="H661679" s="1152"/>
    </row>
    <row r="661680" spans="8:8">
      <c r="H661680" s="1152"/>
    </row>
    <row r="661681" spans="8:8">
      <c r="H661681" s="1152"/>
    </row>
    <row r="661682" spans="8:8">
      <c r="H661682" s="1152"/>
    </row>
    <row r="661683" spans="8:8">
      <c r="H661683" s="1152"/>
    </row>
    <row r="661684" spans="8:8">
      <c r="H661684" s="1152"/>
    </row>
    <row r="661685" spans="8:8">
      <c r="H661685" s="1152"/>
    </row>
    <row r="661686" spans="8:8">
      <c r="H661686" s="1152"/>
    </row>
    <row r="661687" spans="8:8">
      <c r="H661687" s="1152"/>
    </row>
    <row r="661688" spans="8:8">
      <c r="H661688" s="1152"/>
    </row>
    <row r="661689" spans="8:8">
      <c r="H661689" s="1152"/>
    </row>
    <row r="661690" spans="8:8">
      <c r="H661690" s="1152"/>
    </row>
    <row r="661691" spans="8:8">
      <c r="H661691" s="1152"/>
    </row>
    <row r="661692" spans="8:8">
      <c r="H661692" s="1152"/>
    </row>
    <row r="661693" spans="8:8">
      <c r="H661693" s="1152"/>
    </row>
    <row r="661694" spans="8:8">
      <c r="H661694" s="1152"/>
    </row>
    <row r="661695" spans="8:8">
      <c r="H661695" s="1152"/>
    </row>
    <row r="661696" spans="8:8">
      <c r="H661696" s="1152"/>
    </row>
    <row r="661697" spans="8:8">
      <c r="H661697" s="1152"/>
    </row>
    <row r="661698" spans="8:8">
      <c r="H661698" s="1152"/>
    </row>
    <row r="661699" spans="8:8">
      <c r="H661699" s="1152"/>
    </row>
    <row r="661700" spans="8:8">
      <c r="H661700" s="1152"/>
    </row>
    <row r="661701" spans="8:8">
      <c r="H661701" s="1152"/>
    </row>
    <row r="661702" spans="8:8">
      <c r="H661702" s="1152"/>
    </row>
    <row r="661703" spans="8:8">
      <c r="H661703" s="1152"/>
    </row>
    <row r="661704" spans="8:8">
      <c r="H661704" s="1152"/>
    </row>
    <row r="661705" spans="8:8">
      <c r="H661705" s="1152"/>
    </row>
    <row r="661706" spans="8:8">
      <c r="H661706" s="1152"/>
    </row>
    <row r="661707" spans="8:8">
      <c r="H661707" s="1152"/>
    </row>
    <row r="661708" spans="8:8">
      <c r="H661708" s="1152"/>
    </row>
    <row r="661709" spans="8:8">
      <c r="H661709" s="1152"/>
    </row>
    <row r="661710" spans="8:8">
      <c r="H661710" s="1152"/>
    </row>
    <row r="661711" spans="8:8">
      <c r="H661711" s="1152"/>
    </row>
    <row r="661712" spans="8:8">
      <c r="H661712" s="1152"/>
    </row>
    <row r="661713" spans="8:8">
      <c r="H661713" s="1152"/>
    </row>
    <row r="661714" spans="8:8">
      <c r="H661714" s="1152"/>
    </row>
    <row r="661715" spans="8:8">
      <c r="H661715" s="1152"/>
    </row>
    <row r="661716" spans="8:8">
      <c r="H661716" s="1152"/>
    </row>
    <row r="661717" spans="8:8">
      <c r="H661717" s="1152"/>
    </row>
    <row r="661718" spans="8:8">
      <c r="H661718" s="1152"/>
    </row>
    <row r="661719" spans="8:8">
      <c r="H661719" s="1152"/>
    </row>
    <row r="661720" spans="8:8">
      <c r="H661720" s="1152"/>
    </row>
    <row r="661721" spans="8:8">
      <c r="H661721" s="1152"/>
    </row>
    <row r="661722" spans="8:8">
      <c r="H661722" s="1152"/>
    </row>
    <row r="661723" spans="8:8">
      <c r="H661723" s="1152"/>
    </row>
    <row r="661724" spans="8:8">
      <c r="H661724" s="1152"/>
    </row>
    <row r="661725" spans="8:8">
      <c r="H661725" s="1152"/>
    </row>
    <row r="661726" spans="8:8">
      <c r="H661726" s="1152"/>
    </row>
    <row r="661727" spans="8:8">
      <c r="H661727" s="1152"/>
    </row>
    <row r="661728" spans="8:8">
      <c r="H661728" s="1152"/>
    </row>
    <row r="661729" spans="8:8">
      <c r="H661729" s="1152"/>
    </row>
    <row r="661730" spans="8:8">
      <c r="H661730" s="1152"/>
    </row>
    <row r="661731" spans="8:8">
      <c r="H661731" s="1152"/>
    </row>
    <row r="661732" spans="8:8">
      <c r="H661732" s="1152"/>
    </row>
    <row r="661733" spans="8:8">
      <c r="H661733" s="1152"/>
    </row>
    <row r="661734" spans="8:8">
      <c r="H661734" s="1152"/>
    </row>
    <row r="661735" spans="8:8">
      <c r="H661735" s="1152"/>
    </row>
    <row r="661736" spans="8:8">
      <c r="H661736" s="1152"/>
    </row>
    <row r="661737" spans="8:8">
      <c r="H661737" s="1152"/>
    </row>
    <row r="661738" spans="8:8">
      <c r="H661738" s="1152"/>
    </row>
    <row r="661739" spans="8:8">
      <c r="H661739" s="1152"/>
    </row>
    <row r="661740" spans="8:8">
      <c r="H661740" s="1152"/>
    </row>
    <row r="661741" spans="8:8">
      <c r="H661741" s="1152"/>
    </row>
    <row r="661742" spans="8:8">
      <c r="H661742" s="1152"/>
    </row>
    <row r="661743" spans="8:8">
      <c r="H661743" s="1152"/>
    </row>
    <row r="661744" spans="8:8">
      <c r="H661744" s="1152"/>
    </row>
    <row r="661745" spans="8:8">
      <c r="H661745" s="1152"/>
    </row>
    <row r="661746" spans="8:8">
      <c r="H661746" s="1152"/>
    </row>
    <row r="661747" spans="8:8">
      <c r="H661747" s="1152"/>
    </row>
    <row r="661748" spans="8:8">
      <c r="H661748" s="1152"/>
    </row>
    <row r="661749" spans="8:8">
      <c r="H661749" s="1152"/>
    </row>
    <row r="661750" spans="8:8">
      <c r="H661750" s="1152"/>
    </row>
    <row r="661751" spans="8:8">
      <c r="H661751" s="1152"/>
    </row>
    <row r="661752" spans="8:8">
      <c r="H661752" s="1152"/>
    </row>
    <row r="661753" spans="8:8">
      <c r="H661753" s="1152"/>
    </row>
    <row r="661754" spans="8:8">
      <c r="H661754" s="1152"/>
    </row>
    <row r="661755" spans="8:8">
      <c r="H661755" s="1152"/>
    </row>
    <row r="661756" spans="8:8">
      <c r="H661756" s="1152"/>
    </row>
    <row r="661757" spans="8:8">
      <c r="H661757" s="1152"/>
    </row>
    <row r="661758" spans="8:8">
      <c r="H661758" s="1152"/>
    </row>
    <row r="661759" spans="8:8">
      <c r="H661759" s="1152"/>
    </row>
    <row r="661760" spans="8:8">
      <c r="H661760" s="1152"/>
    </row>
    <row r="661761" spans="8:8">
      <c r="H661761" s="1152"/>
    </row>
    <row r="661762" spans="8:8">
      <c r="H661762" s="1152"/>
    </row>
    <row r="661763" spans="8:8">
      <c r="H661763" s="1152"/>
    </row>
    <row r="661764" spans="8:8">
      <c r="H661764" s="1152"/>
    </row>
    <row r="661765" spans="8:8">
      <c r="H661765" s="1152"/>
    </row>
    <row r="661766" spans="8:8">
      <c r="H661766" s="1152"/>
    </row>
    <row r="661767" spans="8:8">
      <c r="H661767" s="1152"/>
    </row>
    <row r="661768" spans="8:8">
      <c r="H661768" s="1152"/>
    </row>
    <row r="661769" spans="8:8">
      <c r="H661769" s="1152"/>
    </row>
    <row r="661770" spans="8:8">
      <c r="H661770" s="1152"/>
    </row>
    <row r="661771" spans="8:8">
      <c r="H661771" s="1152"/>
    </row>
    <row r="661772" spans="8:8">
      <c r="H661772" s="1152"/>
    </row>
    <row r="661773" spans="8:8">
      <c r="H661773" s="1152"/>
    </row>
    <row r="661774" spans="8:8">
      <c r="H661774" s="1152"/>
    </row>
    <row r="661775" spans="8:8">
      <c r="H661775" s="1152"/>
    </row>
    <row r="661776" spans="8:8">
      <c r="H661776" s="1152"/>
    </row>
    <row r="661777" spans="8:8">
      <c r="H661777" s="1152"/>
    </row>
    <row r="661778" spans="8:8">
      <c r="H661778" s="1152"/>
    </row>
    <row r="661779" spans="8:8">
      <c r="H661779" s="1152"/>
    </row>
    <row r="661780" spans="8:8">
      <c r="H661780" s="1152"/>
    </row>
    <row r="661781" spans="8:8">
      <c r="H661781" s="1152"/>
    </row>
    <row r="661782" spans="8:8">
      <c r="H661782" s="1152"/>
    </row>
    <row r="661783" spans="8:8">
      <c r="H661783" s="1152"/>
    </row>
    <row r="661784" spans="8:8">
      <c r="H661784" s="1152"/>
    </row>
    <row r="661785" spans="8:8">
      <c r="H661785" s="1152"/>
    </row>
    <row r="661786" spans="8:8">
      <c r="H661786" s="1152"/>
    </row>
    <row r="661787" spans="8:8">
      <c r="H661787" s="1152"/>
    </row>
    <row r="661788" spans="8:8">
      <c r="H661788" s="1152"/>
    </row>
    <row r="661789" spans="8:8">
      <c r="H661789" s="1152"/>
    </row>
    <row r="661790" spans="8:8">
      <c r="H661790" s="1152"/>
    </row>
    <row r="661791" spans="8:8">
      <c r="H661791" s="1152"/>
    </row>
    <row r="661792" spans="8:8">
      <c r="H661792" s="1152"/>
    </row>
    <row r="661793" spans="8:8">
      <c r="H661793" s="1152"/>
    </row>
    <row r="661794" spans="8:8">
      <c r="H661794" s="1152"/>
    </row>
    <row r="661795" spans="8:8">
      <c r="H661795" s="1152"/>
    </row>
    <row r="661796" spans="8:8">
      <c r="H661796" s="1152"/>
    </row>
    <row r="661797" spans="8:8">
      <c r="H661797" s="1152"/>
    </row>
    <row r="661798" spans="8:8">
      <c r="H661798" s="1152"/>
    </row>
    <row r="661799" spans="8:8">
      <c r="H661799" s="1152"/>
    </row>
    <row r="661800" spans="8:8">
      <c r="H661800" s="1152"/>
    </row>
    <row r="661801" spans="8:8">
      <c r="H661801" s="1152"/>
    </row>
    <row r="661802" spans="8:8">
      <c r="H661802" s="1152"/>
    </row>
    <row r="661803" spans="8:8">
      <c r="H661803" s="1152"/>
    </row>
    <row r="661804" spans="8:8">
      <c r="H661804" s="1152"/>
    </row>
    <row r="661805" spans="8:8">
      <c r="H661805" s="1152"/>
    </row>
    <row r="661806" spans="8:8">
      <c r="H661806" s="1152"/>
    </row>
    <row r="661807" spans="8:8">
      <c r="H661807" s="1152"/>
    </row>
    <row r="661808" spans="8:8">
      <c r="H661808" s="1152"/>
    </row>
    <row r="661809" spans="8:8">
      <c r="H661809" s="1152"/>
    </row>
    <row r="661810" spans="8:8">
      <c r="H661810" s="1152"/>
    </row>
    <row r="661811" spans="8:8">
      <c r="H661811" s="1152"/>
    </row>
    <row r="661812" spans="8:8">
      <c r="H661812" s="1152"/>
    </row>
    <row r="661813" spans="8:8">
      <c r="H661813" s="1152"/>
    </row>
    <row r="661814" spans="8:8">
      <c r="H661814" s="1152"/>
    </row>
    <row r="661815" spans="8:8">
      <c r="H661815" s="1152"/>
    </row>
    <row r="661816" spans="8:8">
      <c r="H661816" s="1152"/>
    </row>
    <row r="661817" spans="8:8">
      <c r="H661817" s="1152"/>
    </row>
    <row r="661818" spans="8:8">
      <c r="H661818" s="1152"/>
    </row>
    <row r="661819" spans="8:8">
      <c r="H661819" s="1152"/>
    </row>
    <row r="661820" spans="8:8">
      <c r="H661820" s="1152"/>
    </row>
    <row r="661821" spans="8:8">
      <c r="H661821" s="1152"/>
    </row>
    <row r="661822" spans="8:8">
      <c r="H661822" s="1152"/>
    </row>
    <row r="661823" spans="8:8">
      <c r="H661823" s="1152"/>
    </row>
    <row r="661824" spans="8:8">
      <c r="H661824" s="1152"/>
    </row>
    <row r="661825" spans="8:8">
      <c r="H661825" s="1152"/>
    </row>
    <row r="661826" spans="8:8">
      <c r="H661826" s="1152"/>
    </row>
    <row r="661827" spans="8:8">
      <c r="H661827" s="1152"/>
    </row>
    <row r="661828" spans="8:8">
      <c r="H661828" s="1152"/>
    </row>
    <row r="661829" spans="8:8">
      <c r="H661829" s="1152"/>
    </row>
    <row r="661830" spans="8:8">
      <c r="H661830" s="1152"/>
    </row>
    <row r="661831" spans="8:8">
      <c r="H661831" s="1152"/>
    </row>
    <row r="661832" spans="8:8">
      <c r="H661832" s="1152"/>
    </row>
    <row r="661833" spans="8:8">
      <c r="H661833" s="1152"/>
    </row>
    <row r="661834" spans="8:8">
      <c r="H661834" s="1152"/>
    </row>
    <row r="661835" spans="8:8">
      <c r="H661835" s="1152"/>
    </row>
    <row r="661836" spans="8:8">
      <c r="H661836" s="1152"/>
    </row>
    <row r="661837" spans="8:8">
      <c r="H661837" s="1152"/>
    </row>
    <row r="661838" spans="8:8">
      <c r="H661838" s="1152"/>
    </row>
    <row r="661839" spans="8:8">
      <c r="H661839" s="1152"/>
    </row>
    <row r="661840" spans="8:8">
      <c r="H661840" s="1152"/>
    </row>
    <row r="661841" spans="8:8">
      <c r="H661841" s="1152"/>
    </row>
    <row r="661842" spans="8:8">
      <c r="H661842" s="1152"/>
    </row>
    <row r="661843" spans="8:8">
      <c r="H661843" s="1152"/>
    </row>
    <row r="661844" spans="8:8">
      <c r="H661844" s="1152"/>
    </row>
    <row r="661845" spans="8:8">
      <c r="H661845" s="1152"/>
    </row>
    <row r="661846" spans="8:8">
      <c r="H661846" s="1152"/>
    </row>
    <row r="661847" spans="8:8">
      <c r="H661847" s="1152"/>
    </row>
    <row r="661848" spans="8:8">
      <c r="H661848" s="1152"/>
    </row>
    <row r="661849" spans="8:8">
      <c r="H661849" s="1152"/>
    </row>
    <row r="661850" spans="8:8">
      <c r="H661850" s="1152"/>
    </row>
    <row r="661851" spans="8:8">
      <c r="H661851" s="1152"/>
    </row>
    <row r="661852" spans="8:8">
      <c r="H661852" s="1152"/>
    </row>
    <row r="661853" spans="8:8">
      <c r="H661853" s="1152"/>
    </row>
    <row r="661854" spans="8:8">
      <c r="H661854" s="1152"/>
    </row>
    <row r="661855" spans="8:8">
      <c r="H661855" s="1152"/>
    </row>
    <row r="661856" spans="8:8">
      <c r="H661856" s="1152"/>
    </row>
    <row r="661857" spans="8:8">
      <c r="H661857" s="1152"/>
    </row>
    <row r="661858" spans="8:8">
      <c r="H661858" s="1152"/>
    </row>
    <row r="661859" spans="8:8">
      <c r="H661859" s="1152"/>
    </row>
    <row r="661860" spans="8:8">
      <c r="H661860" s="1152"/>
    </row>
    <row r="661861" spans="8:8">
      <c r="H661861" s="1152"/>
    </row>
    <row r="661862" spans="8:8">
      <c r="H661862" s="1152"/>
    </row>
    <row r="661863" spans="8:8">
      <c r="H661863" s="1152"/>
    </row>
    <row r="661864" spans="8:8">
      <c r="H661864" s="1152"/>
    </row>
    <row r="661865" spans="8:8">
      <c r="H661865" s="1152"/>
    </row>
    <row r="661866" spans="8:8">
      <c r="H661866" s="1152"/>
    </row>
    <row r="661867" spans="8:8">
      <c r="H661867" s="1152"/>
    </row>
    <row r="661868" spans="8:8">
      <c r="H661868" s="1152"/>
    </row>
    <row r="661869" spans="8:8">
      <c r="H661869" s="1152"/>
    </row>
    <row r="661870" spans="8:8">
      <c r="H661870" s="1152"/>
    </row>
    <row r="661871" spans="8:8">
      <c r="H661871" s="1152"/>
    </row>
    <row r="661872" spans="8:8">
      <c r="H661872" s="1152"/>
    </row>
    <row r="661873" spans="8:8">
      <c r="H661873" s="1152"/>
    </row>
    <row r="661874" spans="8:8">
      <c r="H661874" s="1152"/>
    </row>
    <row r="661875" spans="8:8">
      <c r="H661875" s="1152"/>
    </row>
    <row r="661876" spans="8:8">
      <c r="H661876" s="1152"/>
    </row>
    <row r="661877" spans="8:8">
      <c r="H661877" s="1152"/>
    </row>
    <row r="661878" spans="8:8">
      <c r="H661878" s="1152"/>
    </row>
    <row r="661879" spans="8:8">
      <c r="H661879" s="1152"/>
    </row>
    <row r="661880" spans="8:8">
      <c r="H661880" s="1152"/>
    </row>
    <row r="661881" spans="8:8">
      <c r="H661881" s="1152"/>
    </row>
    <row r="661882" spans="8:8">
      <c r="H661882" s="1152"/>
    </row>
    <row r="661883" spans="8:8">
      <c r="H661883" s="1152"/>
    </row>
    <row r="661884" spans="8:8">
      <c r="H661884" s="1152"/>
    </row>
    <row r="661885" spans="8:8">
      <c r="H661885" s="1152"/>
    </row>
    <row r="661886" spans="8:8">
      <c r="H661886" s="1152"/>
    </row>
    <row r="661887" spans="8:8">
      <c r="H661887" s="1152"/>
    </row>
    <row r="661888" spans="8:8">
      <c r="H661888" s="1152"/>
    </row>
    <row r="661889" spans="8:8">
      <c r="H661889" s="1152"/>
    </row>
    <row r="661890" spans="8:8">
      <c r="H661890" s="1152"/>
    </row>
    <row r="661891" spans="8:8">
      <c r="H661891" s="1152"/>
    </row>
    <row r="661892" spans="8:8">
      <c r="H661892" s="1152"/>
    </row>
    <row r="661893" spans="8:8">
      <c r="H661893" s="1152"/>
    </row>
    <row r="661894" spans="8:8">
      <c r="H661894" s="1152"/>
    </row>
    <row r="661895" spans="8:8">
      <c r="H661895" s="1152"/>
    </row>
    <row r="661896" spans="8:8">
      <c r="H661896" s="1152"/>
    </row>
    <row r="661897" spans="8:8">
      <c r="H661897" s="1152"/>
    </row>
    <row r="661898" spans="8:8">
      <c r="H661898" s="1152"/>
    </row>
    <row r="661899" spans="8:8">
      <c r="H661899" s="1152"/>
    </row>
    <row r="661900" spans="8:8">
      <c r="H661900" s="1152"/>
    </row>
    <row r="661901" spans="8:8">
      <c r="H661901" s="1152"/>
    </row>
    <row r="661902" spans="8:8">
      <c r="H661902" s="1152"/>
    </row>
    <row r="661903" spans="8:8">
      <c r="H661903" s="1152"/>
    </row>
    <row r="661904" spans="8:8">
      <c r="H661904" s="1152"/>
    </row>
    <row r="661905" spans="8:8">
      <c r="H661905" s="1152"/>
    </row>
    <row r="661906" spans="8:8">
      <c r="H661906" s="1152"/>
    </row>
    <row r="661907" spans="8:8">
      <c r="H661907" s="1152"/>
    </row>
    <row r="661908" spans="8:8">
      <c r="H661908" s="1152"/>
    </row>
    <row r="661909" spans="8:8">
      <c r="H661909" s="1152"/>
    </row>
    <row r="661910" spans="8:8">
      <c r="H661910" s="1152"/>
    </row>
    <row r="661911" spans="8:8">
      <c r="H661911" s="1152"/>
    </row>
    <row r="661912" spans="8:8">
      <c r="H661912" s="1152"/>
    </row>
    <row r="661913" spans="8:8">
      <c r="H661913" s="1152"/>
    </row>
    <row r="661914" spans="8:8">
      <c r="H661914" s="1152"/>
    </row>
    <row r="661915" spans="8:8">
      <c r="H661915" s="1152"/>
    </row>
    <row r="661916" spans="8:8">
      <c r="H661916" s="1152"/>
    </row>
    <row r="661917" spans="8:8">
      <c r="H661917" s="1152"/>
    </row>
    <row r="661918" spans="8:8">
      <c r="H661918" s="1152"/>
    </row>
    <row r="661919" spans="8:8">
      <c r="H661919" s="1152"/>
    </row>
    <row r="661920" spans="8:8">
      <c r="H661920" s="1152"/>
    </row>
    <row r="661921" spans="8:8">
      <c r="H661921" s="1152"/>
    </row>
    <row r="661922" spans="8:8">
      <c r="H661922" s="1152"/>
    </row>
    <row r="661923" spans="8:8">
      <c r="H661923" s="1152"/>
    </row>
    <row r="661924" spans="8:8">
      <c r="H661924" s="1152"/>
    </row>
    <row r="661925" spans="8:8">
      <c r="H661925" s="1152"/>
    </row>
    <row r="661926" spans="8:8">
      <c r="H661926" s="1152"/>
    </row>
    <row r="661927" spans="8:8">
      <c r="H661927" s="1152"/>
    </row>
    <row r="661928" spans="8:8">
      <c r="H661928" s="1152"/>
    </row>
    <row r="661929" spans="8:8">
      <c r="H661929" s="1152"/>
    </row>
    <row r="661930" spans="8:8">
      <c r="H661930" s="1152"/>
    </row>
    <row r="661931" spans="8:8">
      <c r="H661931" s="1152"/>
    </row>
    <row r="661932" spans="8:8">
      <c r="H661932" s="1152"/>
    </row>
    <row r="661933" spans="8:8">
      <c r="H661933" s="1152"/>
    </row>
    <row r="661934" spans="8:8">
      <c r="H661934" s="1152"/>
    </row>
    <row r="661935" spans="8:8">
      <c r="H661935" s="1152"/>
    </row>
    <row r="661936" spans="8:8">
      <c r="H661936" s="1152"/>
    </row>
    <row r="661937" spans="8:8">
      <c r="H661937" s="1152"/>
    </row>
    <row r="661938" spans="8:8">
      <c r="H661938" s="1152"/>
    </row>
    <row r="661939" spans="8:8">
      <c r="H661939" s="1152"/>
    </row>
    <row r="661940" spans="8:8">
      <c r="H661940" s="1152"/>
    </row>
    <row r="661941" spans="8:8">
      <c r="H661941" s="1152"/>
    </row>
    <row r="661942" spans="8:8">
      <c r="H661942" s="1152"/>
    </row>
    <row r="661943" spans="8:8">
      <c r="H661943" s="1152"/>
    </row>
    <row r="661944" spans="8:8">
      <c r="H661944" s="1152"/>
    </row>
    <row r="661945" spans="8:8">
      <c r="H661945" s="1152"/>
    </row>
    <row r="661946" spans="8:8">
      <c r="H661946" s="1152"/>
    </row>
    <row r="661947" spans="8:8">
      <c r="H661947" s="1152"/>
    </row>
    <row r="661948" spans="8:8">
      <c r="H661948" s="1152"/>
    </row>
    <row r="661949" spans="8:8">
      <c r="H661949" s="1152"/>
    </row>
    <row r="661950" spans="8:8">
      <c r="H661950" s="1152"/>
    </row>
    <row r="661951" spans="8:8">
      <c r="H661951" s="1152"/>
    </row>
    <row r="661952" spans="8:8">
      <c r="H661952" s="1152"/>
    </row>
    <row r="661953" spans="8:8">
      <c r="H661953" s="1152"/>
    </row>
    <row r="661954" spans="8:8">
      <c r="H661954" s="1152"/>
    </row>
    <row r="661955" spans="8:8">
      <c r="H661955" s="1152"/>
    </row>
    <row r="661956" spans="8:8">
      <c r="H661956" s="1152"/>
    </row>
    <row r="661957" spans="8:8">
      <c r="H661957" s="1152"/>
    </row>
    <row r="661958" spans="8:8">
      <c r="H661958" s="1152"/>
    </row>
    <row r="661959" spans="8:8">
      <c r="H661959" s="1152"/>
    </row>
    <row r="661960" spans="8:8">
      <c r="H661960" s="1152"/>
    </row>
    <row r="661961" spans="8:8">
      <c r="H661961" s="1152"/>
    </row>
    <row r="661962" spans="8:8">
      <c r="H661962" s="1152"/>
    </row>
    <row r="661963" spans="8:8">
      <c r="H661963" s="1152"/>
    </row>
    <row r="661964" spans="8:8">
      <c r="H661964" s="1152"/>
    </row>
    <row r="661965" spans="8:8">
      <c r="H661965" s="1152"/>
    </row>
    <row r="661966" spans="8:8">
      <c r="H661966" s="1152"/>
    </row>
    <row r="661967" spans="8:8">
      <c r="H661967" s="1152"/>
    </row>
    <row r="661968" spans="8:8">
      <c r="H661968" s="1152"/>
    </row>
    <row r="661969" spans="8:8">
      <c r="H661969" s="1152"/>
    </row>
    <row r="661970" spans="8:8">
      <c r="H661970" s="1152"/>
    </row>
    <row r="661971" spans="8:8">
      <c r="H661971" s="1152"/>
    </row>
    <row r="661972" spans="8:8">
      <c r="H661972" s="1152"/>
    </row>
    <row r="661973" spans="8:8">
      <c r="H661973" s="1152"/>
    </row>
    <row r="661974" spans="8:8">
      <c r="H661974" s="1152"/>
    </row>
    <row r="661975" spans="8:8">
      <c r="H661975" s="1152"/>
    </row>
    <row r="661976" spans="8:8">
      <c r="H661976" s="1152"/>
    </row>
    <row r="661977" spans="8:8">
      <c r="H661977" s="1152"/>
    </row>
    <row r="661978" spans="8:8">
      <c r="H661978" s="1152"/>
    </row>
    <row r="661979" spans="8:8">
      <c r="H661979" s="1152"/>
    </row>
    <row r="661980" spans="8:8">
      <c r="H661980" s="1152"/>
    </row>
    <row r="661981" spans="8:8">
      <c r="H661981" s="1152"/>
    </row>
    <row r="661982" spans="8:8">
      <c r="H661982" s="1152"/>
    </row>
    <row r="661983" spans="8:8">
      <c r="H661983" s="1152"/>
    </row>
    <row r="661984" spans="8:8">
      <c r="H661984" s="1152"/>
    </row>
    <row r="661985" spans="8:8">
      <c r="H661985" s="1152"/>
    </row>
    <row r="661986" spans="8:8">
      <c r="H661986" s="1152"/>
    </row>
    <row r="661987" spans="8:8">
      <c r="H661987" s="1152"/>
    </row>
    <row r="661988" spans="8:8">
      <c r="H661988" s="1152"/>
    </row>
    <row r="661989" spans="8:8">
      <c r="H661989" s="1152"/>
    </row>
    <row r="661990" spans="8:8">
      <c r="H661990" s="1152"/>
    </row>
    <row r="661991" spans="8:8">
      <c r="H661991" s="1152"/>
    </row>
    <row r="661992" spans="8:8">
      <c r="H661992" s="1152"/>
    </row>
    <row r="661993" spans="8:8">
      <c r="H661993" s="1152"/>
    </row>
    <row r="661994" spans="8:8">
      <c r="H661994" s="1152"/>
    </row>
    <row r="661995" spans="8:8">
      <c r="H661995" s="1152"/>
    </row>
    <row r="661996" spans="8:8">
      <c r="H661996" s="1152"/>
    </row>
    <row r="661997" spans="8:8">
      <c r="H661997" s="1152"/>
    </row>
    <row r="661998" spans="8:8">
      <c r="H661998" s="1152"/>
    </row>
    <row r="661999" spans="8:8">
      <c r="H661999" s="1152"/>
    </row>
    <row r="662000" spans="8:8">
      <c r="H662000" s="1152"/>
    </row>
    <row r="662001" spans="8:8">
      <c r="H662001" s="1152"/>
    </row>
    <row r="662002" spans="8:8">
      <c r="H662002" s="1152"/>
    </row>
    <row r="662003" spans="8:8">
      <c r="H662003" s="1152"/>
    </row>
    <row r="662004" spans="8:8">
      <c r="H662004" s="1152"/>
    </row>
    <row r="662005" spans="8:8">
      <c r="H662005" s="1152"/>
    </row>
    <row r="662006" spans="8:8">
      <c r="H662006" s="1152"/>
    </row>
    <row r="662007" spans="8:8">
      <c r="H662007" s="1152"/>
    </row>
    <row r="662008" spans="8:8">
      <c r="H662008" s="1152"/>
    </row>
    <row r="662009" spans="8:8">
      <c r="H662009" s="1152"/>
    </row>
    <row r="662010" spans="8:8">
      <c r="H662010" s="1152"/>
    </row>
    <row r="662011" spans="8:8">
      <c r="H662011" s="1152"/>
    </row>
    <row r="662012" spans="8:8">
      <c r="H662012" s="1152"/>
    </row>
    <row r="662013" spans="8:8">
      <c r="H662013" s="1152"/>
    </row>
    <row r="662014" spans="8:8">
      <c r="H662014" s="1152"/>
    </row>
    <row r="662015" spans="8:8">
      <c r="H662015" s="1152"/>
    </row>
    <row r="662016" spans="8:8">
      <c r="H662016" s="1152"/>
    </row>
    <row r="662017" spans="8:8">
      <c r="H662017" s="1152"/>
    </row>
    <row r="662018" spans="8:8">
      <c r="H662018" s="1152"/>
    </row>
    <row r="662019" spans="8:8">
      <c r="H662019" s="1152"/>
    </row>
    <row r="662020" spans="8:8">
      <c r="H662020" s="1152"/>
    </row>
    <row r="662021" spans="8:8">
      <c r="H662021" s="1152"/>
    </row>
    <row r="662022" spans="8:8">
      <c r="H662022" s="1152"/>
    </row>
    <row r="662023" spans="8:8">
      <c r="H662023" s="1152"/>
    </row>
    <row r="662024" spans="8:8">
      <c r="H662024" s="1152"/>
    </row>
    <row r="662025" spans="8:8">
      <c r="H662025" s="1152"/>
    </row>
    <row r="662026" spans="8:8">
      <c r="H662026" s="1152"/>
    </row>
    <row r="662027" spans="8:8">
      <c r="H662027" s="1152"/>
    </row>
    <row r="662028" spans="8:8">
      <c r="H662028" s="1152"/>
    </row>
    <row r="662029" spans="8:8">
      <c r="H662029" s="1152"/>
    </row>
    <row r="662030" spans="8:8">
      <c r="H662030" s="1152"/>
    </row>
    <row r="662031" spans="8:8">
      <c r="H662031" s="1152"/>
    </row>
    <row r="662032" spans="8:8">
      <c r="H662032" s="1152"/>
    </row>
    <row r="662033" spans="8:8">
      <c r="H662033" s="1152"/>
    </row>
    <row r="662034" spans="8:8">
      <c r="H662034" s="1152"/>
    </row>
    <row r="662035" spans="8:8">
      <c r="H662035" s="1152"/>
    </row>
    <row r="662036" spans="8:8">
      <c r="H662036" s="1152"/>
    </row>
    <row r="662037" spans="8:8">
      <c r="H662037" s="1152"/>
    </row>
    <row r="662038" spans="8:8">
      <c r="H662038" s="1152"/>
    </row>
    <row r="662039" spans="8:8">
      <c r="H662039" s="1152"/>
    </row>
    <row r="662040" spans="8:8">
      <c r="H662040" s="1152"/>
    </row>
    <row r="662041" spans="8:8">
      <c r="H662041" s="1152"/>
    </row>
    <row r="662042" spans="8:8">
      <c r="H662042" s="1152"/>
    </row>
    <row r="662043" spans="8:8">
      <c r="H662043" s="1152"/>
    </row>
    <row r="662044" spans="8:8">
      <c r="H662044" s="1152"/>
    </row>
    <row r="662045" spans="8:8">
      <c r="H662045" s="1152"/>
    </row>
    <row r="662046" spans="8:8">
      <c r="H662046" s="1152"/>
    </row>
    <row r="662047" spans="8:8">
      <c r="H662047" s="1152"/>
    </row>
    <row r="662048" spans="8:8">
      <c r="H662048" s="1152"/>
    </row>
    <row r="662049" spans="8:8">
      <c r="H662049" s="1152"/>
    </row>
    <row r="662050" spans="8:8">
      <c r="H662050" s="1152"/>
    </row>
    <row r="662051" spans="8:8">
      <c r="H662051" s="1152"/>
    </row>
    <row r="662052" spans="8:8">
      <c r="H662052" s="1152"/>
    </row>
    <row r="662053" spans="8:8">
      <c r="H662053" s="1152"/>
    </row>
    <row r="662054" spans="8:8">
      <c r="H662054" s="1152"/>
    </row>
    <row r="662055" spans="8:8">
      <c r="H662055" s="1152"/>
    </row>
    <row r="662056" spans="8:8">
      <c r="H662056" s="1152"/>
    </row>
    <row r="662057" spans="8:8">
      <c r="H662057" s="1152"/>
    </row>
    <row r="662058" spans="8:8">
      <c r="H662058" s="1152"/>
    </row>
    <row r="662059" spans="8:8">
      <c r="H662059" s="1152"/>
    </row>
    <row r="662060" spans="8:8">
      <c r="H662060" s="1152"/>
    </row>
    <row r="662061" spans="8:8">
      <c r="H662061" s="1152"/>
    </row>
    <row r="662062" spans="8:8">
      <c r="H662062" s="1152"/>
    </row>
    <row r="662063" spans="8:8">
      <c r="H662063" s="1152"/>
    </row>
    <row r="662064" spans="8:8">
      <c r="H662064" s="1152"/>
    </row>
    <row r="662065" spans="8:8">
      <c r="H662065" s="1152"/>
    </row>
    <row r="662066" spans="8:8">
      <c r="H662066" s="1152"/>
    </row>
    <row r="662067" spans="8:8">
      <c r="H662067" s="1152"/>
    </row>
    <row r="662068" spans="8:8">
      <c r="H662068" s="1152"/>
    </row>
    <row r="662069" spans="8:8">
      <c r="H662069" s="1152"/>
    </row>
    <row r="662070" spans="8:8">
      <c r="H662070" s="1152"/>
    </row>
    <row r="662071" spans="8:8">
      <c r="H662071" s="1152"/>
    </row>
    <row r="662072" spans="8:8">
      <c r="H662072" s="1152"/>
    </row>
    <row r="662073" spans="8:8">
      <c r="H662073" s="1152"/>
    </row>
    <row r="662074" spans="8:8">
      <c r="H662074" s="1152"/>
    </row>
    <row r="662075" spans="8:8">
      <c r="H662075" s="1152"/>
    </row>
    <row r="662076" spans="8:8">
      <c r="H662076" s="1152"/>
    </row>
    <row r="662077" spans="8:8">
      <c r="H662077" s="1152"/>
    </row>
    <row r="662078" spans="8:8">
      <c r="H662078" s="1152"/>
    </row>
    <row r="662079" spans="8:8">
      <c r="H662079" s="1152"/>
    </row>
    <row r="662080" spans="8:8">
      <c r="H662080" s="1152"/>
    </row>
    <row r="662081" spans="8:8">
      <c r="H662081" s="1152"/>
    </row>
    <row r="662082" spans="8:8">
      <c r="H662082" s="1152"/>
    </row>
    <row r="662083" spans="8:8">
      <c r="H662083" s="1152"/>
    </row>
    <row r="662084" spans="8:8">
      <c r="H662084" s="1152"/>
    </row>
    <row r="662085" spans="8:8">
      <c r="H662085" s="1152"/>
    </row>
    <row r="662086" spans="8:8">
      <c r="H662086" s="1152"/>
    </row>
    <row r="662087" spans="8:8">
      <c r="H662087" s="1152"/>
    </row>
    <row r="662088" spans="8:8">
      <c r="H662088" s="1152"/>
    </row>
    <row r="662089" spans="8:8">
      <c r="H662089" s="1152"/>
    </row>
    <row r="662090" spans="8:8">
      <c r="H662090" s="1152"/>
    </row>
    <row r="662091" spans="8:8">
      <c r="H662091" s="1152"/>
    </row>
    <row r="662092" spans="8:8">
      <c r="H662092" s="1152"/>
    </row>
    <row r="662093" spans="8:8">
      <c r="H662093" s="1152"/>
    </row>
    <row r="662094" spans="8:8">
      <c r="H662094" s="1152"/>
    </row>
    <row r="662095" spans="8:8">
      <c r="H662095" s="1152"/>
    </row>
    <row r="662096" spans="8:8">
      <c r="H662096" s="1152"/>
    </row>
    <row r="662097" spans="8:8">
      <c r="H662097" s="1152"/>
    </row>
    <row r="662098" spans="8:8">
      <c r="H662098" s="1152"/>
    </row>
    <row r="662099" spans="8:8">
      <c r="H662099" s="1152"/>
    </row>
    <row r="662100" spans="8:8">
      <c r="H662100" s="1152"/>
    </row>
    <row r="662101" spans="8:8">
      <c r="H662101" s="1152"/>
    </row>
    <row r="662102" spans="8:8">
      <c r="H662102" s="1152"/>
    </row>
    <row r="662103" spans="8:8">
      <c r="H662103" s="1152"/>
    </row>
    <row r="662104" spans="8:8">
      <c r="H662104" s="1152"/>
    </row>
    <row r="662105" spans="8:8">
      <c r="H662105" s="1152"/>
    </row>
    <row r="662106" spans="8:8">
      <c r="H662106" s="1152"/>
    </row>
    <row r="662107" spans="8:8">
      <c r="H662107" s="1152"/>
    </row>
    <row r="662108" spans="8:8">
      <c r="H662108" s="1152"/>
    </row>
    <row r="662109" spans="8:8">
      <c r="H662109" s="1152"/>
    </row>
    <row r="662110" spans="8:8">
      <c r="H662110" s="1152"/>
    </row>
    <row r="662111" spans="8:8">
      <c r="H662111" s="1152"/>
    </row>
    <row r="662112" spans="8:8">
      <c r="H662112" s="1152"/>
    </row>
    <row r="662113" spans="8:8">
      <c r="H662113" s="1152"/>
    </row>
    <row r="662114" spans="8:8">
      <c r="H662114" s="1152"/>
    </row>
    <row r="662115" spans="8:8">
      <c r="H662115" s="1152"/>
    </row>
    <row r="662116" spans="8:8">
      <c r="H662116" s="1152"/>
    </row>
    <row r="662117" spans="8:8">
      <c r="H662117" s="1152"/>
    </row>
    <row r="662118" spans="8:8">
      <c r="H662118" s="1152"/>
    </row>
    <row r="662119" spans="8:8">
      <c r="H662119" s="1152"/>
    </row>
    <row r="662120" spans="8:8">
      <c r="H662120" s="1152"/>
    </row>
    <row r="662121" spans="8:8">
      <c r="H662121" s="1152"/>
    </row>
    <row r="662122" spans="8:8">
      <c r="H662122" s="1152"/>
    </row>
    <row r="662123" spans="8:8">
      <c r="H662123" s="1152"/>
    </row>
    <row r="662124" spans="8:8">
      <c r="H662124" s="1152"/>
    </row>
    <row r="662125" spans="8:8">
      <c r="H662125" s="1152"/>
    </row>
    <row r="662126" spans="8:8">
      <c r="H662126" s="1152"/>
    </row>
    <row r="662127" spans="8:8">
      <c r="H662127" s="1152"/>
    </row>
    <row r="662128" spans="8:8">
      <c r="H662128" s="1152"/>
    </row>
    <row r="662129" spans="8:8">
      <c r="H662129" s="1152"/>
    </row>
    <row r="662130" spans="8:8">
      <c r="H662130" s="1152"/>
    </row>
    <row r="662131" spans="8:8">
      <c r="H662131" s="1152"/>
    </row>
    <row r="662132" spans="8:8">
      <c r="H662132" s="1152"/>
    </row>
    <row r="662133" spans="8:8">
      <c r="H662133" s="1152"/>
    </row>
    <row r="662134" spans="8:8">
      <c r="H662134" s="1152"/>
    </row>
    <row r="662135" spans="8:8">
      <c r="H662135" s="1152"/>
    </row>
    <row r="662136" spans="8:8">
      <c r="H662136" s="1152"/>
    </row>
    <row r="662137" spans="8:8">
      <c r="H662137" s="1152"/>
    </row>
    <row r="662138" spans="8:8">
      <c r="H662138" s="1152"/>
    </row>
    <row r="662139" spans="8:8">
      <c r="H662139" s="1152"/>
    </row>
    <row r="662140" spans="8:8">
      <c r="H662140" s="1152"/>
    </row>
    <row r="662141" spans="8:8">
      <c r="H662141" s="1152"/>
    </row>
    <row r="662142" spans="8:8">
      <c r="H662142" s="1152"/>
    </row>
    <row r="662143" spans="8:8">
      <c r="H662143" s="1152"/>
    </row>
    <row r="662144" spans="8:8">
      <c r="H662144" s="1152"/>
    </row>
    <row r="662145" spans="8:8">
      <c r="H662145" s="1152"/>
    </row>
    <row r="662146" spans="8:8">
      <c r="H662146" s="1152"/>
    </row>
    <row r="662147" spans="8:8">
      <c r="H662147" s="1152"/>
    </row>
    <row r="662148" spans="8:8">
      <c r="H662148" s="1152"/>
    </row>
    <row r="662149" spans="8:8">
      <c r="H662149" s="1152"/>
    </row>
    <row r="662150" spans="8:8">
      <c r="H662150" s="1152"/>
    </row>
    <row r="662151" spans="8:8">
      <c r="H662151" s="1152"/>
    </row>
    <row r="662152" spans="8:8">
      <c r="H662152" s="1152"/>
    </row>
    <row r="662153" spans="8:8">
      <c r="H662153" s="1152"/>
    </row>
    <row r="662154" spans="8:8">
      <c r="H662154" s="1152"/>
    </row>
    <row r="662155" spans="8:8">
      <c r="H662155" s="1152"/>
    </row>
    <row r="662156" spans="8:8">
      <c r="H662156" s="1152"/>
    </row>
    <row r="662157" spans="8:8">
      <c r="H662157" s="1152"/>
    </row>
    <row r="662158" spans="8:8">
      <c r="H662158" s="1152"/>
    </row>
    <row r="662159" spans="8:8">
      <c r="H662159" s="1152"/>
    </row>
    <row r="662160" spans="8:8">
      <c r="H662160" s="1152"/>
    </row>
    <row r="662161" spans="8:8">
      <c r="H662161" s="1152"/>
    </row>
    <row r="662162" spans="8:8">
      <c r="H662162" s="1152"/>
    </row>
    <row r="662163" spans="8:8">
      <c r="H662163" s="1152"/>
    </row>
    <row r="662164" spans="8:8">
      <c r="H662164" s="1152"/>
    </row>
    <row r="662165" spans="8:8">
      <c r="H662165" s="1152"/>
    </row>
    <row r="662166" spans="8:8">
      <c r="H662166" s="1152"/>
    </row>
    <row r="662167" spans="8:8">
      <c r="H662167" s="1152"/>
    </row>
    <row r="662168" spans="8:8">
      <c r="H662168" s="1152"/>
    </row>
    <row r="662169" spans="8:8">
      <c r="H662169" s="1152"/>
    </row>
    <row r="662170" spans="8:8">
      <c r="H662170" s="1152"/>
    </row>
    <row r="662171" spans="8:8">
      <c r="H662171" s="1152"/>
    </row>
    <row r="662172" spans="8:8">
      <c r="H662172" s="1152"/>
    </row>
    <row r="662173" spans="8:8">
      <c r="H662173" s="1152"/>
    </row>
    <row r="662174" spans="8:8">
      <c r="H662174" s="1152"/>
    </row>
    <row r="662175" spans="8:8">
      <c r="H662175" s="1152"/>
    </row>
    <row r="662176" spans="8:8">
      <c r="H662176" s="1152"/>
    </row>
    <row r="662177" spans="8:8">
      <c r="H662177" s="1152"/>
    </row>
    <row r="662178" spans="8:8">
      <c r="H662178" s="1152"/>
    </row>
    <row r="662179" spans="8:8">
      <c r="H662179" s="1152"/>
    </row>
    <row r="662180" spans="8:8">
      <c r="H662180" s="1152"/>
    </row>
    <row r="662181" spans="8:8">
      <c r="H662181" s="1152"/>
    </row>
    <row r="662182" spans="8:8">
      <c r="H662182" s="1152"/>
    </row>
    <row r="662183" spans="8:8">
      <c r="H662183" s="1152"/>
    </row>
    <row r="662184" spans="8:8">
      <c r="H662184" s="1152"/>
    </row>
    <row r="662185" spans="8:8">
      <c r="H662185" s="1152"/>
    </row>
    <row r="662186" spans="8:8">
      <c r="H662186" s="1152"/>
    </row>
    <row r="662187" spans="8:8">
      <c r="H662187" s="1152"/>
    </row>
    <row r="662188" spans="8:8">
      <c r="H662188" s="1152"/>
    </row>
    <row r="662189" spans="8:8">
      <c r="H662189" s="1152"/>
    </row>
    <row r="662190" spans="8:8">
      <c r="H662190" s="1152"/>
    </row>
    <row r="662191" spans="8:8">
      <c r="H662191" s="1152"/>
    </row>
    <row r="662192" spans="8:8">
      <c r="H662192" s="1152"/>
    </row>
    <row r="662193" spans="8:8">
      <c r="H662193" s="1152"/>
    </row>
    <row r="662194" spans="8:8">
      <c r="H662194" s="1152"/>
    </row>
    <row r="662195" spans="8:8">
      <c r="H662195" s="1152"/>
    </row>
    <row r="662196" spans="8:8">
      <c r="H662196" s="1152"/>
    </row>
    <row r="662197" spans="8:8">
      <c r="H662197" s="1152"/>
    </row>
    <row r="662198" spans="8:8">
      <c r="H662198" s="1152"/>
    </row>
    <row r="662199" spans="8:8">
      <c r="H662199" s="1152"/>
    </row>
    <row r="662200" spans="8:8">
      <c r="H662200" s="1152"/>
    </row>
    <row r="662201" spans="8:8">
      <c r="H662201" s="1152"/>
    </row>
    <row r="662202" spans="8:8">
      <c r="H662202" s="1152"/>
    </row>
    <row r="662203" spans="8:8">
      <c r="H662203" s="1152"/>
    </row>
    <row r="662204" spans="8:8">
      <c r="H662204" s="1152"/>
    </row>
    <row r="662205" spans="8:8">
      <c r="H662205" s="1152"/>
    </row>
    <row r="662206" spans="8:8">
      <c r="H662206" s="1152"/>
    </row>
    <row r="662207" spans="8:8">
      <c r="H662207" s="1152"/>
    </row>
    <row r="662208" spans="8:8">
      <c r="H662208" s="1152"/>
    </row>
    <row r="662209" spans="8:8">
      <c r="H662209" s="1152"/>
    </row>
    <row r="662210" spans="8:8">
      <c r="H662210" s="1152"/>
    </row>
    <row r="662211" spans="8:8">
      <c r="H662211" s="1152"/>
    </row>
    <row r="662212" spans="8:8">
      <c r="H662212" s="1152"/>
    </row>
    <row r="662213" spans="8:8">
      <c r="H662213" s="1152"/>
    </row>
    <row r="662214" spans="8:8">
      <c r="H662214" s="1152"/>
    </row>
    <row r="662215" spans="8:8">
      <c r="H662215" s="1152"/>
    </row>
    <row r="662216" spans="8:8">
      <c r="H662216" s="1152"/>
    </row>
    <row r="662217" spans="8:8">
      <c r="H662217" s="1152"/>
    </row>
    <row r="662218" spans="8:8">
      <c r="H662218" s="1152"/>
    </row>
    <row r="662219" spans="8:8">
      <c r="H662219" s="1152"/>
    </row>
    <row r="662220" spans="8:8">
      <c r="H662220" s="1152"/>
    </row>
    <row r="662221" spans="8:8">
      <c r="H662221" s="1152"/>
    </row>
    <row r="662222" spans="8:8">
      <c r="H662222" s="1152"/>
    </row>
    <row r="662223" spans="8:8">
      <c r="H662223" s="1152"/>
    </row>
    <row r="662224" spans="8:8">
      <c r="H662224" s="1152"/>
    </row>
    <row r="662225" spans="8:8">
      <c r="H662225" s="1152"/>
    </row>
    <row r="662226" spans="8:8">
      <c r="H662226" s="1152"/>
    </row>
    <row r="662227" spans="8:8">
      <c r="H662227" s="1152"/>
    </row>
    <row r="662228" spans="8:8">
      <c r="H662228" s="1152"/>
    </row>
    <row r="662229" spans="8:8">
      <c r="H662229" s="1152"/>
    </row>
    <row r="662230" spans="8:8">
      <c r="H662230" s="1152"/>
    </row>
    <row r="662231" spans="8:8">
      <c r="H662231" s="1152"/>
    </row>
    <row r="662232" spans="8:8">
      <c r="H662232" s="1152"/>
    </row>
    <row r="662233" spans="8:8">
      <c r="H662233" s="1152"/>
    </row>
    <row r="662234" spans="8:8">
      <c r="H662234" s="1152"/>
    </row>
    <row r="662235" spans="8:8">
      <c r="H662235" s="1152"/>
    </row>
    <row r="662236" spans="8:8">
      <c r="H662236" s="1152"/>
    </row>
    <row r="662237" spans="8:8">
      <c r="H662237" s="1152"/>
    </row>
    <row r="662238" spans="8:8">
      <c r="H662238" s="1152"/>
    </row>
    <row r="662239" spans="8:8">
      <c r="H662239" s="1152"/>
    </row>
    <row r="662240" spans="8:8">
      <c r="H662240" s="1152"/>
    </row>
    <row r="662241" spans="8:8">
      <c r="H662241" s="1152"/>
    </row>
    <row r="662242" spans="8:8">
      <c r="H662242" s="1152"/>
    </row>
    <row r="662243" spans="8:8">
      <c r="H662243" s="1152"/>
    </row>
    <row r="662244" spans="8:8">
      <c r="H662244" s="1152"/>
    </row>
    <row r="662245" spans="8:8">
      <c r="H662245" s="1152"/>
    </row>
    <row r="662246" spans="8:8">
      <c r="H662246" s="1152"/>
    </row>
    <row r="662247" spans="8:8">
      <c r="H662247" s="1152"/>
    </row>
    <row r="662248" spans="8:8">
      <c r="H662248" s="1152"/>
    </row>
    <row r="662249" spans="8:8">
      <c r="H662249" s="1152"/>
    </row>
    <row r="662250" spans="8:8">
      <c r="H662250" s="1152"/>
    </row>
    <row r="662251" spans="8:8">
      <c r="H662251" s="1152"/>
    </row>
    <row r="662252" spans="8:8">
      <c r="H662252" s="1152"/>
    </row>
    <row r="662253" spans="8:8">
      <c r="H662253" s="1152"/>
    </row>
    <row r="662254" spans="8:8">
      <c r="H662254" s="1152"/>
    </row>
    <row r="662255" spans="8:8">
      <c r="H662255" s="1152"/>
    </row>
    <row r="662256" spans="8:8">
      <c r="H662256" s="1152"/>
    </row>
    <row r="662257" spans="8:8">
      <c r="H662257" s="1152"/>
    </row>
    <row r="662258" spans="8:8">
      <c r="H662258" s="1152"/>
    </row>
    <row r="662259" spans="8:8">
      <c r="H662259" s="1152"/>
    </row>
    <row r="662260" spans="8:8">
      <c r="H662260" s="1152"/>
    </row>
    <row r="662261" spans="8:8">
      <c r="H662261" s="1152"/>
    </row>
    <row r="662262" spans="8:8">
      <c r="H662262" s="1152"/>
    </row>
    <row r="662263" spans="8:8">
      <c r="H662263" s="1152"/>
    </row>
    <row r="662264" spans="8:8">
      <c r="H662264" s="1152"/>
    </row>
    <row r="662265" spans="8:8">
      <c r="H662265" s="1152"/>
    </row>
    <row r="662266" spans="8:8">
      <c r="H662266" s="1152"/>
    </row>
    <row r="662267" spans="8:8">
      <c r="H662267" s="1152"/>
    </row>
    <row r="662268" spans="8:8">
      <c r="H662268" s="1152"/>
    </row>
    <row r="662269" spans="8:8">
      <c r="H662269" s="1152"/>
    </row>
    <row r="662270" spans="8:8">
      <c r="H662270" s="1152"/>
    </row>
    <row r="662271" spans="8:8">
      <c r="H662271" s="1152"/>
    </row>
    <row r="662272" spans="8:8">
      <c r="H662272" s="1152"/>
    </row>
    <row r="662273" spans="8:8">
      <c r="H662273" s="1152"/>
    </row>
    <row r="662274" spans="8:8">
      <c r="H662274" s="1152"/>
    </row>
    <row r="662275" spans="8:8">
      <c r="H662275" s="1152"/>
    </row>
    <row r="662276" spans="8:8">
      <c r="H662276" s="1152"/>
    </row>
    <row r="662277" spans="8:8">
      <c r="H662277" s="1152"/>
    </row>
    <row r="662278" spans="8:8">
      <c r="H662278" s="1152"/>
    </row>
    <row r="662279" spans="8:8">
      <c r="H662279" s="1152"/>
    </row>
    <row r="662280" spans="8:8">
      <c r="H662280" s="1152"/>
    </row>
    <row r="662281" spans="8:8">
      <c r="H662281" s="1152"/>
    </row>
    <row r="662282" spans="8:8">
      <c r="H662282" s="1152"/>
    </row>
    <row r="662283" spans="8:8">
      <c r="H662283" s="1152"/>
    </row>
    <row r="662284" spans="8:8">
      <c r="H662284" s="1152"/>
    </row>
    <row r="662285" spans="8:8">
      <c r="H662285" s="1152"/>
    </row>
    <row r="662286" spans="8:8">
      <c r="H662286" s="1152"/>
    </row>
    <row r="662287" spans="8:8">
      <c r="H662287" s="1152"/>
    </row>
    <row r="662288" spans="8:8">
      <c r="H662288" s="1152"/>
    </row>
    <row r="662289" spans="8:8">
      <c r="H662289" s="1152"/>
    </row>
    <row r="662290" spans="8:8">
      <c r="H662290" s="1152"/>
    </row>
    <row r="662291" spans="8:8">
      <c r="H662291" s="1152"/>
    </row>
    <row r="662292" spans="8:8">
      <c r="H662292" s="1152"/>
    </row>
    <row r="662293" spans="8:8">
      <c r="H662293" s="1152"/>
    </row>
    <row r="662294" spans="8:8">
      <c r="H662294" s="1152"/>
    </row>
    <row r="662295" spans="8:8">
      <c r="H662295" s="1152"/>
    </row>
    <row r="662296" spans="8:8">
      <c r="H662296" s="1152"/>
    </row>
    <row r="662297" spans="8:8">
      <c r="H662297" s="1152"/>
    </row>
    <row r="662298" spans="8:8">
      <c r="H662298" s="1152"/>
    </row>
    <row r="662299" spans="8:8">
      <c r="H662299" s="1152"/>
    </row>
    <row r="662300" spans="8:8">
      <c r="H662300" s="1152"/>
    </row>
    <row r="662301" spans="8:8">
      <c r="H662301" s="1152"/>
    </row>
    <row r="662302" spans="8:8">
      <c r="H662302" s="1152"/>
    </row>
    <row r="662303" spans="8:8">
      <c r="H662303" s="1152"/>
    </row>
    <row r="662304" spans="8:8">
      <c r="H662304" s="1152"/>
    </row>
    <row r="662305" spans="8:8">
      <c r="H662305" s="1152"/>
    </row>
    <row r="662306" spans="8:8">
      <c r="H662306" s="1152"/>
    </row>
    <row r="662307" spans="8:8">
      <c r="H662307" s="1152"/>
    </row>
    <row r="662308" spans="8:8">
      <c r="H662308" s="1152"/>
    </row>
    <row r="662309" spans="8:8">
      <c r="H662309" s="1152"/>
    </row>
    <row r="662310" spans="8:8">
      <c r="H662310" s="1152"/>
    </row>
    <row r="662311" spans="8:8">
      <c r="H662311" s="1152"/>
    </row>
    <row r="662312" spans="8:8">
      <c r="H662312" s="1152"/>
    </row>
    <row r="662313" spans="8:8">
      <c r="H662313" s="1152"/>
    </row>
    <row r="662314" spans="8:8">
      <c r="H662314" s="1152"/>
    </row>
    <row r="662315" spans="8:8">
      <c r="H662315" s="1152"/>
    </row>
    <row r="662316" spans="8:8">
      <c r="H662316" s="1152"/>
    </row>
    <row r="662317" spans="8:8">
      <c r="H662317" s="1152"/>
    </row>
    <row r="662318" spans="8:8">
      <c r="H662318" s="1152"/>
    </row>
    <row r="662319" spans="8:8">
      <c r="H662319" s="1152"/>
    </row>
    <row r="662320" spans="8:8">
      <c r="H662320" s="1152"/>
    </row>
    <row r="662321" spans="8:8">
      <c r="H662321" s="1152"/>
    </row>
    <row r="662322" spans="8:8">
      <c r="H662322" s="1152"/>
    </row>
    <row r="662323" spans="8:8">
      <c r="H662323" s="1152"/>
    </row>
    <row r="662324" spans="8:8">
      <c r="H662324" s="1152"/>
    </row>
    <row r="662325" spans="8:8">
      <c r="H662325" s="1152"/>
    </row>
    <row r="662326" spans="8:8">
      <c r="H662326" s="1152"/>
    </row>
    <row r="662327" spans="8:8">
      <c r="H662327" s="1152"/>
    </row>
    <row r="662328" spans="8:8">
      <c r="H662328" s="1152"/>
    </row>
    <row r="662329" spans="8:8">
      <c r="H662329" s="1152"/>
    </row>
    <row r="662330" spans="8:8">
      <c r="H662330" s="1152"/>
    </row>
    <row r="662331" spans="8:8">
      <c r="H662331" s="1152"/>
    </row>
    <row r="662332" spans="8:8">
      <c r="H662332" s="1152"/>
    </row>
    <row r="662333" spans="8:8">
      <c r="H662333" s="1152"/>
    </row>
    <row r="662334" spans="8:8">
      <c r="H662334" s="1152"/>
    </row>
    <row r="662335" spans="8:8">
      <c r="H662335" s="1152"/>
    </row>
    <row r="662336" spans="8:8">
      <c r="H662336" s="1152"/>
    </row>
    <row r="662337" spans="8:8">
      <c r="H662337" s="1152"/>
    </row>
    <row r="662338" spans="8:8">
      <c r="H662338" s="1152"/>
    </row>
    <row r="662339" spans="8:8">
      <c r="H662339" s="1152"/>
    </row>
    <row r="662340" spans="8:8">
      <c r="H662340" s="1152"/>
    </row>
    <row r="662341" spans="8:8">
      <c r="H662341" s="1152"/>
    </row>
    <row r="662342" spans="8:8">
      <c r="H662342" s="1152"/>
    </row>
    <row r="662343" spans="8:8">
      <c r="H662343" s="1152"/>
    </row>
    <row r="662344" spans="8:8">
      <c r="H662344" s="1152"/>
    </row>
    <row r="662345" spans="8:8">
      <c r="H662345" s="1152"/>
    </row>
    <row r="662346" spans="8:8">
      <c r="H662346" s="1152"/>
    </row>
    <row r="662347" spans="8:8">
      <c r="H662347" s="1152"/>
    </row>
    <row r="662348" spans="8:8">
      <c r="H662348" s="1152"/>
    </row>
    <row r="662349" spans="8:8">
      <c r="H662349" s="1152"/>
    </row>
    <row r="662350" spans="8:8">
      <c r="H662350" s="1152"/>
    </row>
    <row r="662351" spans="8:8">
      <c r="H662351" s="1152"/>
    </row>
    <row r="662352" spans="8:8">
      <c r="H662352" s="1152"/>
    </row>
    <row r="662353" spans="8:8">
      <c r="H662353" s="1152"/>
    </row>
    <row r="662354" spans="8:8">
      <c r="H662354" s="1152"/>
    </row>
    <row r="662355" spans="8:8">
      <c r="H662355" s="1152"/>
    </row>
    <row r="662356" spans="8:8">
      <c r="H662356" s="1152"/>
    </row>
    <row r="662357" spans="8:8">
      <c r="H662357" s="1152"/>
    </row>
    <row r="662358" spans="8:8">
      <c r="H662358" s="1152"/>
    </row>
    <row r="662359" spans="8:8">
      <c r="H662359" s="1152"/>
    </row>
    <row r="662360" spans="8:8">
      <c r="H662360" s="1152"/>
    </row>
    <row r="662361" spans="8:8">
      <c r="H662361" s="1152"/>
    </row>
    <row r="662362" spans="8:8">
      <c r="H662362" s="1152"/>
    </row>
    <row r="662363" spans="8:8">
      <c r="H662363" s="1152"/>
    </row>
    <row r="662364" spans="8:8">
      <c r="H662364" s="1152"/>
    </row>
    <row r="662365" spans="8:8">
      <c r="H662365" s="1152"/>
    </row>
    <row r="662366" spans="8:8">
      <c r="H662366" s="1152"/>
    </row>
    <row r="662367" spans="8:8">
      <c r="H662367" s="1152"/>
    </row>
    <row r="662368" spans="8:8">
      <c r="H662368" s="1152"/>
    </row>
    <row r="662369" spans="8:8">
      <c r="H662369" s="1152"/>
    </row>
    <row r="662370" spans="8:8">
      <c r="H662370" s="1152"/>
    </row>
    <row r="662371" spans="8:8">
      <c r="H662371" s="1152"/>
    </row>
    <row r="662372" spans="8:8">
      <c r="H662372" s="1152"/>
    </row>
    <row r="662373" spans="8:8">
      <c r="H662373" s="1152"/>
    </row>
    <row r="662374" spans="8:8">
      <c r="H662374" s="1152"/>
    </row>
    <row r="662375" spans="8:8">
      <c r="H662375" s="1152"/>
    </row>
    <row r="662376" spans="8:8">
      <c r="H662376" s="1152"/>
    </row>
    <row r="662377" spans="8:8">
      <c r="H662377" s="1152"/>
    </row>
    <row r="662378" spans="8:8">
      <c r="H662378" s="1152"/>
    </row>
    <row r="662379" spans="8:8">
      <c r="H662379" s="1152"/>
    </row>
    <row r="662380" spans="8:8">
      <c r="H662380" s="1152"/>
    </row>
    <row r="662381" spans="8:8">
      <c r="H662381" s="1152"/>
    </row>
    <row r="662382" spans="8:8">
      <c r="H662382" s="1152"/>
    </row>
    <row r="662383" spans="8:8">
      <c r="H662383" s="1152"/>
    </row>
    <row r="662384" spans="8:8">
      <c r="H662384" s="1152"/>
    </row>
    <row r="662385" spans="8:8">
      <c r="H662385" s="1152"/>
    </row>
    <row r="662386" spans="8:8">
      <c r="H662386" s="1152"/>
    </row>
    <row r="662387" spans="8:8">
      <c r="H662387" s="1152"/>
    </row>
    <row r="662388" spans="8:8">
      <c r="H662388" s="1152"/>
    </row>
    <row r="662389" spans="8:8">
      <c r="H662389" s="1152"/>
    </row>
    <row r="662390" spans="8:8">
      <c r="H662390" s="1152"/>
    </row>
    <row r="662391" spans="8:8">
      <c r="H662391" s="1152"/>
    </row>
    <row r="662392" spans="8:8">
      <c r="H662392" s="1152"/>
    </row>
    <row r="662393" spans="8:8">
      <c r="H662393" s="1152"/>
    </row>
    <row r="662394" spans="8:8">
      <c r="H662394" s="1152"/>
    </row>
    <row r="662395" spans="8:8">
      <c r="H662395" s="1152"/>
    </row>
    <row r="662396" spans="8:8">
      <c r="H662396" s="1152"/>
    </row>
    <row r="662397" spans="8:8">
      <c r="H662397" s="1152"/>
    </row>
    <row r="662398" spans="8:8">
      <c r="H662398" s="1152"/>
    </row>
    <row r="662399" spans="8:8">
      <c r="H662399" s="1152"/>
    </row>
    <row r="662400" spans="8:8">
      <c r="H662400" s="1152"/>
    </row>
    <row r="662401" spans="8:8">
      <c r="H662401" s="1152"/>
    </row>
    <row r="662402" spans="8:8">
      <c r="H662402" s="1152"/>
    </row>
    <row r="662403" spans="8:8">
      <c r="H662403" s="1152"/>
    </row>
    <row r="662404" spans="8:8">
      <c r="H662404" s="1152"/>
    </row>
    <row r="662405" spans="8:8">
      <c r="H662405" s="1152"/>
    </row>
    <row r="662406" spans="8:8">
      <c r="H662406" s="1152"/>
    </row>
    <row r="662407" spans="8:8">
      <c r="H662407" s="1152"/>
    </row>
    <row r="662408" spans="8:8">
      <c r="H662408" s="1152"/>
    </row>
    <row r="662409" spans="8:8">
      <c r="H662409" s="1152"/>
    </row>
    <row r="662410" spans="8:8">
      <c r="H662410" s="1152"/>
    </row>
    <row r="662411" spans="8:8">
      <c r="H662411" s="1152"/>
    </row>
    <row r="662412" spans="8:8">
      <c r="H662412" s="1152"/>
    </row>
    <row r="662413" spans="8:8">
      <c r="H662413" s="1152"/>
    </row>
    <row r="662414" spans="8:8">
      <c r="H662414" s="1152"/>
    </row>
    <row r="662415" spans="8:8">
      <c r="H662415" s="1152"/>
    </row>
    <row r="662416" spans="8:8">
      <c r="H662416" s="1152"/>
    </row>
    <row r="662417" spans="8:8">
      <c r="H662417" s="1152"/>
    </row>
    <row r="662418" spans="8:8">
      <c r="H662418" s="1152"/>
    </row>
    <row r="662419" spans="8:8">
      <c r="H662419" s="1152"/>
    </row>
    <row r="662420" spans="8:8">
      <c r="H662420" s="1152"/>
    </row>
    <row r="662421" spans="8:8">
      <c r="H662421" s="1152"/>
    </row>
    <row r="662422" spans="8:8">
      <c r="H662422" s="1152"/>
    </row>
    <row r="662423" spans="8:8">
      <c r="H662423" s="1152"/>
    </row>
    <row r="662424" spans="8:8">
      <c r="H662424" s="1152"/>
    </row>
    <row r="662425" spans="8:8">
      <c r="H662425" s="1152"/>
    </row>
    <row r="662426" spans="8:8">
      <c r="H662426" s="1152"/>
    </row>
    <row r="662427" spans="8:8">
      <c r="H662427" s="1152"/>
    </row>
    <row r="662428" spans="8:8">
      <c r="H662428" s="1152"/>
    </row>
    <row r="662429" spans="8:8">
      <c r="H662429" s="1152"/>
    </row>
    <row r="662430" spans="8:8">
      <c r="H662430" s="1152"/>
    </row>
    <row r="662431" spans="8:8">
      <c r="H662431" s="1152"/>
    </row>
    <row r="662432" spans="8:8">
      <c r="H662432" s="1152"/>
    </row>
    <row r="662433" spans="8:8">
      <c r="H662433" s="1152"/>
    </row>
    <row r="662434" spans="8:8">
      <c r="H662434" s="1152"/>
    </row>
    <row r="662435" spans="8:8">
      <c r="H662435" s="1152"/>
    </row>
    <row r="662436" spans="8:8">
      <c r="H662436" s="1152"/>
    </row>
    <row r="662437" spans="8:8">
      <c r="H662437" s="1152"/>
    </row>
    <row r="662438" spans="8:8">
      <c r="H662438" s="1152"/>
    </row>
    <row r="662439" spans="8:8">
      <c r="H662439" s="1152"/>
    </row>
    <row r="662440" spans="8:8">
      <c r="H662440" s="1152"/>
    </row>
    <row r="662441" spans="8:8">
      <c r="H662441" s="1152"/>
    </row>
    <row r="662442" spans="8:8">
      <c r="H662442" s="1152"/>
    </row>
    <row r="662443" spans="8:8">
      <c r="H662443" s="1152"/>
    </row>
    <row r="662444" spans="8:8">
      <c r="H662444" s="1152"/>
    </row>
    <row r="662445" spans="8:8">
      <c r="H662445" s="1152"/>
    </row>
    <row r="662446" spans="8:8">
      <c r="H662446" s="1152"/>
    </row>
    <row r="662447" spans="8:8">
      <c r="H662447" s="1152"/>
    </row>
    <row r="662448" spans="8:8">
      <c r="H662448" s="1152"/>
    </row>
    <row r="662449" spans="8:8">
      <c r="H662449" s="1152"/>
    </row>
    <row r="662450" spans="8:8">
      <c r="H662450" s="1152"/>
    </row>
    <row r="662451" spans="8:8">
      <c r="H662451" s="1152"/>
    </row>
    <row r="662452" spans="8:8">
      <c r="H662452" s="1152"/>
    </row>
    <row r="662453" spans="8:8">
      <c r="H662453" s="1152"/>
    </row>
    <row r="662454" spans="8:8">
      <c r="H662454" s="1152"/>
    </row>
    <row r="662455" spans="8:8">
      <c r="H662455" s="1152"/>
    </row>
    <row r="662456" spans="8:8">
      <c r="H662456" s="1152"/>
    </row>
    <row r="662457" spans="8:8">
      <c r="H662457" s="1152"/>
    </row>
    <row r="662458" spans="8:8">
      <c r="H662458" s="1152"/>
    </row>
    <row r="662459" spans="8:8">
      <c r="H662459" s="1152"/>
    </row>
    <row r="662460" spans="8:8">
      <c r="H662460" s="1152"/>
    </row>
    <row r="662461" spans="8:8">
      <c r="H662461" s="1152"/>
    </row>
    <row r="662462" spans="8:8">
      <c r="H662462" s="1152"/>
    </row>
    <row r="662463" spans="8:8">
      <c r="H662463" s="1152"/>
    </row>
    <row r="662464" spans="8:8">
      <c r="H662464" s="1152"/>
    </row>
    <row r="662465" spans="8:8">
      <c r="H662465" s="1152"/>
    </row>
    <row r="662466" spans="8:8">
      <c r="H662466" s="1152"/>
    </row>
    <row r="662467" spans="8:8">
      <c r="H662467" s="1152"/>
    </row>
    <row r="662468" spans="8:8">
      <c r="H662468" s="1152"/>
    </row>
    <row r="662469" spans="8:8">
      <c r="H662469" s="1152"/>
    </row>
    <row r="662470" spans="8:8">
      <c r="H662470" s="1152"/>
    </row>
    <row r="662471" spans="8:8">
      <c r="H662471" s="1152"/>
    </row>
    <row r="662472" spans="8:8">
      <c r="H662472" s="1152"/>
    </row>
    <row r="662473" spans="8:8">
      <c r="H662473" s="1152"/>
    </row>
    <row r="662474" spans="8:8">
      <c r="H662474" s="1152"/>
    </row>
    <row r="662475" spans="8:8">
      <c r="H662475" s="1152"/>
    </row>
    <row r="662476" spans="8:8">
      <c r="H662476" s="1152"/>
    </row>
    <row r="662477" spans="8:8">
      <c r="H662477" s="1152"/>
    </row>
    <row r="662478" spans="8:8">
      <c r="H662478" s="1152"/>
    </row>
    <row r="662479" spans="8:8">
      <c r="H662479" s="1152"/>
    </row>
    <row r="662480" spans="8:8">
      <c r="H662480" s="1152"/>
    </row>
    <row r="662481" spans="8:8">
      <c r="H662481" s="1152"/>
    </row>
    <row r="662482" spans="8:8">
      <c r="H662482" s="1152"/>
    </row>
    <row r="662483" spans="8:8">
      <c r="H662483" s="1152"/>
    </row>
    <row r="662484" spans="8:8">
      <c r="H662484" s="1152"/>
    </row>
    <row r="662485" spans="8:8">
      <c r="H662485" s="1152"/>
    </row>
    <row r="662486" spans="8:8">
      <c r="H662486" s="1152"/>
    </row>
    <row r="662487" spans="8:8">
      <c r="H662487" s="1152"/>
    </row>
    <row r="662488" spans="8:8">
      <c r="H662488" s="1152"/>
    </row>
    <row r="662489" spans="8:8">
      <c r="H662489" s="1152"/>
    </row>
    <row r="662490" spans="8:8">
      <c r="H662490" s="1152"/>
    </row>
    <row r="662491" spans="8:8">
      <c r="H662491" s="1152"/>
    </row>
    <row r="662492" spans="8:8">
      <c r="H662492" s="1152"/>
    </row>
    <row r="662493" spans="8:8">
      <c r="H662493" s="1152"/>
    </row>
    <row r="662494" spans="8:8">
      <c r="H662494" s="1152"/>
    </row>
    <row r="662495" spans="8:8">
      <c r="H662495" s="1152"/>
    </row>
    <row r="662496" spans="8:8">
      <c r="H662496" s="1152"/>
    </row>
    <row r="662497" spans="8:8">
      <c r="H662497" s="1152"/>
    </row>
    <row r="662498" spans="8:8">
      <c r="H662498" s="1152"/>
    </row>
    <row r="662499" spans="8:8">
      <c r="H662499" s="1152"/>
    </row>
    <row r="662500" spans="8:8">
      <c r="H662500" s="1152"/>
    </row>
    <row r="662501" spans="8:8">
      <c r="H662501" s="1152"/>
    </row>
    <row r="662502" spans="8:8">
      <c r="H662502" s="1152"/>
    </row>
    <row r="662503" spans="8:8">
      <c r="H662503" s="1152"/>
    </row>
    <row r="662504" spans="8:8">
      <c r="H662504" s="1152"/>
    </row>
    <row r="662505" spans="8:8">
      <c r="H662505" s="1152"/>
    </row>
    <row r="662506" spans="8:8">
      <c r="H662506" s="1152"/>
    </row>
    <row r="662507" spans="8:8">
      <c r="H662507" s="1152"/>
    </row>
    <row r="662508" spans="8:8">
      <c r="H662508" s="1152"/>
    </row>
    <row r="662509" spans="8:8">
      <c r="H662509" s="1152"/>
    </row>
    <row r="662510" spans="8:8">
      <c r="H662510" s="1152"/>
    </row>
    <row r="662511" spans="8:8">
      <c r="H662511" s="1152"/>
    </row>
    <row r="662512" spans="8:8">
      <c r="H662512" s="1152"/>
    </row>
    <row r="662513" spans="8:8">
      <c r="H662513" s="1152"/>
    </row>
    <row r="662514" spans="8:8">
      <c r="H662514" s="1152"/>
    </row>
    <row r="662515" spans="8:8">
      <c r="H662515" s="1152"/>
    </row>
    <row r="662516" spans="8:8">
      <c r="H662516" s="1152"/>
    </row>
    <row r="662517" spans="8:8">
      <c r="H662517" s="1152"/>
    </row>
    <row r="662518" spans="8:8">
      <c r="H662518" s="1152"/>
    </row>
    <row r="662519" spans="8:8">
      <c r="H662519" s="1152"/>
    </row>
    <row r="662520" spans="8:8">
      <c r="H662520" s="1152"/>
    </row>
    <row r="662521" spans="8:8">
      <c r="H662521" s="1152"/>
    </row>
    <row r="662522" spans="8:8">
      <c r="H662522" s="1152"/>
    </row>
    <row r="662523" spans="8:8">
      <c r="H662523" s="1152"/>
    </row>
    <row r="662524" spans="8:8">
      <c r="H662524" s="1152"/>
    </row>
    <row r="662525" spans="8:8">
      <c r="H662525" s="1152"/>
    </row>
    <row r="662526" spans="8:8">
      <c r="H662526" s="1152"/>
    </row>
    <row r="662527" spans="8:8">
      <c r="H662527" s="1152"/>
    </row>
    <row r="662528" spans="8:8">
      <c r="H662528" s="1152"/>
    </row>
    <row r="662529" spans="8:8">
      <c r="H662529" s="1152"/>
    </row>
    <row r="662530" spans="8:8">
      <c r="H662530" s="1152"/>
    </row>
    <row r="662531" spans="8:8">
      <c r="H662531" s="1152"/>
    </row>
    <row r="662532" spans="8:8">
      <c r="H662532" s="1152"/>
    </row>
    <row r="662533" spans="8:8">
      <c r="H662533" s="1152"/>
    </row>
    <row r="662534" spans="8:8">
      <c r="H662534" s="1152"/>
    </row>
    <row r="662535" spans="8:8">
      <c r="H662535" s="1152"/>
    </row>
    <row r="662536" spans="8:8">
      <c r="H662536" s="1152"/>
    </row>
    <row r="662537" spans="8:8">
      <c r="H662537" s="1152"/>
    </row>
    <row r="662538" spans="8:8">
      <c r="H662538" s="1152"/>
    </row>
    <row r="662539" spans="8:8">
      <c r="H662539" s="1152"/>
    </row>
    <row r="662540" spans="8:8">
      <c r="H662540" s="1152"/>
    </row>
    <row r="662541" spans="8:8">
      <c r="H662541" s="1152"/>
    </row>
    <row r="662542" spans="8:8">
      <c r="H662542" s="1152"/>
    </row>
    <row r="662543" spans="8:8">
      <c r="H662543" s="1152"/>
    </row>
    <row r="662544" spans="8:8">
      <c r="H662544" s="1152"/>
    </row>
    <row r="662545" spans="8:8">
      <c r="H662545" s="1152"/>
    </row>
    <row r="662546" spans="8:8">
      <c r="H662546" s="1152"/>
    </row>
    <row r="662547" spans="8:8">
      <c r="H662547" s="1152"/>
    </row>
    <row r="662548" spans="8:8">
      <c r="H662548" s="1152"/>
    </row>
    <row r="662549" spans="8:8">
      <c r="H662549" s="1152"/>
    </row>
    <row r="662550" spans="8:8">
      <c r="H662550" s="1152"/>
    </row>
    <row r="662551" spans="8:8">
      <c r="H662551" s="1152"/>
    </row>
    <row r="662552" spans="8:8">
      <c r="H662552" s="1152"/>
    </row>
    <row r="662553" spans="8:8">
      <c r="H662553" s="1152"/>
    </row>
    <row r="662554" spans="8:8">
      <c r="H662554" s="1152"/>
    </row>
    <row r="662555" spans="8:8">
      <c r="H662555" s="1152"/>
    </row>
    <row r="662556" spans="8:8">
      <c r="H662556" s="1152"/>
    </row>
    <row r="662557" spans="8:8">
      <c r="H662557" s="1152"/>
    </row>
    <row r="662558" spans="8:8">
      <c r="H662558" s="1152"/>
    </row>
    <row r="662559" spans="8:8">
      <c r="H662559" s="1152"/>
    </row>
    <row r="662560" spans="8:8">
      <c r="H662560" s="1152"/>
    </row>
    <row r="662561" spans="8:8">
      <c r="H662561" s="1152"/>
    </row>
    <row r="662562" spans="8:8">
      <c r="H662562" s="1152"/>
    </row>
    <row r="662563" spans="8:8">
      <c r="H662563" s="1152"/>
    </row>
    <row r="662564" spans="8:8">
      <c r="H662564" s="1152"/>
    </row>
    <row r="662565" spans="8:8">
      <c r="H662565" s="1152"/>
    </row>
    <row r="662566" spans="8:8">
      <c r="H662566" s="1152"/>
    </row>
    <row r="662567" spans="8:8">
      <c r="H662567" s="1152"/>
    </row>
    <row r="662568" spans="8:8">
      <c r="H662568" s="1152"/>
    </row>
    <row r="662569" spans="8:8">
      <c r="H662569" s="1152"/>
    </row>
    <row r="662570" spans="8:8">
      <c r="H662570" s="1152"/>
    </row>
    <row r="662571" spans="8:8">
      <c r="H662571" s="1152"/>
    </row>
    <row r="662572" spans="8:8">
      <c r="H662572" s="1152"/>
    </row>
    <row r="662573" spans="8:8">
      <c r="H662573" s="1152"/>
    </row>
    <row r="662574" spans="8:8">
      <c r="H662574" s="1152"/>
    </row>
    <row r="662575" spans="8:8">
      <c r="H662575" s="1152"/>
    </row>
    <row r="662576" spans="8:8">
      <c r="H662576" s="1152"/>
    </row>
    <row r="662577" spans="8:8">
      <c r="H662577" s="1152"/>
    </row>
    <row r="662578" spans="8:8">
      <c r="H662578" s="1152"/>
    </row>
    <row r="662579" spans="8:8">
      <c r="H662579" s="1152"/>
    </row>
    <row r="662580" spans="8:8">
      <c r="H662580" s="1152"/>
    </row>
    <row r="662581" spans="8:8">
      <c r="H662581" s="1152"/>
    </row>
    <row r="662582" spans="8:8">
      <c r="H662582" s="1152"/>
    </row>
    <row r="662583" spans="8:8">
      <c r="H662583" s="1152"/>
    </row>
    <row r="662584" spans="8:8">
      <c r="H662584" s="1152"/>
    </row>
    <row r="662585" spans="8:8">
      <c r="H662585" s="1152"/>
    </row>
    <row r="662586" spans="8:8">
      <c r="H662586" s="1152"/>
    </row>
    <row r="662587" spans="8:8">
      <c r="H662587" s="1152"/>
    </row>
    <row r="662588" spans="8:8">
      <c r="H662588" s="1152"/>
    </row>
    <row r="662589" spans="8:8">
      <c r="H662589" s="1152"/>
    </row>
    <row r="662590" spans="8:8">
      <c r="H662590" s="1152"/>
    </row>
    <row r="662591" spans="8:8">
      <c r="H662591" s="1152"/>
    </row>
    <row r="662592" spans="8:8">
      <c r="H662592" s="1152"/>
    </row>
    <row r="662593" spans="8:8">
      <c r="H662593" s="1152"/>
    </row>
    <row r="662594" spans="8:8">
      <c r="H662594" s="1152"/>
    </row>
    <row r="662595" spans="8:8">
      <c r="H662595" s="1152"/>
    </row>
    <row r="662596" spans="8:8">
      <c r="H662596" s="1152"/>
    </row>
    <row r="662597" spans="8:8">
      <c r="H662597" s="1152"/>
    </row>
    <row r="662598" spans="8:8">
      <c r="H662598" s="1152"/>
    </row>
    <row r="662599" spans="8:8">
      <c r="H662599" s="1152"/>
    </row>
    <row r="662600" spans="8:8">
      <c r="H662600" s="1152"/>
    </row>
    <row r="662601" spans="8:8">
      <c r="H662601" s="1152"/>
    </row>
    <row r="662602" spans="8:8">
      <c r="H662602" s="1152"/>
    </row>
    <row r="662603" spans="8:8">
      <c r="H662603" s="1152"/>
    </row>
    <row r="662604" spans="8:8">
      <c r="H662604" s="1152"/>
    </row>
    <row r="662605" spans="8:8">
      <c r="H662605" s="1152"/>
    </row>
    <row r="662606" spans="8:8">
      <c r="H662606" s="1152"/>
    </row>
    <row r="662607" spans="8:8">
      <c r="H662607" s="1152"/>
    </row>
    <row r="662608" spans="8:8">
      <c r="H662608" s="1152"/>
    </row>
    <row r="662609" spans="8:8">
      <c r="H662609" s="1152"/>
    </row>
    <row r="662610" spans="8:8">
      <c r="H662610" s="1152"/>
    </row>
    <row r="662611" spans="8:8">
      <c r="H662611" s="1152"/>
    </row>
    <row r="662612" spans="8:8">
      <c r="H662612" s="1152"/>
    </row>
    <row r="662613" spans="8:8">
      <c r="H662613" s="1152"/>
    </row>
    <row r="662614" spans="8:8">
      <c r="H662614" s="1152"/>
    </row>
    <row r="662615" spans="8:8">
      <c r="H662615" s="1152"/>
    </row>
    <row r="662616" spans="8:8">
      <c r="H662616" s="1152"/>
    </row>
    <row r="662617" spans="8:8">
      <c r="H662617" s="1152"/>
    </row>
    <row r="662618" spans="8:8">
      <c r="H662618" s="1152"/>
    </row>
    <row r="662619" spans="8:8">
      <c r="H662619" s="1152"/>
    </row>
    <row r="662620" spans="8:8">
      <c r="H662620" s="1152"/>
    </row>
    <row r="662621" spans="8:8">
      <c r="H662621" s="1152"/>
    </row>
    <row r="662622" spans="8:8">
      <c r="H662622" s="1152"/>
    </row>
    <row r="662623" spans="8:8">
      <c r="H662623" s="1152"/>
    </row>
    <row r="662624" spans="8:8">
      <c r="H662624" s="1152"/>
    </row>
    <row r="662625" spans="8:8">
      <c r="H662625" s="1152"/>
    </row>
    <row r="662626" spans="8:8">
      <c r="H662626" s="1152"/>
    </row>
    <row r="662627" spans="8:8">
      <c r="H662627" s="1152"/>
    </row>
    <row r="662628" spans="8:8">
      <c r="H662628" s="1152"/>
    </row>
    <row r="662629" spans="8:8">
      <c r="H662629" s="1152"/>
    </row>
    <row r="662630" spans="8:8">
      <c r="H662630" s="1152"/>
    </row>
    <row r="662631" spans="8:8">
      <c r="H662631" s="1152"/>
    </row>
    <row r="662632" spans="8:8">
      <c r="H662632" s="1152"/>
    </row>
    <row r="662633" spans="8:8">
      <c r="H662633" s="1152"/>
    </row>
    <row r="662634" spans="8:8">
      <c r="H662634" s="1152"/>
    </row>
    <row r="662635" spans="8:8">
      <c r="H662635" s="1152"/>
    </row>
    <row r="662636" spans="8:8">
      <c r="H662636" s="1152"/>
    </row>
    <row r="662637" spans="8:8">
      <c r="H662637" s="1152"/>
    </row>
    <row r="662638" spans="8:8">
      <c r="H662638" s="1152"/>
    </row>
    <row r="662639" spans="8:8">
      <c r="H662639" s="1152"/>
    </row>
    <row r="662640" spans="8:8">
      <c r="H662640" s="1152"/>
    </row>
    <row r="662641" spans="8:8">
      <c r="H662641" s="1152"/>
    </row>
    <row r="662642" spans="8:8">
      <c r="H662642" s="1152"/>
    </row>
    <row r="662643" spans="8:8">
      <c r="H662643" s="1152"/>
    </row>
    <row r="662644" spans="8:8">
      <c r="H662644" s="1152"/>
    </row>
    <row r="662645" spans="8:8">
      <c r="H662645" s="1152"/>
    </row>
    <row r="662646" spans="8:8">
      <c r="H662646" s="1152"/>
    </row>
    <row r="662647" spans="8:8">
      <c r="H662647" s="1152"/>
    </row>
    <row r="662648" spans="8:8">
      <c r="H662648" s="1152"/>
    </row>
    <row r="662649" spans="8:8">
      <c r="H662649" s="1152"/>
    </row>
    <row r="662650" spans="8:8">
      <c r="H662650" s="1152"/>
    </row>
    <row r="662651" spans="8:8">
      <c r="H662651" s="1152"/>
    </row>
    <row r="662652" spans="8:8">
      <c r="H662652" s="1152"/>
    </row>
    <row r="662653" spans="8:8">
      <c r="H662653" s="1152"/>
    </row>
    <row r="662654" spans="8:8">
      <c r="H662654" s="1152"/>
    </row>
    <row r="662655" spans="8:8">
      <c r="H662655" s="1152"/>
    </row>
    <row r="662656" spans="8:8">
      <c r="H662656" s="1152"/>
    </row>
    <row r="662657" spans="8:8">
      <c r="H662657" s="1152"/>
    </row>
    <row r="662658" spans="8:8">
      <c r="H662658" s="1152"/>
    </row>
    <row r="662659" spans="8:8">
      <c r="H662659" s="1152"/>
    </row>
    <row r="662660" spans="8:8">
      <c r="H662660" s="1152"/>
    </row>
    <row r="662661" spans="8:8">
      <c r="H662661" s="1152"/>
    </row>
    <row r="662662" spans="8:8">
      <c r="H662662" s="1152"/>
    </row>
    <row r="662663" spans="8:8">
      <c r="H662663" s="1152"/>
    </row>
    <row r="662664" spans="8:8">
      <c r="H662664" s="1152"/>
    </row>
    <row r="662665" spans="8:8">
      <c r="H662665" s="1152"/>
    </row>
    <row r="662666" spans="8:8">
      <c r="H662666" s="1152"/>
    </row>
    <row r="662667" spans="8:8">
      <c r="H662667" s="1152"/>
    </row>
    <row r="662668" spans="8:8">
      <c r="H662668" s="1152"/>
    </row>
    <row r="662669" spans="8:8">
      <c r="H662669" s="1152"/>
    </row>
    <row r="662670" spans="8:8">
      <c r="H662670" s="1152"/>
    </row>
    <row r="662671" spans="8:8">
      <c r="H662671" s="1152"/>
    </row>
    <row r="662672" spans="8:8">
      <c r="H662672" s="1152"/>
    </row>
    <row r="662673" spans="8:8">
      <c r="H662673" s="1152"/>
    </row>
    <row r="662674" spans="8:8">
      <c r="H662674" s="1152"/>
    </row>
    <row r="662675" spans="8:8">
      <c r="H662675" s="1152"/>
    </row>
    <row r="662676" spans="8:8">
      <c r="H662676" s="1152"/>
    </row>
    <row r="662677" spans="8:8">
      <c r="H662677" s="1152"/>
    </row>
    <row r="662678" spans="8:8">
      <c r="H662678" s="1152"/>
    </row>
    <row r="662679" spans="8:8">
      <c r="H662679" s="1152"/>
    </row>
    <row r="662680" spans="8:8">
      <c r="H662680" s="1152"/>
    </row>
    <row r="662681" spans="8:8">
      <c r="H662681" s="1152"/>
    </row>
    <row r="662682" spans="8:8">
      <c r="H662682" s="1152"/>
    </row>
    <row r="662683" spans="8:8">
      <c r="H662683" s="1152"/>
    </row>
    <row r="662684" spans="8:8">
      <c r="H662684" s="1152"/>
    </row>
    <row r="662685" spans="8:8">
      <c r="H662685" s="1152"/>
    </row>
    <row r="662686" spans="8:8">
      <c r="H662686" s="1152"/>
    </row>
    <row r="662687" spans="8:8">
      <c r="H662687" s="1152"/>
    </row>
    <row r="662688" spans="8:8">
      <c r="H662688" s="1152"/>
    </row>
    <row r="662689" spans="8:8">
      <c r="H662689" s="1152"/>
    </row>
    <row r="662690" spans="8:8">
      <c r="H662690" s="1152"/>
    </row>
    <row r="662691" spans="8:8">
      <c r="H662691" s="1152"/>
    </row>
    <row r="662692" spans="8:8">
      <c r="H662692" s="1152"/>
    </row>
    <row r="662693" spans="8:8">
      <c r="H662693" s="1152"/>
    </row>
    <row r="662694" spans="8:8">
      <c r="H662694" s="1152"/>
    </row>
    <row r="662695" spans="8:8">
      <c r="H662695" s="1152"/>
    </row>
    <row r="662696" spans="8:8">
      <c r="H662696" s="1152"/>
    </row>
    <row r="662697" spans="8:8">
      <c r="H662697" s="1152"/>
    </row>
    <row r="662698" spans="8:8">
      <c r="H662698" s="1152"/>
    </row>
    <row r="662699" spans="8:8">
      <c r="H662699" s="1152"/>
    </row>
    <row r="662700" spans="8:8">
      <c r="H662700" s="1152"/>
    </row>
    <row r="662701" spans="8:8">
      <c r="H662701" s="1152"/>
    </row>
    <row r="662702" spans="8:8">
      <c r="H662702" s="1152"/>
    </row>
    <row r="662703" spans="8:8">
      <c r="H662703" s="1152"/>
    </row>
    <row r="662704" spans="8:8">
      <c r="H662704" s="1152"/>
    </row>
    <row r="662705" spans="8:8">
      <c r="H662705" s="1152"/>
    </row>
    <row r="662706" spans="8:8">
      <c r="H662706" s="1152"/>
    </row>
    <row r="662707" spans="8:8">
      <c r="H662707" s="1152"/>
    </row>
    <row r="662708" spans="8:8">
      <c r="H662708" s="1152"/>
    </row>
    <row r="662709" spans="8:8">
      <c r="H662709" s="1152"/>
    </row>
    <row r="662710" spans="8:8">
      <c r="H662710" s="1152"/>
    </row>
    <row r="662711" spans="8:8">
      <c r="H662711" s="1152"/>
    </row>
    <row r="662712" spans="8:8">
      <c r="H662712" s="1152"/>
    </row>
    <row r="662713" spans="8:8">
      <c r="H662713" s="1152"/>
    </row>
    <row r="662714" spans="8:8">
      <c r="H662714" s="1152"/>
    </row>
    <row r="662715" spans="8:8">
      <c r="H662715" s="1152"/>
    </row>
    <row r="662716" spans="8:8">
      <c r="H662716" s="1152"/>
    </row>
    <row r="662717" spans="8:8">
      <c r="H662717" s="1152"/>
    </row>
    <row r="662718" spans="8:8">
      <c r="H662718" s="1152"/>
    </row>
    <row r="662719" spans="8:8">
      <c r="H662719" s="1152"/>
    </row>
    <row r="662720" spans="8:8">
      <c r="H662720" s="1152"/>
    </row>
    <row r="662721" spans="8:8">
      <c r="H662721" s="1152"/>
    </row>
    <row r="662722" spans="8:8">
      <c r="H662722" s="1152"/>
    </row>
    <row r="662723" spans="8:8">
      <c r="H662723" s="1152"/>
    </row>
    <row r="662724" spans="8:8">
      <c r="H662724" s="1152"/>
    </row>
    <row r="662725" spans="8:8">
      <c r="H662725" s="1152"/>
    </row>
    <row r="662726" spans="8:8">
      <c r="H662726" s="1152"/>
    </row>
    <row r="662727" spans="8:8">
      <c r="H662727" s="1152"/>
    </row>
    <row r="662728" spans="8:8">
      <c r="H662728" s="1152"/>
    </row>
    <row r="662729" spans="8:8">
      <c r="H662729" s="1152"/>
    </row>
    <row r="662730" spans="8:8">
      <c r="H662730" s="1152"/>
    </row>
    <row r="662731" spans="8:8">
      <c r="H662731" s="1152"/>
    </row>
    <row r="662732" spans="8:8">
      <c r="H662732" s="1152"/>
    </row>
    <row r="662733" spans="8:8">
      <c r="H662733" s="1152"/>
    </row>
    <row r="662734" spans="8:8">
      <c r="H662734" s="1152"/>
    </row>
    <row r="662735" spans="8:8">
      <c r="H662735" s="1152"/>
    </row>
    <row r="662736" spans="8:8">
      <c r="H662736" s="1152"/>
    </row>
    <row r="662737" spans="8:8">
      <c r="H662737" s="1152"/>
    </row>
    <row r="662738" spans="8:8">
      <c r="H662738" s="1152"/>
    </row>
    <row r="662739" spans="8:8">
      <c r="H662739" s="1152"/>
    </row>
    <row r="662740" spans="8:8">
      <c r="H662740" s="1152"/>
    </row>
    <row r="662741" spans="8:8">
      <c r="H662741" s="1152"/>
    </row>
    <row r="662742" spans="8:8">
      <c r="H662742" s="1152"/>
    </row>
    <row r="662743" spans="8:8">
      <c r="H662743" s="1152"/>
    </row>
    <row r="662744" spans="8:8">
      <c r="H662744" s="1152"/>
    </row>
    <row r="662745" spans="8:8">
      <c r="H662745" s="1152"/>
    </row>
    <row r="662746" spans="8:8">
      <c r="H662746" s="1152"/>
    </row>
    <row r="662747" spans="8:8">
      <c r="H662747" s="1152"/>
    </row>
    <row r="662748" spans="8:8">
      <c r="H662748" s="1152"/>
    </row>
    <row r="662749" spans="8:8">
      <c r="H662749" s="1152"/>
    </row>
    <row r="662750" spans="8:8">
      <c r="H662750" s="1152"/>
    </row>
    <row r="662751" spans="8:8">
      <c r="H662751" s="1152"/>
    </row>
    <row r="662752" spans="8:8">
      <c r="H662752" s="1152"/>
    </row>
    <row r="662753" spans="8:8">
      <c r="H662753" s="1152"/>
    </row>
    <row r="662754" spans="8:8">
      <c r="H662754" s="1152"/>
    </row>
    <row r="662755" spans="8:8">
      <c r="H662755" s="1152"/>
    </row>
    <row r="662756" spans="8:8">
      <c r="H662756" s="1152"/>
    </row>
    <row r="662757" spans="8:8">
      <c r="H662757" s="1152"/>
    </row>
    <row r="662758" spans="8:8">
      <c r="H662758" s="1152"/>
    </row>
    <row r="662759" spans="8:8">
      <c r="H662759" s="1152"/>
    </row>
    <row r="662760" spans="8:8">
      <c r="H662760" s="1152"/>
    </row>
    <row r="662761" spans="8:8">
      <c r="H662761" s="1152"/>
    </row>
    <row r="662762" spans="8:8">
      <c r="H662762" s="1152"/>
    </row>
    <row r="662763" spans="8:8">
      <c r="H662763" s="1152"/>
    </row>
    <row r="662764" spans="8:8">
      <c r="H662764" s="1152"/>
    </row>
    <row r="662765" spans="8:8">
      <c r="H662765" s="1152"/>
    </row>
    <row r="662766" spans="8:8">
      <c r="H662766" s="1152"/>
    </row>
    <row r="662767" spans="8:8">
      <c r="H662767" s="1152"/>
    </row>
    <row r="662768" spans="8:8">
      <c r="H662768" s="1152"/>
    </row>
    <row r="662769" spans="8:8">
      <c r="H662769" s="1152"/>
    </row>
    <row r="662770" spans="8:8">
      <c r="H662770" s="1152"/>
    </row>
    <row r="662771" spans="8:8">
      <c r="H662771" s="1152"/>
    </row>
    <row r="662772" spans="8:8">
      <c r="H662772" s="1152"/>
    </row>
    <row r="662773" spans="8:8">
      <c r="H662773" s="1152"/>
    </row>
    <row r="662774" spans="8:8">
      <c r="H662774" s="1152"/>
    </row>
    <row r="662775" spans="8:8">
      <c r="H662775" s="1152"/>
    </row>
    <row r="662776" spans="8:8">
      <c r="H662776" s="1152"/>
    </row>
    <row r="662777" spans="8:8">
      <c r="H662777" s="1152"/>
    </row>
    <row r="662778" spans="8:8">
      <c r="H662778" s="1152"/>
    </row>
    <row r="662779" spans="8:8">
      <c r="H662779" s="1152"/>
    </row>
    <row r="662780" spans="8:8">
      <c r="H662780" s="1152"/>
    </row>
    <row r="662781" spans="8:8">
      <c r="H662781" s="1152"/>
    </row>
    <row r="662782" spans="8:8">
      <c r="H662782" s="1152"/>
    </row>
    <row r="662783" spans="8:8">
      <c r="H662783" s="1152"/>
    </row>
    <row r="662784" spans="8:8">
      <c r="H662784" s="1152"/>
    </row>
    <row r="662785" spans="8:8">
      <c r="H662785" s="1152"/>
    </row>
    <row r="662786" spans="8:8">
      <c r="H662786" s="1152"/>
    </row>
    <row r="662787" spans="8:8">
      <c r="H662787" s="1152"/>
    </row>
    <row r="662788" spans="8:8">
      <c r="H662788" s="1152"/>
    </row>
    <row r="662789" spans="8:8">
      <c r="H662789" s="1152"/>
    </row>
    <row r="662790" spans="8:8">
      <c r="H662790" s="1152"/>
    </row>
    <row r="662791" spans="8:8">
      <c r="H662791" s="1152"/>
    </row>
    <row r="662792" spans="8:8">
      <c r="H662792" s="1152"/>
    </row>
    <row r="662793" spans="8:8">
      <c r="H662793" s="1152"/>
    </row>
    <row r="662794" spans="8:8">
      <c r="H662794" s="1152"/>
    </row>
    <row r="662795" spans="8:8">
      <c r="H662795" s="1152"/>
    </row>
    <row r="662796" spans="8:8">
      <c r="H662796" s="1152"/>
    </row>
    <row r="662797" spans="8:8">
      <c r="H662797" s="1152"/>
    </row>
    <row r="662798" spans="8:8">
      <c r="H662798" s="1152"/>
    </row>
    <row r="662799" spans="8:8">
      <c r="H662799" s="1152"/>
    </row>
    <row r="662800" spans="8:8">
      <c r="H662800" s="1152"/>
    </row>
    <row r="662801" spans="8:8">
      <c r="H662801" s="1152"/>
    </row>
    <row r="662802" spans="8:8">
      <c r="H662802" s="1152"/>
    </row>
    <row r="662803" spans="8:8">
      <c r="H662803" s="1152"/>
    </row>
    <row r="662804" spans="8:8">
      <c r="H662804" s="1152"/>
    </row>
    <row r="662805" spans="8:8">
      <c r="H662805" s="1152"/>
    </row>
    <row r="662806" spans="8:8">
      <c r="H662806" s="1152"/>
    </row>
    <row r="662807" spans="8:8">
      <c r="H662807" s="1152"/>
    </row>
    <row r="662808" spans="8:8">
      <c r="H662808" s="1152"/>
    </row>
    <row r="662809" spans="8:8">
      <c r="H662809" s="1152"/>
    </row>
    <row r="662810" spans="8:8">
      <c r="H662810" s="1152"/>
    </row>
    <row r="662811" spans="8:8">
      <c r="H662811" s="1152"/>
    </row>
    <row r="662812" spans="8:8">
      <c r="H662812" s="1152"/>
    </row>
    <row r="662813" spans="8:8">
      <c r="H662813" s="1152"/>
    </row>
    <row r="662814" spans="8:8">
      <c r="H662814" s="1152"/>
    </row>
    <row r="662815" spans="8:8">
      <c r="H662815" s="1152"/>
    </row>
    <row r="662816" spans="8:8">
      <c r="H662816" s="1152"/>
    </row>
    <row r="662817" spans="8:8">
      <c r="H662817" s="1152"/>
    </row>
    <row r="662818" spans="8:8">
      <c r="H662818" s="1152"/>
    </row>
    <row r="662819" spans="8:8">
      <c r="H662819" s="1152"/>
    </row>
    <row r="662820" spans="8:8">
      <c r="H662820" s="1152"/>
    </row>
    <row r="662821" spans="8:8">
      <c r="H662821" s="1152"/>
    </row>
    <row r="662822" spans="8:8">
      <c r="H662822" s="1152"/>
    </row>
    <row r="662823" spans="8:8">
      <c r="H662823" s="1152"/>
    </row>
    <row r="662824" spans="8:8">
      <c r="H662824" s="1152"/>
    </row>
    <row r="662825" spans="8:8">
      <c r="H662825" s="1152"/>
    </row>
    <row r="662826" spans="8:8">
      <c r="H662826" s="1152"/>
    </row>
    <row r="662827" spans="8:8">
      <c r="H662827" s="1152"/>
    </row>
    <row r="662828" spans="8:8">
      <c r="H662828" s="1152"/>
    </row>
    <row r="662829" spans="8:8">
      <c r="H662829" s="1152"/>
    </row>
    <row r="662830" spans="8:8">
      <c r="H662830" s="1152"/>
    </row>
    <row r="662831" spans="8:8">
      <c r="H662831" s="1152"/>
    </row>
    <row r="662832" spans="8:8">
      <c r="H662832" s="1152"/>
    </row>
    <row r="662833" spans="8:8">
      <c r="H662833" s="1152"/>
    </row>
    <row r="662834" spans="8:8">
      <c r="H662834" s="1152"/>
    </row>
    <row r="662835" spans="8:8">
      <c r="H662835" s="1152"/>
    </row>
    <row r="662836" spans="8:8">
      <c r="H662836" s="1152"/>
    </row>
    <row r="662837" spans="8:8">
      <c r="H662837" s="1152"/>
    </row>
    <row r="662838" spans="8:8">
      <c r="H662838" s="1152"/>
    </row>
    <row r="662839" spans="8:8">
      <c r="H662839" s="1152"/>
    </row>
    <row r="662840" spans="8:8">
      <c r="H662840" s="1152"/>
    </row>
    <row r="662841" spans="8:8">
      <c r="H662841" s="1152"/>
    </row>
    <row r="662842" spans="8:8">
      <c r="H662842" s="1152"/>
    </row>
    <row r="662843" spans="8:8">
      <c r="H662843" s="1152"/>
    </row>
    <row r="662844" spans="8:8">
      <c r="H662844" s="1152"/>
    </row>
    <row r="662845" spans="8:8">
      <c r="H662845" s="1152"/>
    </row>
    <row r="662846" spans="8:8">
      <c r="H662846" s="1152"/>
    </row>
    <row r="662847" spans="8:8">
      <c r="H662847" s="1152"/>
    </row>
    <row r="662848" spans="8:8">
      <c r="H662848" s="1152"/>
    </row>
    <row r="662849" spans="8:8">
      <c r="H662849" s="1152"/>
    </row>
    <row r="662850" spans="8:8">
      <c r="H662850" s="1152"/>
    </row>
    <row r="662851" spans="8:8">
      <c r="H662851" s="1152"/>
    </row>
    <row r="662852" spans="8:8">
      <c r="H662852" s="1152"/>
    </row>
    <row r="662853" spans="8:8">
      <c r="H662853" s="1152"/>
    </row>
    <row r="662854" spans="8:8">
      <c r="H662854" s="1152"/>
    </row>
    <row r="662855" spans="8:8">
      <c r="H662855" s="1152"/>
    </row>
    <row r="662856" spans="8:8">
      <c r="H662856" s="1152"/>
    </row>
    <row r="662857" spans="8:8">
      <c r="H662857" s="1152"/>
    </row>
    <row r="662858" spans="8:8">
      <c r="H662858" s="1152"/>
    </row>
    <row r="662859" spans="8:8">
      <c r="H662859" s="1152"/>
    </row>
    <row r="662860" spans="8:8">
      <c r="H662860" s="1152"/>
    </row>
    <row r="662861" spans="8:8">
      <c r="H662861" s="1152"/>
    </row>
    <row r="662862" spans="8:8">
      <c r="H662862" s="1152"/>
    </row>
    <row r="662863" spans="8:8">
      <c r="H662863" s="1152"/>
    </row>
    <row r="662864" spans="8:8">
      <c r="H662864" s="1152"/>
    </row>
    <row r="662865" spans="8:8">
      <c r="H662865" s="1152"/>
    </row>
    <row r="662866" spans="8:8">
      <c r="H662866" s="1152"/>
    </row>
    <row r="662867" spans="8:8">
      <c r="H662867" s="1152"/>
    </row>
    <row r="662868" spans="8:8">
      <c r="H662868" s="1152"/>
    </row>
    <row r="662869" spans="8:8">
      <c r="H662869" s="1152"/>
    </row>
    <row r="662870" spans="8:8">
      <c r="H662870" s="1152"/>
    </row>
    <row r="662871" spans="8:8">
      <c r="H662871" s="1152"/>
    </row>
    <row r="662872" spans="8:8">
      <c r="H662872" s="1152"/>
    </row>
    <row r="662873" spans="8:8">
      <c r="H662873" s="1152"/>
    </row>
    <row r="662874" spans="8:8">
      <c r="H662874" s="1152"/>
    </row>
    <row r="662875" spans="8:8">
      <c r="H662875" s="1152"/>
    </row>
    <row r="662876" spans="8:8">
      <c r="H662876" s="1152"/>
    </row>
    <row r="662877" spans="8:8">
      <c r="H662877" s="1152"/>
    </row>
    <row r="662878" spans="8:8">
      <c r="H662878" s="1152"/>
    </row>
    <row r="662879" spans="8:8">
      <c r="H662879" s="1152"/>
    </row>
    <row r="662880" spans="8:8">
      <c r="H662880" s="1152"/>
    </row>
    <row r="662881" spans="8:8">
      <c r="H662881" s="1152"/>
    </row>
    <row r="662882" spans="8:8">
      <c r="H662882" s="1152"/>
    </row>
    <row r="662883" spans="8:8">
      <c r="H662883" s="1152"/>
    </row>
    <row r="662884" spans="8:8">
      <c r="H662884" s="1152"/>
    </row>
    <row r="662885" spans="8:8">
      <c r="H662885" s="1152"/>
    </row>
    <row r="662886" spans="8:8">
      <c r="H662886" s="1152"/>
    </row>
    <row r="662887" spans="8:8">
      <c r="H662887" s="1152"/>
    </row>
    <row r="662888" spans="8:8">
      <c r="H662888" s="1152"/>
    </row>
    <row r="662889" spans="8:8">
      <c r="H662889" s="1152"/>
    </row>
    <row r="662890" spans="8:8">
      <c r="H662890" s="1152"/>
    </row>
    <row r="662891" spans="8:8">
      <c r="H662891" s="1152"/>
    </row>
    <row r="662892" spans="8:8">
      <c r="H662892" s="1152"/>
    </row>
    <row r="662893" spans="8:8">
      <c r="H662893" s="1152"/>
    </row>
    <row r="662894" spans="8:8">
      <c r="H662894" s="1152"/>
    </row>
    <row r="662895" spans="8:8">
      <c r="H662895" s="1152"/>
    </row>
    <row r="662896" spans="8:8">
      <c r="H662896" s="1152"/>
    </row>
    <row r="662897" spans="8:8">
      <c r="H662897" s="1152"/>
    </row>
    <row r="662898" spans="8:8">
      <c r="H662898" s="1152"/>
    </row>
    <row r="662899" spans="8:8">
      <c r="H662899" s="1152"/>
    </row>
    <row r="662900" spans="8:8">
      <c r="H662900" s="1152"/>
    </row>
    <row r="662901" spans="8:8">
      <c r="H662901" s="1152"/>
    </row>
    <row r="662902" spans="8:8">
      <c r="H662902" s="1152"/>
    </row>
    <row r="662903" spans="8:8">
      <c r="H662903" s="1152"/>
    </row>
    <row r="662904" spans="8:8">
      <c r="H662904" s="1152"/>
    </row>
    <row r="662905" spans="8:8">
      <c r="H662905" s="1152"/>
    </row>
    <row r="662906" spans="8:8">
      <c r="H662906" s="1152"/>
    </row>
    <row r="662907" spans="8:8">
      <c r="H662907" s="1152"/>
    </row>
    <row r="662908" spans="8:8">
      <c r="H662908" s="1152"/>
    </row>
    <row r="662909" spans="8:8">
      <c r="H662909" s="1152"/>
    </row>
    <row r="662910" spans="8:8">
      <c r="H662910" s="1152"/>
    </row>
    <row r="662911" spans="8:8">
      <c r="H662911" s="1152"/>
    </row>
    <row r="662912" spans="8:8">
      <c r="H662912" s="1152"/>
    </row>
    <row r="662913" spans="8:8">
      <c r="H662913" s="1152"/>
    </row>
    <row r="662914" spans="8:8">
      <c r="H662914" s="1152"/>
    </row>
    <row r="662915" spans="8:8">
      <c r="H662915" s="1152"/>
    </row>
    <row r="662916" spans="8:8">
      <c r="H662916" s="1152"/>
    </row>
    <row r="662917" spans="8:8">
      <c r="H662917" s="1152"/>
    </row>
    <row r="662918" spans="8:8">
      <c r="H662918" s="1152"/>
    </row>
    <row r="662919" spans="8:8">
      <c r="H662919" s="1152"/>
    </row>
    <row r="662920" spans="8:8">
      <c r="H662920" s="1152"/>
    </row>
    <row r="662921" spans="8:8">
      <c r="H662921" s="1152"/>
    </row>
    <row r="662922" spans="8:8">
      <c r="H662922" s="1152"/>
    </row>
    <row r="662923" spans="8:8">
      <c r="H662923" s="1152"/>
    </row>
    <row r="662924" spans="8:8">
      <c r="H662924" s="1152"/>
    </row>
    <row r="662925" spans="8:8">
      <c r="H662925" s="1152"/>
    </row>
    <row r="662926" spans="8:8">
      <c r="H662926" s="1152"/>
    </row>
    <row r="662927" spans="8:8">
      <c r="H662927" s="1152"/>
    </row>
    <row r="662928" spans="8:8">
      <c r="H662928" s="1152"/>
    </row>
    <row r="662929" spans="8:8">
      <c r="H662929" s="1152"/>
    </row>
    <row r="662930" spans="8:8">
      <c r="H662930" s="1152"/>
    </row>
    <row r="662931" spans="8:8">
      <c r="H662931" s="1152"/>
    </row>
    <row r="662932" spans="8:8">
      <c r="H662932" s="1152"/>
    </row>
    <row r="662933" spans="8:8">
      <c r="H662933" s="1152"/>
    </row>
    <row r="662934" spans="8:8">
      <c r="H662934" s="1152"/>
    </row>
    <row r="662935" spans="8:8">
      <c r="H662935" s="1152"/>
    </row>
    <row r="662936" spans="8:8">
      <c r="H662936" s="1152"/>
    </row>
    <row r="662937" spans="8:8">
      <c r="H662937" s="1152"/>
    </row>
    <row r="662938" spans="8:8">
      <c r="H662938" s="1152"/>
    </row>
    <row r="662939" spans="8:8">
      <c r="H662939" s="1152"/>
    </row>
    <row r="662940" spans="8:8">
      <c r="H662940" s="1152"/>
    </row>
    <row r="662941" spans="8:8">
      <c r="H662941" s="1152"/>
    </row>
    <row r="662942" spans="8:8">
      <c r="H662942" s="1152"/>
    </row>
    <row r="662943" spans="8:8">
      <c r="H662943" s="1152"/>
    </row>
    <row r="662944" spans="8:8">
      <c r="H662944" s="1152"/>
    </row>
    <row r="662945" spans="8:8">
      <c r="H662945" s="1152"/>
    </row>
    <row r="662946" spans="8:8">
      <c r="H662946" s="1152"/>
    </row>
    <row r="662947" spans="8:8">
      <c r="H662947" s="1152"/>
    </row>
    <row r="662948" spans="8:8">
      <c r="H662948" s="1152"/>
    </row>
    <row r="662949" spans="8:8">
      <c r="H662949" s="1152"/>
    </row>
    <row r="662950" spans="8:8">
      <c r="H662950" s="1152"/>
    </row>
    <row r="662951" spans="8:8">
      <c r="H662951" s="1152"/>
    </row>
    <row r="662952" spans="8:8">
      <c r="H662952" s="1152"/>
    </row>
    <row r="662953" spans="8:8">
      <c r="H662953" s="1152"/>
    </row>
    <row r="662954" spans="8:8">
      <c r="H662954" s="1152"/>
    </row>
    <row r="662955" spans="8:8">
      <c r="H662955" s="1152"/>
    </row>
    <row r="662956" spans="8:8">
      <c r="H662956" s="1152"/>
    </row>
    <row r="662957" spans="8:8">
      <c r="H662957" s="1152"/>
    </row>
    <row r="662958" spans="8:8">
      <c r="H662958" s="1152"/>
    </row>
    <row r="662959" spans="8:8">
      <c r="H662959" s="1152"/>
    </row>
    <row r="662960" spans="8:8">
      <c r="H662960" s="1152"/>
    </row>
    <row r="662961" spans="8:8">
      <c r="H662961" s="1152"/>
    </row>
    <row r="662962" spans="8:8">
      <c r="H662962" s="1152"/>
    </row>
    <row r="662963" spans="8:8">
      <c r="H662963" s="1152"/>
    </row>
    <row r="662964" spans="8:8">
      <c r="H662964" s="1152"/>
    </row>
    <row r="662965" spans="8:8">
      <c r="H662965" s="1152"/>
    </row>
    <row r="662966" spans="8:8">
      <c r="H662966" s="1152"/>
    </row>
    <row r="662967" spans="8:8">
      <c r="H662967" s="1152"/>
    </row>
    <row r="662968" spans="8:8">
      <c r="H662968" s="1152"/>
    </row>
    <row r="662969" spans="8:8">
      <c r="H662969" s="1152"/>
    </row>
    <row r="662970" spans="8:8">
      <c r="H662970" s="1152"/>
    </row>
    <row r="662971" spans="8:8">
      <c r="H662971" s="1152"/>
    </row>
    <row r="662972" spans="8:8">
      <c r="H662972" s="1152"/>
    </row>
    <row r="662973" spans="8:8">
      <c r="H662973" s="1152"/>
    </row>
    <row r="662974" spans="8:8">
      <c r="H662974" s="1152"/>
    </row>
    <row r="662975" spans="8:8">
      <c r="H662975" s="1152"/>
    </row>
    <row r="662976" spans="8:8">
      <c r="H662976" s="1152"/>
    </row>
    <row r="662977" spans="8:8">
      <c r="H662977" s="1152"/>
    </row>
    <row r="662978" spans="8:8">
      <c r="H662978" s="1152"/>
    </row>
    <row r="662979" spans="8:8">
      <c r="H662979" s="1152"/>
    </row>
    <row r="662980" spans="8:8">
      <c r="H662980" s="1152"/>
    </row>
    <row r="662981" spans="8:8">
      <c r="H662981" s="1152"/>
    </row>
    <row r="662982" spans="8:8">
      <c r="H662982" s="1152"/>
    </row>
    <row r="662983" spans="8:8">
      <c r="H662983" s="1152"/>
    </row>
    <row r="662984" spans="8:8">
      <c r="H662984" s="1152"/>
    </row>
    <row r="662985" spans="8:8">
      <c r="H662985" s="1152"/>
    </row>
    <row r="662986" spans="8:8">
      <c r="H662986" s="1152"/>
    </row>
    <row r="662987" spans="8:8">
      <c r="H662987" s="1152"/>
    </row>
    <row r="662988" spans="8:8">
      <c r="H662988" s="1152"/>
    </row>
    <row r="662989" spans="8:8">
      <c r="H662989" s="1152"/>
    </row>
    <row r="662990" spans="8:8">
      <c r="H662990" s="1152"/>
    </row>
    <row r="662991" spans="8:8">
      <c r="H662991" s="1152"/>
    </row>
    <row r="662992" spans="8:8">
      <c r="H662992" s="1152"/>
    </row>
    <row r="662993" spans="8:8">
      <c r="H662993" s="1152"/>
    </row>
    <row r="662994" spans="8:8">
      <c r="H662994" s="1152"/>
    </row>
    <row r="662995" spans="8:8">
      <c r="H662995" s="1152"/>
    </row>
    <row r="662996" spans="8:8">
      <c r="H662996" s="1152"/>
    </row>
    <row r="662997" spans="8:8">
      <c r="H662997" s="1152"/>
    </row>
    <row r="662998" spans="8:8">
      <c r="H662998" s="1152"/>
    </row>
    <row r="662999" spans="8:8">
      <c r="H662999" s="1152"/>
    </row>
    <row r="663000" spans="8:8">
      <c r="H663000" s="1152"/>
    </row>
    <row r="663001" spans="8:8">
      <c r="H663001" s="1152"/>
    </row>
    <row r="663002" spans="8:8">
      <c r="H663002" s="1152"/>
    </row>
    <row r="663003" spans="8:8">
      <c r="H663003" s="1152"/>
    </row>
    <row r="663004" spans="8:8">
      <c r="H663004" s="1152"/>
    </row>
    <row r="663005" spans="8:8">
      <c r="H663005" s="1152"/>
    </row>
    <row r="663006" spans="8:8">
      <c r="H663006" s="1152"/>
    </row>
    <row r="663007" spans="8:8">
      <c r="H663007" s="1152"/>
    </row>
    <row r="663008" spans="8:8">
      <c r="H663008" s="1152"/>
    </row>
    <row r="663009" spans="8:8">
      <c r="H663009" s="1152"/>
    </row>
    <row r="663010" spans="8:8">
      <c r="H663010" s="1152"/>
    </row>
    <row r="663011" spans="8:8">
      <c r="H663011" s="1152"/>
    </row>
    <row r="663012" spans="8:8">
      <c r="H663012" s="1152"/>
    </row>
    <row r="663013" spans="8:8">
      <c r="H663013" s="1152"/>
    </row>
    <row r="663014" spans="8:8">
      <c r="H663014" s="1152"/>
    </row>
    <row r="663015" spans="8:8">
      <c r="H663015" s="1152"/>
    </row>
    <row r="663016" spans="8:8">
      <c r="H663016" s="1152"/>
    </row>
    <row r="663017" spans="8:8">
      <c r="H663017" s="1152"/>
    </row>
    <row r="663018" spans="8:8">
      <c r="H663018" s="1152"/>
    </row>
    <row r="663019" spans="8:8">
      <c r="H663019" s="1152"/>
    </row>
    <row r="663020" spans="8:8">
      <c r="H663020" s="1152"/>
    </row>
    <row r="663021" spans="8:8">
      <c r="H663021" s="1152"/>
    </row>
    <row r="663022" spans="8:8">
      <c r="H663022" s="1152"/>
    </row>
    <row r="663023" spans="8:8">
      <c r="H663023" s="1152"/>
    </row>
    <row r="663024" spans="8:8">
      <c r="H663024" s="1152"/>
    </row>
    <row r="663025" spans="8:8">
      <c r="H663025" s="1152"/>
    </row>
    <row r="663026" spans="8:8">
      <c r="H663026" s="1152"/>
    </row>
    <row r="663027" spans="8:8">
      <c r="H663027" s="1152"/>
    </row>
    <row r="663028" spans="8:8">
      <c r="H663028" s="1152"/>
    </row>
    <row r="663029" spans="8:8">
      <c r="H663029" s="1152"/>
    </row>
    <row r="663030" spans="8:8">
      <c r="H663030" s="1152"/>
    </row>
    <row r="663031" spans="8:8">
      <c r="H663031" s="1152"/>
    </row>
    <row r="663032" spans="8:8">
      <c r="H663032" s="1152"/>
    </row>
    <row r="663033" spans="8:8">
      <c r="H663033" s="1152"/>
    </row>
    <row r="663034" spans="8:8">
      <c r="H663034" s="1152"/>
    </row>
    <row r="663035" spans="8:8">
      <c r="H663035" s="1152"/>
    </row>
    <row r="663036" spans="8:8">
      <c r="H663036" s="1152"/>
    </row>
    <row r="663037" spans="8:8">
      <c r="H663037" s="1152"/>
    </row>
    <row r="663038" spans="8:8">
      <c r="H663038" s="1152"/>
    </row>
    <row r="663039" spans="8:8">
      <c r="H663039" s="1152"/>
    </row>
    <row r="663040" spans="8:8">
      <c r="H663040" s="1152"/>
    </row>
    <row r="663041" spans="8:8">
      <c r="H663041" s="1152"/>
    </row>
    <row r="663042" spans="8:8">
      <c r="H663042" s="1152"/>
    </row>
    <row r="663043" spans="8:8">
      <c r="H663043" s="1152"/>
    </row>
    <row r="663044" spans="8:8">
      <c r="H663044" s="1152"/>
    </row>
    <row r="663045" spans="8:8">
      <c r="H663045" s="1152"/>
    </row>
    <row r="663046" spans="8:8">
      <c r="H663046" s="1152"/>
    </row>
    <row r="663047" spans="8:8">
      <c r="H663047" s="1152"/>
    </row>
    <row r="663048" spans="8:8">
      <c r="H663048" s="1152"/>
    </row>
    <row r="663049" spans="8:8">
      <c r="H663049" s="1152"/>
    </row>
    <row r="663050" spans="8:8">
      <c r="H663050" s="1152"/>
    </row>
    <row r="663051" spans="8:8">
      <c r="H663051" s="1152"/>
    </row>
    <row r="663052" spans="8:8">
      <c r="H663052" s="1152"/>
    </row>
    <row r="663053" spans="8:8">
      <c r="H663053" s="1152"/>
    </row>
    <row r="663054" spans="8:8">
      <c r="H663054" s="1152"/>
    </row>
    <row r="663055" spans="8:8">
      <c r="H663055" s="1152"/>
    </row>
    <row r="663056" spans="8:8">
      <c r="H663056" s="1152"/>
    </row>
    <row r="663057" spans="8:8">
      <c r="H663057" s="1152"/>
    </row>
    <row r="663058" spans="8:8">
      <c r="H663058" s="1152"/>
    </row>
    <row r="663059" spans="8:8">
      <c r="H663059" s="1152"/>
    </row>
    <row r="663060" spans="8:8">
      <c r="H663060" s="1152"/>
    </row>
    <row r="663061" spans="8:8">
      <c r="H663061" s="1152"/>
    </row>
    <row r="663062" spans="8:8">
      <c r="H663062" s="1152"/>
    </row>
    <row r="663063" spans="8:8">
      <c r="H663063" s="1152"/>
    </row>
    <row r="663064" spans="8:8">
      <c r="H663064" s="1152"/>
    </row>
    <row r="663065" spans="8:8">
      <c r="H663065" s="1152"/>
    </row>
    <row r="663066" spans="8:8">
      <c r="H663066" s="1152"/>
    </row>
    <row r="663067" spans="8:8">
      <c r="H663067" s="1152"/>
    </row>
    <row r="663068" spans="8:8">
      <c r="H663068" s="1152"/>
    </row>
    <row r="663069" spans="8:8">
      <c r="H663069" s="1152"/>
    </row>
    <row r="663070" spans="8:8">
      <c r="H663070" s="1152"/>
    </row>
    <row r="663071" spans="8:8">
      <c r="H663071" s="1152"/>
    </row>
    <row r="663072" spans="8:8">
      <c r="H663072" s="1152"/>
    </row>
    <row r="663073" spans="8:8">
      <c r="H663073" s="1152"/>
    </row>
    <row r="663074" spans="8:8">
      <c r="H663074" s="1152"/>
    </row>
    <row r="663075" spans="8:8">
      <c r="H663075" s="1152"/>
    </row>
    <row r="663076" spans="8:8">
      <c r="H663076" s="1152"/>
    </row>
    <row r="663077" spans="8:8">
      <c r="H663077" s="1152"/>
    </row>
    <row r="663078" spans="8:8">
      <c r="H663078" s="1152"/>
    </row>
    <row r="663079" spans="8:8">
      <c r="H663079" s="1152"/>
    </row>
    <row r="663080" spans="8:8">
      <c r="H663080" s="1152"/>
    </row>
    <row r="663081" spans="8:8">
      <c r="H663081" s="1152"/>
    </row>
    <row r="663082" spans="8:8">
      <c r="H663082" s="1152"/>
    </row>
    <row r="663083" spans="8:8">
      <c r="H663083" s="1152"/>
    </row>
    <row r="663084" spans="8:8">
      <c r="H663084" s="1152"/>
    </row>
    <row r="663085" spans="8:8">
      <c r="H663085" s="1152"/>
    </row>
    <row r="663086" spans="8:8">
      <c r="H663086" s="1152"/>
    </row>
    <row r="663087" spans="8:8">
      <c r="H663087" s="1152"/>
    </row>
    <row r="663088" spans="8:8">
      <c r="H663088" s="1152"/>
    </row>
    <row r="663089" spans="8:8">
      <c r="H663089" s="1152"/>
    </row>
    <row r="663090" spans="8:8">
      <c r="H663090" s="1152"/>
    </row>
    <row r="663091" spans="8:8">
      <c r="H663091" s="1152"/>
    </row>
    <row r="663092" spans="8:8">
      <c r="H663092" s="1152"/>
    </row>
    <row r="663093" spans="8:8">
      <c r="H663093" s="1152"/>
    </row>
    <row r="663094" spans="8:8">
      <c r="H663094" s="1152"/>
    </row>
    <row r="663095" spans="8:8">
      <c r="H663095" s="1152"/>
    </row>
    <row r="663096" spans="8:8">
      <c r="H663096" s="1152"/>
    </row>
    <row r="663097" spans="8:8">
      <c r="H663097" s="1152"/>
    </row>
    <row r="663098" spans="8:8">
      <c r="H663098" s="1152"/>
    </row>
    <row r="663099" spans="8:8">
      <c r="H663099" s="1152"/>
    </row>
    <row r="663100" spans="8:8">
      <c r="H663100" s="1152"/>
    </row>
    <row r="663101" spans="8:8">
      <c r="H663101" s="1152"/>
    </row>
    <row r="663102" spans="8:8">
      <c r="H663102" s="1152"/>
    </row>
    <row r="663103" spans="8:8">
      <c r="H663103" s="1152"/>
    </row>
    <row r="663104" spans="8:8">
      <c r="H663104" s="1152"/>
    </row>
    <row r="663105" spans="8:8">
      <c r="H663105" s="1152"/>
    </row>
    <row r="663106" spans="8:8">
      <c r="H663106" s="1152"/>
    </row>
    <row r="663107" spans="8:8">
      <c r="H663107" s="1152"/>
    </row>
    <row r="663108" spans="8:8">
      <c r="H663108" s="1152"/>
    </row>
    <row r="663109" spans="8:8">
      <c r="H663109" s="1152"/>
    </row>
    <row r="663110" spans="8:8">
      <c r="H663110" s="1152"/>
    </row>
    <row r="663111" spans="8:8">
      <c r="H663111" s="1152"/>
    </row>
    <row r="663112" spans="8:8">
      <c r="H663112" s="1152"/>
    </row>
    <row r="663113" spans="8:8">
      <c r="H663113" s="1152"/>
    </row>
    <row r="663114" spans="8:8">
      <c r="H663114" s="1152"/>
    </row>
    <row r="663115" spans="8:8">
      <c r="H663115" s="1152"/>
    </row>
    <row r="663116" spans="8:8">
      <c r="H663116" s="1152"/>
    </row>
    <row r="663117" spans="8:8">
      <c r="H663117" s="1152"/>
    </row>
    <row r="663118" spans="8:8">
      <c r="H663118" s="1152"/>
    </row>
    <row r="663119" spans="8:8">
      <c r="H663119" s="1152"/>
    </row>
    <row r="663120" spans="8:8">
      <c r="H663120" s="1152"/>
    </row>
    <row r="663121" spans="8:8">
      <c r="H663121" s="1152"/>
    </row>
    <row r="663122" spans="8:8">
      <c r="H663122" s="1152"/>
    </row>
    <row r="663123" spans="8:8">
      <c r="H663123" s="1152"/>
    </row>
    <row r="663124" spans="8:8">
      <c r="H663124" s="1152"/>
    </row>
    <row r="663125" spans="8:8">
      <c r="H663125" s="1152"/>
    </row>
    <row r="663126" spans="8:8">
      <c r="H663126" s="1152"/>
    </row>
    <row r="663127" spans="8:8">
      <c r="H663127" s="1152"/>
    </row>
    <row r="663128" spans="8:8">
      <c r="H663128" s="1152"/>
    </row>
    <row r="663129" spans="8:8">
      <c r="H663129" s="1152"/>
    </row>
    <row r="663130" spans="8:8">
      <c r="H663130" s="1152"/>
    </row>
    <row r="663131" spans="8:8">
      <c r="H663131" s="1152"/>
    </row>
    <row r="663132" spans="8:8">
      <c r="H663132" s="1152"/>
    </row>
    <row r="663133" spans="8:8">
      <c r="H663133" s="1152"/>
    </row>
    <row r="663134" spans="8:8">
      <c r="H663134" s="1152"/>
    </row>
    <row r="663135" spans="8:8">
      <c r="H663135" s="1152"/>
    </row>
    <row r="663136" spans="8:8">
      <c r="H663136" s="1152"/>
    </row>
    <row r="663137" spans="8:8">
      <c r="H663137" s="1152"/>
    </row>
    <row r="663138" spans="8:8">
      <c r="H663138" s="1152"/>
    </row>
    <row r="663139" spans="8:8">
      <c r="H663139" s="1152"/>
    </row>
    <row r="663140" spans="8:8">
      <c r="H663140" s="1152"/>
    </row>
    <row r="663141" spans="8:8">
      <c r="H663141" s="1152"/>
    </row>
    <row r="663142" spans="8:8">
      <c r="H663142" s="1152"/>
    </row>
    <row r="663143" spans="8:8">
      <c r="H663143" s="1152"/>
    </row>
    <row r="663144" spans="8:8">
      <c r="H663144" s="1152"/>
    </row>
    <row r="663145" spans="8:8">
      <c r="H663145" s="1152"/>
    </row>
    <row r="663146" spans="8:8">
      <c r="H663146" s="1152"/>
    </row>
    <row r="663147" spans="8:8">
      <c r="H663147" s="1152"/>
    </row>
    <row r="663148" spans="8:8">
      <c r="H663148" s="1152"/>
    </row>
    <row r="663149" spans="8:8">
      <c r="H663149" s="1152"/>
    </row>
    <row r="663150" spans="8:8">
      <c r="H663150" s="1152"/>
    </row>
    <row r="663151" spans="8:8">
      <c r="H663151" s="1152"/>
    </row>
    <row r="663152" spans="8:8">
      <c r="H663152" s="1152"/>
    </row>
    <row r="663153" spans="8:8">
      <c r="H663153" s="1152"/>
    </row>
    <row r="663154" spans="8:8">
      <c r="H663154" s="1152"/>
    </row>
    <row r="663155" spans="8:8">
      <c r="H663155" s="1152"/>
    </row>
    <row r="663156" spans="8:8">
      <c r="H663156" s="1152"/>
    </row>
    <row r="663157" spans="8:8">
      <c r="H663157" s="1152"/>
    </row>
    <row r="663158" spans="8:8">
      <c r="H663158" s="1152"/>
    </row>
    <row r="663159" spans="8:8">
      <c r="H663159" s="1152"/>
    </row>
    <row r="663160" spans="8:8">
      <c r="H663160" s="1152"/>
    </row>
    <row r="663161" spans="8:8">
      <c r="H663161" s="1152"/>
    </row>
    <row r="663162" spans="8:8">
      <c r="H663162" s="1152"/>
    </row>
    <row r="663163" spans="8:8">
      <c r="H663163" s="1152"/>
    </row>
    <row r="663164" spans="8:8">
      <c r="H663164" s="1152"/>
    </row>
    <row r="663165" spans="8:8">
      <c r="H663165" s="1152"/>
    </row>
    <row r="663166" spans="8:8">
      <c r="H663166" s="1152"/>
    </row>
    <row r="663167" spans="8:8">
      <c r="H663167" s="1152"/>
    </row>
    <row r="663168" spans="8:8">
      <c r="H663168" s="1152"/>
    </row>
    <row r="663169" spans="8:8">
      <c r="H663169" s="1152"/>
    </row>
    <row r="663170" spans="8:8">
      <c r="H663170" s="1152"/>
    </row>
    <row r="663171" spans="8:8">
      <c r="H663171" s="1152"/>
    </row>
    <row r="663172" spans="8:8">
      <c r="H663172" s="1152"/>
    </row>
    <row r="663173" spans="8:8">
      <c r="H663173" s="1152"/>
    </row>
    <row r="663174" spans="8:8">
      <c r="H663174" s="1152"/>
    </row>
    <row r="663175" spans="8:8">
      <c r="H663175" s="1152"/>
    </row>
    <row r="663176" spans="8:8">
      <c r="H663176" s="1152"/>
    </row>
    <row r="663177" spans="8:8">
      <c r="H663177" s="1152"/>
    </row>
    <row r="663178" spans="8:8">
      <c r="H663178" s="1152"/>
    </row>
    <row r="663179" spans="8:8">
      <c r="H663179" s="1152"/>
    </row>
    <row r="663180" spans="8:8">
      <c r="H663180" s="1152"/>
    </row>
    <row r="663181" spans="8:8">
      <c r="H663181" s="1152"/>
    </row>
    <row r="663182" spans="8:8">
      <c r="H663182" s="1152"/>
    </row>
    <row r="663183" spans="8:8">
      <c r="H663183" s="1152"/>
    </row>
    <row r="663184" spans="8:8">
      <c r="H663184" s="1152"/>
    </row>
    <row r="663185" spans="8:8">
      <c r="H663185" s="1152"/>
    </row>
    <row r="663186" spans="8:8">
      <c r="H663186" s="1152"/>
    </row>
    <row r="663187" spans="8:8">
      <c r="H663187" s="1152"/>
    </row>
    <row r="663188" spans="8:8">
      <c r="H663188" s="1152"/>
    </row>
    <row r="663189" spans="8:8">
      <c r="H663189" s="1152"/>
    </row>
    <row r="663190" spans="8:8">
      <c r="H663190" s="1152"/>
    </row>
    <row r="663191" spans="8:8">
      <c r="H663191" s="1152"/>
    </row>
    <row r="663192" spans="8:8">
      <c r="H663192" s="1152"/>
    </row>
    <row r="663193" spans="8:8">
      <c r="H663193" s="1152"/>
    </row>
    <row r="663194" spans="8:8">
      <c r="H663194" s="1152"/>
    </row>
    <row r="663195" spans="8:8">
      <c r="H663195" s="1152"/>
    </row>
    <row r="663196" spans="8:8">
      <c r="H663196" s="1152"/>
    </row>
    <row r="663197" spans="8:8">
      <c r="H663197" s="1152"/>
    </row>
    <row r="663198" spans="8:8">
      <c r="H663198" s="1152"/>
    </row>
    <row r="663199" spans="8:8">
      <c r="H663199" s="1152"/>
    </row>
    <row r="663200" spans="8:8">
      <c r="H663200" s="1152"/>
    </row>
    <row r="663201" spans="8:8">
      <c r="H663201" s="1152"/>
    </row>
    <row r="663202" spans="8:8">
      <c r="H663202" s="1152"/>
    </row>
    <row r="663203" spans="8:8">
      <c r="H663203" s="1152"/>
    </row>
    <row r="663204" spans="8:8">
      <c r="H663204" s="1152"/>
    </row>
    <row r="663205" spans="8:8">
      <c r="H663205" s="1152"/>
    </row>
    <row r="663206" spans="8:8">
      <c r="H663206" s="1152"/>
    </row>
    <row r="663207" spans="8:8">
      <c r="H663207" s="1152"/>
    </row>
    <row r="663208" spans="8:8">
      <c r="H663208" s="1152"/>
    </row>
    <row r="663209" spans="8:8">
      <c r="H663209" s="1152"/>
    </row>
    <row r="663210" spans="8:8">
      <c r="H663210" s="1152"/>
    </row>
    <row r="663211" spans="8:8">
      <c r="H663211" s="1152"/>
    </row>
    <row r="663212" spans="8:8">
      <c r="H663212" s="1152"/>
    </row>
    <row r="663213" spans="8:8">
      <c r="H663213" s="1152"/>
    </row>
    <row r="663214" spans="8:8">
      <c r="H663214" s="1152"/>
    </row>
    <row r="663215" spans="8:8">
      <c r="H663215" s="1152"/>
    </row>
    <row r="663216" spans="8:8">
      <c r="H663216" s="1152"/>
    </row>
    <row r="663217" spans="8:8">
      <c r="H663217" s="1152"/>
    </row>
    <row r="663218" spans="8:8">
      <c r="H663218" s="1152"/>
    </row>
    <row r="663219" spans="8:8">
      <c r="H663219" s="1152"/>
    </row>
    <row r="663220" spans="8:8">
      <c r="H663220" s="1152"/>
    </row>
    <row r="663221" spans="8:8">
      <c r="H663221" s="1152"/>
    </row>
    <row r="663222" spans="8:8">
      <c r="H663222" s="1152"/>
    </row>
    <row r="663223" spans="8:8">
      <c r="H663223" s="1152"/>
    </row>
    <row r="663224" spans="8:8">
      <c r="H663224" s="1152"/>
    </row>
    <row r="663225" spans="8:8">
      <c r="H663225" s="1152"/>
    </row>
    <row r="663226" spans="8:8">
      <c r="H663226" s="1152"/>
    </row>
    <row r="663227" spans="8:8">
      <c r="H663227" s="1152"/>
    </row>
    <row r="663228" spans="8:8">
      <c r="H663228" s="1152"/>
    </row>
    <row r="663229" spans="8:8">
      <c r="H663229" s="1152"/>
    </row>
    <row r="663230" spans="8:8">
      <c r="H663230" s="1152"/>
    </row>
    <row r="663231" spans="8:8">
      <c r="H663231" s="1152"/>
    </row>
    <row r="663232" spans="8:8">
      <c r="H663232" s="1152"/>
    </row>
    <row r="663233" spans="8:8">
      <c r="H663233" s="1152"/>
    </row>
    <row r="663234" spans="8:8">
      <c r="H663234" s="1152"/>
    </row>
    <row r="663235" spans="8:8">
      <c r="H663235" s="1152"/>
    </row>
    <row r="663236" spans="8:8">
      <c r="H663236" s="1152"/>
    </row>
    <row r="663237" spans="8:8">
      <c r="H663237" s="1152"/>
    </row>
    <row r="663238" spans="8:8">
      <c r="H663238" s="1152"/>
    </row>
    <row r="663239" spans="8:8">
      <c r="H663239" s="1152"/>
    </row>
    <row r="663240" spans="8:8">
      <c r="H663240" s="1152"/>
    </row>
    <row r="663241" spans="8:8">
      <c r="H663241" s="1152"/>
    </row>
    <row r="663242" spans="8:8">
      <c r="H663242" s="1152"/>
    </row>
    <row r="663243" spans="8:8">
      <c r="H663243" s="1152"/>
    </row>
    <row r="663244" spans="8:8">
      <c r="H663244" s="1152"/>
    </row>
    <row r="663245" spans="8:8">
      <c r="H663245" s="1152"/>
    </row>
    <row r="663246" spans="8:8">
      <c r="H663246" s="1152"/>
    </row>
    <row r="663247" spans="8:8">
      <c r="H663247" s="1152"/>
    </row>
    <row r="663248" spans="8:8">
      <c r="H663248" s="1152"/>
    </row>
    <row r="663249" spans="8:8">
      <c r="H663249" s="1152"/>
    </row>
    <row r="663250" spans="8:8">
      <c r="H663250" s="1152"/>
    </row>
    <row r="663251" spans="8:8">
      <c r="H663251" s="1152"/>
    </row>
    <row r="663252" spans="8:8">
      <c r="H663252" s="1152"/>
    </row>
    <row r="663253" spans="8:8">
      <c r="H663253" s="1152"/>
    </row>
    <row r="663254" spans="8:8">
      <c r="H663254" s="1152"/>
    </row>
    <row r="663255" spans="8:8">
      <c r="H663255" s="1152"/>
    </row>
    <row r="663256" spans="8:8">
      <c r="H663256" s="1152"/>
    </row>
    <row r="663257" spans="8:8">
      <c r="H663257" s="1152"/>
    </row>
    <row r="663258" spans="8:8">
      <c r="H663258" s="1152"/>
    </row>
    <row r="663259" spans="8:8">
      <c r="H663259" s="1152"/>
    </row>
    <row r="663260" spans="8:8">
      <c r="H663260" s="1152"/>
    </row>
    <row r="663261" spans="8:8">
      <c r="H663261" s="1152"/>
    </row>
    <row r="663262" spans="8:8">
      <c r="H663262" s="1152"/>
    </row>
    <row r="663263" spans="8:8">
      <c r="H663263" s="1152"/>
    </row>
    <row r="663264" spans="8:8">
      <c r="H663264" s="1152"/>
    </row>
    <row r="663265" spans="8:8">
      <c r="H663265" s="1152"/>
    </row>
    <row r="663266" spans="8:8">
      <c r="H663266" s="1152"/>
    </row>
    <row r="663267" spans="8:8">
      <c r="H663267" s="1152"/>
    </row>
    <row r="663268" spans="8:8">
      <c r="H663268" s="1152"/>
    </row>
    <row r="663269" spans="8:8">
      <c r="H663269" s="1152"/>
    </row>
    <row r="663270" spans="8:8">
      <c r="H663270" s="1152"/>
    </row>
    <row r="663271" spans="8:8">
      <c r="H663271" s="1152"/>
    </row>
    <row r="663272" spans="8:8">
      <c r="H663272" s="1152"/>
    </row>
    <row r="663273" spans="8:8">
      <c r="H663273" s="1152"/>
    </row>
    <row r="663274" spans="8:8">
      <c r="H663274" s="1152"/>
    </row>
    <row r="663275" spans="8:8">
      <c r="H663275" s="1152"/>
    </row>
    <row r="663276" spans="8:8">
      <c r="H663276" s="1152"/>
    </row>
    <row r="663277" spans="8:8">
      <c r="H663277" s="1152"/>
    </row>
    <row r="663278" spans="8:8">
      <c r="H663278" s="1152"/>
    </row>
    <row r="663279" spans="8:8">
      <c r="H663279" s="1152"/>
    </row>
    <row r="663280" spans="8:8">
      <c r="H663280" s="1152"/>
    </row>
    <row r="663281" spans="8:8">
      <c r="H663281" s="1152"/>
    </row>
    <row r="663282" spans="8:8">
      <c r="H663282" s="1152"/>
    </row>
    <row r="663283" spans="8:8">
      <c r="H663283" s="1152"/>
    </row>
    <row r="663284" spans="8:8">
      <c r="H663284" s="1152"/>
    </row>
    <row r="663285" spans="8:8">
      <c r="H663285" s="1152"/>
    </row>
    <row r="663286" spans="8:8">
      <c r="H663286" s="1152"/>
    </row>
    <row r="663287" spans="8:8">
      <c r="H663287" s="1152"/>
    </row>
    <row r="663288" spans="8:8">
      <c r="H663288" s="1152"/>
    </row>
    <row r="663289" spans="8:8">
      <c r="H663289" s="1152"/>
    </row>
    <row r="663290" spans="8:8">
      <c r="H663290" s="1152"/>
    </row>
    <row r="663291" spans="8:8">
      <c r="H663291" s="1152"/>
    </row>
    <row r="663292" spans="8:8">
      <c r="H663292" s="1152"/>
    </row>
    <row r="663293" spans="8:8">
      <c r="H663293" s="1152"/>
    </row>
    <row r="663294" spans="8:8">
      <c r="H663294" s="1152"/>
    </row>
    <row r="663295" spans="8:8">
      <c r="H663295" s="1152"/>
    </row>
    <row r="663296" spans="8:8">
      <c r="H663296" s="1152"/>
    </row>
    <row r="663297" spans="8:8">
      <c r="H663297" s="1152"/>
    </row>
    <row r="663298" spans="8:8">
      <c r="H663298" s="1152"/>
    </row>
    <row r="663299" spans="8:8">
      <c r="H663299" s="1152"/>
    </row>
    <row r="663300" spans="8:8">
      <c r="H663300" s="1152"/>
    </row>
    <row r="663301" spans="8:8">
      <c r="H663301" s="1152"/>
    </row>
    <row r="663302" spans="8:8">
      <c r="H663302" s="1152"/>
    </row>
    <row r="663303" spans="8:8">
      <c r="H663303" s="1152"/>
    </row>
    <row r="663304" spans="8:8">
      <c r="H663304" s="1152"/>
    </row>
    <row r="663305" spans="8:8">
      <c r="H663305" s="1152"/>
    </row>
    <row r="663306" spans="8:8">
      <c r="H663306" s="1152"/>
    </row>
    <row r="663307" spans="8:8">
      <c r="H663307" s="1152"/>
    </row>
    <row r="663308" spans="8:8">
      <c r="H663308" s="1152"/>
    </row>
    <row r="663309" spans="8:8">
      <c r="H663309" s="1152"/>
    </row>
    <row r="663310" spans="8:8">
      <c r="H663310" s="1152"/>
    </row>
    <row r="663311" spans="8:8">
      <c r="H663311" s="1152"/>
    </row>
    <row r="663312" spans="8:8">
      <c r="H663312" s="1152"/>
    </row>
    <row r="663313" spans="8:8">
      <c r="H663313" s="1152"/>
    </row>
    <row r="663314" spans="8:8">
      <c r="H663314" s="1152"/>
    </row>
    <row r="663315" spans="8:8">
      <c r="H663315" s="1152"/>
    </row>
    <row r="663316" spans="8:8">
      <c r="H663316" s="1152"/>
    </row>
    <row r="663317" spans="8:8">
      <c r="H663317" s="1152"/>
    </row>
    <row r="663318" spans="8:8">
      <c r="H663318" s="1152"/>
    </row>
    <row r="663319" spans="8:8">
      <c r="H663319" s="1152"/>
    </row>
    <row r="663320" spans="8:8">
      <c r="H663320" s="1152"/>
    </row>
    <row r="663321" spans="8:8">
      <c r="H663321" s="1152"/>
    </row>
    <row r="663322" spans="8:8">
      <c r="H663322" s="1152"/>
    </row>
    <row r="663323" spans="8:8">
      <c r="H663323" s="1152"/>
    </row>
    <row r="663324" spans="8:8">
      <c r="H663324" s="1152"/>
    </row>
    <row r="663325" spans="8:8">
      <c r="H663325" s="1152"/>
    </row>
    <row r="663326" spans="8:8">
      <c r="H663326" s="1152"/>
    </row>
    <row r="663327" spans="8:8">
      <c r="H663327" s="1152"/>
    </row>
    <row r="663328" spans="8:8">
      <c r="H663328" s="1152"/>
    </row>
    <row r="663329" spans="8:8">
      <c r="H663329" s="1152"/>
    </row>
    <row r="663330" spans="8:8">
      <c r="H663330" s="1152"/>
    </row>
    <row r="663331" spans="8:8">
      <c r="H663331" s="1152"/>
    </row>
    <row r="663332" spans="8:8">
      <c r="H663332" s="1152"/>
    </row>
    <row r="663333" spans="8:8">
      <c r="H663333" s="1152"/>
    </row>
    <row r="663334" spans="8:8">
      <c r="H663334" s="1152"/>
    </row>
    <row r="663335" spans="8:8">
      <c r="H663335" s="1152"/>
    </row>
    <row r="663336" spans="8:8">
      <c r="H663336" s="1152"/>
    </row>
    <row r="663337" spans="8:8">
      <c r="H663337" s="1152"/>
    </row>
    <row r="663338" spans="8:8">
      <c r="H663338" s="1152"/>
    </row>
    <row r="663339" spans="8:8">
      <c r="H663339" s="1152"/>
    </row>
    <row r="663340" spans="8:8">
      <c r="H663340" s="1152"/>
    </row>
    <row r="663341" spans="8:8">
      <c r="H663341" s="1152"/>
    </row>
    <row r="663342" spans="8:8">
      <c r="H663342" s="1152"/>
    </row>
    <row r="663343" spans="8:8">
      <c r="H663343" s="1152"/>
    </row>
    <row r="663344" spans="8:8">
      <c r="H663344" s="1152"/>
    </row>
    <row r="663345" spans="8:8">
      <c r="H663345" s="1152"/>
    </row>
    <row r="663346" spans="8:8">
      <c r="H663346" s="1152"/>
    </row>
    <row r="663347" spans="8:8">
      <c r="H663347" s="1152"/>
    </row>
    <row r="663348" spans="8:8">
      <c r="H663348" s="1152"/>
    </row>
    <row r="663349" spans="8:8">
      <c r="H663349" s="1152"/>
    </row>
    <row r="663350" spans="8:8">
      <c r="H663350" s="1152"/>
    </row>
    <row r="663351" spans="8:8">
      <c r="H663351" s="1152"/>
    </row>
    <row r="663352" spans="8:8">
      <c r="H663352" s="1152"/>
    </row>
    <row r="663353" spans="8:8">
      <c r="H663353" s="1152"/>
    </row>
    <row r="663354" spans="8:8">
      <c r="H663354" s="1152"/>
    </row>
    <row r="663355" spans="8:8">
      <c r="H663355" s="1152"/>
    </row>
    <row r="663356" spans="8:8">
      <c r="H663356" s="1152"/>
    </row>
    <row r="663357" spans="8:8">
      <c r="H663357" s="1152"/>
    </row>
    <row r="663358" spans="8:8">
      <c r="H663358" s="1152"/>
    </row>
    <row r="663359" spans="8:8">
      <c r="H663359" s="1152"/>
    </row>
    <row r="663360" spans="8:8">
      <c r="H663360" s="1152"/>
    </row>
    <row r="663361" spans="8:8">
      <c r="H663361" s="1152"/>
    </row>
    <row r="663362" spans="8:8">
      <c r="H663362" s="1152"/>
    </row>
    <row r="663363" spans="8:8">
      <c r="H663363" s="1152"/>
    </row>
    <row r="663364" spans="8:8">
      <c r="H663364" s="1152"/>
    </row>
    <row r="663365" spans="8:8">
      <c r="H663365" s="1152"/>
    </row>
    <row r="663366" spans="8:8">
      <c r="H663366" s="1152"/>
    </row>
    <row r="663367" spans="8:8">
      <c r="H663367" s="1152"/>
    </row>
    <row r="663368" spans="8:8">
      <c r="H663368" s="1152"/>
    </row>
    <row r="663369" spans="8:8">
      <c r="H663369" s="1152"/>
    </row>
    <row r="663370" spans="8:8">
      <c r="H663370" s="1152"/>
    </row>
    <row r="663371" spans="8:8">
      <c r="H663371" s="1152"/>
    </row>
    <row r="663372" spans="8:8">
      <c r="H663372" s="1152"/>
    </row>
    <row r="663373" spans="8:8">
      <c r="H663373" s="1152"/>
    </row>
    <row r="663374" spans="8:8">
      <c r="H663374" s="1152"/>
    </row>
    <row r="663375" spans="8:8">
      <c r="H663375" s="1152"/>
    </row>
    <row r="663376" spans="8:8">
      <c r="H663376" s="1152"/>
    </row>
    <row r="663377" spans="8:8">
      <c r="H663377" s="1152"/>
    </row>
    <row r="663378" spans="8:8">
      <c r="H663378" s="1152"/>
    </row>
    <row r="663379" spans="8:8">
      <c r="H663379" s="1152"/>
    </row>
    <row r="663380" spans="8:8">
      <c r="H663380" s="1152"/>
    </row>
    <row r="663381" spans="8:8">
      <c r="H663381" s="1152"/>
    </row>
    <row r="663382" spans="8:8">
      <c r="H663382" s="1152"/>
    </row>
    <row r="663383" spans="8:8">
      <c r="H663383" s="1152"/>
    </row>
    <row r="663384" spans="8:8">
      <c r="H663384" s="1152"/>
    </row>
    <row r="663385" spans="8:8">
      <c r="H663385" s="1152"/>
    </row>
    <row r="663386" spans="8:8">
      <c r="H663386" s="1152"/>
    </row>
    <row r="663387" spans="8:8">
      <c r="H663387" s="1152"/>
    </row>
    <row r="663388" spans="8:8">
      <c r="H663388" s="1152"/>
    </row>
    <row r="663389" spans="8:8">
      <c r="H663389" s="1152"/>
    </row>
    <row r="663390" spans="8:8">
      <c r="H663390" s="1152"/>
    </row>
    <row r="663391" spans="8:8">
      <c r="H663391" s="1152"/>
    </row>
    <row r="663392" spans="8:8">
      <c r="H663392" s="1152"/>
    </row>
    <row r="663393" spans="8:8">
      <c r="H663393" s="1152"/>
    </row>
    <row r="663394" spans="8:8">
      <c r="H663394" s="1152"/>
    </row>
    <row r="663395" spans="8:8">
      <c r="H663395" s="1152"/>
    </row>
    <row r="663396" spans="8:8">
      <c r="H663396" s="1152"/>
    </row>
    <row r="663397" spans="8:8">
      <c r="H663397" s="1152"/>
    </row>
    <row r="663398" spans="8:8">
      <c r="H663398" s="1152"/>
    </row>
    <row r="663399" spans="8:8">
      <c r="H663399" s="1152"/>
    </row>
    <row r="663400" spans="8:8">
      <c r="H663400" s="1152"/>
    </row>
    <row r="663401" spans="8:8">
      <c r="H663401" s="1152"/>
    </row>
    <row r="663402" spans="8:8">
      <c r="H663402" s="1152"/>
    </row>
    <row r="663403" spans="8:8">
      <c r="H663403" s="1152"/>
    </row>
    <row r="663404" spans="8:8">
      <c r="H663404" s="1152"/>
    </row>
    <row r="663405" spans="8:8">
      <c r="H663405" s="1152"/>
    </row>
    <row r="663406" spans="8:8">
      <c r="H663406" s="1152"/>
    </row>
    <row r="663407" spans="8:8">
      <c r="H663407" s="1152"/>
    </row>
    <row r="663408" spans="8:8">
      <c r="H663408" s="1152"/>
    </row>
    <row r="663409" spans="8:8">
      <c r="H663409" s="1152"/>
    </row>
    <row r="663410" spans="8:8">
      <c r="H663410" s="1152"/>
    </row>
    <row r="663411" spans="8:8">
      <c r="H663411" s="1152"/>
    </row>
    <row r="663412" spans="8:8">
      <c r="H663412" s="1152"/>
    </row>
    <row r="663413" spans="8:8">
      <c r="H663413" s="1152"/>
    </row>
    <row r="663414" spans="8:8">
      <c r="H663414" s="1152"/>
    </row>
    <row r="663415" spans="8:8">
      <c r="H663415" s="1152"/>
    </row>
    <row r="663416" spans="8:8">
      <c r="H663416" s="1152"/>
    </row>
    <row r="663417" spans="8:8">
      <c r="H663417" s="1152"/>
    </row>
    <row r="663418" spans="8:8">
      <c r="H663418" s="1152"/>
    </row>
    <row r="663419" spans="8:8">
      <c r="H663419" s="1152"/>
    </row>
    <row r="663420" spans="8:8">
      <c r="H663420" s="1152"/>
    </row>
    <row r="663421" spans="8:8">
      <c r="H663421" s="1152"/>
    </row>
    <row r="663422" spans="8:8">
      <c r="H663422" s="1152"/>
    </row>
    <row r="663423" spans="8:8">
      <c r="H663423" s="1152"/>
    </row>
    <row r="663424" spans="8:8">
      <c r="H663424" s="1152"/>
    </row>
    <row r="663425" spans="8:8">
      <c r="H663425" s="1152"/>
    </row>
    <row r="663426" spans="8:8">
      <c r="H663426" s="1152"/>
    </row>
    <row r="663427" spans="8:8">
      <c r="H663427" s="1152"/>
    </row>
    <row r="663428" spans="8:8">
      <c r="H663428" s="1152"/>
    </row>
    <row r="663429" spans="8:8">
      <c r="H663429" s="1152"/>
    </row>
    <row r="663430" spans="8:8">
      <c r="H663430" s="1152"/>
    </row>
    <row r="663431" spans="8:8">
      <c r="H663431" s="1152"/>
    </row>
    <row r="663432" spans="8:8">
      <c r="H663432" s="1152"/>
    </row>
    <row r="663433" spans="8:8">
      <c r="H663433" s="1152"/>
    </row>
    <row r="663434" spans="8:8">
      <c r="H663434" s="1152"/>
    </row>
    <row r="663435" spans="8:8">
      <c r="H663435" s="1152"/>
    </row>
    <row r="663436" spans="8:8">
      <c r="H663436" s="1152"/>
    </row>
    <row r="663437" spans="8:8">
      <c r="H663437" s="1152"/>
    </row>
    <row r="663438" spans="8:8">
      <c r="H663438" s="1152"/>
    </row>
    <row r="663439" spans="8:8">
      <c r="H663439" s="1152"/>
    </row>
    <row r="663440" spans="8:8">
      <c r="H663440" s="1152"/>
    </row>
    <row r="663441" spans="8:8">
      <c r="H663441" s="1152"/>
    </row>
    <row r="663442" spans="8:8">
      <c r="H663442" s="1152"/>
    </row>
    <row r="663443" spans="8:8">
      <c r="H663443" s="1152"/>
    </row>
    <row r="663444" spans="8:8">
      <c r="H663444" s="1152"/>
    </row>
    <row r="663445" spans="8:8">
      <c r="H663445" s="1152"/>
    </row>
    <row r="663446" spans="8:8">
      <c r="H663446" s="1152"/>
    </row>
    <row r="663447" spans="8:8">
      <c r="H663447" s="1152"/>
    </row>
    <row r="663448" spans="8:8">
      <c r="H663448" s="1152"/>
    </row>
    <row r="663449" spans="8:8">
      <c r="H663449" s="1152"/>
    </row>
    <row r="663450" spans="8:8">
      <c r="H663450" s="1152"/>
    </row>
    <row r="663451" spans="8:8">
      <c r="H663451" s="1152"/>
    </row>
    <row r="663452" spans="8:8">
      <c r="H663452" s="1152"/>
    </row>
    <row r="663453" spans="8:8">
      <c r="H663453" s="1152"/>
    </row>
    <row r="663454" spans="8:8">
      <c r="H663454" s="1152"/>
    </row>
    <row r="663455" spans="8:8">
      <c r="H663455" s="1152"/>
    </row>
    <row r="663456" spans="8:8">
      <c r="H663456" s="1152"/>
    </row>
    <row r="663457" spans="8:8">
      <c r="H663457" s="1152"/>
    </row>
    <row r="663458" spans="8:8">
      <c r="H663458" s="1152"/>
    </row>
    <row r="663459" spans="8:8">
      <c r="H663459" s="1152"/>
    </row>
    <row r="663460" spans="8:8">
      <c r="H663460" s="1152"/>
    </row>
    <row r="663461" spans="8:8">
      <c r="H663461" s="1152"/>
    </row>
    <row r="663462" spans="8:8">
      <c r="H663462" s="1152"/>
    </row>
    <row r="663463" spans="8:8">
      <c r="H663463" s="1152"/>
    </row>
    <row r="663464" spans="8:8">
      <c r="H663464" s="1152"/>
    </row>
    <row r="663465" spans="8:8">
      <c r="H663465" s="1152"/>
    </row>
    <row r="663466" spans="8:8">
      <c r="H663466" s="1152"/>
    </row>
    <row r="663467" spans="8:8">
      <c r="H663467" s="1152"/>
    </row>
    <row r="663468" spans="8:8">
      <c r="H663468" s="1152"/>
    </row>
    <row r="663469" spans="8:8">
      <c r="H663469" s="1152"/>
    </row>
    <row r="663470" spans="8:8">
      <c r="H663470" s="1152"/>
    </row>
    <row r="663471" spans="8:8">
      <c r="H663471" s="1152"/>
    </row>
    <row r="663472" spans="8:8">
      <c r="H663472" s="1152"/>
    </row>
    <row r="663473" spans="8:8">
      <c r="H663473" s="1152"/>
    </row>
    <row r="663474" spans="8:8">
      <c r="H663474" s="1152"/>
    </row>
    <row r="663475" spans="8:8">
      <c r="H663475" s="1152"/>
    </row>
    <row r="663476" spans="8:8">
      <c r="H663476" s="1152"/>
    </row>
    <row r="663477" spans="8:8">
      <c r="H663477" s="1152"/>
    </row>
    <row r="663478" spans="8:8">
      <c r="H663478" s="1152"/>
    </row>
    <row r="663479" spans="8:8">
      <c r="H663479" s="1152"/>
    </row>
    <row r="663480" spans="8:8">
      <c r="H663480" s="1152"/>
    </row>
    <row r="663481" spans="8:8">
      <c r="H663481" s="1152"/>
    </row>
    <row r="663482" spans="8:8">
      <c r="H663482" s="1152"/>
    </row>
    <row r="663483" spans="8:8">
      <c r="H663483" s="1152"/>
    </row>
    <row r="663484" spans="8:8">
      <c r="H663484" s="1152"/>
    </row>
    <row r="663485" spans="8:8">
      <c r="H663485" s="1152"/>
    </row>
    <row r="663486" spans="8:8">
      <c r="H663486" s="1152"/>
    </row>
    <row r="663487" spans="8:8">
      <c r="H663487" s="1152"/>
    </row>
    <row r="663488" spans="8:8">
      <c r="H663488" s="1152"/>
    </row>
    <row r="663489" spans="8:8">
      <c r="H663489" s="1152"/>
    </row>
    <row r="663490" spans="8:8">
      <c r="H663490" s="1152"/>
    </row>
    <row r="663491" spans="8:8">
      <c r="H663491" s="1152"/>
    </row>
    <row r="663492" spans="8:8">
      <c r="H663492" s="1152"/>
    </row>
    <row r="663493" spans="8:8">
      <c r="H663493" s="1152"/>
    </row>
    <row r="663494" spans="8:8">
      <c r="H663494" s="1152"/>
    </row>
    <row r="663495" spans="8:8">
      <c r="H663495" s="1152"/>
    </row>
    <row r="663496" spans="8:8">
      <c r="H663496" s="1152"/>
    </row>
    <row r="663497" spans="8:8">
      <c r="H663497" s="1152"/>
    </row>
    <row r="663498" spans="8:8">
      <c r="H663498" s="1152"/>
    </row>
    <row r="663499" spans="8:8">
      <c r="H663499" s="1152"/>
    </row>
    <row r="663500" spans="8:8">
      <c r="H663500" s="1152"/>
    </row>
    <row r="663501" spans="8:8">
      <c r="H663501" s="1152"/>
    </row>
    <row r="663502" spans="8:8">
      <c r="H663502" s="1152"/>
    </row>
    <row r="663503" spans="8:8">
      <c r="H663503" s="1152"/>
    </row>
    <row r="663504" spans="8:8">
      <c r="H663504" s="1152"/>
    </row>
    <row r="663505" spans="8:8">
      <c r="H663505" s="1152"/>
    </row>
    <row r="663506" spans="8:8">
      <c r="H663506" s="1152"/>
    </row>
    <row r="663507" spans="8:8">
      <c r="H663507" s="1152"/>
    </row>
    <row r="663508" spans="8:8">
      <c r="H663508" s="1152"/>
    </row>
    <row r="663509" spans="8:8">
      <c r="H663509" s="1152"/>
    </row>
    <row r="663510" spans="8:8">
      <c r="H663510" s="1152"/>
    </row>
    <row r="663511" spans="8:8">
      <c r="H663511" s="1152"/>
    </row>
    <row r="663512" spans="8:8">
      <c r="H663512" s="1152"/>
    </row>
    <row r="663513" spans="8:8">
      <c r="H663513" s="1152"/>
    </row>
    <row r="663514" spans="8:8">
      <c r="H663514" s="1152"/>
    </row>
    <row r="663515" spans="8:8">
      <c r="H663515" s="1152"/>
    </row>
    <row r="663516" spans="8:8">
      <c r="H663516" s="1152"/>
    </row>
    <row r="663517" spans="8:8">
      <c r="H663517" s="1152"/>
    </row>
    <row r="663518" spans="8:8">
      <c r="H663518" s="1152"/>
    </row>
    <row r="663519" spans="8:8">
      <c r="H663519" s="1152"/>
    </row>
    <row r="663520" spans="8:8">
      <c r="H663520" s="1152"/>
    </row>
    <row r="663521" spans="8:8">
      <c r="H663521" s="1152"/>
    </row>
    <row r="663522" spans="8:8">
      <c r="H663522" s="1152"/>
    </row>
    <row r="663523" spans="8:8">
      <c r="H663523" s="1152"/>
    </row>
    <row r="663524" spans="8:8">
      <c r="H663524" s="1152"/>
    </row>
    <row r="663525" spans="8:8">
      <c r="H663525" s="1152"/>
    </row>
    <row r="663526" spans="8:8">
      <c r="H663526" s="1152"/>
    </row>
    <row r="663527" spans="8:8">
      <c r="H663527" s="1152"/>
    </row>
    <row r="663528" spans="8:8">
      <c r="H663528" s="1152"/>
    </row>
    <row r="663529" spans="8:8">
      <c r="H663529" s="1152"/>
    </row>
    <row r="663530" spans="8:8">
      <c r="H663530" s="1152"/>
    </row>
    <row r="663531" spans="8:8">
      <c r="H663531" s="1152"/>
    </row>
    <row r="663532" spans="8:8">
      <c r="H663532" s="1152"/>
    </row>
    <row r="663533" spans="8:8">
      <c r="H663533" s="1152"/>
    </row>
    <row r="663534" spans="8:8">
      <c r="H663534" s="1152"/>
    </row>
    <row r="663535" spans="8:8">
      <c r="H663535" s="1152"/>
    </row>
    <row r="663536" spans="8:8">
      <c r="H663536" s="1152"/>
    </row>
    <row r="663537" spans="8:8">
      <c r="H663537" s="1152"/>
    </row>
    <row r="663538" spans="8:8">
      <c r="H663538" s="1152"/>
    </row>
    <row r="663539" spans="8:8">
      <c r="H663539" s="1152"/>
    </row>
    <row r="663540" spans="8:8">
      <c r="H663540" s="1152"/>
    </row>
    <row r="663541" spans="8:8">
      <c r="H663541" s="1152"/>
    </row>
    <row r="663542" spans="8:8">
      <c r="H663542" s="1152"/>
    </row>
    <row r="663543" spans="8:8">
      <c r="H663543" s="1152"/>
    </row>
    <row r="663544" spans="8:8">
      <c r="H663544" s="1152"/>
    </row>
    <row r="663545" spans="8:8">
      <c r="H663545" s="1152"/>
    </row>
    <row r="663546" spans="8:8">
      <c r="H663546" s="1152"/>
    </row>
    <row r="663547" spans="8:8">
      <c r="H663547" s="1152"/>
    </row>
    <row r="663548" spans="8:8">
      <c r="H663548" s="1152"/>
    </row>
    <row r="663549" spans="8:8">
      <c r="H663549" s="1152"/>
    </row>
    <row r="663550" spans="8:8">
      <c r="H663550" s="1152"/>
    </row>
    <row r="663551" spans="8:8">
      <c r="H663551" s="1152"/>
    </row>
    <row r="663552" spans="8:8">
      <c r="H663552" s="1152"/>
    </row>
    <row r="663553" spans="8:8">
      <c r="H663553" s="1152"/>
    </row>
    <row r="663554" spans="8:8">
      <c r="H663554" s="1152"/>
    </row>
    <row r="663555" spans="8:8">
      <c r="H663555" s="1152"/>
    </row>
    <row r="663556" spans="8:8">
      <c r="H663556" s="1152"/>
    </row>
    <row r="663557" spans="8:8">
      <c r="H663557" s="1152"/>
    </row>
    <row r="663558" spans="8:8">
      <c r="H663558" s="1152"/>
    </row>
    <row r="663559" spans="8:8">
      <c r="H663559" s="1152"/>
    </row>
    <row r="663560" spans="8:8">
      <c r="H663560" s="1152"/>
    </row>
    <row r="663561" spans="8:8">
      <c r="H663561" s="1152"/>
    </row>
    <row r="663562" spans="8:8">
      <c r="H663562" s="1152"/>
    </row>
    <row r="663563" spans="8:8">
      <c r="H663563" s="1152"/>
    </row>
    <row r="663564" spans="8:8">
      <c r="H663564" s="1152"/>
    </row>
    <row r="663565" spans="8:8">
      <c r="H663565" s="1152"/>
    </row>
    <row r="663566" spans="8:8">
      <c r="H663566" s="1152"/>
    </row>
    <row r="663567" spans="8:8">
      <c r="H663567" s="1152"/>
    </row>
    <row r="663568" spans="8:8">
      <c r="H663568" s="1152"/>
    </row>
    <row r="663569" spans="8:8">
      <c r="H663569" s="1152"/>
    </row>
    <row r="663570" spans="8:8">
      <c r="H663570" s="1152"/>
    </row>
    <row r="663571" spans="8:8">
      <c r="H663571" s="1152"/>
    </row>
    <row r="663572" spans="8:8">
      <c r="H663572" s="1152"/>
    </row>
    <row r="663573" spans="8:8">
      <c r="H663573" s="1152"/>
    </row>
    <row r="663574" spans="8:8">
      <c r="H663574" s="1152"/>
    </row>
    <row r="663575" spans="8:8">
      <c r="H663575" s="1152"/>
    </row>
    <row r="663576" spans="8:8">
      <c r="H663576" s="1152"/>
    </row>
    <row r="663577" spans="8:8">
      <c r="H663577" s="1152"/>
    </row>
    <row r="663578" spans="8:8">
      <c r="H663578" s="1152"/>
    </row>
    <row r="663579" spans="8:8">
      <c r="H663579" s="1152"/>
    </row>
    <row r="663580" spans="8:8">
      <c r="H663580" s="1152"/>
    </row>
    <row r="663581" spans="8:8">
      <c r="H663581" s="1152"/>
    </row>
    <row r="663582" spans="8:8">
      <c r="H663582" s="1152"/>
    </row>
    <row r="663583" spans="8:8">
      <c r="H663583" s="1152"/>
    </row>
    <row r="663584" spans="8:8">
      <c r="H663584" s="1152"/>
    </row>
    <row r="663585" spans="8:8">
      <c r="H663585" s="1152"/>
    </row>
    <row r="663586" spans="8:8">
      <c r="H663586" s="1152"/>
    </row>
    <row r="663587" spans="8:8">
      <c r="H663587" s="1152"/>
    </row>
    <row r="663588" spans="8:8">
      <c r="H663588" s="1152"/>
    </row>
    <row r="663589" spans="8:8">
      <c r="H663589" s="1152"/>
    </row>
    <row r="663590" spans="8:8">
      <c r="H663590" s="1152"/>
    </row>
    <row r="663591" spans="8:8">
      <c r="H663591" s="1152"/>
    </row>
    <row r="663592" spans="8:8">
      <c r="H663592" s="1152"/>
    </row>
    <row r="663593" spans="8:8">
      <c r="H663593" s="1152"/>
    </row>
    <row r="663594" spans="8:8">
      <c r="H663594" s="1152"/>
    </row>
    <row r="663595" spans="8:8">
      <c r="H663595" s="1152"/>
    </row>
    <row r="663596" spans="8:8">
      <c r="H663596" s="1152"/>
    </row>
    <row r="663597" spans="8:8">
      <c r="H663597" s="1152"/>
    </row>
    <row r="663598" spans="8:8">
      <c r="H663598" s="1152"/>
    </row>
    <row r="663599" spans="8:8">
      <c r="H663599" s="1152"/>
    </row>
    <row r="663600" spans="8:8">
      <c r="H663600" s="1152"/>
    </row>
    <row r="663601" spans="8:8">
      <c r="H663601" s="1152"/>
    </row>
    <row r="663602" spans="8:8">
      <c r="H663602" s="1152"/>
    </row>
    <row r="663603" spans="8:8">
      <c r="H663603" s="1152"/>
    </row>
    <row r="663604" spans="8:8">
      <c r="H663604" s="1152"/>
    </row>
    <row r="663605" spans="8:8">
      <c r="H663605" s="1152"/>
    </row>
    <row r="663606" spans="8:8">
      <c r="H663606" s="1152"/>
    </row>
    <row r="663607" spans="8:8">
      <c r="H663607" s="1152"/>
    </row>
    <row r="663608" spans="8:8">
      <c r="H663608" s="1152"/>
    </row>
    <row r="663609" spans="8:8">
      <c r="H663609" s="1152"/>
    </row>
    <row r="663610" spans="8:8">
      <c r="H663610" s="1152"/>
    </row>
    <row r="663611" spans="8:8">
      <c r="H663611" s="1152"/>
    </row>
    <row r="663612" spans="8:8">
      <c r="H663612" s="1152"/>
    </row>
    <row r="663613" spans="8:8">
      <c r="H663613" s="1152"/>
    </row>
    <row r="663614" spans="8:8">
      <c r="H663614" s="1152"/>
    </row>
    <row r="663615" spans="8:8">
      <c r="H663615" s="1152"/>
    </row>
    <row r="663616" spans="8:8">
      <c r="H663616" s="1152"/>
    </row>
    <row r="663617" spans="8:8">
      <c r="H663617" s="1152"/>
    </row>
    <row r="663618" spans="8:8">
      <c r="H663618" s="1152"/>
    </row>
    <row r="663619" spans="8:8">
      <c r="H663619" s="1152"/>
    </row>
    <row r="663620" spans="8:8">
      <c r="H663620" s="1152"/>
    </row>
    <row r="663621" spans="8:8">
      <c r="H663621" s="1152"/>
    </row>
    <row r="663622" spans="8:8">
      <c r="H663622" s="1152"/>
    </row>
    <row r="663623" spans="8:8">
      <c r="H663623" s="1152"/>
    </row>
    <row r="663624" spans="8:8">
      <c r="H663624" s="1152"/>
    </row>
    <row r="663625" spans="8:8">
      <c r="H663625" s="1152"/>
    </row>
    <row r="663626" spans="8:8">
      <c r="H663626" s="1152"/>
    </row>
    <row r="663627" spans="8:8">
      <c r="H663627" s="1152"/>
    </row>
    <row r="663628" spans="8:8">
      <c r="H663628" s="1152"/>
    </row>
    <row r="663629" spans="8:8">
      <c r="H663629" s="1152"/>
    </row>
    <row r="663630" spans="8:8">
      <c r="H663630" s="1152"/>
    </row>
    <row r="663631" spans="8:8">
      <c r="H663631" s="1152"/>
    </row>
    <row r="663632" spans="8:8">
      <c r="H663632" s="1152"/>
    </row>
    <row r="663633" spans="8:8">
      <c r="H663633" s="1152"/>
    </row>
    <row r="663634" spans="8:8">
      <c r="H663634" s="1152"/>
    </row>
    <row r="663635" spans="8:8">
      <c r="H663635" s="1152"/>
    </row>
    <row r="663636" spans="8:8">
      <c r="H663636" s="1152"/>
    </row>
    <row r="663637" spans="8:8">
      <c r="H663637" s="1152"/>
    </row>
    <row r="663638" spans="8:8">
      <c r="H663638" s="1152"/>
    </row>
    <row r="663639" spans="8:8">
      <c r="H663639" s="1152"/>
    </row>
    <row r="663640" spans="8:8">
      <c r="H663640" s="1152"/>
    </row>
    <row r="663641" spans="8:8">
      <c r="H663641" s="1152"/>
    </row>
    <row r="663642" spans="8:8">
      <c r="H663642" s="1152"/>
    </row>
    <row r="663643" spans="8:8">
      <c r="H663643" s="1152"/>
    </row>
    <row r="663644" spans="8:8">
      <c r="H663644" s="1152"/>
    </row>
    <row r="663645" spans="8:8">
      <c r="H663645" s="1152"/>
    </row>
    <row r="663646" spans="8:8">
      <c r="H663646" s="1152"/>
    </row>
    <row r="663647" spans="8:8">
      <c r="H663647" s="1152"/>
    </row>
    <row r="663648" spans="8:8">
      <c r="H663648" s="1152"/>
    </row>
    <row r="663649" spans="8:8">
      <c r="H663649" s="1152"/>
    </row>
    <row r="663650" spans="8:8">
      <c r="H663650" s="1152"/>
    </row>
    <row r="663651" spans="8:8">
      <c r="H663651" s="1152"/>
    </row>
    <row r="663652" spans="8:8">
      <c r="H663652" s="1152"/>
    </row>
    <row r="663653" spans="8:8">
      <c r="H663653" s="1152"/>
    </row>
    <row r="663654" spans="8:8">
      <c r="H663654" s="1152"/>
    </row>
    <row r="663655" spans="8:8">
      <c r="H663655" s="1152"/>
    </row>
    <row r="663656" spans="8:8">
      <c r="H663656" s="1152"/>
    </row>
    <row r="663657" spans="8:8">
      <c r="H663657" s="1152"/>
    </row>
    <row r="663658" spans="8:8">
      <c r="H663658" s="1152"/>
    </row>
    <row r="663659" spans="8:8">
      <c r="H663659" s="1152"/>
    </row>
    <row r="663660" spans="8:8">
      <c r="H663660" s="1152"/>
    </row>
    <row r="663661" spans="8:8">
      <c r="H663661" s="1152"/>
    </row>
    <row r="663662" spans="8:8">
      <c r="H663662" s="1152"/>
    </row>
    <row r="663663" spans="8:8">
      <c r="H663663" s="1152"/>
    </row>
    <row r="663664" spans="8:8">
      <c r="H663664" s="1152"/>
    </row>
    <row r="663665" spans="8:8">
      <c r="H663665" s="1152"/>
    </row>
    <row r="663666" spans="8:8">
      <c r="H663666" s="1152"/>
    </row>
    <row r="663667" spans="8:8">
      <c r="H663667" s="1152"/>
    </row>
    <row r="663668" spans="8:8">
      <c r="H663668" s="1152"/>
    </row>
    <row r="663669" spans="8:8">
      <c r="H663669" s="1152"/>
    </row>
    <row r="663670" spans="8:8">
      <c r="H663670" s="1152"/>
    </row>
    <row r="663671" spans="8:8">
      <c r="H663671" s="1152"/>
    </row>
    <row r="663672" spans="8:8">
      <c r="H663672" s="1152"/>
    </row>
    <row r="663673" spans="8:8">
      <c r="H663673" s="1152"/>
    </row>
    <row r="663674" spans="8:8">
      <c r="H663674" s="1152"/>
    </row>
    <row r="663675" spans="8:8">
      <c r="H663675" s="1152"/>
    </row>
    <row r="663676" spans="8:8">
      <c r="H663676" s="1152"/>
    </row>
    <row r="663677" spans="8:8">
      <c r="H663677" s="1152"/>
    </row>
    <row r="663678" spans="8:8">
      <c r="H663678" s="1152"/>
    </row>
    <row r="663679" spans="8:8">
      <c r="H663679" s="1152"/>
    </row>
    <row r="663680" spans="8:8">
      <c r="H663680" s="1152"/>
    </row>
    <row r="663681" spans="8:8">
      <c r="H663681" s="1152"/>
    </row>
    <row r="663682" spans="8:8">
      <c r="H663682" s="1152"/>
    </row>
    <row r="663683" spans="8:8">
      <c r="H663683" s="1152"/>
    </row>
    <row r="663684" spans="8:8">
      <c r="H663684" s="1152"/>
    </row>
    <row r="663685" spans="8:8">
      <c r="H663685" s="1152"/>
    </row>
    <row r="663686" spans="8:8">
      <c r="H663686" s="1152"/>
    </row>
    <row r="663687" spans="8:8">
      <c r="H663687" s="1152"/>
    </row>
    <row r="663688" spans="8:8">
      <c r="H663688" s="1152"/>
    </row>
    <row r="663689" spans="8:8">
      <c r="H663689" s="1152"/>
    </row>
    <row r="663690" spans="8:8">
      <c r="H663690" s="1152"/>
    </row>
    <row r="663691" spans="8:8">
      <c r="H663691" s="1152"/>
    </row>
    <row r="663692" spans="8:8">
      <c r="H663692" s="1152"/>
    </row>
    <row r="663693" spans="8:8">
      <c r="H663693" s="1152"/>
    </row>
    <row r="663694" spans="8:8">
      <c r="H663694" s="1152"/>
    </row>
    <row r="663695" spans="8:8">
      <c r="H663695" s="1152"/>
    </row>
    <row r="663696" spans="8:8">
      <c r="H663696" s="1152"/>
    </row>
    <row r="663697" spans="8:8">
      <c r="H663697" s="1152"/>
    </row>
    <row r="663698" spans="8:8">
      <c r="H663698" s="1152"/>
    </row>
    <row r="663699" spans="8:8">
      <c r="H663699" s="1152"/>
    </row>
    <row r="663700" spans="8:8">
      <c r="H663700" s="1152"/>
    </row>
    <row r="663701" spans="8:8">
      <c r="H663701" s="1152"/>
    </row>
    <row r="663702" spans="8:8">
      <c r="H663702" s="1152"/>
    </row>
    <row r="663703" spans="8:8">
      <c r="H663703" s="1152"/>
    </row>
    <row r="663704" spans="8:8">
      <c r="H663704" s="1152"/>
    </row>
    <row r="663705" spans="8:8">
      <c r="H663705" s="1152"/>
    </row>
    <row r="663706" spans="8:8">
      <c r="H663706" s="1152"/>
    </row>
    <row r="663707" spans="8:8">
      <c r="H663707" s="1152"/>
    </row>
    <row r="663708" spans="8:8">
      <c r="H663708" s="1152"/>
    </row>
    <row r="663709" spans="8:8">
      <c r="H663709" s="1152"/>
    </row>
    <row r="663710" spans="8:8">
      <c r="H663710" s="1152"/>
    </row>
    <row r="663711" spans="8:8">
      <c r="H663711" s="1152"/>
    </row>
    <row r="663712" spans="8:8">
      <c r="H663712" s="1152"/>
    </row>
    <row r="663713" spans="8:8">
      <c r="H663713" s="1152"/>
    </row>
    <row r="663714" spans="8:8">
      <c r="H663714" s="1152"/>
    </row>
    <row r="663715" spans="8:8">
      <c r="H663715" s="1152"/>
    </row>
    <row r="663716" spans="8:8">
      <c r="H663716" s="1152"/>
    </row>
    <row r="663717" spans="8:8">
      <c r="H663717" s="1152"/>
    </row>
    <row r="663718" spans="8:8">
      <c r="H663718" s="1152"/>
    </row>
    <row r="663719" spans="8:8">
      <c r="H663719" s="1152"/>
    </row>
    <row r="663720" spans="8:8">
      <c r="H663720" s="1152"/>
    </row>
    <row r="663721" spans="8:8">
      <c r="H663721" s="1152"/>
    </row>
    <row r="663722" spans="8:8">
      <c r="H663722" s="1152"/>
    </row>
    <row r="663723" spans="8:8">
      <c r="H663723" s="1152"/>
    </row>
    <row r="663724" spans="8:8">
      <c r="H663724" s="1152"/>
    </row>
    <row r="663725" spans="8:8">
      <c r="H663725" s="1152"/>
    </row>
    <row r="663726" spans="8:8">
      <c r="H663726" s="1152"/>
    </row>
    <row r="663727" spans="8:8">
      <c r="H663727" s="1152"/>
    </row>
    <row r="663728" spans="8:8">
      <c r="H663728" s="1152"/>
    </row>
    <row r="663729" spans="8:8">
      <c r="H663729" s="1152"/>
    </row>
    <row r="663730" spans="8:8">
      <c r="H663730" s="1152"/>
    </row>
    <row r="663731" spans="8:8">
      <c r="H663731" s="1152"/>
    </row>
    <row r="663732" spans="8:8">
      <c r="H663732" s="1152"/>
    </row>
    <row r="663733" spans="8:8">
      <c r="H663733" s="1152"/>
    </row>
    <row r="663734" spans="8:8">
      <c r="H663734" s="1152"/>
    </row>
    <row r="663735" spans="8:8">
      <c r="H663735" s="1152"/>
    </row>
    <row r="663736" spans="8:8">
      <c r="H663736" s="1152"/>
    </row>
    <row r="663737" spans="8:8">
      <c r="H663737" s="1152"/>
    </row>
    <row r="663738" spans="8:8">
      <c r="H663738" s="1152"/>
    </row>
    <row r="663739" spans="8:8">
      <c r="H663739" s="1152"/>
    </row>
    <row r="663740" spans="8:8">
      <c r="H663740" s="1152"/>
    </row>
    <row r="663741" spans="8:8">
      <c r="H663741" s="1152"/>
    </row>
    <row r="663742" spans="8:8">
      <c r="H663742" s="1152"/>
    </row>
    <row r="663743" spans="8:8">
      <c r="H663743" s="1152"/>
    </row>
    <row r="663744" spans="8:8">
      <c r="H663744" s="1152"/>
    </row>
    <row r="663745" spans="8:8">
      <c r="H663745" s="1152"/>
    </row>
    <row r="663746" spans="8:8">
      <c r="H663746" s="1152"/>
    </row>
    <row r="663747" spans="8:8">
      <c r="H663747" s="1152"/>
    </row>
    <row r="663748" spans="8:8">
      <c r="H663748" s="1152"/>
    </row>
    <row r="663749" spans="8:8">
      <c r="H663749" s="1152"/>
    </row>
    <row r="663750" spans="8:8">
      <c r="H663750" s="1152"/>
    </row>
    <row r="663751" spans="8:8">
      <c r="H663751" s="1152"/>
    </row>
    <row r="663752" spans="8:8">
      <c r="H663752" s="1152"/>
    </row>
    <row r="663753" spans="8:8">
      <c r="H663753" s="1152"/>
    </row>
    <row r="663754" spans="8:8">
      <c r="H663754" s="1152"/>
    </row>
    <row r="663755" spans="8:8">
      <c r="H663755" s="1152"/>
    </row>
    <row r="663756" spans="8:8">
      <c r="H663756" s="1152"/>
    </row>
    <row r="663757" spans="8:8">
      <c r="H663757" s="1152"/>
    </row>
    <row r="663758" spans="8:8">
      <c r="H663758" s="1152"/>
    </row>
    <row r="663759" spans="8:8">
      <c r="H663759" s="1152"/>
    </row>
    <row r="663760" spans="8:8">
      <c r="H663760" s="1152"/>
    </row>
    <row r="663761" spans="8:8">
      <c r="H663761" s="1152"/>
    </row>
    <row r="663762" spans="8:8">
      <c r="H663762" s="1152"/>
    </row>
    <row r="663763" spans="8:8">
      <c r="H663763" s="1152"/>
    </row>
    <row r="663764" spans="8:8">
      <c r="H663764" s="1152"/>
    </row>
    <row r="663765" spans="8:8">
      <c r="H663765" s="1152"/>
    </row>
    <row r="663766" spans="8:8">
      <c r="H663766" s="1152"/>
    </row>
    <row r="663767" spans="8:8">
      <c r="H663767" s="1152"/>
    </row>
    <row r="663768" spans="8:8">
      <c r="H663768" s="1152"/>
    </row>
    <row r="663769" spans="8:8">
      <c r="H663769" s="1152"/>
    </row>
    <row r="663770" spans="8:8">
      <c r="H663770" s="1152"/>
    </row>
    <row r="663771" spans="8:8">
      <c r="H663771" s="1152"/>
    </row>
    <row r="663772" spans="8:8">
      <c r="H663772" s="1152"/>
    </row>
    <row r="663773" spans="8:8">
      <c r="H663773" s="1152"/>
    </row>
    <row r="663774" spans="8:8">
      <c r="H663774" s="1152"/>
    </row>
    <row r="663775" spans="8:8">
      <c r="H663775" s="1152"/>
    </row>
    <row r="663776" spans="8:8">
      <c r="H663776" s="1152"/>
    </row>
    <row r="663777" spans="8:8">
      <c r="H663777" s="1152"/>
    </row>
    <row r="663778" spans="8:8">
      <c r="H663778" s="1152"/>
    </row>
    <row r="663779" spans="8:8">
      <c r="H663779" s="1152"/>
    </row>
    <row r="663780" spans="8:8">
      <c r="H663780" s="1152"/>
    </row>
    <row r="663781" spans="8:8">
      <c r="H663781" s="1152"/>
    </row>
    <row r="663782" spans="8:8">
      <c r="H663782" s="1152"/>
    </row>
    <row r="663783" spans="8:8">
      <c r="H663783" s="1152"/>
    </row>
    <row r="663784" spans="8:8">
      <c r="H663784" s="1152"/>
    </row>
    <row r="663785" spans="8:8">
      <c r="H663785" s="1152"/>
    </row>
    <row r="663786" spans="8:8">
      <c r="H663786" s="1152"/>
    </row>
    <row r="663787" spans="8:8">
      <c r="H663787" s="1152"/>
    </row>
    <row r="663788" spans="8:8">
      <c r="H663788" s="1152"/>
    </row>
    <row r="663789" spans="8:8">
      <c r="H663789" s="1152"/>
    </row>
    <row r="663790" spans="8:8">
      <c r="H663790" s="1152"/>
    </row>
    <row r="663791" spans="8:8">
      <c r="H663791" s="1152"/>
    </row>
    <row r="663792" spans="8:8">
      <c r="H663792" s="1152"/>
    </row>
    <row r="663793" spans="8:8">
      <c r="H663793" s="1152"/>
    </row>
    <row r="663794" spans="8:8">
      <c r="H663794" s="1152"/>
    </row>
    <row r="663795" spans="8:8">
      <c r="H663795" s="1152"/>
    </row>
    <row r="663796" spans="8:8">
      <c r="H663796" s="1152"/>
    </row>
    <row r="663797" spans="8:8">
      <c r="H663797" s="1152"/>
    </row>
    <row r="663798" spans="8:8">
      <c r="H663798" s="1152"/>
    </row>
    <row r="663799" spans="8:8">
      <c r="H663799" s="1152"/>
    </row>
    <row r="663800" spans="8:8">
      <c r="H663800" s="1152"/>
    </row>
    <row r="663801" spans="8:8">
      <c r="H663801" s="1152"/>
    </row>
    <row r="663802" spans="8:8">
      <c r="H663802" s="1152"/>
    </row>
    <row r="663803" spans="8:8">
      <c r="H663803" s="1152"/>
    </row>
    <row r="663804" spans="8:8">
      <c r="H663804" s="1152"/>
    </row>
    <row r="663805" spans="8:8">
      <c r="H663805" s="1152"/>
    </row>
    <row r="663806" spans="8:8">
      <c r="H663806" s="1152"/>
    </row>
    <row r="663807" spans="8:8">
      <c r="H663807" s="1152"/>
    </row>
    <row r="663808" spans="8:8">
      <c r="H663808" s="1152"/>
    </row>
    <row r="663809" spans="8:8">
      <c r="H663809" s="1152"/>
    </row>
    <row r="663810" spans="8:8">
      <c r="H663810" s="1152"/>
    </row>
    <row r="663811" spans="8:8">
      <c r="H663811" s="1152"/>
    </row>
    <row r="663812" spans="8:8">
      <c r="H663812" s="1152"/>
    </row>
    <row r="663813" spans="8:8">
      <c r="H663813" s="1152"/>
    </row>
    <row r="663814" spans="8:8">
      <c r="H663814" s="1152"/>
    </row>
    <row r="663815" spans="8:8">
      <c r="H663815" s="1152"/>
    </row>
    <row r="663816" spans="8:8">
      <c r="H663816" s="1152"/>
    </row>
    <row r="663817" spans="8:8">
      <c r="H663817" s="1152"/>
    </row>
    <row r="663818" spans="8:8">
      <c r="H663818" s="1152"/>
    </row>
    <row r="663819" spans="8:8">
      <c r="H663819" s="1152"/>
    </row>
    <row r="663820" spans="8:8">
      <c r="H663820" s="1152"/>
    </row>
    <row r="663821" spans="8:8">
      <c r="H663821" s="1152"/>
    </row>
    <row r="663822" spans="8:8">
      <c r="H663822" s="1152"/>
    </row>
    <row r="663823" spans="8:8">
      <c r="H663823" s="1152"/>
    </row>
    <row r="663824" spans="8:8">
      <c r="H663824" s="1152"/>
    </row>
    <row r="663825" spans="8:8">
      <c r="H663825" s="1152"/>
    </row>
    <row r="663826" spans="8:8">
      <c r="H663826" s="1152"/>
    </row>
    <row r="663827" spans="8:8">
      <c r="H663827" s="1152"/>
    </row>
    <row r="663828" spans="8:8">
      <c r="H663828" s="1152"/>
    </row>
    <row r="663829" spans="8:8">
      <c r="H663829" s="1152"/>
    </row>
    <row r="663830" spans="8:8">
      <c r="H663830" s="1152"/>
    </row>
    <row r="663831" spans="8:8">
      <c r="H663831" s="1152"/>
    </row>
    <row r="663832" spans="8:8">
      <c r="H663832" s="1152"/>
    </row>
    <row r="663833" spans="8:8">
      <c r="H663833" s="1152"/>
    </row>
    <row r="663834" spans="8:8">
      <c r="H663834" s="1152"/>
    </row>
    <row r="663835" spans="8:8">
      <c r="H663835" s="1152"/>
    </row>
    <row r="663836" spans="8:8">
      <c r="H663836" s="1152"/>
    </row>
    <row r="663837" spans="8:8">
      <c r="H663837" s="1152"/>
    </row>
    <row r="663838" spans="8:8">
      <c r="H663838" s="1152"/>
    </row>
    <row r="663839" spans="8:8">
      <c r="H663839" s="1152"/>
    </row>
    <row r="663840" spans="8:8">
      <c r="H663840" s="1152"/>
    </row>
    <row r="663841" spans="8:8">
      <c r="H663841" s="1152"/>
    </row>
    <row r="663842" spans="8:8">
      <c r="H663842" s="1152"/>
    </row>
    <row r="663843" spans="8:8">
      <c r="H663843" s="1152"/>
    </row>
    <row r="663844" spans="8:8">
      <c r="H663844" s="1152"/>
    </row>
    <row r="663845" spans="8:8">
      <c r="H663845" s="1152"/>
    </row>
    <row r="663846" spans="8:8">
      <c r="H663846" s="1152"/>
    </row>
    <row r="663847" spans="8:8">
      <c r="H663847" s="1152"/>
    </row>
    <row r="663848" spans="8:8">
      <c r="H663848" s="1152"/>
    </row>
    <row r="663849" spans="8:8">
      <c r="H663849" s="1152"/>
    </row>
    <row r="663850" spans="8:8">
      <c r="H663850" s="1152"/>
    </row>
    <row r="663851" spans="8:8">
      <c r="H663851" s="1152"/>
    </row>
    <row r="663852" spans="8:8">
      <c r="H663852" s="1152"/>
    </row>
    <row r="663853" spans="8:8">
      <c r="H663853" s="1152"/>
    </row>
    <row r="663854" spans="8:8">
      <c r="H663854" s="1152"/>
    </row>
    <row r="663855" spans="8:8">
      <c r="H663855" s="1152"/>
    </row>
    <row r="663856" spans="8:8">
      <c r="H663856" s="1152"/>
    </row>
    <row r="663857" spans="8:8">
      <c r="H663857" s="1152"/>
    </row>
    <row r="663858" spans="8:8">
      <c r="H663858" s="1152"/>
    </row>
    <row r="663859" spans="8:8">
      <c r="H663859" s="1152"/>
    </row>
    <row r="663860" spans="8:8">
      <c r="H663860" s="1152"/>
    </row>
    <row r="663861" spans="8:8">
      <c r="H663861" s="1152"/>
    </row>
    <row r="663862" spans="8:8">
      <c r="H663862" s="1152"/>
    </row>
    <row r="663863" spans="8:8">
      <c r="H663863" s="1152"/>
    </row>
    <row r="663864" spans="8:8">
      <c r="H663864" s="1152"/>
    </row>
    <row r="663865" spans="8:8">
      <c r="H663865" s="1152"/>
    </row>
    <row r="663866" spans="8:8">
      <c r="H663866" s="1152"/>
    </row>
    <row r="663867" spans="8:8">
      <c r="H663867" s="1152"/>
    </row>
    <row r="663868" spans="8:8">
      <c r="H663868" s="1152"/>
    </row>
    <row r="663869" spans="8:8">
      <c r="H663869" s="1152"/>
    </row>
    <row r="663870" spans="8:8">
      <c r="H663870" s="1152"/>
    </row>
    <row r="663871" spans="8:8">
      <c r="H663871" s="1152"/>
    </row>
    <row r="663872" spans="8:8">
      <c r="H663872" s="1152"/>
    </row>
    <row r="663873" spans="8:8">
      <c r="H663873" s="1152"/>
    </row>
    <row r="663874" spans="8:8">
      <c r="H663874" s="1152"/>
    </row>
    <row r="663875" spans="8:8">
      <c r="H663875" s="1152"/>
    </row>
    <row r="663876" spans="8:8">
      <c r="H663876" s="1152"/>
    </row>
    <row r="663877" spans="8:8">
      <c r="H663877" s="1152"/>
    </row>
    <row r="663878" spans="8:8">
      <c r="H663878" s="1152"/>
    </row>
    <row r="663879" spans="8:8">
      <c r="H663879" s="1152"/>
    </row>
    <row r="663880" spans="8:8">
      <c r="H663880" s="1152"/>
    </row>
    <row r="663881" spans="8:8">
      <c r="H663881" s="1152"/>
    </row>
    <row r="663882" spans="8:8">
      <c r="H663882" s="1152"/>
    </row>
    <row r="663883" spans="8:8">
      <c r="H663883" s="1152"/>
    </row>
    <row r="663884" spans="8:8">
      <c r="H663884" s="1152"/>
    </row>
    <row r="663885" spans="8:8">
      <c r="H663885" s="1152"/>
    </row>
    <row r="663886" spans="8:8">
      <c r="H663886" s="1152"/>
    </row>
    <row r="663887" spans="8:8">
      <c r="H663887" s="1152"/>
    </row>
    <row r="663888" spans="8:8">
      <c r="H663888" s="1152"/>
    </row>
    <row r="663889" spans="8:8">
      <c r="H663889" s="1152"/>
    </row>
    <row r="663890" spans="8:8">
      <c r="H663890" s="1152"/>
    </row>
    <row r="663891" spans="8:8">
      <c r="H663891" s="1152"/>
    </row>
    <row r="663892" spans="8:8">
      <c r="H663892" s="1152"/>
    </row>
    <row r="663893" spans="8:8">
      <c r="H663893" s="1152"/>
    </row>
    <row r="663894" spans="8:8">
      <c r="H663894" s="1152"/>
    </row>
    <row r="663895" spans="8:8">
      <c r="H663895" s="1152"/>
    </row>
    <row r="663896" spans="8:8">
      <c r="H663896" s="1152"/>
    </row>
    <row r="663897" spans="8:8">
      <c r="H663897" s="1152"/>
    </row>
    <row r="663898" spans="8:8">
      <c r="H663898" s="1152"/>
    </row>
    <row r="663899" spans="8:8">
      <c r="H663899" s="1152"/>
    </row>
    <row r="663900" spans="8:8">
      <c r="H663900" s="1152"/>
    </row>
    <row r="663901" spans="8:8">
      <c r="H663901" s="1152"/>
    </row>
    <row r="663902" spans="8:8">
      <c r="H663902" s="1152"/>
    </row>
    <row r="663903" spans="8:8">
      <c r="H663903" s="1152"/>
    </row>
    <row r="663904" spans="8:8">
      <c r="H663904" s="1152"/>
    </row>
    <row r="663905" spans="8:8">
      <c r="H663905" s="1152"/>
    </row>
    <row r="663906" spans="8:8">
      <c r="H663906" s="1152"/>
    </row>
    <row r="663907" spans="8:8">
      <c r="H663907" s="1152"/>
    </row>
    <row r="663908" spans="8:8">
      <c r="H663908" s="1152"/>
    </row>
    <row r="663909" spans="8:8">
      <c r="H663909" s="1152"/>
    </row>
    <row r="663910" spans="8:8">
      <c r="H663910" s="1152"/>
    </row>
    <row r="663911" spans="8:8">
      <c r="H663911" s="1152"/>
    </row>
    <row r="663912" spans="8:8">
      <c r="H663912" s="1152"/>
    </row>
    <row r="663913" spans="8:8">
      <c r="H663913" s="1152"/>
    </row>
    <row r="663914" spans="8:8">
      <c r="H663914" s="1152"/>
    </row>
    <row r="663915" spans="8:8">
      <c r="H663915" s="1152"/>
    </row>
    <row r="663916" spans="8:8">
      <c r="H663916" s="1152"/>
    </row>
    <row r="663917" spans="8:8">
      <c r="H663917" s="1152"/>
    </row>
    <row r="663918" spans="8:8">
      <c r="H663918" s="1152"/>
    </row>
    <row r="663919" spans="8:8">
      <c r="H663919" s="1152"/>
    </row>
    <row r="663920" spans="8:8">
      <c r="H663920" s="1152"/>
    </row>
    <row r="663921" spans="8:8">
      <c r="H663921" s="1152"/>
    </row>
    <row r="663922" spans="8:8">
      <c r="H663922" s="1152"/>
    </row>
    <row r="663923" spans="8:8">
      <c r="H663923" s="1152"/>
    </row>
    <row r="663924" spans="8:8">
      <c r="H663924" s="1152"/>
    </row>
    <row r="663925" spans="8:8">
      <c r="H663925" s="1152"/>
    </row>
    <row r="663926" spans="8:8">
      <c r="H663926" s="1152"/>
    </row>
    <row r="663927" spans="8:8">
      <c r="H663927" s="1152"/>
    </row>
    <row r="663928" spans="8:8">
      <c r="H663928" s="1152"/>
    </row>
    <row r="663929" spans="8:8">
      <c r="H663929" s="1152"/>
    </row>
    <row r="663930" spans="8:8">
      <c r="H663930" s="1152"/>
    </row>
    <row r="663931" spans="8:8">
      <c r="H663931" s="1152"/>
    </row>
    <row r="663932" spans="8:8">
      <c r="H663932" s="1152"/>
    </row>
    <row r="663933" spans="8:8">
      <c r="H663933" s="1152"/>
    </row>
    <row r="663934" spans="8:8">
      <c r="H663934" s="1152"/>
    </row>
    <row r="663935" spans="8:8">
      <c r="H663935" s="1152"/>
    </row>
    <row r="663936" spans="8:8">
      <c r="H663936" s="1152"/>
    </row>
    <row r="663937" spans="8:8">
      <c r="H663937" s="1152"/>
    </row>
    <row r="663938" spans="8:8">
      <c r="H663938" s="1152"/>
    </row>
    <row r="663939" spans="8:8">
      <c r="H663939" s="1152"/>
    </row>
    <row r="663940" spans="8:8">
      <c r="H663940" s="1152"/>
    </row>
    <row r="663941" spans="8:8">
      <c r="H663941" s="1152"/>
    </row>
    <row r="663942" spans="8:8">
      <c r="H663942" s="1152"/>
    </row>
    <row r="663943" spans="8:8">
      <c r="H663943" s="1152"/>
    </row>
    <row r="663944" spans="8:8">
      <c r="H663944" s="1152"/>
    </row>
    <row r="663945" spans="8:8">
      <c r="H663945" s="1152"/>
    </row>
    <row r="663946" spans="8:8">
      <c r="H663946" s="1152"/>
    </row>
    <row r="663947" spans="8:8">
      <c r="H663947" s="1152"/>
    </row>
    <row r="663948" spans="8:8">
      <c r="H663948" s="1152"/>
    </row>
    <row r="663949" spans="8:8">
      <c r="H663949" s="1152"/>
    </row>
    <row r="663950" spans="8:8">
      <c r="H663950" s="1152"/>
    </row>
    <row r="663951" spans="8:8">
      <c r="H663951" s="1152"/>
    </row>
    <row r="663952" spans="8:8">
      <c r="H663952" s="1152"/>
    </row>
    <row r="663953" spans="8:8">
      <c r="H663953" s="1152"/>
    </row>
    <row r="663954" spans="8:8">
      <c r="H663954" s="1152"/>
    </row>
    <row r="663955" spans="8:8">
      <c r="H663955" s="1152"/>
    </row>
    <row r="663956" spans="8:8">
      <c r="H663956" s="1152"/>
    </row>
    <row r="663957" spans="8:8">
      <c r="H663957" s="1152"/>
    </row>
    <row r="663958" spans="8:8">
      <c r="H663958" s="1152"/>
    </row>
    <row r="663959" spans="8:8">
      <c r="H663959" s="1152"/>
    </row>
    <row r="663960" spans="8:8">
      <c r="H663960" s="1152"/>
    </row>
    <row r="663961" spans="8:8">
      <c r="H663961" s="1152"/>
    </row>
    <row r="663962" spans="8:8">
      <c r="H663962" s="1152"/>
    </row>
    <row r="663963" spans="8:8">
      <c r="H663963" s="1152"/>
    </row>
    <row r="663964" spans="8:8">
      <c r="H663964" s="1152"/>
    </row>
    <row r="663965" spans="8:8">
      <c r="H663965" s="1152"/>
    </row>
    <row r="663966" spans="8:8">
      <c r="H663966" s="1152"/>
    </row>
    <row r="663967" spans="8:8">
      <c r="H663967" s="1152"/>
    </row>
    <row r="663968" spans="8:8">
      <c r="H663968" s="1152"/>
    </row>
    <row r="663969" spans="8:8">
      <c r="H663969" s="1152"/>
    </row>
    <row r="663970" spans="8:8">
      <c r="H663970" s="1152"/>
    </row>
    <row r="663971" spans="8:8">
      <c r="H663971" s="1152"/>
    </row>
    <row r="663972" spans="8:8">
      <c r="H663972" s="1152"/>
    </row>
    <row r="663973" spans="8:8">
      <c r="H663973" s="1152"/>
    </row>
    <row r="663974" spans="8:8">
      <c r="H663974" s="1152"/>
    </row>
    <row r="663975" spans="8:8">
      <c r="H663975" s="1152"/>
    </row>
    <row r="663976" spans="8:8">
      <c r="H663976" s="1152"/>
    </row>
    <row r="663977" spans="8:8">
      <c r="H663977" s="1152"/>
    </row>
    <row r="663978" spans="8:8">
      <c r="H663978" s="1152"/>
    </row>
    <row r="663979" spans="8:8">
      <c r="H663979" s="1152"/>
    </row>
    <row r="663980" spans="8:8">
      <c r="H663980" s="1152"/>
    </row>
    <row r="663981" spans="8:8">
      <c r="H663981" s="1152"/>
    </row>
    <row r="663982" spans="8:8">
      <c r="H663982" s="1152"/>
    </row>
    <row r="663983" spans="8:8">
      <c r="H663983" s="1152"/>
    </row>
    <row r="663984" spans="8:8">
      <c r="H663984" s="1152"/>
    </row>
    <row r="663985" spans="8:8">
      <c r="H663985" s="1152"/>
    </row>
    <row r="663986" spans="8:8">
      <c r="H663986" s="1152"/>
    </row>
    <row r="663987" spans="8:8">
      <c r="H663987" s="1152"/>
    </row>
    <row r="663988" spans="8:8">
      <c r="H663988" s="1152"/>
    </row>
    <row r="663989" spans="8:8">
      <c r="H663989" s="1152"/>
    </row>
    <row r="663990" spans="8:8">
      <c r="H663990" s="1152"/>
    </row>
    <row r="663991" spans="8:8">
      <c r="H663991" s="1152"/>
    </row>
    <row r="663992" spans="8:8">
      <c r="H663992" s="1152"/>
    </row>
    <row r="663993" spans="8:8">
      <c r="H663993" s="1152"/>
    </row>
    <row r="663994" spans="8:8">
      <c r="H663994" s="1152"/>
    </row>
    <row r="663995" spans="8:8">
      <c r="H663995" s="1152"/>
    </row>
    <row r="663996" spans="8:8">
      <c r="H663996" s="1152"/>
    </row>
    <row r="663997" spans="8:8">
      <c r="H663997" s="1152"/>
    </row>
    <row r="663998" spans="8:8">
      <c r="H663998" s="1152"/>
    </row>
    <row r="663999" spans="8:8">
      <c r="H663999" s="1152"/>
    </row>
    <row r="664000" spans="8:8">
      <c r="H664000" s="1152"/>
    </row>
    <row r="664001" spans="8:8">
      <c r="H664001" s="1152"/>
    </row>
    <row r="664002" spans="8:8">
      <c r="H664002" s="1152"/>
    </row>
    <row r="664003" spans="8:8">
      <c r="H664003" s="1152"/>
    </row>
    <row r="664004" spans="8:8">
      <c r="H664004" s="1152"/>
    </row>
    <row r="664005" spans="8:8">
      <c r="H664005" s="1152"/>
    </row>
    <row r="664006" spans="8:8">
      <c r="H664006" s="1152"/>
    </row>
    <row r="664007" spans="8:8">
      <c r="H664007" s="1152"/>
    </row>
    <row r="664008" spans="8:8">
      <c r="H664008" s="1152"/>
    </row>
    <row r="664009" spans="8:8">
      <c r="H664009" s="1152"/>
    </row>
    <row r="664010" spans="8:8">
      <c r="H664010" s="1152"/>
    </row>
    <row r="664011" spans="8:8">
      <c r="H664011" s="1152"/>
    </row>
    <row r="664012" spans="8:8">
      <c r="H664012" s="1152"/>
    </row>
    <row r="664013" spans="8:8">
      <c r="H664013" s="1152"/>
    </row>
    <row r="664014" spans="8:8">
      <c r="H664014" s="1152"/>
    </row>
    <row r="664015" spans="8:8">
      <c r="H664015" s="1152"/>
    </row>
    <row r="664016" spans="8:8">
      <c r="H664016" s="1152"/>
    </row>
    <row r="664017" spans="8:8">
      <c r="H664017" s="1152"/>
    </row>
    <row r="664018" spans="8:8">
      <c r="H664018" s="1152"/>
    </row>
    <row r="664019" spans="8:8">
      <c r="H664019" s="1152"/>
    </row>
    <row r="664020" spans="8:8">
      <c r="H664020" s="1152"/>
    </row>
    <row r="664021" spans="8:8">
      <c r="H664021" s="1152"/>
    </row>
    <row r="664022" spans="8:8">
      <c r="H664022" s="1152"/>
    </row>
    <row r="664023" spans="8:8">
      <c r="H664023" s="1152"/>
    </row>
    <row r="664024" spans="8:8">
      <c r="H664024" s="1152"/>
    </row>
    <row r="664025" spans="8:8">
      <c r="H664025" s="1152"/>
    </row>
    <row r="664026" spans="8:8">
      <c r="H664026" s="1152"/>
    </row>
    <row r="664027" spans="8:8">
      <c r="H664027" s="1152"/>
    </row>
    <row r="664028" spans="8:8">
      <c r="H664028" s="1152"/>
    </row>
    <row r="664029" spans="8:8">
      <c r="H664029" s="1152"/>
    </row>
    <row r="664030" spans="8:8">
      <c r="H664030" s="1152"/>
    </row>
    <row r="664031" spans="8:8">
      <c r="H664031" s="1152"/>
    </row>
    <row r="664032" spans="8:8">
      <c r="H664032" s="1152"/>
    </row>
    <row r="664033" spans="8:8">
      <c r="H664033" s="1152"/>
    </row>
    <row r="664034" spans="8:8">
      <c r="H664034" s="1152"/>
    </row>
    <row r="664035" spans="8:8">
      <c r="H664035" s="1152"/>
    </row>
    <row r="664036" spans="8:8">
      <c r="H664036" s="1152"/>
    </row>
    <row r="664037" spans="8:8">
      <c r="H664037" s="1152"/>
    </row>
    <row r="664038" spans="8:8">
      <c r="H664038" s="1152"/>
    </row>
    <row r="664039" spans="8:8">
      <c r="H664039" s="1152"/>
    </row>
    <row r="664040" spans="8:8">
      <c r="H664040" s="1152"/>
    </row>
    <row r="664041" spans="8:8">
      <c r="H664041" s="1152"/>
    </row>
    <row r="664042" spans="8:8">
      <c r="H664042" s="1152"/>
    </row>
    <row r="664043" spans="8:8">
      <c r="H664043" s="1152"/>
    </row>
    <row r="664044" spans="8:8">
      <c r="H664044" s="1152"/>
    </row>
    <row r="664045" spans="8:8">
      <c r="H664045" s="1152"/>
    </row>
    <row r="664046" spans="8:8">
      <c r="H664046" s="1152"/>
    </row>
    <row r="664047" spans="8:8">
      <c r="H664047" s="1152"/>
    </row>
    <row r="664048" spans="8:8">
      <c r="H664048" s="1152"/>
    </row>
    <row r="664049" spans="8:8">
      <c r="H664049" s="1152"/>
    </row>
    <row r="664050" spans="8:8">
      <c r="H664050" s="1152"/>
    </row>
    <row r="664051" spans="8:8">
      <c r="H664051" s="1152"/>
    </row>
    <row r="664052" spans="8:8">
      <c r="H664052" s="1152"/>
    </row>
    <row r="664053" spans="8:8">
      <c r="H664053" s="1152"/>
    </row>
    <row r="664054" spans="8:8">
      <c r="H664054" s="1152"/>
    </row>
    <row r="664055" spans="8:8">
      <c r="H664055" s="1152"/>
    </row>
    <row r="664056" spans="8:8">
      <c r="H664056" s="1152"/>
    </row>
    <row r="664057" spans="8:8">
      <c r="H664057" s="1152"/>
    </row>
    <row r="664058" spans="8:8">
      <c r="H664058" s="1152"/>
    </row>
    <row r="664059" spans="8:8">
      <c r="H664059" s="1152"/>
    </row>
    <row r="664060" spans="8:8">
      <c r="H664060" s="1152"/>
    </row>
    <row r="664061" spans="8:8">
      <c r="H664061" s="1152"/>
    </row>
    <row r="664062" spans="8:8">
      <c r="H664062" s="1152"/>
    </row>
    <row r="664063" spans="8:8">
      <c r="H664063" s="1152"/>
    </row>
    <row r="664064" spans="8:8">
      <c r="H664064" s="1152"/>
    </row>
    <row r="664065" spans="8:8">
      <c r="H664065" s="1152"/>
    </row>
    <row r="664066" spans="8:8">
      <c r="H664066" s="1152"/>
    </row>
    <row r="664067" spans="8:8">
      <c r="H664067" s="1152"/>
    </row>
    <row r="664068" spans="8:8">
      <c r="H664068" s="1152"/>
    </row>
    <row r="664069" spans="8:8">
      <c r="H664069" s="1152"/>
    </row>
    <row r="664070" spans="8:8">
      <c r="H664070" s="1152"/>
    </row>
    <row r="664071" spans="8:8">
      <c r="H664071" s="1152"/>
    </row>
    <row r="664072" spans="8:8">
      <c r="H664072" s="1152"/>
    </row>
    <row r="664073" spans="8:8">
      <c r="H664073" s="1152"/>
    </row>
    <row r="664074" spans="8:8">
      <c r="H664074" s="1152"/>
    </row>
    <row r="664075" spans="8:8">
      <c r="H664075" s="1152"/>
    </row>
    <row r="664076" spans="8:8">
      <c r="H664076" s="1152"/>
    </row>
    <row r="664077" spans="8:8">
      <c r="H664077" s="1152"/>
    </row>
    <row r="664078" spans="8:8">
      <c r="H664078" s="1152"/>
    </row>
    <row r="664079" spans="8:8">
      <c r="H664079" s="1152"/>
    </row>
    <row r="664080" spans="8:8">
      <c r="H664080" s="1152"/>
    </row>
    <row r="664081" spans="8:8">
      <c r="H664081" s="1152"/>
    </row>
    <row r="664082" spans="8:8">
      <c r="H664082" s="1152"/>
    </row>
    <row r="664083" spans="8:8">
      <c r="H664083" s="1152"/>
    </row>
    <row r="664084" spans="8:8">
      <c r="H664084" s="1152"/>
    </row>
    <row r="664085" spans="8:8">
      <c r="H664085" s="1152"/>
    </row>
    <row r="664086" spans="8:8">
      <c r="H664086" s="1152"/>
    </row>
    <row r="664087" spans="8:8">
      <c r="H664087" s="1152"/>
    </row>
    <row r="664088" spans="8:8">
      <c r="H664088" s="1152"/>
    </row>
    <row r="664089" spans="8:8">
      <c r="H664089" s="1152"/>
    </row>
    <row r="664090" spans="8:8">
      <c r="H664090" s="1152"/>
    </row>
    <row r="664091" spans="8:8">
      <c r="H664091" s="1152"/>
    </row>
    <row r="664092" spans="8:8">
      <c r="H664092" s="1152"/>
    </row>
    <row r="664093" spans="8:8">
      <c r="H664093" s="1152"/>
    </row>
    <row r="664094" spans="8:8">
      <c r="H664094" s="1152"/>
    </row>
    <row r="664095" spans="8:8">
      <c r="H664095" s="1152"/>
    </row>
    <row r="664096" spans="8:8">
      <c r="H664096" s="1152"/>
    </row>
    <row r="664097" spans="8:8">
      <c r="H664097" s="1152"/>
    </row>
    <row r="664098" spans="8:8">
      <c r="H664098" s="1152"/>
    </row>
    <row r="664099" spans="8:8">
      <c r="H664099" s="1152"/>
    </row>
    <row r="664100" spans="8:8">
      <c r="H664100" s="1152"/>
    </row>
    <row r="664101" spans="8:8">
      <c r="H664101" s="1152"/>
    </row>
    <row r="664102" spans="8:8">
      <c r="H664102" s="1152"/>
    </row>
    <row r="664103" spans="8:8">
      <c r="H664103" s="1152"/>
    </row>
    <row r="664104" spans="8:8">
      <c r="H664104" s="1152"/>
    </row>
    <row r="664105" spans="8:8">
      <c r="H664105" s="1152"/>
    </row>
    <row r="664106" spans="8:8">
      <c r="H664106" s="1152"/>
    </row>
    <row r="664107" spans="8:8">
      <c r="H664107" s="1152"/>
    </row>
    <row r="664108" spans="8:8">
      <c r="H664108" s="1152"/>
    </row>
    <row r="664109" spans="8:8">
      <c r="H664109" s="1152"/>
    </row>
    <row r="664110" spans="8:8">
      <c r="H664110" s="1152"/>
    </row>
    <row r="664111" spans="8:8">
      <c r="H664111" s="1152"/>
    </row>
    <row r="664112" spans="8:8">
      <c r="H664112" s="1152"/>
    </row>
    <row r="664113" spans="8:8">
      <c r="H664113" s="1152"/>
    </row>
    <row r="664114" spans="8:8">
      <c r="H664114" s="1152"/>
    </row>
    <row r="664115" spans="8:8">
      <c r="H664115" s="1152"/>
    </row>
    <row r="664116" spans="8:8">
      <c r="H664116" s="1152"/>
    </row>
    <row r="664117" spans="8:8">
      <c r="H664117" s="1152"/>
    </row>
    <row r="664118" spans="8:8">
      <c r="H664118" s="1152"/>
    </row>
    <row r="664119" spans="8:8">
      <c r="H664119" s="1152"/>
    </row>
    <row r="664120" spans="8:8">
      <c r="H664120" s="1152"/>
    </row>
    <row r="664121" spans="8:8">
      <c r="H664121" s="1152"/>
    </row>
    <row r="664122" spans="8:8">
      <c r="H664122" s="1152"/>
    </row>
    <row r="664123" spans="8:8">
      <c r="H664123" s="1152"/>
    </row>
    <row r="664124" spans="8:8">
      <c r="H664124" s="1152"/>
    </row>
    <row r="664125" spans="8:8">
      <c r="H664125" s="1152"/>
    </row>
    <row r="664126" spans="8:8">
      <c r="H664126" s="1152"/>
    </row>
    <row r="664127" spans="8:8">
      <c r="H664127" s="1152"/>
    </row>
    <row r="664128" spans="8:8">
      <c r="H664128" s="1152"/>
    </row>
    <row r="664129" spans="8:8">
      <c r="H664129" s="1152"/>
    </row>
    <row r="664130" spans="8:8">
      <c r="H664130" s="1152"/>
    </row>
    <row r="664131" spans="8:8">
      <c r="H664131" s="1152"/>
    </row>
    <row r="664132" spans="8:8">
      <c r="H664132" s="1152"/>
    </row>
    <row r="664133" spans="8:8">
      <c r="H664133" s="1152"/>
    </row>
    <row r="664134" spans="8:8">
      <c r="H664134" s="1152"/>
    </row>
    <row r="664135" spans="8:8">
      <c r="H664135" s="1152"/>
    </row>
    <row r="664136" spans="8:8">
      <c r="H664136" s="1152"/>
    </row>
    <row r="664137" spans="8:8">
      <c r="H664137" s="1152"/>
    </row>
    <row r="664138" spans="8:8">
      <c r="H664138" s="1152"/>
    </row>
    <row r="664139" spans="8:8">
      <c r="H664139" s="1152"/>
    </row>
    <row r="664140" spans="8:8">
      <c r="H664140" s="1152"/>
    </row>
    <row r="664141" spans="8:8">
      <c r="H664141" s="1152"/>
    </row>
    <row r="664142" spans="8:8">
      <c r="H664142" s="1152"/>
    </row>
    <row r="664143" spans="8:8">
      <c r="H664143" s="1152"/>
    </row>
    <row r="664144" spans="8:8">
      <c r="H664144" s="1152"/>
    </row>
    <row r="664145" spans="8:8">
      <c r="H664145" s="1152"/>
    </row>
    <row r="664146" spans="8:8">
      <c r="H664146" s="1152"/>
    </row>
    <row r="664147" spans="8:8">
      <c r="H664147" s="1152"/>
    </row>
    <row r="664148" spans="8:8">
      <c r="H664148" s="1152"/>
    </row>
    <row r="664149" spans="8:8">
      <c r="H664149" s="1152"/>
    </row>
    <row r="664150" spans="8:8">
      <c r="H664150" s="1152"/>
    </row>
    <row r="664151" spans="8:8">
      <c r="H664151" s="1152"/>
    </row>
    <row r="664152" spans="8:8">
      <c r="H664152" s="1152"/>
    </row>
    <row r="664153" spans="8:8">
      <c r="H664153" s="1152"/>
    </row>
    <row r="664154" spans="8:8">
      <c r="H664154" s="1152"/>
    </row>
    <row r="664155" spans="8:8">
      <c r="H664155" s="1152"/>
    </row>
    <row r="664156" spans="8:8">
      <c r="H664156" s="1152"/>
    </row>
    <row r="664157" spans="8:8">
      <c r="H664157" s="1152"/>
    </row>
    <row r="664158" spans="8:8">
      <c r="H664158" s="1152"/>
    </row>
    <row r="664159" spans="8:8">
      <c r="H664159" s="1152"/>
    </row>
    <row r="664160" spans="8:8">
      <c r="H664160" s="1152"/>
    </row>
    <row r="664161" spans="8:8">
      <c r="H664161" s="1152"/>
    </row>
    <row r="664162" spans="8:8">
      <c r="H664162" s="1152"/>
    </row>
    <row r="664163" spans="8:8">
      <c r="H664163" s="1152"/>
    </row>
    <row r="664164" spans="8:8">
      <c r="H664164" s="1152"/>
    </row>
    <row r="664165" spans="8:8">
      <c r="H664165" s="1152"/>
    </row>
    <row r="664166" spans="8:8">
      <c r="H664166" s="1152"/>
    </row>
    <row r="664167" spans="8:8">
      <c r="H664167" s="1152"/>
    </row>
    <row r="664168" spans="8:8">
      <c r="H664168" s="1152"/>
    </row>
    <row r="664169" spans="8:8">
      <c r="H664169" s="1152"/>
    </row>
    <row r="664170" spans="8:8">
      <c r="H664170" s="1152"/>
    </row>
    <row r="664171" spans="8:8">
      <c r="H664171" s="1152"/>
    </row>
    <row r="664172" spans="8:8">
      <c r="H664172" s="1152"/>
    </row>
    <row r="664173" spans="8:8">
      <c r="H664173" s="1152"/>
    </row>
    <row r="664174" spans="8:8">
      <c r="H664174" s="1152"/>
    </row>
    <row r="664175" spans="8:8">
      <c r="H664175" s="1152"/>
    </row>
    <row r="664176" spans="8:8">
      <c r="H664176" s="1152"/>
    </row>
    <row r="664177" spans="8:8">
      <c r="H664177" s="1152"/>
    </row>
    <row r="664178" spans="8:8">
      <c r="H664178" s="1152"/>
    </row>
    <row r="664179" spans="8:8">
      <c r="H664179" s="1152"/>
    </row>
    <row r="664180" spans="8:8">
      <c r="H664180" s="1152"/>
    </row>
    <row r="664181" spans="8:8">
      <c r="H664181" s="1152"/>
    </row>
    <row r="664182" spans="8:8">
      <c r="H664182" s="1152"/>
    </row>
    <row r="664183" spans="8:8">
      <c r="H664183" s="1152"/>
    </row>
    <row r="664184" spans="8:8">
      <c r="H664184" s="1152"/>
    </row>
    <row r="664185" spans="8:8">
      <c r="H664185" s="1152"/>
    </row>
    <row r="664186" spans="8:8">
      <c r="H664186" s="1152"/>
    </row>
    <row r="664187" spans="8:8">
      <c r="H664187" s="1152"/>
    </row>
    <row r="664188" spans="8:8">
      <c r="H664188" s="1152"/>
    </row>
    <row r="664189" spans="8:8">
      <c r="H664189" s="1152"/>
    </row>
    <row r="664190" spans="8:8">
      <c r="H664190" s="1152"/>
    </row>
    <row r="664191" spans="8:8">
      <c r="H664191" s="1152"/>
    </row>
    <row r="664192" spans="8:8">
      <c r="H664192" s="1152"/>
    </row>
    <row r="664193" spans="8:8">
      <c r="H664193" s="1152"/>
    </row>
    <row r="664194" spans="8:8">
      <c r="H664194" s="1152"/>
    </row>
    <row r="664195" spans="8:8">
      <c r="H664195" s="1152"/>
    </row>
    <row r="664196" spans="8:8">
      <c r="H664196" s="1152"/>
    </row>
    <row r="664197" spans="8:8">
      <c r="H664197" s="1152"/>
    </row>
    <row r="664198" spans="8:8">
      <c r="H664198" s="1152"/>
    </row>
    <row r="664199" spans="8:8">
      <c r="H664199" s="1152"/>
    </row>
    <row r="664200" spans="8:8">
      <c r="H664200" s="1152"/>
    </row>
    <row r="664201" spans="8:8">
      <c r="H664201" s="1152"/>
    </row>
    <row r="664202" spans="8:8">
      <c r="H664202" s="1152"/>
    </row>
    <row r="664203" spans="8:8">
      <c r="H664203" s="1152"/>
    </row>
    <row r="664204" spans="8:8">
      <c r="H664204" s="1152"/>
    </row>
    <row r="664205" spans="8:8">
      <c r="H664205" s="1152"/>
    </row>
    <row r="664206" spans="8:8">
      <c r="H664206" s="1152"/>
    </row>
    <row r="664207" spans="8:8">
      <c r="H664207" s="1152"/>
    </row>
    <row r="664208" spans="8:8">
      <c r="H664208" s="1152"/>
    </row>
    <row r="664209" spans="8:8">
      <c r="H664209" s="1152"/>
    </row>
    <row r="664210" spans="8:8">
      <c r="H664210" s="1152"/>
    </row>
    <row r="664211" spans="8:8">
      <c r="H664211" s="1152"/>
    </row>
    <row r="664212" spans="8:8">
      <c r="H664212" s="1152"/>
    </row>
    <row r="664213" spans="8:8">
      <c r="H664213" s="1152"/>
    </row>
    <row r="664214" spans="8:8">
      <c r="H664214" s="1152"/>
    </row>
    <row r="664215" spans="8:8">
      <c r="H664215" s="1152"/>
    </row>
    <row r="664216" spans="8:8">
      <c r="H664216" s="1152"/>
    </row>
    <row r="664217" spans="8:8">
      <c r="H664217" s="1152"/>
    </row>
    <row r="664218" spans="8:8">
      <c r="H664218" s="1152"/>
    </row>
    <row r="664219" spans="8:8">
      <c r="H664219" s="1152"/>
    </row>
    <row r="664220" spans="8:8">
      <c r="H664220" s="1152"/>
    </row>
    <row r="664221" spans="8:8">
      <c r="H664221" s="1152"/>
    </row>
    <row r="664222" spans="8:8">
      <c r="H664222" s="1152"/>
    </row>
    <row r="664223" spans="8:8">
      <c r="H664223" s="1152"/>
    </row>
    <row r="664224" spans="8:8">
      <c r="H664224" s="1152"/>
    </row>
    <row r="664225" spans="8:8">
      <c r="H664225" s="1152"/>
    </row>
    <row r="664226" spans="8:8">
      <c r="H664226" s="1152"/>
    </row>
    <row r="664227" spans="8:8">
      <c r="H664227" s="1152"/>
    </row>
    <row r="664228" spans="8:8">
      <c r="H664228" s="1152"/>
    </row>
    <row r="664229" spans="8:8">
      <c r="H664229" s="1152"/>
    </row>
    <row r="664230" spans="8:8">
      <c r="H664230" s="1152"/>
    </row>
    <row r="664231" spans="8:8">
      <c r="H664231" s="1152"/>
    </row>
    <row r="664232" spans="8:8">
      <c r="H664232" s="1152"/>
    </row>
    <row r="664233" spans="8:8">
      <c r="H664233" s="1152"/>
    </row>
    <row r="664234" spans="8:8">
      <c r="H664234" s="1152"/>
    </row>
    <row r="664235" spans="8:8">
      <c r="H664235" s="1152"/>
    </row>
    <row r="664236" spans="8:8">
      <c r="H664236" s="1152"/>
    </row>
    <row r="664237" spans="8:8">
      <c r="H664237" s="1152"/>
    </row>
    <row r="664238" spans="8:8">
      <c r="H664238" s="1152"/>
    </row>
    <row r="664239" spans="8:8">
      <c r="H664239" s="1152"/>
    </row>
    <row r="664240" spans="8:8">
      <c r="H664240" s="1152"/>
    </row>
    <row r="664241" spans="8:8">
      <c r="H664241" s="1152"/>
    </row>
    <row r="664242" spans="8:8">
      <c r="H664242" s="1152"/>
    </row>
    <row r="664243" spans="8:8">
      <c r="H664243" s="1152"/>
    </row>
    <row r="664244" spans="8:8">
      <c r="H664244" s="1152"/>
    </row>
    <row r="664245" spans="8:8">
      <c r="H664245" s="1152"/>
    </row>
    <row r="664246" spans="8:8">
      <c r="H664246" s="1152"/>
    </row>
    <row r="664247" spans="8:8">
      <c r="H664247" s="1152"/>
    </row>
    <row r="664248" spans="8:8">
      <c r="H664248" s="1152"/>
    </row>
    <row r="664249" spans="8:8">
      <c r="H664249" s="1152"/>
    </row>
    <row r="664250" spans="8:8">
      <c r="H664250" s="1152"/>
    </row>
    <row r="664251" spans="8:8">
      <c r="H664251" s="1152"/>
    </row>
    <row r="664252" spans="8:8">
      <c r="H664252" s="1152"/>
    </row>
    <row r="664253" spans="8:8">
      <c r="H664253" s="1152"/>
    </row>
    <row r="664254" spans="8:8">
      <c r="H664254" s="1152"/>
    </row>
    <row r="664255" spans="8:8">
      <c r="H664255" s="1152"/>
    </row>
    <row r="664256" spans="8:8">
      <c r="H664256" s="1152"/>
    </row>
    <row r="664257" spans="8:8">
      <c r="H664257" s="1152"/>
    </row>
    <row r="664258" spans="8:8">
      <c r="H664258" s="1152"/>
    </row>
    <row r="664259" spans="8:8">
      <c r="H664259" s="1152"/>
    </row>
    <row r="664260" spans="8:8">
      <c r="H664260" s="1152"/>
    </row>
    <row r="664261" spans="8:8">
      <c r="H664261" s="1152"/>
    </row>
    <row r="664262" spans="8:8">
      <c r="H664262" s="1152"/>
    </row>
    <row r="664263" spans="8:8">
      <c r="H664263" s="1152"/>
    </row>
    <row r="664264" spans="8:8">
      <c r="H664264" s="1152"/>
    </row>
    <row r="664265" spans="8:8">
      <c r="H664265" s="1152"/>
    </row>
    <row r="664266" spans="8:8">
      <c r="H664266" s="1152"/>
    </row>
    <row r="664267" spans="8:8">
      <c r="H664267" s="1152"/>
    </row>
    <row r="664268" spans="8:8">
      <c r="H664268" s="1152"/>
    </row>
    <row r="664269" spans="8:8">
      <c r="H664269" s="1152"/>
    </row>
    <row r="664270" spans="8:8">
      <c r="H664270" s="1152"/>
    </row>
    <row r="664271" spans="8:8">
      <c r="H664271" s="1152"/>
    </row>
    <row r="664272" spans="8:8">
      <c r="H664272" s="1152"/>
    </row>
    <row r="664273" spans="8:8">
      <c r="H664273" s="1152"/>
    </row>
    <row r="664274" spans="8:8">
      <c r="H664274" s="1152"/>
    </row>
    <row r="664275" spans="8:8">
      <c r="H664275" s="1152"/>
    </row>
    <row r="664276" spans="8:8">
      <c r="H664276" s="1152"/>
    </row>
    <row r="664277" spans="8:8">
      <c r="H664277" s="1152"/>
    </row>
    <row r="664278" spans="8:8">
      <c r="H664278" s="1152"/>
    </row>
    <row r="664279" spans="8:8">
      <c r="H664279" s="1152"/>
    </row>
    <row r="664280" spans="8:8">
      <c r="H664280" s="1152"/>
    </row>
    <row r="664281" spans="8:8">
      <c r="H664281" s="1152"/>
    </row>
    <row r="664282" spans="8:8">
      <c r="H664282" s="1152"/>
    </row>
    <row r="664283" spans="8:8">
      <c r="H664283" s="1152"/>
    </row>
    <row r="664284" spans="8:8">
      <c r="H664284" s="1152"/>
    </row>
    <row r="664285" spans="8:8">
      <c r="H664285" s="1152"/>
    </row>
    <row r="664286" spans="8:8">
      <c r="H664286" s="1152"/>
    </row>
    <row r="664287" spans="8:8">
      <c r="H664287" s="1152"/>
    </row>
    <row r="664288" spans="8:8">
      <c r="H664288" s="1152"/>
    </row>
    <row r="664289" spans="8:8">
      <c r="H664289" s="1152"/>
    </row>
    <row r="664290" spans="8:8">
      <c r="H664290" s="1152"/>
    </row>
    <row r="664291" spans="8:8">
      <c r="H664291" s="1152"/>
    </row>
    <row r="664292" spans="8:8">
      <c r="H664292" s="1152"/>
    </row>
    <row r="664293" spans="8:8">
      <c r="H664293" s="1152"/>
    </row>
    <row r="664294" spans="8:8">
      <c r="H664294" s="1152"/>
    </row>
    <row r="664295" spans="8:8">
      <c r="H664295" s="1152"/>
    </row>
    <row r="664296" spans="8:8">
      <c r="H664296" s="1152"/>
    </row>
    <row r="664297" spans="8:8">
      <c r="H664297" s="1152"/>
    </row>
    <row r="664298" spans="8:8">
      <c r="H664298" s="1152"/>
    </row>
    <row r="664299" spans="8:8">
      <c r="H664299" s="1152"/>
    </row>
    <row r="664300" spans="8:8">
      <c r="H664300" s="1152"/>
    </row>
    <row r="664301" spans="8:8">
      <c r="H664301" s="1152"/>
    </row>
    <row r="664302" spans="8:8">
      <c r="H664302" s="1152"/>
    </row>
    <row r="664303" spans="8:8">
      <c r="H664303" s="1152"/>
    </row>
    <row r="664304" spans="8:8">
      <c r="H664304" s="1152"/>
    </row>
    <row r="664305" spans="8:8">
      <c r="H664305" s="1152"/>
    </row>
    <row r="664306" spans="8:8">
      <c r="H664306" s="1152"/>
    </row>
    <row r="664307" spans="8:8">
      <c r="H664307" s="1152"/>
    </row>
    <row r="664308" spans="8:8">
      <c r="H664308" s="1152"/>
    </row>
    <row r="664309" spans="8:8">
      <c r="H664309" s="1152"/>
    </row>
    <row r="664310" spans="8:8">
      <c r="H664310" s="1152"/>
    </row>
    <row r="664311" spans="8:8">
      <c r="H664311" s="1152"/>
    </row>
    <row r="664312" spans="8:8">
      <c r="H664312" s="1152"/>
    </row>
    <row r="664313" spans="8:8">
      <c r="H664313" s="1152"/>
    </row>
    <row r="664314" spans="8:8">
      <c r="H664314" s="1152"/>
    </row>
    <row r="664315" spans="8:8">
      <c r="H664315" s="1152"/>
    </row>
    <row r="664316" spans="8:8">
      <c r="H664316" s="1152"/>
    </row>
    <row r="664317" spans="8:8">
      <c r="H664317" s="1152"/>
    </row>
    <row r="664318" spans="8:8">
      <c r="H664318" s="1152"/>
    </row>
    <row r="664319" spans="8:8">
      <c r="H664319" s="1152"/>
    </row>
    <row r="664320" spans="8:8">
      <c r="H664320" s="1152"/>
    </row>
    <row r="664321" spans="8:8">
      <c r="H664321" s="1152"/>
    </row>
    <row r="664322" spans="8:8">
      <c r="H664322" s="1152"/>
    </row>
    <row r="664323" spans="8:8">
      <c r="H664323" s="1152"/>
    </row>
    <row r="664324" spans="8:8">
      <c r="H664324" s="1152"/>
    </row>
    <row r="664325" spans="8:8">
      <c r="H664325" s="1152"/>
    </row>
    <row r="664326" spans="8:8">
      <c r="H664326" s="1152"/>
    </row>
    <row r="664327" spans="8:8">
      <c r="H664327" s="1152"/>
    </row>
    <row r="664328" spans="8:8">
      <c r="H664328" s="1152"/>
    </row>
    <row r="664329" spans="8:8">
      <c r="H664329" s="1152"/>
    </row>
    <row r="664330" spans="8:8">
      <c r="H664330" s="1152"/>
    </row>
    <row r="664331" spans="8:8">
      <c r="H664331" s="1152"/>
    </row>
    <row r="664332" spans="8:8">
      <c r="H664332" s="1152"/>
    </row>
    <row r="664333" spans="8:8">
      <c r="H664333" s="1152"/>
    </row>
    <row r="664334" spans="8:8">
      <c r="H664334" s="1152"/>
    </row>
    <row r="664335" spans="8:8">
      <c r="H664335" s="1152"/>
    </row>
    <row r="664336" spans="8:8">
      <c r="H664336" s="1152"/>
    </row>
    <row r="664337" spans="8:8">
      <c r="H664337" s="1152"/>
    </row>
    <row r="664338" spans="8:8">
      <c r="H664338" s="1152"/>
    </row>
    <row r="664339" spans="8:8">
      <c r="H664339" s="1152"/>
    </row>
    <row r="664340" spans="8:8">
      <c r="H664340" s="1152"/>
    </row>
    <row r="664341" spans="8:8">
      <c r="H664341" s="1152"/>
    </row>
    <row r="664342" spans="8:8">
      <c r="H664342" s="1152"/>
    </row>
    <row r="664343" spans="8:8">
      <c r="H664343" s="1152"/>
    </row>
    <row r="664344" spans="8:8">
      <c r="H664344" s="1152"/>
    </row>
    <row r="664345" spans="8:8">
      <c r="H664345" s="1152"/>
    </row>
    <row r="664346" spans="8:8">
      <c r="H664346" s="1152"/>
    </row>
    <row r="664347" spans="8:8">
      <c r="H664347" s="1152"/>
    </row>
    <row r="664348" spans="8:8">
      <c r="H664348" s="1152"/>
    </row>
    <row r="664349" spans="8:8">
      <c r="H664349" s="1152"/>
    </row>
    <row r="664350" spans="8:8">
      <c r="H664350" s="1152"/>
    </row>
    <row r="664351" spans="8:8">
      <c r="H664351" s="1152"/>
    </row>
    <row r="664352" spans="8:8">
      <c r="H664352" s="1152"/>
    </row>
    <row r="664353" spans="8:8">
      <c r="H664353" s="1152"/>
    </row>
    <row r="664354" spans="8:8">
      <c r="H664354" s="1152"/>
    </row>
    <row r="664355" spans="8:8">
      <c r="H664355" s="1152"/>
    </row>
    <row r="664356" spans="8:8">
      <c r="H664356" s="1152"/>
    </row>
    <row r="664357" spans="8:8">
      <c r="H664357" s="1152"/>
    </row>
    <row r="664358" spans="8:8">
      <c r="H664358" s="1152"/>
    </row>
    <row r="664359" spans="8:8">
      <c r="H664359" s="1152"/>
    </row>
    <row r="664360" spans="8:8">
      <c r="H664360" s="1152"/>
    </row>
    <row r="664361" spans="8:8">
      <c r="H664361" s="1152"/>
    </row>
    <row r="664362" spans="8:8">
      <c r="H664362" s="1152"/>
    </row>
    <row r="664363" spans="8:8">
      <c r="H664363" s="1152"/>
    </row>
    <row r="664364" spans="8:8">
      <c r="H664364" s="1152"/>
    </row>
    <row r="664365" spans="8:8">
      <c r="H664365" s="1152"/>
    </row>
    <row r="664366" spans="8:8">
      <c r="H664366" s="1152"/>
    </row>
    <row r="664367" spans="8:8">
      <c r="H664367" s="1152"/>
    </row>
    <row r="664368" spans="8:8">
      <c r="H664368" s="1152"/>
    </row>
    <row r="664369" spans="8:8">
      <c r="H664369" s="1152"/>
    </row>
    <row r="664370" spans="8:8">
      <c r="H664370" s="1152"/>
    </row>
    <row r="664371" spans="8:8">
      <c r="H664371" s="1152"/>
    </row>
    <row r="664372" spans="8:8">
      <c r="H664372" s="1152"/>
    </row>
    <row r="664373" spans="8:8">
      <c r="H664373" s="1152"/>
    </row>
    <row r="664374" spans="8:8">
      <c r="H664374" s="1152"/>
    </row>
    <row r="664375" spans="8:8">
      <c r="H664375" s="1152"/>
    </row>
    <row r="664376" spans="8:8">
      <c r="H664376" s="1152"/>
    </row>
    <row r="664377" spans="8:8">
      <c r="H664377" s="1152"/>
    </row>
    <row r="664378" spans="8:8">
      <c r="H664378" s="1152"/>
    </row>
    <row r="664379" spans="8:8">
      <c r="H664379" s="1152"/>
    </row>
    <row r="664380" spans="8:8">
      <c r="H664380" s="1152"/>
    </row>
    <row r="664381" spans="8:8">
      <c r="H664381" s="1152"/>
    </row>
    <row r="664382" spans="8:8">
      <c r="H664382" s="1152"/>
    </row>
    <row r="664383" spans="8:8">
      <c r="H664383" s="1152"/>
    </row>
    <row r="664384" spans="8:8">
      <c r="H664384" s="1152"/>
    </row>
    <row r="664385" spans="8:8">
      <c r="H664385" s="1152"/>
    </row>
    <row r="664386" spans="8:8">
      <c r="H664386" s="1152"/>
    </row>
    <row r="664387" spans="8:8">
      <c r="H664387" s="1152"/>
    </row>
    <row r="664388" spans="8:8">
      <c r="H664388" s="1152"/>
    </row>
    <row r="664389" spans="8:8">
      <c r="H664389" s="1152"/>
    </row>
    <row r="664390" spans="8:8">
      <c r="H664390" s="1152"/>
    </row>
    <row r="664391" spans="8:8">
      <c r="H664391" s="1152"/>
    </row>
    <row r="664392" spans="8:8">
      <c r="H664392" s="1152"/>
    </row>
    <row r="664393" spans="8:8">
      <c r="H664393" s="1152"/>
    </row>
    <row r="664394" spans="8:8">
      <c r="H664394" s="1152"/>
    </row>
    <row r="664395" spans="8:8">
      <c r="H664395" s="1152"/>
    </row>
    <row r="664396" spans="8:8">
      <c r="H664396" s="1152"/>
    </row>
    <row r="664397" spans="8:8">
      <c r="H664397" s="1152"/>
    </row>
    <row r="664398" spans="8:8">
      <c r="H664398" s="1152"/>
    </row>
    <row r="664399" spans="8:8">
      <c r="H664399" s="1152"/>
    </row>
    <row r="664400" spans="8:8">
      <c r="H664400" s="1152"/>
    </row>
    <row r="664401" spans="8:8">
      <c r="H664401" s="1152"/>
    </row>
    <row r="664402" spans="8:8">
      <c r="H664402" s="1152"/>
    </row>
    <row r="664403" spans="8:8">
      <c r="H664403" s="1152"/>
    </row>
    <row r="664404" spans="8:8">
      <c r="H664404" s="1152"/>
    </row>
    <row r="664405" spans="8:8">
      <c r="H664405" s="1152"/>
    </row>
    <row r="664406" spans="8:8">
      <c r="H664406" s="1152"/>
    </row>
    <row r="664407" spans="8:8">
      <c r="H664407" s="1152"/>
    </row>
    <row r="664408" spans="8:8">
      <c r="H664408" s="1152"/>
    </row>
    <row r="664409" spans="8:8">
      <c r="H664409" s="1152"/>
    </row>
    <row r="664410" spans="8:8">
      <c r="H664410" s="1152"/>
    </row>
    <row r="664411" spans="8:8">
      <c r="H664411" s="1152"/>
    </row>
    <row r="664412" spans="8:8">
      <c r="H664412" s="1152"/>
    </row>
    <row r="664413" spans="8:8">
      <c r="H664413" s="1152"/>
    </row>
    <row r="664414" spans="8:8">
      <c r="H664414" s="1152"/>
    </row>
    <row r="664415" spans="8:8">
      <c r="H664415" s="1152"/>
    </row>
    <row r="664416" spans="8:8">
      <c r="H664416" s="1152"/>
    </row>
    <row r="664417" spans="8:8">
      <c r="H664417" s="1152"/>
    </row>
    <row r="664418" spans="8:8">
      <c r="H664418" s="1152"/>
    </row>
    <row r="664419" spans="8:8">
      <c r="H664419" s="1152"/>
    </row>
    <row r="664420" spans="8:8">
      <c r="H664420" s="1152"/>
    </row>
    <row r="664421" spans="8:8">
      <c r="H664421" s="1152"/>
    </row>
    <row r="664422" spans="8:8">
      <c r="H664422" s="1152"/>
    </row>
    <row r="664423" spans="8:8">
      <c r="H664423" s="1152"/>
    </row>
    <row r="664424" spans="8:8">
      <c r="H664424" s="1152"/>
    </row>
    <row r="664425" spans="8:8">
      <c r="H664425" s="1152"/>
    </row>
    <row r="664426" spans="8:8">
      <c r="H664426" s="1152"/>
    </row>
    <row r="664427" spans="8:8">
      <c r="H664427" s="1152"/>
    </row>
    <row r="664428" spans="8:8">
      <c r="H664428" s="1152"/>
    </row>
    <row r="664429" spans="8:8">
      <c r="H664429" s="1152"/>
    </row>
    <row r="664430" spans="8:8">
      <c r="H664430" s="1152"/>
    </row>
    <row r="664431" spans="8:8">
      <c r="H664431" s="1152"/>
    </row>
    <row r="664432" spans="8:8">
      <c r="H664432" s="1152"/>
    </row>
    <row r="664433" spans="8:8">
      <c r="H664433" s="1152"/>
    </row>
    <row r="664434" spans="8:8">
      <c r="H664434" s="1152"/>
    </row>
    <row r="664435" spans="8:8">
      <c r="H664435" s="1152"/>
    </row>
    <row r="664436" spans="8:8">
      <c r="H664436" s="1152"/>
    </row>
    <row r="664437" spans="8:8">
      <c r="H664437" s="1152"/>
    </row>
    <row r="664438" spans="8:8">
      <c r="H664438" s="1152"/>
    </row>
    <row r="664439" spans="8:8">
      <c r="H664439" s="1152"/>
    </row>
    <row r="664440" spans="8:8">
      <c r="H664440" s="1152"/>
    </row>
    <row r="664441" spans="8:8">
      <c r="H664441" s="1152"/>
    </row>
    <row r="664442" spans="8:8">
      <c r="H664442" s="1152"/>
    </row>
    <row r="664443" spans="8:8">
      <c r="H664443" s="1152"/>
    </row>
    <row r="664444" spans="8:8">
      <c r="H664444" s="1152"/>
    </row>
    <row r="664445" spans="8:8">
      <c r="H664445" s="1152"/>
    </row>
    <row r="664446" spans="8:8">
      <c r="H664446" s="1152"/>
    </row>
    <row r="664447" spans="8:8">
      <c r="H664447" s="1152"/>
    </row>
    <row r="664448" spans="8:8">
      <c r="H664448" s="1152"/>
    </row>
    <row r="664449" spans="8:8">
      <c r="H664449" s="1152"/>
    </row>
    <row r="664450" spans="8:8">
      <c r="H664450" s="1152"/>
    </row>
    <row r="664451" spans="8:8">
      <c r="H664451" s="1152"/>
    </row>
    <row r="664452" spans="8:8">
      <c r="H664452" s="1152"/>
    </row>
    <row r="664453" spans="8:8">
      <c r="H664453" s="1152"/>
    </row>
    <row r="664454" spans="8:8">
      <c r="H664454" s="1152"/>
    </row>
    <row r="664455" spans="8:8">
      <c r="H664455" s="1152"/>
    </row>
    <row r="664456" spans="8:8">
      <c r="H664456" s="1152"/>
    </row>
    <row r="664457" spans="8:8">
      <c r="H664457" s="1152"/>
    </row>
    <row r="664458" spans="8:8">
      <c r="H664458" s="1152"/>
    </row>
    <row r="664459" spans="8:8">
      <c r="H664459" s="1152"/>
    </row>
    <row r="664460" spans="8:8">
      <c r="H664460" s="1152"/>
    </row>
    <row r="664461" spans="8:8">
      <c r="H664461" s="1152"/>
    </row>
    <row r="664462" spans="8:8">
      <c r="H664462" s="1152"/>
    </row>
    <row r="664463" spans="8:8">
      <c r="H664463" s="1152"/>
    </row>
    <row r="664464" spans="8:8">
      <c r="H664464" s="1152"/>
    </row>
    <row r="664465" spans="8:8">
      <c r="H664465" s="1152"/>
    </row>
    <row r="664466" spans="8:8">
      <c r="H664466" s="1152"/>
    </row>
    <row r="664467" spans="8:8">
      <c r="H664467" s="1152"/>
    </row>
    <row r="664468" spans="8:8">
      <c r="H664468" s="1152"/>
    </row>
    <row r="664469" spans="8:8">
      <c r="H664469" s="1152"/>
    </row>
    <row r="664470" spans="8:8">
      <c r="H664470" s="1152"/>
    </row>
    <row r="664471" spans="8:8">
      <c r="H664471" s="1152"/>
    </row>
    <row r="664472" spans="8:8">
      <c r="H664472" s="1152"/>
    </row>
    <row r="664473" spans="8:8">
      <c r="H664473" s="1152"/>
    </row>
    <row r="664474" spans="8:8">
      <c r="H664474" s="1152"/>
    </row>
    <row r="664475" spans="8:8">
      <c r="H664475" s="1152"/>
    </row>
    <row r="664476" spans="8:8">
      <c r="H664476" s="1152"/>
    </row>
    <row r="664477" spans="8:8">
      <c r="H664477" s="1152"/>
    </row>
    <row r="664478" spans="8:8">
      <c r="H664478" s="1152"/>
    </row>
    <row r="664479" spans="8:8">
      <c r="H664479" s="1152"/>
    </row>
    <row r="664480" spans="8:8">
      <c r="H664480" s="1152"/>
    </row>
    <row r="664481" spans="8:8">
      <c r="H664481" s="1152"/>
    </row>
    <row r="664482" spans="8:8">
      <c r="H664482" s="1152"/>
    </row>
    <row r="664483" spans="8:8">
      <c r="H664483" s="1152"/>
    </row>
    <row r="664484" spans="8:8">
      <c r="H664484" s="1152"/>
    </row>
    <row r="664485" spans="8:8">
      <c r="H664485" s="1152"/>
    </row>
    <row r="664486" spans="8:8">
      <c r="H664486" s="1152"/>
    </row>
    <row r="664487" spans="8:8">
      <c r="H664487" s="1152"/>
    </row>
    <row r="664488" spans="8:8">
      <c r="H664488" s="1152"/>
    </row>
    <row r="664489" spans="8:8">
      <c r="H664489" s="1152"/>
    </row>
    <row r="664490" spans="8:8">
      <c r="H664490" s="1152"/>
    </row>
    <row r="664491" spans="8:8">
      <c r="H664491" s="1152"/>
    </row>
    <row r="664492" spans="8:8">
      <c r="H664492" s="1152"/>
    </row>
    <row r="664493" spans="8:8">
      <c r="H664493" s="1152"/>
    </row>
    <row r="664494" spans="8:8">
      <c r="H664494" s="1152"/>
    </row>
    <row r="664495" spans="8:8">
      <c r="H664495" s="1152"/>
    </row>
    <row r="664496" spans="8:8">
      <c r="H664496" s="1152"/>
    </row>
    <row r="664497" spans="8:8">
      <c r="H664497" s="1152"/>
    </row>
    <row r="664498" spans="8:8">
      <c r="H664498" s="1152"/>
    </row>
    <row r="664499" spans="8:8">
      <c r="H664499" s="1152"/>
    </row>
    <row r="664500" spans="8:8">
      <c r="H664500" s="1152"/>
    </row>
    <row r="664501" spans="8:8">
      <c r="H664501" s="1152"/>
    </row>
    <row r="664502" spans="8:8">
      <c r="H664502" s="1152"/>
    </row>
    <row r="664503" spans="8:8">
      <c r="H664503" s="1152"/>
    </row>
    <row r="664504" spans="8:8">
      <c r="H664504" s="1152"/>
    </row>
    <row r="664505" spans="8:8">
      <c r="H664505" s="1152"/>
    </row>
    <row r="664506" spans="8:8">
      <c r="H664506" s="1152"/>
    </row>
    <row r="664507" spans="8:8">
      <c r="H664507" s="1152"/>
    </row>
    <row r="664508" spans="8:8">
      <c r="H664508" s="1152"/>
    </row>
    <row r="664509" spans="8:8">
      <c r="H664509" s="1152"/>
    </row>
    <row r="664510" spans="8:8">
      <c r="H664510" s="1152"/>
    </row>
    <row r="664511" spans="8:8">
      <c r="H664511" s="1152"/>
    </row>
    <row r="664512" spans="8:8">
      <c r="H664512" s="1152"/>
    </row>
    <row r="664513" spans="8:8">
      <c r="H664513" s="1152"/>
    </row>
    <row r="664514" spans="8:8">
      <c r="H664514" s="1152"/>
    </row>
    <row r="664515" spans="8:8">
      <c r="H664515" s="1152"/>
    </row>
    <row r="664516" spans="8:8">
      <c r="H664516" s="1152"/>
    </row>
    <row r="664517" spans="8:8">
      <c r="H664517" s="1152"/>
    </row>
    <row r="664518" spans="8:8">
      <c r="H664518" s="1152"/>
    </row>
    <row r="664519" spans="8:8">
      <c r="H664519" s="1152"/>
    </row>
    <row r="664520" spans="8:8">
      <c r="H664520" s="1152"/>
    </row>
    <row r="664521" spans="8:8">
      <c r="H664521" s="1152"/>
    </row>
    <row r="664522" spans="8:8">
      <c r="H664522" s="1152"/>
    </row>
    <row r="664523" spans="8:8">
      <c r="H664523" s="1152"/>
    </row>
    <row r="664524" spans="8:8">
      <c r="H664524" s="1152"/>
    </row>
    <row r="664525" spans="8:8">
      <c r="H664525" s="1152"/>
    </row>
    <row r="664526" spans="8:8">
      <c r="H664526" s="1152"/>
    </row>
    <row r="664527" spans="8:8">
      <c r="H664527" s="1152"/>
    </row>
    <row r="664528" spans="8:8">
      <c r="H664528" s="1152"/>
    </row>
    <row r="664529" spans="8:8">
      <c r="H664529" s="1152"/>
    </row>
    <row r="664530" spans="8:8">
      <c r="H664530" s="1152"/>
    </row>
    <row r="664531" spans="8:8">
      <c r="H664531" s="1152"/>
    </row>
    <row r="664532" spans="8:8">
      <c r="H664532" s="1152"/>
    </row>
    <row r="664533" spans="8:8">
      <c r="H664533" s="1152"/>
    </row>
    <row r="664534" spans="8:8">
      <c r="H664534" s="1152"/>
    </row>
    <row r="664535" spans="8:8">
      <c r="H664535" s="1152"/>
    </row>
    <row r="664536" spans="8:8">
      <c r="H664536" s="1152"/>
    </row>
    <row r="664537" spans="8:8">
      <c r="H664537" s="1152"/>
    </row>
    <row r="664538" spans="8:8">
      <c r="H664538" s="1152"/>
    </row>
    <row r="664539" spans="8:8">
      <c r="H664539" s="1152"/>
    </row>
    <row r="664540" spans="8:8">
      <c r="H664540" s="1152"/>
    </row>
    <row r="664541" spans="8:8">
      <c r="H664541" s="1152"/>
    </row>
    <row r="664542" spans="8:8">
      <c r="H664542" s="1152"/>
    </row>
    <row r="664543" spans="8:8">
      <c r="H664543" s="1152"/>
    </row>
    <row r="664544" spans="8:8">
      <c r="H664544" s="1152"/>
    </row>
    <row r="664545" spans="8:8">
      <c r="H664545" s="1152"/>
    </row>
    <row r="664546" spans="8:8">
      <c r="H664546" s="1152"/>
    </row>
    <row r="664547" spans="8:8">
      <c r="H664547" s="1152"/>
    </row>
    <row r="664548" spans="8:8">
      <c r="H664548" s="1152"/>
    </row>
    <row r="664549" spans="8:8">
      <c r="H664549" s="1152"/>
    </row>
    <row r="664550" spans="8:8">
      <c r="H664550" s="1152"/>
    </row>
    <row r="664551" spans="8:8">
      <c r="H664551" s="1152"/>
    </row>
    <row r="664552" spans="8:8">
      <c r="H664552" s="1152"/>
    </row>
    <row r="664553" spans="8:8">
      <c r="H664553" s="1152"/>
    </row>
    <row r="664554" spans="8:8">
      <c r="H664554" s="1152"/>
    </row>
    <row r="664555" spans="8:8">
      <c r="H664555" s="1152"/>
    </row>
    <row r="664556" spans="8:8">
      <c r="H664556" s="1152"/>
    </row>
    <row r="664557" spans="8:8">
      <c r="H664557" s="1152"/>
    </row>
    <row r="664558" spans="8:8">
      <c r="H664558" s="1152"/>
    </row>
    <row r="664559" spans="8:8">
      <c r="H664559" s="1152"/>
    </row>
    <row r="664560" spans="8:8">
      <c r="H664560" s="1152"/>
    </row>
    <row r="664561" spans="8:8">
      <c r="H664561" s="1152"/>
    </row>
    <row r="664562" spans="8:8">
      <c r="H664562" s="1152"/>
    </row>
    <row r="664563" spans="8:8">
      <c r="H664563" s="1152"/>
    </row>
    <row r="664564" spans="8:8">
      <c r="H664564" s="1152"/>
    </row>
    <row r="664565" spans="8:8">
      <c r="H664565" s="1152"/>
    </row>
    <row r="664566" spans="8:8">
      <c r="H664566" s="1152"/>
    </row>
    <row r="664567" spans="8:8">
      <c r="H664567" s="1152"/>
    </row>
    <row r="664568" spans="8:8">
      <c r="H664568" s="1152"/>
    </row>
    <row r="664569" spans="8:8">
      <c r="H664569" s="1152"/>
    </row>
    <row r="664570" spans="8:8">
      <c r="H664570" s="1152"/>
    </row>
    <row r="664571" spans="8:8">
      <c r="H664571" s="1152"/>
    </row>
    <row r="664572" spans="8:8">
      <c r="H664572" s="1152"/>
    </row>
    <row r="664573" spans="8:8">
      <c r="H664573" s="1152"/>
    </row>
    <row r="664574" spans="8:8">
      <c r="H664574" s="1152"/>
    </row>
    <row r="664575" spans="8:8">
      <c r="H664575" s="1152"/>
    </row>
    <row r="664576" spans="8:8">
      <c r="H664576" s="1152"/>
    </row>
    <row r="664577" spans="8:8">
      <c r="H664577" s="1152"/>
    </row>
    <row r="664578" spans="8:8">
      <c r="H664578" s="1152"/>
    </row>
    <row r="664579" spans="8:8">
      <c r="H664579" s="1152"/>
    </row>
    <row r="664580" spans="8:8">
      <c r="H664580" s="1152"/>
    </row>
    <row r="664581" spans="8:8">
      <c r="H664581" s="1152"/>
    </row>
    <row r="664582" spans="8:8">
      <c r="H664582" s="1152"/>
    </row>
    <row r="664583" spans="8:8">
      <c r="H664583" s="1152"/>
    </row>
    <row r="664584" spans="8:8">
      <c r="H664584" s="1152"/>
    </row>
    <row r="664585" spans="8:8">
      <c r="H664585" s="1152"/>
    </row>
    <row r="664586" spans="8:8">
      <c r="H664586" s="1152"/>
    </row>
    <row r="664587" spans="8:8">
      <c r="H664587" s="1152"/>
    </row>
    <row r="664588" spans="8:8">
      <c r="H664588" s="1152"/>
    </row>
    <row r="664589" spans="8:8">
      <c r="H664589" s="1152"/>
    </row>
    <row r="664590" spans="8:8">
      <c r="H664590" s="1152"/>
    </row>
    <row r="664591" spans="8:8">
      <c r="H664591" s="1152"/>
    </row>
    <row r="664592" spans="8:8">
      <c r="H664592" s="1152"/>
    </row>
    <row r="664593" spans="8:8">
      <c r="H664593" s="1152"/>
    </row>
    <row r="664594" spans="8:8">
      <c r="H664594" s="1152"/>
    </row>
    <row r="664595" spans="8:8">
      <c r="H664595" s="1152"/>
    </row>
    <row r="664596" spans="8:8">
      <c r="H664596" s="1152"/>
    </row>
    <row r="664597" spans="8:8">
      <c r="H664597" s="1152"/>
    </row>
    <row r="664598" spans="8:8">
      <c r="H664598" s="1152"/>
    </row>
    <row r="664599" spans="8:8">
      <c r="H664599" s="1152"/>
    </row>
    <row r="664600" spans="8:8">
      <c r="H664600" s="1152"/>
    </row>
    <row r="664601" spans="8:8">
      <c r="H664601" s="1152"/>
    </row>
    <row r="664602" spans="8:8">
      <c r="H664602" s="1152"/>
    </row>
    <row r="664603" spans="8:8">
      <c r="H664603" s="1152"/>
    </row>
    <row r="664604" spans="8:8">
      <c r="H664604" s="1152"/>
    </row>
    <row r="664605" spans="8:8">
      <c r="H664605" s="1152"/>
    </row>
    <row r="664606" spans="8:8">
      <c r="H664606" s="1152"/>
    </row>
    <row r="664607" spans="8:8">
      <c r="H664607" s="1152"/>
    </row>
    <row r="664608" spans="8:8">
      <c r="H664608" s="1152"/>
    </row>
    <row r="664609" spans="8:8">
      <c r="H664609" s="1152"/>
    </row>
    <row r="664610" spans="8:8">
      <c r="H664610" s="1152"/>
    </row>
    <row r="664611" spans="8:8">
      <c r="H664611" s="1152"/>
    </row>
    <row r="664612" spans="8:8">
      <c r="H664612" s="1152"/>
    </row>
    <row r="664613" spans="8:8">
      <c r="H664613" s="1152"/>
    </row>
    <row r="664614" spans="8:8">
      <c r="H664614" s="1152"/>
    </row>
    <row r="664615" spans="8:8">
      <c r="H664615" s="1152"/>
    </row>
    <row r="664616" spans="8:8">
      <c r="H664616" s="1152"/>
    </row>
    <row r="664617" spans="8:8">
      <c r="H664617" s="1152"/>
    </row>
    <row r="664618" spans="8:8">
      <c r="H664618" s="1152"/>
    </row>
    <row r="664619" spans="8:8">
      <c r="H664619" s="1152"/>
    </row>
    <row r="664620" spans="8:8">
      <c r="H664620" s="1152"/>
    </row>
    <row r="664621" spans="8:8">
      <c r="H664621" s="1152"/>
    </row>
    <row r="664622" spans="8:8">
      <c r="H664622" s="1152"/>
    </row>
    <row r="664623" spans="8:8">
      <c r="H664623" s="1152"/>
    </row>
    <row r="664624" spans="8:8">
      <c r="H664624" s="1152"/>
    </row>
    <row r="664625" spans="8:8">
      <c r="H664625" s="1152"/>
    </row>
    <row r="664626" spans="8:8">
      <c r="H664626" s="1152"/>
    </row>
    <row r="664627" spans="8:8">
      <c r="H664627" s="1152"/>
    </row>
    <row r="664628" spans="8:8">
      <c r="H664628" s="1152"/>
    </row>
    <row r="664629" spans="8:8">
      <c r="H664629" s="1152"/>
    </row>
    <row r="664630" spans="8:8">
      <c r="H664630" s="1152"/>
    </row>
    <row r="664631" spans="8:8">
      <c r="H664631" s="1152"/>
    </row>
    <row r="664632" spans="8:8">
      <c r="H664632" s="1152"/>
    </row>
    <row r="664633" spans="8:8">
      <c r="H664633" s="1152"/>
    </row>
    <row r="664634" spans="8:8">
      <c r="H664634" s="1152"/>
    </row>
    <row r="664635" spans="8:8">
      <c r="H664635" s="1152"/>
    </row>
    <row r="664636" spans="8:8">
      <c r="H664636" s="1152"/>
    </row>
    <row r="664637" spans="8:8">
      <c r="H664637" s="1152"/>
    </row>
    <row r="664638" spans="8:8">
      <c r="H664638" s="1152"/>
    </row>
    <row r="664639" spans="8:8">
      <c r="H664639" s="1152"/>
    </row>
    <row r="664640" spans="8:8">
      <c r="H664640" s="1152"/>
    </row>
    <row r="664641" spans="8:8">
      <c r="H664641" s="1152"/>
    </row>
    <row r="664642" spans="8:8">
      <c r="H664642" s="1152"/>
    </row>
    <row r="664643" spans="8:8">
      <c r="H664643" s="1152"/>
    </row>
    <row r="664644" spans="8:8">
      <c r="H664644" s="1152"/>
    </row>
    <row r="664645" spans="8:8">
      <c r="H664645" s="1152"/>
    </row>
    <row r="664646" spans="8:8">
      <c r="H664646" s="1152"/>
    </row>
    <row r="664647" spans="8:8">
      <c r="H664647" s="1152"/>
    </row>
    <row r="664648" spans="8:8">
      <c r="H664648" s="1152"/>
    </row>
    <row r="664649" spans="8:8">
      <c r="H664649" s="1152"/>
    </row>
    <row r="664650" spans="8:8">
      <c r="H664650" s="1152"/>
    </row>
    <row r="664651" spans="8:8">
      <c r="H664651" s="1152"/>
    </row>
    <row r="664652" spans="8:8">
      <c r="H664652" s="1152"/>
    </row>
    <row r="664653" spans="8:8">
      <c r="H664653" s="1152"/>
    </row>
    <row r="664654" spans="8:8">
      <c r="H664654" s="1152"/>
    </row>
    <row r="664655" spans="8:8">
      <c r="H664655" s="1152"/>
    </row>
    <row r="664656" spans="8:8">
      <c r="H664656" s="1152"/>
    </row>
    <row r="664657" spans="8:8">
      <c r="H664657" s="1152"/>
    </row>
    <row r="664658" spans="8:8">
      <c r="H664658" s="1152"/>
    </row>
    <row r="664659" spans="8:8">
      <c r="H664659" s="1152"/>
    </row>
    <row r="664660" spans="8:8">
      <c r="H664660" s="1152"/>
    </row>
    <row r="664661" spans="8:8">
      <c r="H664661" s="1152"/>
    </row>
    <row r="664662" spans="8:8">
      <c r="H664662" s="1152"/>
    </row>
    <row r="664663" spans="8:8">
      <c r="H664663" s="1152"/>
    </row>
    <row r="664664" spans="8:8">
      <c r="H664664" s="1152"/>
    </row>
    <row r="664665" spans="8:8">
      <c r="H664665" s="1152"/>
    </row>
    <row r="664666" spans="8:8">
      <c r="H664666" s="1152"/>
    </row>
    <row r="664667" spans="8:8">
      <c r="H664667" s="1152"/>
    </row>
    <row r="664668" spans="8:8">
      <c r="H664668" s="1152"/>
    </row>
    <row r="664669" spans="8:8">
      <c r="H664669" s="1152"/>
    </row>
    <row r="664670" spans="8:8">
      <c r="H664670" s="1152"/>
    </row>
    <row r="664671" spans="8:8">
      <c r="H664671" s="1152"/>
    </row>
    <row r="664672" spans="8:8">
      <c r="H664672" s="1152"/>
    </row>
    <row r="664673" spans="8:8">
      <c r="H664673" s="1152"/>
    </row>
    <row r="664674" spans="8:8">
      <c r="H664674" s="1152"/>
    </row>
    <row r="664675" spans="8:8">
      <c r="H664675" s="1152"/>
    </row>
    <row r="664676" spans="8:8">
      <c r="H664676" s="1152"/>
    </row>
    <row r="664677" spans="8:8">
      <c r="H664677" s="1152"/>
    </row>
    <row r="664678" spans="8:8">
      <c r="H664678" s="1152"/>
    </row>
    <row r="664679" spans="8:8">
      <c r="H664679" s="1152"/>
    </row>
    <row r="664680" spans="8:8">
      <c r="H664680" s="1152"/>
    </row>
    <row r="664681" spans="8:8">
      <c r="H664681" s="1152"/>
    </row>
    <row r="664682" spans="8:8">
      <c r="H664682" s="1152"/>
    </row>
    <row r="664683" spans="8:8">
      <c r="H664683" s="1152"/>
    </row>
    <row r="664684" spans="8:8">
      <c r="H664684" s="1152"/>
    </row>
    <row r="664685" spans="8:8">
      <c r="H664685" s="1152"/>
    </row>
    <row r="664686" spans="8:8">
      <c r="H664686" s="1152"/>
    </row>
    <row r="664687" spans="8:8">
      <c r="H664687" s="1152"/>
    </row>
    <row r="664688" spans="8:8">
      <c r="H664688" s="1152"/>
    </row>
    <row r="664689" spans="8:8">
      <c r="H664689" s="1152"/>
    </row>
    <row r="664690" spans="8:8">
      <c r="H664690" s="1152"/>
    </row>
    <row r="664691" spans="8:8">
      <c r="H664691" s="1152"/>
    </row>
    <row r="664692" spans="8:8">
      <c r="H664692" s="1152"/>
    </row>
    <row r="664693" spans="8:8">
      <c r="H664693" s="1152"/>
    </row>
    <row r="664694" spans="8:8">
      <c r="H664694" s="1152"/>
    </row>
    <row r="664695" spans="8:8">
      <c r="H664695" s="1152"/>
    </row>
    <row r="664696" spans="8:8">
      <c r="H664696" s="1152"/>
    </row>
    <row r="664697" spans="8:8">
      <c r="H664697" s="1152"/>
    </row>
    <row r="664698" spans="8:8">
      <c r="H664698" s="1152"/>
    </row>
    <row r="664699" spans="8:8">
      <c r="H664699" s="1152"/>
    </row>
    <row r="664700" spans="8:8">
      <c r="H664700" s="1152"/>
    </row>
    <row r="664701" spans="8:8">
      <c r="H664701" s="1152"/>
    </row>
    <row r="664702" spans="8:8">
      <c r="H664702" s="1152"/>
    </row>
    <row r="664703" spans="8:8">
      <c r="H664703" s="1152"/>
    </row>
    <row r="664704" spans="8:8">
      <c r="H664704" s="1152"/>
    </row>
    <row r="664705" spans="8:8">
      <c r="H664705" s="1152"/>
    </row>
    <row r="664706" spans="8:8">
      <c r="H664706" s="1152"/>
    </row>
    <row r="664707" spans="8:8">
      <c r="H664707" s="1152"/>
    </row>
    <row r="664708" spans="8:8">
      <c r="H664708" s="1152"/>
    </row>
    <row r="664709" spans="8:8">
      <c r="H664709" s="1152"/>
    </row>
    <row r="664710" spans="8:8">
      <c r="H664710" s="1152"/>
    </row>
    <row r="664711" spans="8:8">
      <c r="H664711" s="1152"/>
    </row>
    <row r="664712" spans="8:8">
      <c r="H664712" s="1152"/>
    </row>
    <row r="664713" spans="8:8">
      <c r="H664713" s="1152"/>
    </row>
    <row r="664714" spans="8:8">
      <c r="H664714" s="1152"/>
    </row>
    <row r="664715" spans="8:8">
      <c r="H664715" s="1152"/>
    </row>
    <row r="664716" spans="8:8">
      <c r="H664716" s="1152"/>
    </row>
    <row r="664717" spans="8:8">
      <c r="H664717" s="1152"/>
    </row>
    <row r="664718" spans="8:8">
      <c r="H664718" s="1152"/>
    </row>
    <row r="664719" spans="8:8">
      <c r="H664719" s="1152"/>
    </row>
    <row r="664720" spans="8:8">
      <c r="H664720" s="1152"/>
    </row>
    <row r="664721" spans="8:8">
      <c r="H664721" s="1152"/>
    </row>
    <row r="664722" spans="8:8">
      <c r="H664722" s="1152"/>
    </row>
    <row r="664723" spans="8:8">
      <c r="H664723" s="1152"/>
    </row>
    <row r="664724" spans="8:8">
      <c r="H664724" s="1152"/>
    </row>
    <row r="664725" spans="8:8">
      <c r="H664725" s="1152"/>
    </row>
    <row r="664726" spans="8:8">
      <c r="H664726" s="1152"/>
    </row>
    <row r="664727" spans="8:8">
      <c r="H664727" s="1152"/>
    </row>
    <row r="664728" spans="8:8">
      <c r="H664728" s="1152"/>
    </row>
    <row r="664729" spans="8:8">
      <c r="H664729" s="1152"/>
    </row>
    <row r="664730" spans="8:8">
      <c r="H664730" s="1152"/>
    </row>
    <row r="664731" spans="8:8">
      <c r="H664731" s="1152"/>
    </row>
    <row r="664732" spans="8:8">
      <c r="H664732" s="1152"/>
    </row>
    <row r="664733" spans="8:8">
      <c r="H664733" s="1152"/>
    </row>
    <row r="664734" spans="8:8">
      <c r="H664734" s="1152"/>
    </row>
    <row r="664735" spans="8:8">
      <c r="H664735" s="1152"/>
    </row>
    <row r="664736" spans="8:8">
      <c r="H664736" s="1152"/>
    </row>
    <row r="664737" spans="8:8">
      <c r="H664737" s="1152"/>
    </row>
    <row r="664738" spans="8:8">
      <c r="H664738" s="1152"/>
    </row>
    <row r="664739" spans="8:8">
      <c r="H664739" s="1152"/>
    </row>
    <row r="664740" spans="8:8">
      <c r="H664740" s="1152"/>
    </row>
    <row r="664741" spans="8:8">
      <c r="H664741" s="1152"/>
    </row>
    <row r="664742" spans="8:8">
      <c r="H664742" s="1152"/>
    </row>
    <row r="664743" spans="8:8">
      <c r="H664743" s="1152"/>
    </row>
    <row r="664744" spans="8:8">
      <c r="H664744" s="1152"/>
    </row>
    <row r="664745" spans="8:8">
      <c r="H664745" s="1152"/>
    </row>
    <row r="664746" spans="8:8">
      <c r="H664746" s="1152"/>
    </row>
    <row r="664747" spans="8:8">
      <c r="H664747" s="1152"/>
    </row>
    <row r="664748" spans="8:8">
      <c r="H664748" s="1152"/>
    </row>
    <row r="664749" spans="8:8">
      <c r="H664749" s="1152"/>
    </row>
    <row r="664750" spans="8:8">
      <c r="H664750" s="1152"/>
    </row>
    <row r="664751" spans="8:8">
      <c r="H664751" s="1152"/>
    </row>
    <row r="664752" spans="8:8">
      <c r="H664752" s="1152"/>
    </row>
    <row r="664753" spans="8:8">
      <c r="H664753" s="1152"/>
    </row>
    <row r="664754" spans="8:8">
      <c r="H664754" s="1152"/>
    </row>
    <row r="664755" spans="8:8">
      <c r="H664755" s="1152"/>
    </row>
    <row r="664756" spans="8:8">
      <c r="H664756" s="1152"/>
    </row>
    <row r="664757" spans="8:8">
      <c r="H664757" s="1152"/>
    </row>
    <row r="664758" spans="8:8">
      <c r="H664758" s="1152"/>
    </row>
    <row r="664759" spans="8:8">
      <c r="H664759" s="1152"/>
    </row>
    <row r="664760" spans="8:8">
      <c r="H664760" s="1152"/>
    </row>
    <row r="664761" spans="8:8">
      <c r="H664761" s="1152"/>
    </row>
    <row r="664762" spans="8:8">
      <c r="H664762" s="1152"/>
    </row>
    <row r="664763" spans="8:8">
      <c r="H664763" s="1152"/>
    </row>
    <row r="664764" spans="8:8">
      <c r="H664764" s="1152"/>
    </row>
    <row r="664765" spans="8:8">
      <c r="H664765" s="1152"/>
    </row>
    <row r="664766" spans="8:8">
      <c r="H664766" s="1152"/>
    </row>
    <row r="664767" spans="8:8">
      <c r="H664767" s="1152"/>
    </row>
    <row r="664768" spans="8:8">
      <c r="H664768" s="1152"/>
    </row>
    <row r="664769" spans="8:8">
      <c r="H664769" s="1152"/>
    </row>
    <row r="664770" spans="8:8">
      <c r="H664770" s="1152"/>
    </row>
    <row r="664771" spans="8:8">
      <c r="H664771" s="1152"/>
    </row>
    <row r="664772" spans="8:8">
      <c r="H664772" s="1152"/>
    </row>
    <row r="664773" spans="8:8">
      <c r="H664773" s="1152"/>
    </row>
    <row r="664774" spans="8:8">
      <c r="H664774" s="1152"/>
    </row>
    <row r="664775" spans="8:8">
      <c r="H664775" s="1152"/>
    </row>
    <row r="664776" spans="8:8">
      <c r="H664776" s="1152"/>
    </row>
    <row r="664777" spans="8:8">
      <c r="H664777" s="1152"/>
    </row>
    <row r="664778" spans="8:8">
      <c r="H664778" s="1152"/>
    </row>
    <row r="664779" spans="8:8">
      <c r="H664779" s="1152"/>
    </row>
    <row r="664780" spans="8:8">
      <c r="H664780" s="1152"/>
    </row>
    <row r="664781" spans="8:8">
      <c r="H664781" s="1152"/>
    </row>
    <row r="664782" spans="8:8">
      <c r="H664782" s="1152"/>
    </row>
    <row r="664783" spans="8:8">
      <c r="H664783" s="1152"/>
    </row>
    <row r="664784" spans="8:8">
      <c r="H664784" s="1152"/>
    </row>
    <row r="664785" spans="8:8">
      <c r="H664785" s="1152"/>
    </row>
    <row r="664786" spans="8:8">
      <c r="H664786" s="1152"/>
    </row>
    <row r="664787" spans="8:8">
      <c r="H664787" s="1152"/>
    </row>
    <row r="664788" spans="8:8">
      <c r="H664788" s="1152"/>
    </row>
    <row r="664789" spans="8:8">
      <c r="H664789" s="1152"/>
    </row>
    <row r="664790" spans="8:8">
      <c r="H664790" s="1152"/>
    </row>
    <row r="664791" spans="8:8">
      <c r="H664791" s="1152"/>
    </row>
    <row r="664792" spans="8:8">
      <c r="H664792" s="1152"/>
    </row>
    <row r="664793" spans="8:8">
      <c r="H664793" s="1152"/>
    </row>
    <row r="664794" spans="8:8">
      <c r="H664794" s="1152"/>
    </row>
    <row r="664795" spans="8:8">
      <c r="H664795" s="1152"/>
    </row>
    <row r="664796" spans="8:8">
      <c r="H664796" s="1152"/>
    </row>
    <row r="664797" spans="8:8">
      <c r="H664797" s="1152"/>
    </row>
    <row r="664798" spans="8:8">
      <c r="H664798" s="1152"/>
    </row>
    <row r="664799" spans="8:8">
      <c r="H664799" s="1152"/>
    </row>
    <row r="664800" spans="8:8">
      <c r="H664800" s="1152"/>
    </row>
    <row r="664801" spans="8:8">
      <c r="H664801" s="1152"/>
    </row>
    <row r="664802" spans="8:8">
      <c r="H664802" s="1152"/>
    </row>
    <row r="664803" spans="8:8">
      <c r="H664803" s="1152"/>
    </row>
    <row r="664804" spans="8:8">
      <c r="H664804" s="1152"/>
    </row>
    <row r="664805" spans="8:8">
      <c r="H664805" s="1152"/>
    </row>
    <row r="664806" spans="8:8">
      <c r="H664806" s="1152"/>
    </row>
    <row r="664807" spans="8:8">
      <c r="H664807" s="1152"/>
    </row>
    <row r="664808" spans="8:8">
      <c r="H664808" s="1152"/>
    </row>
    <row r="664809" spans="8:8">
      <c r="H664809" s="1152"/>
    </row>
    <row r="664810" spans="8:8">
      <c r="H664810" s="1152"/>
    </row>
    <row r="664811" spans="8:8">
      <c r="H664811" s="1152"/>
    </row>
    <row r="664812" spans="8:8">
      <c r="H664812" s="1152"/>
    </row>
    <row r="664813" spans="8:8">
      <c r="H664813" s="1152"/>
    </row>
    <row r="664814" spans="8:8">
      <c r="H664814" s="1152"/>
    </row>
    <row r="664815" spans="8:8">
      <c r="H664815" s="1152"/>
    </row>
    <row r="664816" spans="8:8">
      <c r="H664816" s="1152"/>
    </row>
    <row r="664817" spans="8:8">
      <c r="H664817" s="1152"/>
    </row>
    <row r="664818" spans="8:8">
      <c r="H664818" s="1152"/>
    </row>
    <row r="664819" spans="8:8">
      <c r="H664819" s="1152"/>
    </row>
    <row r="664820" spans="8:8">
      <c r="H664820" s="1152"/>
    </row>
    <row r="664821" spans="8:8">
      <c r="H664821" s="1152"/>
    </row>
    <row r="664822" spans="8:8">
      <c r="H664822" s="1152"/>
    </row>
    <row r="664823" spans="8:8">
      <c r="H664823" s="1152"/>
    </row>
    <row r="664824" spans="8:8">
      <c r="H664824" s="1152"/>
    </row>
    <row r="664825" spans="8:8">
      <c r="H664825" s="1152"/>
    </row>
    <row r="664826" spans="8:8">
      <c r="H664826" s="1152"/>
    </row>
    <row r="664827" spans="8:8">
      <c r="H664827" s="1152"/>
    </row>
    <row r="664828" spans="8:8">
      <c r="H664828" s="1152"/>
    </row>
    <row r="664829" spans="8:8">
      <c r="H664829" s="1152"/>
    </row>
    <row r="664830" spans="8:8">
      <c r="H664830" s="1152"/>
    </row>
    <row r="664831" spans="8:8">
      <c r="H664831" s="1152"/>
    </row>
    <row r="664832" spans="8:8">
      <c r="H664832" s="1152"/>
    </row>
    <row r="664833" spans="8:8">
      <c r="H664833" s="1152"/>
    </row>
    <row r="664834" spans="8:8">
      <c r="H664834" s="1152"/>
    </row>
    <row r="664835" spans="8:8">
      <c r="H664835" s="1152"/>
    </row>
    <row r="664836" spans="8:8">
      <c r="H664836" s="1152"/>
    </row>
    <row r="664837" spans="8:8">
      <c r="H664837" s="1152"/>
    </row>
    <row r="664838" spans="8:8">
      <c r="H664838" s="1152"/>
    </row>
    <row r="664839" spans="8:8">
      <c r="H664839" s="1152"/>
    </row>
    <row r="664840" spans="8:8">
      <c r="H664840" s="1152"/>
    </row>
    <row r="664841" spans="8:8">
      <c r="H664841" s="1152"/>
    </row>
    <row r="664842" spans="8:8">
      <c r="H664842" s="1152"/>
    </row>
    <row r="664843" spans="8:8">
      <c r="H664843" s="1152"/>
    </row>
    <row r="664844" spans="8:8">
      <c r="H664844" s="1152"/>
    </row>
    <row r="664845" spans="8:8">
      <c r="H664845" s="1152"/>
    </row>
    <row r="664846" spans="8:8">
      <c r="H664846" s="1152"/>
    </row>
    <row r="664847" spans="8:8">
      <c r="H664847" s="1152"/>
    </row>
    <row r="664848" spans="8:8">
      <c r="H664848" s="1152"/>
    </row>
    <row r="664849" spans="8:8">
      <c r="H664849" s="1152"/>
    </row>
    <row r="664850" spans="8:8">
      <c r="H664850" s="1152"/>
    </row>
    <row r="664851" spans="8:8">
      <c r="H664851" s="1152"/>
    </row>
    <row r="664852" spans="8:8">
      <c r="H664852" s="1152"/>
    </row>
    <row r="664853" spans="8:8">
      <c r="H664853" s="1152"/>
    </row>
    <row r="664854" spans="8:8">
      <c r="H664854" s="1152"/>
    </row>
    <row r="664855" spans="8:8">
      <c r="H664855" s="1152"/>
    </row>
    <row r="664856" spans="8:8">
      <c r="H664856" s="1152"/>
    </row>
    <row r="664857" spans="8:8">
      <c r="H664857" s="1152"/>
    </row>
    <row r="664858" spans="8:8">
      <c r="H664858" s="1152"/>
    </row>
    <row r="664859" spans="8:8">
      <c r="H664859" s="1152"/>
    </row>
    <row r="664860" spans="8:8">
      <c r="H664860" s="1152"/>
    </row>
    <row r="664861" spans="8:8">
      <c r="H664861" s="1152"/>
    </row>
    <row r="664862" spans="8:8">
      <c r="H664862" s="1152"/>
    </row>
    <row r="664863" spans="8:8">
      <c r="H664863" s="1152"/>
    </row>
    <row r="664864" spans="8:8">
      <c r="H664864" s="1152"/>
    </row>
    <row r="664865" spans="8:8">
      <c r="H664865" s="1152"/>
    </row>
    <row r="664866" spans="8:8">
      <c r="H664866" s="1152"/>
    </row>
    <row r="664867" spans="8:8">
      <c r="H664867" s="1152"/>
    </row>
    <row r="664868" spans="8:8">
      <c r="H664868" s="1152"/>
    </row>
    <row r="664869" spans="8:8">
      <c r="H664869" s="1152"/>
    </row>
    <row r="664870" spans="8:8">
      <c r="H664870" s="1152"/>
    </row>
    <row r="664871" spans="8:8">
      <c r="H664871" s="1152"/>
    </row>
    <row r="664872" spans="8:8">
      <c r="H664872" s="1152"/>
    </row>
    <row r="664873" spans="8:8">
      <c r="H664873" s="1152"/>
    </row>
    <row r="664874" spans="8:8">
      <c r="H664874" s="1152"/>
    </row>
    <row r="664875" spans="8:8">
      <c r="H664875" s="1152"/>
    </row>
    <row r="664876" spans="8:8">
      <c r="H664876" s="1152"/>
    </row>
    <row r="664877" spans="8:8">
      <c r="H664877" s="1152"/>
    </row>
    <row r="664878" spans="8:8">
      <c r="H664878" s="1152"/>
    </row>
    <row r="664879" spans="8:8">
      <c r="H664879" s="1152"/>
    </row>
    <row r="664880" spans="8:8">
      <c r="H664880" s="1152"/>
    </row>
    <row r="664881" spans="8:8">
      <c r="H664881" s="1152"/>
    </row>
    <row r="664882" spans="8:8">
      <c r="H664882" s="1152"/>
    </row>
    <row r="664883" spans="8:8">
      <c r="H664883" s="1152"/>
    </row>
    <row r="664884" spans="8:8">
      <c r="H664884" s="1152"/>
    </row>
    <row r="664885" spans="8:8">
      <c r="H664885" s="1152"/>
    </row>
    <row r="664886" spans="8:8">
      <c r="H664886" s="1152"/>
    </row>
    <row r="664887" spans="8:8">
      <c r="H664887" s="1152"/>
    </row>
    <row r="664888" spans="8:8">
      <c r="H664888" s="1152"/>
    </row>
    <row r="664889" spans="8:8">
      <c r="H664889" s="1152"/>
    </row>
    <row r="664890" spans="8:8">
      <c r="H664890" s="1152"/>
    </row>
    <row r="664891" spans="8:8">
      <c r="H664891" s="1152"/>
    </row>
    <row r="664892" spans="8:8">
      <c r="H664892" s="1152"/>
    </row>
    <row r="664893" spans="8:8">
      <c r="H664893" s="1152"/>
    </row>
    <row r="664894" spans="8:8">
      <c r="H664894" s="1152"/>
    </row>
    <row r="664895" spans="8:8">
      <c r="H664895" s="1152"/>
    </row>
    <row r="664896" spans="8:8">
      <c r="H664896" s="1152"/>
    </row>
    <row r="664897" spans="8:8">
      <c r="H664897" s="1152"/>
    </row>
    <row r="664898" spans="8:8">
      <c r="H664898" s="1152"/>
    </row>
    <row r="664899" spans="8:8">
      <c r="H664899" s="1152"/>
    </row>
    <row r="664900" spans="8:8">
      <c r="H664900" s="1152"/>
    </row>
    <row r="664901" spans="8:8">
      <c r="H664901" s="1152"/>
    </row>
    <row r="664902" spans="8:8">
      <c r="H664902" s="1152"/>
    </row>
    <row r="664903" spans="8:8">
      <c r="H664903" s="1152"/>
    </row>
    <row r="664904" spans="8:8">
      <c r="H664904" s="1152"/>
    </row>
    <row r="664905" spans="8:8">
      <c r="H664905" s="1152"/>
    </row>
    <row r="664906" spans="8:8">
      <c r="H664906" s="1152"/>
    </row>
    <row r="664907" spans="8:8">
      <c r="H664907" s="1152"/>
    </row>
    <row r="664908" spans="8:8">
      <c r="H664908" s="1152"/>
    </row>
    <row r="664909" spans="8:8">
      <c r="H664909" s="1152"/>
    </row>
    <row r="664910" spans="8:8">
      <c r="H664910" s="1152"/>
    </row>
    <row r="664911" spans="8:8">
      <c r="H664911" s="1152"/>
    </row>
    <row r="664912" spans="8:8">
      <c r="H664912" s="1152"/>
    </row>
    <row r="664913" spans="8:8">
      <c r="H664913" s="1152"/>
    </row>
    <row r="664914" spans="8:8">
      <c r="H664914" s="1152"/>
    </row>
    <row r="664915" spans="8:8">
      <c r="H664915" s="1152"/>
    </row>
    <row r="664916" spans="8:8">
      <c r="H664916" s="1152"/>
    </row>
    <row r="664917" spans="8:8">
      <c r="H664917" s="1152"/>
    </row>
    <row r="664918" spans="8:8">
      <c r="H664918" s="1152"/>
    </row>
    <row r="664919" spans="8:8">
      <c r="H664919" s="1152"/>
    </row>
    <row r="664920" spans="8:8">
      <c r="H664920" s="1152"/>
    </row>
    <row r="664921" spans="8:8">
      <c r="H664921" s="1152"/>
    </row>
    <row r="664922" spans="8:8">
      <c r="H664922" s="1152"/>
    </row>
    <row r="664923" spans="8:8">
      <c r="H664923" s="1152"/>
    </row>
    <row r="664924" spans="8:8">
      <c r="H664924" s="1152"/>
    </row>
    <row r="664925" spans="8:8">
      <c r="H664925" s="1152"/>
    </row>
    <row r="664926" spans="8:8">
      <c r="H664926" s="1152"/>
    </row>
    <row r="664927" spans="8:8">
      <c r="H664927" s="1152"/>
    </row>
    <row r="664928" spans="8:8">
      <c r="H664928" s="1152"/>
    </row>
    <row r="664929" spans="8:8">
      <c r="H664929" s="1152"/>
    </row>
    <row r="664930" spans="8:8">
      <c r="H664930" s="1152"/>
    </row>
    <row r="664931" spans="8:8">
      <c r="H664931" s="1152"/>
    </row>
    <row r="664932" spans="8:8">
      <c r="H664932" s="1152"/>
    </row>
    <row r="664933" spans="8:8">
      <c r="H664933" s="1152"/>
    </row>
    <row r="664934" spans="8:8">
      <c r="H664934" s="1152"/>
    </row>
    <row r="664935" spans="8:8">
      <c r="H664935" s="1152"/>
    </row>
    <row r="664936" spans="8:8">
      <c r="H664936" s="1152"/>
    </row>
    <row r="664937" spans="8:8">
      <c r="H664937" s="1152"/>
    </row>
    <row r="664938" spans="8:8">
      <c r="H664938" s="1152"/>
    </row>
    <row r="664939" spans="8:8">
      <c r="H664939" s="1152"/>
    </row>
    <row r="664940" spans="8:8">
      <c r="H664940" s="1152"/>
    </row>
    <row r="664941" spans="8:8">
      <c r="H664941" s="1152"/>
    </row>
    <row r="664942" spans="8:8">
      <c r="H664942" s="1152"/>
    </row>
    <row r="664943" spans="8:8">
      <c r="H664943" s="1152"/>
    </row>
    <row r="664944" spans="8:8">
      <c r="H664944" s="1152"/>
    </row>
    <row r="664945" spans="8:8">
      <c r="H664945" s="1152"/>
    </row>
    <row r="664946" spans="8:8">
      <c r="H664946" s="1152"/>
    </row>
    <row r="664947" spans="8:8">
      <c r="H664947" s="1152"/>
    </row>
    <row r="664948" spans="8:8">
      <c r="H664948" s="1152"/>
    </row>
    <row r="664949" spans="8:8">
      <c r="H664949" s="1152"/>
    </row>
    <row r="664950" spans="8:8">
      <c r="H664950" s="1152"/>
    </row>
    <row r="664951" spans="8:8">
      <c r="H664951" s="1152"/>
    </row>
    <row r="664952" spans="8:8">
      <c r="H664952" s="1152"/>
    </row>
    <row r="664953" spans="8:8">
      <c r="H664953" s="1152"/>
    </row>
    <row r="664954" spans="8:8">
      <c r="H664954" s="1152"/>
    </row>
    <row r="664955" spans="8:8">
      <c r="H664955" s="1152"/>
    </row>
    <row r="664956" spans="8:8">
      <c r="H664956" s="1152"/>
    </row>
    <row r="664957" spans="8:8">
      <c r="H664957" s="1152"/>
    </row>
    <row r="664958" spans="8:8">
      <c r="H664958" s="1152"/>
    </row>
    <row r="664959" spans="8:8">
      <c r="H664959" s="1152"/>
    </row>
    <row r="664960" spans="8:8">
      <c r="H664960" s="1152"/>
    </row>
    <row r="664961" spans="8:8">
      <c r="H664961" s="1152"/>
    </row>
    <row r="664962" spans="8:8">
      <c r="H664962" s="1152"/>
    </row>
    <row r="664963" spans="8:8">
      <c r="H664963" s="1152"/>
    </row>
    <row r="664964" spans="8:8">
      <c r="H664964" s="1152"/>
    </row>
    <row r="664965" spans="8:8">
      <c r="H664965" s="1152"/>
    </row>
    <row r="664966" spans="8:8">
      <c r="H664966" s="1152"/>
    </row>
    <row r="664967" spans="8:8">
      <c r="H664967" s="1152"/>
    </row>
    <row r="664968" spans="8:8">
      <c r="H664968" s="1152"/>
    </row>
    <row r="664969" spans="8:8">
      <c r="H664969" s="1152"/>
    </row>
    <row r="664970" spans="8:8">
      <c r="H664970" s="1152"/>
    </row>
    <row r="664971" spans="8:8">
      <c r="H664971" s="1152"/>
    </row>
    <row r="664972" spans="8:8">
      <c r="H664972" s="1152"/>
    </row>
    <row r="664973" spans="8:8">
      <c r="H664973" s="1152"/>
    </row>
    <row r="664974" spans="8:8">
      <c r="H664974" s="1152"/>
    </row>
    <row r="664975" spans="8:8">
      <c r="H664975" s="1152"/>
    </row>
    <row r="664976" spans="8:8">
      <c r="H664976" s="1152"/>
    </row>
    <row r="664977" spans="8:8">
      <c r="H664977" s="1152"/>
    </row>
    <row r="664978" spans="8:8">
      <c r="H664978" s="1152"/>
    </row>
    <row r="664979" spans="8:8">
      <c r="H664979" s="1152"/>
    </row>
    <row r="664980" spans="8:8">
      <c r="H664980" s="1152"/>
    </row>
    <row r="664981" spans="8:8">
      <c r="H664981" s="1152"/>
    </row>
    <row r="664982" spans="8:8">
      <c r="H664982" s="1152"/>
    </row>
    <row r="664983" spans="8:8">
      <c r="H664983" s="1152"/>
    </row>
    <row r="664984" spans="8:8">
      <c r="H664984" s="1152"/>
    </row>
    <row r="664985" spans="8:8">
      <c r="H664985" s="1152"/>
    </row>
    <row r="664986" spans="8:8">
      <c r="H664986" s="1152"/>
    </row>
    <row r="664987" spans="8:8">
      <c r="H664987" s="1152"/>
    </row>
    <row r="664988" spans="8:8">
      <c r="H664988" s="1152"/>
    </row>
    <row r="664989" spans="8:8">
      <c r="H664989" s="1152"/>
    </row>
    <row r="664990" spans="8:8">
      <c r="H664990" s="1152"/>
    </row>
    <row r="664991" spans="8:8">
      <c r="H664991" s="1152"/>
    </row>
    <row r="664992" spans="8:8">
      <c r="H664992" s="1152"/>
    </row>
    <row r="664993" spans="8:8">
      <c r="H664993" s="1152"/>
    </row>
    <row r="664994" spans="8:8">
      <c r="H664994" s="1152"/>
    </row>
    <row r="664995" spans="8:8">
      <c r="H664995" s="1152"/>
    </row>
    <row r="664996" spans="8:8">
      <c r="H664996" s="1152"/>
    </row>
    <row r="664997" spans="8:8">
      <c r="H664997" s="1152"/>
    </row>
    <row r="664998" spans="8:8">
      <c r="H664998" s="1152"/>
    </row>
    <row r="664999" spans="8:8">
      <c r="H664999" s="1152"/>
    </row>
    <row r="665000" spans="8:8">
      <c r="H665000" s="1152"/>
    </row>
    <row r="665001" spans="8:8">
      <c r="H665001" s="1152"/>
    </row>
    <row r="665002" spans="8:8">
      <c r="H665002" s="1152"/>
    </row>
    <row r="665003" spans="8:8">
      <c r="H665003" s="1152"/>
    </row>
    <row r="665004" spans="8:8">
      <c r="H665004" s="1152"/>
    </row>
    <row r="665005" spans="8:8">
      <c r="H665005" s="1152"/>
    </row>
    <row r="665006" spans="8:8">
      <c r="H665006" s="1152"/>
    </row>
    <row r="665007" spans="8:8">
      <c r="H665007" s="1152"/>
    </row>
    <row r="665008" spans="8:8">
      <c r="H665008" s="1152"/>
    </row>
    <row r="665009" spans="8:8">
      <c r="H665009" s="1152"/>
    </row>
    <row r="665010" spans="8:8">
      <c r="H665010" s="1152"/>
    </row>
    <row r="665011" spans="8:8">
      <c r="H665011" s="1152"/>
    </row>
    <row r="665012" spans="8:8">
      <c r="H665012" s="1152"/>
    </row>
    <row r="665013" spans="8:8">
      <c r="H665013" s="1152"/>
    </row>
    <row r="665014" spans="8:8">
      <c r="H665014" s="1152"/>
    </row>
    <row r="665015" spans="8:8">
      <c r="H665015" s="1152"/>
    </row>
    <row r="665016" spans="8:8">
      <c r="H665016" s="1152"/>
    </row>
    <row r="665017" spans="8:8">
      <c r="H665017" s="1152"/>
    </row>
    <row r="665018" spans="8:8">
      <c r="H665018" s="1152"/>
    </row>
    <row r="665019" spans="8:8">
      <c r="H665019" s="1152"/>
    </row>
    <row r="665020" spans="8:8">
      <c r="H665020" s="1152"/>
    </row>
    <row r="665021" spans="8:8">
      <c r="H665021" s="1152"/>
    </row>
    <row r="665022" spans="8:8">
      <c r="H665022" s="1152"/>
    </row>
    <row r="665023" spans="8:8">
      <c r="H665023" s="1152"/>
    </row>
    <row r="665024" spans="8:8">
      <c r="H665024" s="1152"/>
    </row>
    <row r="665025" spans="8:8">
      <c r="H665025" s="1152"/>
    </row>
    <row r="665026" spans="8:8">
      <c r="H665026" s="1152"/>
    </row>
    <row r="665027" spans="8:8">
      <c r="H665027" s="1152"/>
    </row>
    <row r="665028" spans="8:8">
      <c r="H665028" s="1152"/>
    </row>
    <row r="665029" spans="8:8">
      <c r="H665029" s="1152"/>
    </row>
    <row r="665030" spans="8:8">
      <c r="H665030" s="1152"/>
    </row>
    <row r="665031" spans="8:8">
      <c r="H665031" s="1152"/>
    </row>
    <row r="665032" spans="8:8">
      <c r="H665032" s="1152"/>
    </row>
    <row r="665033" spans="8:8">
      <c r="H665033" s="1152"/>
    </row>
    <row r="665034" spans="8:8">
      <c r="H665034" s="1152"/>
    </row>
    <row r="665035" spans="8:8">
      <c r="H665035" s="1152"/>
    </row>
    <row r="665036" spans="8:8">
      <c r="H665036" s="1152"/>
    </row>
    <row r="665037" spans="8:8">
      <c r="H665037" s="1152"/>
    </row>
    <row r="665038" spans="8:8">
      <c r="H665038" s="1152"/>
    </row>
    <row r="665039" spans="8:8">
      <c r="H665039" s="1152"/>
    </row>
    <row r="665040" spans="8:8">
      <c r="H665040" s="1152"/>
    </row>
    <row r="665041" spans="8:8">
      <c r="H665041" s="1152"/>
    </row>
    <row r="665042" spans="8:8">
      <c r="H665042" s="1152"/>
    </row>
    <row r="665043" spans="8:8">
      <c r="H665043" s="1152"/>
    </row>
    <row r="665044" spans="8:8">
      <c r="H665044" s="1152"/>
    </row>
    <row r="665045" spans="8:8">
      <c r="H665045" s="1152"/>
    </row>
    <row r="665046" spans="8:8">
      <c r="H665046" s="1152"/>
    </row>
    <row r="665047" spans="8:8">
      <c r="H665047" s="1152"/>
    </row>
    <row r="665048" spans="8:8">
      <c r="H665048" s="1152"/>
    </row>
    <row r="665049" spans="8:8">
      <c r="H665049" s="1152"/>
    </row>
    <row r="665050" spans="8:8">
      <c r="H665050" s="1152"/>
    </row>
    <row r="665051" spans="8:8">
      <c r="H665051" s="1152"/>
    </row>
    <row r="665052" spans="8:8">
      <c r="H665052" s="1152"/>
    </row>
    <row r="665053" spans="8:8">
      <c r="H665053" s="1152"/>
    </row>
    <row r="665054" spans="8:8">
      <c r="H665054" s="1152"/>
    </row>
    <row r="665055" spans="8:8">
      <c r="H665055" s="1152"/>
    </row>
    <row r="665056" spans="8:8">
      <c r="H665056" s="1152"/>
    </row>
    <row r="665057" spans="8:8">
      <c r="H665057" s="1152"/>
    </row>
    <row r="665058" spans="8:8">
      <c r="H665058" s="1152"/>
    </row>
    <row r="665059" spans="8:8">
      <c r="H665059" s="1152"/>
    </row>
    <row r="665060" spans="8:8">
      <c r="H665060" s="1152"/>
    </row>
    <row r="665061" spans="8:8">
      <c r="H665061" s="1152"/>
    </row>
    <row r="665062" spans="8:8">
      <c r="H665062" s="1152"/>
    </row>
    <row r="665063" spans="8:8">
      <c r="H665063" s="1152"/>
    </row>
    <row r="665064" spans="8:8">
      <c r="H665064" s="1152"/>
    </row>
    <row r="665065" spans="8:8">
      <c r="H665065" s="1152"/>
    </row>
    <row r="665066" spans="8:8">
      <c r="H665066" s="1152"/>
    </row>
    <row r="665067" spans="8:8">
      <c r="H665067" s="1152"/>
    </row>
    <row r="665068" spans="8:8">
      <c r="H665068" s="1152"/>
    </row>
    <row r="665069" spans="8:8">
      <c r="H665069" s="1152"/>
    </row>
    <row r="665070" spans="8:8">
      <c r="H665070" s="1152"/>
    </row>
    <row r="665071" spans="8:8">
      <c r="H665071" s="1152"/>
    </row>
    <row r="665072" spans="8:8">
      <c r="H665072" s="1152"/>
    </row>
    <row r="665073" spans="8:8">
      <c r="H665073" s="1152"/>
    </row>
    <row r="665074" spans="8:8">
      <c r="H665074" s="1152"/>
    </row>
    <row r="665075" spans="8:8">
      <c r="H665075" s="1152"/>
    </row>
    <row r="665076" spans="8:8">
      <c r="H665076" s="1152"/>
    </row>
    <row r="665077" spans="8:8">
      <c r="H665077" s="1152"/>
    </row>
    <row r="665078" spans="8:8">
      <c r="H665078" s="1152"/>
    </row>
    <row r="665079" spans="8:8">
      <c r="H665079" s="1152"/>
    </row>
    <row r="665080" spans="8:8">
      <c r="H665080" s="1152"/>
    </row>
    <row r="665081" spans="8:8">
      <c r="H665081" s="1152"/>
    </row>
    <row r="665082" spans="8:8">
      <c r="H665082" s="1152"/>
    </row>
    <row r="665083" spans="8:8">
      <c r="H665083" s="1152"/>
    </row>
    <row r="665084" spans="8:8">
      <c r="H665084" s="1152"/>
    </row>
    <row r="665085" spans="8:8">
      <c r="H665085" s="1152"/>
    </row>
    <row r="665086" spans="8:8">
      <c r="H665086" s="1152"/>
    </row>
    <row r="665087" spans="8:8">
      <c r="H665087" s="1152"/>
    </row>
    <row r="665088" spans="8:8">
      <c r="H665088" s="1152"/>
    </row>
    <row r="665089" spans="8:8">
      <c r="H665089" s="1152"/>
    </row>
    <row r="665090" spans="8:8">
      <c r="H665090" s="1152"/>
    </row>
    <row r="665091" spans="8:8">
      <c r="H665091" s="1152"/>
    </row>
    <row r="665092" spans="8:8">
      <c r="H665092" s="1152"/>
    </row>
    <row r="665093" spans="8:8">
      <c r="H665093" s="1152"/>
    </row>
    <row r="665094" spans="8:8">
      <c r="H665094" s="1152"/>
    </row>
    <row r="665095" spans="8:8">
      <c r="H665095" s="1152"/>
    </row>
    <row r="665096" spans="8:8">
      <c r="H665096" s="1152"/>
    </row>
    <row r="665097" spans="8:8">
      <c r="H665097" s="1152"/>
    </row>
    <row r="665098" spans="8:8">
      <c r="H665098" s="1152"/>
    </row>
    <row r="665099" spans="8:8">
      <c r="H665099" s="1152"/>
    </row>
    <row r="665100" spans="8:8">
      <c r="H665100" s="1152"/>
    </row>
    <row r="665101" spans="8:8">
      <c r="H665101" s="1152"/>
    </row>
    <row r="665102" spans="8:8">
      <c r="H665102" s="1152"/>
    </row>
    <row r="665103" spans="8:8">
      <c r="H665103" s="1152"/>
    </row>
    <row r="665104" spans="8:8">
      <c r="H665104" s="1152"/>
    </row>
    <row r="665105" spans="8:8">
      <c r="H665105" s="1152"/>
    </row>
    <row r="665106" spans="8:8">
      <c r="H665106" s="1152"/>
    </row>
    <row r="665107" spans="8:8">
      <c r="H665107" s="1152"/>
    </row>
    <row r="665108" spans="8:8">
      <c r="H665108" s="1152"/>
    </row>
    <row r="665109" spans="8:8">
      <c r="H665109" s="1152"/>
    </row>
    <row r="665110" spans="8:8">
      <c r="H665110" s="1152"/>
    </row>
    <row r="665111" spans="8:8">
      <c r="H665111" s="1152"/>
    </row>
    <row r="665112" spans="8:8">
      <c r="H665112" s="1152"/>
    </row>
    <row r="665113" spans="8:8">
      <c r="H665113" s="1152"/>
    </row>
    <row r="665114" spans="8:8">
      <c r="H665114" s="1152"/>
    </row>
    <row r="665115" spans="8:8">
      <c r="H665115" s="1152"/>
    </row>
    <row r="665116" spans="8:8">
      <c r="H665116" s="1152"/>
    </row>
    <row r="665117" spans="8:8">
      <c r="H665117" s="1152"/>
    </row>
    <row r="665118" spans="8:8">
      <c r="H665118" s="1152"/>
    </row>
    <row r="665119" spans="8:8">
      <c r="H665119" s="1152"/>
    </row>
    <row r="665120" spans="8:8">
      <c r="H665120" s="1152"/>
    </row>
    <row r="665121" spans="8:8">
      <c r="H665121" s="1152"/>
    </row>
    <row r="665122" spans="8:8">
      <c r="H665122" s="1152"/>
    </row>
    <row r="665123" spans="8:8">
      <c r="H665123" s="1152"/>
    </row>
    <row r="665124" spans="8:8">
      <c r="H665124" s="1152"/>
    </row>
    <row r="665125" spans="8:8">
      <c r="H665125" s="1152"/>
    </row>
    <row r="665126" spans="8:8">
      <c r="H665126" s="1152"/>
    </row>
    <row r="665127" spans="8:8">
      <c r="H665127" s="1152"/>
    </row>
    <row r="665128" spans="8:8">
      <c r="H665128" s="1152"/>
    </row>
    <row r="665129" spans="8:8">
      <c r="H665129" s="1152"/>
    </row>
    <row r="665130" spans="8:8">
      <c r="H665130" s="1152"/>
    </row>
    <row r="665131" spans="8:8">
      <c r="H665131" s="1152"/>
    </row>
    <row r="665132" spans="8:8">
      <c r="H665132" s="1152"/>
    </row>
    <row r="665133" spans="8:8">
      <c r="H665133" s="1152"/>
    </row>
    <row r="665134" spans="8:8">
      <c r="H665134" s="1152"/>
    </row>
    <row r="665135" spans="8:8">
      <c r="H665135" s="1152"/>
    </row>
    <row r="665136" spans="8:8">
      <c r="H665136" s="1152"/>
    </row>
    <row r="665137" spans="8:8">
      <c r="H665137" s="1152"/>
    </row>
    <row r="665138" spans="8:8">
      <c r="H665138" s="1152"/>
    </row>
    <row r="665139" spans="8:8">
      <c r="H665139" s="1152"/>
    </row>
    <row r="665140" spans="8:8">
      <c r="H665140" s="1152"/>
    </row>
    <row r="665141" spans="8:8">
      <c r="H665141" s="1152"/>
    </row>
    <row r="665142" spans="8:8">
      <c r="H665142" s="1152"/>
    </row>
    <row r="665143" spans="8:8">
      <c r="H665143" s="1152"/>
    </row>
    <row r="665144" spans="8:8">
      <c r="H665144" s="1152"/>
    </row>
    <row r="665145" spans="8:8">
      <c r="H665145" s="1152"/>
    </row>
    <row r="665146" spans="8:8">
      <c r="H665146" s="1152"/>
    </row>
    <row r="665147" spans="8:8">
      <c r="H665147" s="1152"/>
    </row>
    <row r="665148" spans="8:8">
      <c r="H665148" s="1152"/>
    </row>
    <row r="665149" spans="8:8">
      <c r="H665149" s="1152"/>
    </row>
    <row r="665150" spans="8:8">
      <c r="H665150" s="1152"/>
    </row>
    <row r="665151" spans="8:8">
      <c r="H665151" s="1152"/>
    </row>
    <row r="665152" spans="8:8">
      <c r="H665152" s="1152"/>
    </row>
    <row r="665153" spans="8:8">
      <c r="H665153" s="1152"/>
    </row>
    <row r="665154" spans="8:8">
      <c r="H665154" s="1152"/>
    </row>
    <row r="665155" spans="8:8">
      <c r="H665155" s="1152"/>
    </row>
    <row r="665156" spans="8:8">
      <c r="H665156" s="1152"/>
    </row>
    <row r="665157" spans="8:8">
      <c r="H665157" s="1152"/>
    </row>
    <row r="665158" spans="8:8">
      <c r="H665158" s="1152"/>
    </row>
    <row r="665159" spans="8:8">
      <c r="H665159" s="1152"/>
    </row>
    <row r="665160" spans="8:8">
      <c r="H665160" s="1152"/>
    </row>
    <row r="665161" spans="8:8">
      <c r="H665161" s="1152"/>
    </row>
    <row r="665162" spans="8:8">
      <c r="H665162" s="1152"/>
    </row>
    <row r="665163" spans="8:8">
      <c r="H665163" s="1152"/>
    </row>
    <row r="665164" spans="8:8">
      <c r="H665164" s="1152"/>
    </row>
    <row r="665165" spans="8:8">
      <c r="H665165" s="1152"/>
    </row>
    <row r="665166" spans="8:8">
      <c r="H665166" s="1152"/>
    </row>
    <row r="665167" spans="8:8">
      <c r="H665167" s="1152"/>
    </row>
    <row r="665168" spans="8:8">
      <c r="H665168" s="1152"/>
    </row>
    <row r="665169" spans="8:8">
      <c r="H665169" s="1152"/>
    </row>
    <row r="665170" spans="8:8">
      <c r="H665170" s="1152"/>
    </row>
    <row r="665171" spans="8:8">
      <c r="H665171" s="1152"/>
    </row>
    <row r="665172" spans="8:8">
      <c r="H665172" s="1152"/>
    </row>
    <row r="665173" spans="8:8">
      <c r="H665173" s="1152"/>
    </row>
    <row r="665174" spans="8:8">
      <c r="H665174" s="1152"/>
    </row>
    <row r="665175" spans="8:8">
      <c r="H665175" s="1152"/>
    </row>
    <row r="665176" spans="8:8">
      <c r="H665176" s="1152"/>
    </row>
    <row r="665177" spans="8:8">
      <c r="H665177" s="1152"/>
    </row>
    <row r="665178" spans="8:8">
      <c r="H665178" s="1152"/>
    </row>
    <row r="665179" spans="8:8">
      <c r="H665179" s="1152"/>
    </row>
    <row r="665180" spans="8:8">
      <c r="H665180" s="1152"/>
    </row>
    <row r="665181" spans="8:8">
      <c r="H665181" s="1152"/>
    </row>
    <row r="665182" spans="8:8">
      <c r="H665182" s="1152"/>
    </row>
    <row r="665183" spans="8:8">
      <c r="H665183" s="1152"/>
    </row>
    <row r="665184" spans="8:8">
      <c r="H665184" s="1152"/>
    </row>
    <row r="665185" spans="8:8">
      <c r="H665185" s="1152"/>
    </row>
    <row r="665186" spans="8:8">
      <c r="H665186" s="1152"/>
    </row>
    <row r="665187" spans="8:8">
      <c r="H665187" s="1152"/>
    </row>
    <row r="665188" spans="8:8">
      <c r="H665188" s="1152"/>
    </row>
    <row r="665189" spans="8:8">
      <c r="H665189" s="1152"/>
    </row>
    <row r="665190" spans="8:8">
      <c r="H665190" s="1152"/>
    </row>
    <row r="665191" spans="8:8">
      <c r="H665191" s="1152"/>
    </row>
    <row r="665192" spans="8:8">
      <c r="H665192" s="1152"/>
    </row>
    <row r="665193" spans="8:8">
      <c r="H665193" s="1152"/>
    </row>
    <row r="665194" spans="8:8">
      <c r="H665194" s="1152"/>
    </row>
    <row r="665195" spans="8:8">
      <c r="H665195" s="1152"/>
    </row>
    <row r="665196" spans="8:8">
      <c r="H665196" s="1152"/>
    </row>
    <row r="665197" spans="8:8">
      <c r="H665197" s="1152"/>
    </row>
    <row r="665198" spans="8:8">
      <c r="H665198" s="1152"/>
    </row>
    <row r="665199" spans="8:8">
      <c r="H665199" s="1152"/>
    </row>
    <row r="665200" spans="8:8">
      <c r="H665200" s="1152"/>
    </row>
    <row r="665201" spans="8:8">
      <c r="H665201" s="1152"/>
    </row>
    <row r="665202" spans="8:8">
      <c r="H665202" s="1152"/>
    </row>
    <row r="665203" spans="8:8">
      <c r="H665203" s="1152"/>
    </row>
    <row r="665204" spans="8:8">
      <c r="H665204" s="1152"/>
    </row>
    <row r="665205" spans="8:8">
      <c r="H665205" s="1152"/>
    </row>
    <row r="665206" spans="8:8">
      <c r="H665206" s="1152"/>
    </row>
    <row r="665207" spans="8:8">
      <c r="H665207" s="1152"/>
    </row>
    <row r="665208" spans="8:8">
      <c r="H665208" s="1152"/>
    </row>
    <row r="665209" spans="8:8">
      <c r="H665209" s="1152"/>
    </row>
    <row r="665210" spans="8:8">
      <c r="H665210" s="1152"/>
    </row>
    <row r="665211" spans="8:8">
      <c r="H665211" s="1152"/>
    </row>
    <row r="665212" spans="8:8">
      <c r="H665212" s="1152"/>
    </row>
    <row r="665213" spans="8:8">
      <c r="H665213" s="1152"/>
    </row>
    <row r="665214" spans="8:8">
      <c r="H665214" s="1152"/>
    </row>
    <row r="665215" spans="8:8">
      <c r="H665215" s="1152"/>
    </row>
    <row r="665216" spans="8:8">
      <c r="H665216" s="1152"/>
    </row>
    <row r="665217" spans="8:8">
      <c r="H665217" s="1152"/>
    </row>
    <row r="665218" spans="8:8">
      <c r="H665218" s="1152"/>
    </row>
    <row r="665219" spans="8:8">
      <c r="H665219" s="1152"/>
    </row>
    <row r="665220" spans="8:8">
      <c r="H665220" s="1152"/>
    </row>
    <row r="665221" spans="8:8">
      <c r="H665221" s="1152"/>
    </row>
    <row r="665222" spans="8:8">
      <c r="H665222" s="1152"/>
    </row>
    <row r="665223" spans="8:8">
      <c r="H665223" s="1152"/>
    </row>
    <row r="665224" spans="8:8">
      <c r="H665224" s="1152"/>
    </row>
    <row r="665225" spans="8:8">
      <c r="H665225" s="1152"/>
    </row>
    <row r="665226" spans="8:8">
      <c r="H665226" s="1152"/>
    </row>
    <row r="665227" spans="8:8">
      <c r="H665227" s="1152"/>
    </row>
    <row r="665228" spans="8:8">
      <c r="H665228" s="1152"/>
    </row>
    <row r="665229" spans="8:8">
      <c r="H665229" s="1152"/>
    </row>
    <row r="665230" spans="8:8">
      <c r="H665230" s="1152"/>
    </row>
    <row r="665231" spans="8:8">
      <c r="H665231" s="1152"/>
    </row>
    <row r="665232" spans="8:8">
      <c r="H665232" s="1152"/>
    </row>
    <row r="665233" spans="8:8">
      <c r="H665233" s="1152"/>
    </row>
    <row r="665234" spans="8:8">
      <c r="H665234" s="1152"/>
    </row>
    <row r="665235" spans="8:8">
      <c r="H665235" s="1152"/>
    </row>
    <row r="665236" spans="8:8">
      <c r="H665236" s="1152"/>
    </row>
    <row r="665237" spans="8:8">
      <c r="H665237" s="1152"/>
    </row>
    <row r="665238" spans="8:8">
      <c r="H665238" s="1152"/>
    </row>
    <row r="665239" spans="8:8">
      <c r="H665239" s="1152"/>
    </row>
    <row r="665240" spans="8:8">
      <c r="H665240" s="1152"/>
    </row>
    <row r="665241" spans="8:8">
      <c r="H665241" s="1152"/>
    </row>
    <row r="665242" spans="8:8">
      <c r="H665242" s="1152"/>
    </row>
    <row r="665243" spans="8:8">
      <c r="H665243" s="1152"/>
    </row>
    <row r="665244" spans="8:8">
      <c r="H665244" s="1152"/>
    </row>
    <row r="665245" spans="8:8">
      <c r="H665245" s="1152"/>
    </row>
    <row r="665246" spans="8:8">
      <c r="H665246" s="1152"/>
    </row>
    <row r="665247" spans="8:8">
      <c r="H665247" s="1152"/>
    </row>
    <row r="665248" spans="8:8">
      <c r="H665248" s="1152"/>
    </row>
    <row r="665249" spans="8:8">
      <c r="H665249" s="1152"/>
    </row>
    <row r="665250" spans="8:8">
      <c r="H665250" s="1152"/>
    </row>
    <row r="665251" spans="8:8">
      <c r="H665251" s="1152"/>
    </row>
    <row r="665252" spans="8:8">
      <c r="H665252" s="1152"/>
    </row>
    <row r="665253" spans="8:8">
      <c r="H665253" s="1152"/>
    </row>
    <row r="665254" spans="8:8">
      <c r="H665254" s="1152"/>
    </row>
    <row r="665255" spans="8:8">
      <c r="H665255" s="1152"/>
    </row>
    <row r="665256" spans="8:8">
      <c r="H665256" s="1152"/>
    </row>
    <row r="665257" spans="8:8">
      <c r="H665257" s="1152"/>
    </row>
    <row r="665258" spans="8:8">
      <c r="H665258" s="1152"/>
    </row>
    <row r="665259" spans="8:8">
      <c r="H665259" s="1152"/>
    </row>
    <row r="665260" spans="8:8">
      <c r="H665260" s="1152"/>
    </row>
    <row r="665261" spans="8:8">
      <c r="H665261" s="1152"/>
    </row>
    <row r="665262" spans="8:8">
      <c r="H665262" s="1152"/>
    </row>
    <row r="665263" spans="8:8">
      <c r="H665263" s="1152"/>
    </row>
    <row r="665264" spans="8:8">
      <c r="H665264" s="1152"/>
    </row>
    <row r="665265" spans="8:8">
      <c r="H665265" s="1152"/>
    </row>
    <row r="665266" spans="8:8">
      <c r="H665266" s="1152"/>
    </row>
    <row r="665267" spans="8:8">
      <c r="H665267" s="1152"/>
    </row>
    <row r="665268" spans="8:8">
      <c r="H665268" s="1152"/>
    </row>
    <row r="665269" spans="8:8">
      <c r="H665269" s="1152"/>
    </row>
    <row r="665270" spans="8:8">
      <c r="H665270" s="1152"/>
    </row>
    <row r="665271" spans="8:8">
      <c r="H665271" s="1152"/>
    </row>
    <row r="665272" spans="8:8">
      <c r="H665272" s="1152"/>
    </row>
    <row r="665273" spans="8:8">
      <c r="H665273" s="1152"/>
    </row>
    <row r="665274" spans="8:8">
      <c r="H665274" s="1152"/>
    </row>
    <row r="665275" spans="8:8">
      <c r="H665275" s="1152"/>
    </row>
    <row r="665276" spans="8:8">
      <c r="H665276" s="1152"/>
    </row>
    <row r="665277" spans="8:8">
      <c r="H665277" s="1152"/>
    </row>
    <row r="665278" spans="8:8">
      <c r="H665278" s="1152"/>
    </row>
    <row r="665279" spans="8:8">
      <c r="H665279" s="1152"/>
    </row>
    <row r="665280" spans="8:8">
      <c r="H665280" s="1152"/>
    </row>
    <row r="665281" spans="8:8">
      <c r="H665281" s="1152"/>
    </row>
    <row r="665282" spans="8:8">
      <c r="H665282" s="1152"/>
    </row>
    <row r="665283" spans="8:8">
      <c r="H665283" s="1152"/>
    </row>
    <row r="665284" spans="8:8">
      <c r="H665284" s="1152"/>
    </row>
    <row r="665285" spans="8:8">
      <c r="H665285" s="1152"/>
    </row>
    <row r="665286" spans="8:8">
      <c r="H665286" s="1152"/>
    </row>
    <row r="665287" spans="8:8">
      <c r="H665287" s="1152"/>
    </row>
    <row r="665288" spans="8:8">
      <c r="H665288" s="1152"/>
    </row>
    <row r="665289" spans="8:8">
      <c r="H665289" s="1152"/>
    </row>
    <row r="665290" spans="8:8">
      <c r="H665290" s="1152"/>
    </row>
    <row r="665291" spans="8:8">
      <c r="H665291" s="1152"/>
    </row>
    <row r="665292" spans="8:8">
      <c r="H665292" s="1152"/>
    </row>
    <row r="665293" spans="8:8">
      <c r="H665293" s="1152"/>
    </row>
    <row r="665294" spans="8:8">
      <c r="H665294" s="1152"/>
    </row>
    <row r="665295" spans="8:8">
      <c r="H665295" s="1152"/>
    </row>
    <row r="665296" spans="8:8">
      <c r="H665296" s="1152"/>
    </row>
    <row r="665297" spans="8:8">
      <c r="H665297" s="1152"/>
    </row>
    <row r="665298" spans="8:8">
      <c r="H665298" s="1152"/>
    </row>
    <row r="665299" spans="8:8">
      <c r="H665299" s="1152"/>
    </row>
    <row r="665300" spans="8:8">
      <c r="H665300" s="1152"/>
    </row>
    <row r="665301" spans="8:8">
      <c r="H665301" s="1152"/>
    </row>
    <row r="665302" spans="8:8">
      <c r="H665302" s="1152"/>
    </row>
    <row r="665303" spans="8:8">
      <c r="H665303" s="1152"/>
    </row>
    <row r="665304" spans="8:8">
      <c r="H665304" s="1152"/>
    </row>
    <row r="665305" spans="8:8">
      <c r="H665305" s="1152"/>
    </row>
    <row r="665306" spans="8:8">
      <c r="H665306" s="1152"/>
    </row>
    <row r="665307" spans="8:8">
      <c r="H665307" s="1152"/>
    </row>
    <row r="665308" spans="8:8">
      <c r="H665308" s="1152"/>
    </row>
    <row r="665309" spans="8:8">
      <c r="H665309" s="1152"/>
    </row>
    <row r="665310" spans="8:8">
      <c r="H665310" s="1152"/>
    </row>
    <row r="665311" spans="8:8">
      <c r="H665311" s="1152"/>
    </row>
    <row r="665312" spans="8:8">
      <c r="H665312" s="1152"/>
    </row>
    <row r="665313" spans="8:8">
      <c r="H665313" s="1152"/>
    </row>
    <row r="665314" spans="8:8">
      <c r="H665314" s="1152"/>
    </row>
    <row r="665315" spans="8:8">
      <c r="H665315" s="1152"/>
    </row>
    <row r="665316" spans="8:8">
      <c r="H665316" s="1152"/>
    </row>
    <row r="665317" spans="8:8">
      <c r="H665317" s="1152"/>
    </row>
    <row r="665318" spans="8:8">
      <c r="H665318" s="1152"/>
    </row>
    <row r="665319" spans="8:8">
      <c r="H665319" s="1152"/>
    </row>
    <row r="665320" spans="8:8">
      <c r="H665320" s="1152"/>
    </row>
    <row r="665321" spans="8:8">
      <c r="H665321" s="1152"/>
    </row>
    <row r="665322" spans="8:8">
      <c r="H665322" s="1152"/>
    </row>
    <row r="665323" spans="8:8">
      <c r="H665323" s="1152"/>
    </row>
    <row r="665324" spans="8:8">
      <c r="H665324" s="1152"/>
    </row>
    <row r="665325" spans="8:8">
      <c r="H665325" s="1152"/>
    </row>
    <row r="665326" spans="8:8">
      <c r="H665326" s="1152"/>
    </row>
    <row r="665327" spans="8:8">
      <c r="H665327" s="1152"/>
    </row>
    <row r="665328" spans="8:8">
      <c r="H665328" s="1152"/>
    </row>
    <row r="665329" spans="8:8">
      <c r="H665329" s="1152"/>
    </row>
    <row r="665330" spans="8:8">
      <c r="H665330" s="1152"/>
    </row>
    <row r="665331" spans="8:8">
      <c r="H665331" s="1152"/>
    </row>
    <row r="665332" spans="8:8">
      <c r="H665332" s="1152"/>
    </row>
    <row r="665333" spans="8:8">
      <c r="H665333" s="1152"/>
    </row>
    <row r="665334" spans="8:8">
      <c r="H665334" s="1152"/>
    </row>
    <row r="665335" spans="8:8">
      <c r="H665335" s="1152"/>
    </row>
    <row r="665336" spans="8:8">
      <c r="H665336" s="1152"/>
    </row>
    <row r="665337" spans="8:8">
      <c r="H665337" s="1152"/>
    </row>
    <row r="665338" spans="8:8">
      <c r="H665338" s="1152"/>
    </row>
    <row r="665339" spans="8:8">
      <c r="H665339" s="1152"/>
    </row>
    <row r="665340" spans="8:8">
      <c r="H665340" s="1152"/>
    </row>
    <row r="665341" spans="8:8">
      <c r="H665341" s="1152"/>
    </row>
    <row r="665342" spans="8:8">
      <c r="H665342" s="1152"/>
    </row>
    <row r="665343" spans="8:8">
      <c r="H665343" s="1152"/>
    </row>
    <row r="665344" spans="8:8">
      <c r="H665344" s="1152"/>
    </row>
    <row r="665345" spans="8:8">
      <c r="H665345" s="1152"/>
    </row>
    <row r="665346" spans="8:8">
      <c r="H665346" s="1152"/>
    </row>
    <row r="665347" spans="8:8">
      <c r="H665347" s="1152"/>
    </row>
    <row r="665348" spans="8:8">
      <c r="H665348" s="1152"/>
    </row>
    <row r="665349" spans="8:8">
      <c r="H665349" s="1152"/>
    </row>
    <row r="665350" spans="8:8">
      <c r="H665350" s="1152"/>
    </row>
    <row r="665351" spans="8:8">
      <c r="H665351" s="1152"/>
    </row>
    <row r="665352" spans="8:8">
      <c r="H665352" s="1152"/>
    </row>
    <row r="665353" spans="8:8">
      <c r="H665353" s="1152"/>
    </row>
    <row r="665354" spans="8:8">
      <c r="H665354" s="1152"/>
    </row>
    <row r="665355" spans="8:8">
      <c r="H665355" s="1152"/>
    </row>
    <row r="665356" spans="8:8">
      <c r="H665356" s="1152"/>
    </row>
    <row r="665357" spans="8:8">
      <c r="H665357" s="1152"/>
    </row>
    <row r="665358" spans="8:8">
      <c r="H665358" s="1152"/>
    </row>
    <row r="665359" spans="8:8">
      <c r="H665359" s="1152"/>
    </row>
    <row r="665360" spans="8:8">
      <c r="H665360" s="1152"/>
    </row>
    <row r="665361" spans="8:8">
      <c r="H665361" s="1152"/>
    </row>
    <row r="665362" spans="8:8">
      <c r="H665362" s="1152"/>
    </row>
    <row r="665363" spans="8:8">
      <c r="H665363" s="1152"/>
    </row>
    <row r="665364" spans="8:8">
      <c r="H665364" s="1152"/>
    </row>
    <row r="665365" spans="8:8">
      <c r="H665365" s="1152"/>
    </row>
    <row r="665366" spans="8:8">
      <c r="H665366" s="1152"/>
    </row>
    <row r="665367" spans="8:8">
      <c r="H665367" s="1152"/>
    </row>
    <row r="665368" spans="8:8">
      <c r="H665368" s="1152"/>
    </row>
    <row r="665369" spans="8:8">
      <c r="H665369" s="1152"/>
    </row>
    <row r="665370" spans="8:8">
      <c r="H665370" s="1152"/>
    </row>
    <row r="665371" spans="8:8">
      <c r="H665371" s="1152"/>
    </row>
    <row r="665372" spans="8:8">
      <c r="H665372" s="1152"/>
    </row>
    <row r="665373" spans="8:8">
      <c r="H665373" s="1152"/>
    </row>
    <row r="665374" spans="8:8">
      <c r="H665374" s="1152"/>
    </row>
    <row r="665375" spans="8:8">
      <c r="H665375" s="1152"/>
    </row>
    <row r="665376" spans="8:8">
      <c r="H665376" s="1152"/>
    </row>
    <row r="665377" spans="8:8">
      <c r="H665377" s="1152"/>
    </row>
    <row r="665378" spans="8:8">
      <c r="H665378" s="1152"/>
    </row>
    <row r="665379" spans="8:8">
      <c r="H665379" s="1152"/>
    </row>
    <row r="665380" spans="8:8">
      <c r="H665380" s="1152"/>
    </row>
    <row r="665381" spans="8:8">
      <c r="H665381" s="1152"/>
    </row>
    <row r="665382" spans="8:8">
      <c r="H665382" s="1152"/>
    </row>
    <row r="665383" spans="8:8">
      <c r="H665383" s="1152"/>
    </row>
    <row r="665384" spans="8:8">
      <c r="H665384" s="1152"/>
    </row>
    <row r="665385" spans="8:8">
      <c r="H665385" s="1152"/>
    </row>
    <row r="665386" spans="8:8">
      <c r="H665386" s="1152"/>
    </row>
    <row r="665387" spans="8:8">
      <c r="H665387" s="1152"/>
    </row>
    <row r="665388" spans="8:8">
      <c r="H665388" s="1152"/>
    </row>
    <row r="665389" spans="8:8">
      <c r="H665389" s="1152"/>
    </row>
    <row r="665390" spans="8:8">
      <c r="H665390" s="1152"/>
    </row>
    <row r="665391" spans="8:8">
      <c r="H665391" s="1152"/>
    </row>
    <row r="665392" spans="8:8">
      <c r="H665392" s="1152"/>
    </row>
    <row r="665393" spans="8:8">
      <c r="H665393" s="1152"/>
    </row>
    <row r="665394" spans="8:8">
      <c r="H665394" s="1152"/>
    </row>
    <row r="665395" spans="8:8">
      <c r="H665395" s="1152"/>
    </row>
    <row r="665396" spans="8:8">
      <c r="H665396" s="1152"/>
    </row>
    <row r="665397" spans="8:8">
      <c r="H665397" s="1152"/>
    </row>
    <row r="665398" spans="8:8">
      <c r="H665398" s="1152"/>
    </row>
    <row r="665399" spans="8:8">
      <c r="H665399" s="1152"/>
    </row>
    <row r="665400" spans="8:8">
      <c r="H665400" s="1152"/>
    </row>
    <row r="665401" spans="8:8">
      <c r="H665401" s="1152"/>
    </row>
    <row r="665402" spans="8:8">
      <c r="H665402" s="1152"/>
    </row>
    <row r="665403" spans="8:8">
      <c r="H665403" s="1152"/>
    </row>
    <row r="665404" spans="8:8">
      <c r="H665404" s="1152"/>
    </row>
    <row r="665405" spans="8:8">
      <c r="H665405" s="1152"/>
    </row>
    <row r="665406" spans="8:8">
      <c r="H665406" s="1152"/>
    </row>
    <row r="665407" spans="8:8">
      <c r="H665407" s="1152"/>
    </row>
    <row r="665408" spans="8:8">
      <c r="H665408" s="1152"/>
    </row>
    <row r="665409" spans="8:8">
      <c r="H665409" s="1152"/>
    </row>
    <row r="665410" spans="8:8">
      <c r="H665410" s="1152"/>
    </row>
    <row r="665411" spans="8:8">
      <c r="H665411" s="1152"/>
    </row>
    <row r="665412" spans="8:8">
      <c r="H665412" s="1152"/>
    </row>
    <row r="665413" spans="8:8">
      <c r="H665413" s="1152"/>
    </row>
    <row r="665414" spans="8:8">
      <c r="H665414" s="1152"/>
    </row>
    <row r="665415" spans="8:8">
      <c r="H665415" s="1152"/>
    </row>
    <row r="665416" spans="8:8">
      <c r="H665416" s="1152"/>
    </row>
    <row r="665417" spans="8:8">
      <c r="H665417" s="1152"/>
    </row>
    <row r="665418" spans="8:8">
      <c r="H665418" s="1152"/>
    </row>
    <row r="665419" spans="8:8">
      <c r="H665419" s="1152"/>
    </row>
    <row r="665420" spans="8:8">
      <c r="H665420" s="1152"/>
    </row>
    <row r="665421" spans="8:8">
      <c r="H665421" s="1152"/>
    </row>
    <row r="665422" spans="8:8">
      <c r="H665422" s="1152"/>
    </row>
    <row r="665423" spans="8:8">
      <c r="H665423" s="1152"/>
    </row>
    <row r="665424" spans="8:8">
      <c r="H665424" s="1152"/>
    </row>
    <row r="665425" spans="8:8">
      <c r="H665425" s="1152"/>
    </row>
    <row r="665426" spans="8:8">
      <c r="H665426" s="1152"/>
    </row>
    <row r="665427" spans="8:8">
      <c r="H665427" s="1152"/>
    </row>
    <row r="665428" spans="8:8">
      <c r="H665428" s="1152"/>
    </row>
    <row r="665429" spans="8:8">
      <c r="H665429" s="1152"/>
    </row>
    <row r="665430" spans="8:8">
      <c r="H665430" s="1152"/>
    </row>
    <row r="665431" spans="8:8">
      <c r="H665431" s="1152"/>
    </row>
    <row r="665432" spans="8:8">
      <c r="H665432" s="1152"/>
    </row>
    <row r="665433" spans="8:8">
      <c r="H665433" s="1152"/>
    </row>
    <row r="665434" spans="8:8">
      <c r="H665434" s="1152"/>
    </row>
    <row r="665435" spans="8:8">
      <c r="H665435" s="1152"/>
    </row>
    <row r="665436" spans="8:8">
      <c r="H665436" s="1152"/>
    </row>
    <row r="665437" spans="8:8">
      <c r="H665437" s="1152"/>
    </row>
    <row r="665438" spans="8:8">
      <c r="H665438" s="1152"/>
    </row>
    <row r="665439" spans="8:8">
      <c r="H665439" s="1152"/>
    </row>
    <row r="665440" spans="8:8">
      <c r="H665440" s="1152"/>
    </row>
    <row r="665441" spans="8:8">
      <c r="H665441" s="1152"/>
    </row>
    <row r="665442" spans="8:8">
      <c r="H665442" s="1152"/>
    </row>
    <row r="665443" spans="8:8">
      <c r="H665443" s="1152"/>
    </row>
    <row r="665444" spans="8:8">
      <c r="H665444" s="1152"/>
    </row>
    <row r="665445" spans="8:8">
      <c r="H665445" s="1152"/>
    </row>
    <row r="665446" spans="8:8">
      <c r="H665446" s="1152"/>
    </row>
    <row r="665447" spans="8:8">
      <c r="H665447" s="1152"/>
    </row>
    <row r="665448" spans="8:8">
      <c r="H665448" s="1152"/>
    </row>
    <row r="665449" spans="8:8">
      <c r="H665449" s="1152"/>
    </row>
    <row r="665450" spans="8:8">
      <c r="H665450" s="1152"/>
    </row>
    <row r="665451" spans="8:8">
      <c r="H665451" s="1152"/>
    </row>
    <row r="665452" spans="8:8">
      <c r="H665452" s="1152"/>
    </row>
    <row r="665453" spans="8:8">
      <c r="H665453" s="1152"/>
    </row>
    <row r="665454" spans="8:8">
      <c r="H665454" s="1152"/>
    </row>
    <row r="665455" spans="8:8">
      <c r="H665455" s="1152"/>
    </row>
    <row r="665456" spans="8:8">
      <c r="H665456" s="1152"/>
    </row>
    <row r="665457" spans="8:8">
      <c r="H665457" s="1152"/>
    </row>
    <row r="665458" spans="8:8">
      <c r="H665458" s="1152"/>
    </row>
    <row r="665459" spans="8:8">
      <c r="H665459" s="1152"/>
    </row>
    <row r="665460" spans="8:8">
      <c r="H665460" s="1152"/>
    </row>
    <row r="665461" spans="8:8">
      <c r="H665461" s="1152"/>
    </row>
    <row r="665462" spans="8:8">
      <c r="H665462" s="1152"/>
    </row>
    <row r="665463" spans="8:8">
      <c r="H665463" s="1152"/>
    </row>
    <row r="665464" spans="8:8">
      <c r="H665464" s="1152"/>
    </row>
    <row r="665465" spans="8:8">
      <c r="H665465" s="1152"/>
    </row>
    <row r="665466" spans="8:8">
      <c r="H665466" s="1152"/>
    </row>
    <row r="665467" spans="8:8">
      <c r="H665467" s="1152"/>
    </row>
    <row r="665468" spans="8:8">
      <c r="H665468" s="1152"/>
    </row>
    <row r="665469" spans="8:8">
      <c r="H665469" s="1152"/>
    </row>
    <row r="665470" spans="8:8">
      <c r="H665470" s="1152"/>
    </row>
    <row r="665471" spans="8:8">
      <c r="H665471" s="1152"/>
    </row>
    <row r="665472" spans="8:8">
      <c r="H665472" s="1152"/>
    </row>
    <row r="665473" spans="8:8">
      <c r="H665473" s="1152"/>
    </row>
    <row r="665474" spans="8:8">
      <c r="H665474" s="1152"/>
    </row>
    <row r="665475" spans="8:8">
      <c r="H665475" s="1152"/>
    </row>
    <row r="665476" spans="8:8">
      <c r="H665476" s="1152"/>
    </row>
    <row r="665477" spans="8:8">
      <c r="H665477" s="1152"/>
    </row>
    <row r="665478" spans="8:8">
      <c r="H665478" s="1152"/>
    </row>
    <row r="665479" spans="8:8">
      <c r="H665479" s="1152"/>
    </row>
    <row r="665480" spans="8:8">
      <c r="H665480" s="1152"/>
    </row>
    <row r="665481" spans="8:8">
      <c r="H665481" s="1152"/>
    </row>
    <row r="665482" spans="8:8">
      <c r="H665482" s="1152"/>
    </row>
    <row r="665483" spans="8:8">
      <c r="H665483" s="1152"/>
    </row>
    <row r="665484" spans="8:8">
      <c r="H665484" s="1152"/>
    </row>
    <row r="665485" spans="8:8">
      <c r="H665485" s="1152"/>
    </row>
    <row r="665486" spans="8:8">
      <c r="H665486" s="1152"/>
    </row>
    <row r="665487" spans="8:8">
      <c r="H665487" s="1152"/>
    </row>
    <row r="665488" spans="8:8">
      <c r="H665488" s="1152"/>
    </row>
    <row r="665489" spans="8:8">
      <c r="H665489" s="1152"/>
    </row>
    <row r="665490" spans="8:8">
      <c r="H665490" s="1152"/>
    </row>
    <row r="665491" spans="8:8">
      <c r="H665491" s="1152"/>
    </row>
    <row r="665492" spans="8:8">
      <c r="H665492" s="1152"/>
    </row>
    <row r="665493" spans="8:8">
      <c r="H665493" s="1152"/>
    </row>
    <row r="665494" spans="8:8">
      <c r="H665494" s="1152"/>
    </row>
    <row r="665495" spans="8:8">
      <c r="H665495" s="1152"/>
    </row>
    <row r="665496" spans="8:8">
      <c r="H665496" s="1152"/>
    </row>
    <row r="665497" spans="8:8">
      <c r="H665497" s="1152"/>
    </row>
    <row r="665498" spans="8:8">
      <c r="H665498" s="1152"/>
    </row>
    <row r="665499" spans="8:8">
      <c r="H665499" s="1152"/>
    </row>
    <row r="665500" spans="8:8">
      <c r="H665500" s="1152"/>
    </row>
    <row r="665501" spans="8:8">
      <c r="H665501" s="1152"/>
    </row>
    <row r="665502" spans="8:8">
      <c r="H665502" s="1152"/>
    </row>
    <row r="665503" spans="8:8">
      <c r="H665503" s="1152"/>
    </row>
    <row r="665504" spans="8:8">
      <c r="H665504" s="1152"/>
    </row>
    <row r="665505" spans="8:8">
      <c r="H665505" s="1152"/>
    </row>
    <row r="665506" spans="8:8">
      <c r="H665506" s="1152"/>
    </row>
    <row r="665507" spans="8:8">
      <c r="H665507" s="1152"/>
    </row>
    <row r="665508" spans="8:8">
      <c r="H665508" s="1152"/>
    </row>
    <row r="665509" spans="8:8">
      <c r="H665509" s="1152"/>
    </row>
    <row r="665510" spans="8:8">
      <c r="H665510" s="1152"/>
    </row>
    <row r="665511" spans="8:8">
      <c r="H665511" s="1152"/>
    </row>
    <row r="665512" spans="8:8">
      <c r="H665512" s="1152"/>
    </row>
    <row r="665513" spans="8:8">
      <c r="H665513" s="1152"/>
    </row>
    <row r="665514" spans="8:8">
      <c r="H665514" s="1152"/>
    </row>
    <row r="665515" spans="8:8">
      <c r="H665515" s="1152"/>
    </row>
    <row r="665516" spans="8:8">
      <c r="H665516" s="1152"/>
    </row>
    <row r="665517" spans="8:8">
      <c r="H665517" s="1152"/>
    </row>
    <row r="665518" spans="8:8">
      <c r="H665518" s="1152"/>
    </row>
    <row r="665519" spans="8:8">
      <c r="H665519" s="1152"/>
    </row>
    <row r="665520" spans="8:8">
      <c r="H665520" s="1152"/>
    </row>
    <row r="665521" spans="8:8">
      <c r="H665521" s="1152"/>
    </row>
    <row r="665522" spans="8:8">
      <c r="H665522" s="1152"/>
    </row>
    <row r="665523" spans="8:8">
      <c r="H665523" s="1152"/>
    </row>
    <row r="665524" spans="8:8">
      <c r="H665524" s="1152"/>
    </row>
    <row r="665525" spans="8:8">
      <c r="H665525" s="1152"/>
    </row>
    <row r="665526" spans="8:8">
      <c r="H665526" s="1152"/>
    </row>
    <row r="665527" spans="8:8">
      <c r="H665527" s="1152"/>
    </row>
    <row r="665528" spans="8:8">
      <c r="H665528" s="1152"/>
    </row>
    <row r="665529" spans="8:8">
      <c r="H665529" s="1152"/>
    </row>
    <row r="665530" spans="8:8">
      <c r="H665530" s="1152"/>
    </row>
    <row r="665531" spans="8:8">
      <c r="H665531" s="1152"/>
    </row>
    <row r="665532" spans="8:8">
      <c r="H665532" s="1152"/>
    </row>
    <row r="665533" spans="8:8">
      <c r="H665533" s="1152"/>
    </row>
    <row r="665534" spans="8:8">
      <c r="H665534" s="1152"/>
    </row>
    <row r="665535" spans="8:8">
      <c r="H665535" s="1152"/>
    </row>
    <row r="665536" spans="8:8">
      <c r="H665536" s="1152"/>
    </row>
    <row r="665537" spans="8:8">
      <c r="H665537" s="1152"/>
    </row>
    <row r="665538" spans="8:8">
      <c r="H665538" s="1152"/>
    </row>
    <row r="665539" spans="8:8">
      <c r="H665539" s="1152"/>
    </row>
    <row r="665540" spans="8:8">
      <c r="H665540" s="1152"/>
    </row>
    <row r="665541" spans="8:8">
      <c r="H665541" s="1152"/>
    </row>
    <row r="665542" spans="8:8">
      <c r="H665542" s="1152"/>
    </row>
    <row r="665543" spans="8:8">
      <c r="H665543" s="1152"/>
    </row>
    <row r="665544" spans="8:8">
      <c r="H665544" s="1152"/>
    </row>
    <row r="665545" spans="8:8">
      <c r="H665545" s="1152"/>
    </row>
    <row r="665546" spans="8:8">
      <c r="H665546" s="1152"/>
    </row>
    <row r="665547" spans="8:8">
      <c r="H665547" s="1152"/>
    </row>
    <row r="665548" spans="8:8">
      <c r="H665548" s="1152"/>
    </row>
    <row r="665549" spans="8:8">
      <c r="H665549" s="1152"/>
    </row>
    <row r="665550" spans="8:8">
      <c r="H665550" s="1152"/>
    </row>
    <row r="665551" spans="8:8">
      <c r="H665551" s="1152"/>
    </row>
    <row r="665552" spans="8:8">
      <c r="H665552" s="1152"/>
    </row>
    <row r="665553" spans="8:8">
      <c r="H665553" s="1152"/>
    </row>
    <row r="665554" spans="8:8">
      <c r="H665554" s="1152"/>
    </row>
    <row r="665555" spans="8:8">
      <c r="H665555" s="1152"/>
    </row>
    <row r="665556" spans="8:8">
      <c r="H665556" s="1152"/>
    </row>
    <row r="665557" spans="8:8">
      <c r="H665557" s="1152"/>
    </row>
    <row r="665558" spans="8:8">
      <c r="H665558" s="1152"/>
    </row>
    <row r="665559" spans="8:8">
      <c r="H665559" s="1152"/>
    </row>
    <row r="665560" spans="8:8">
      <c r="H665560" s="1152"/>
    </row>
    <row r="665561" spans="8:8">
      <c r="H665561" s="1152"/>
    </row>
    <row r="665562" spans="8:8">
      <c r="H665562" s="1152"/>
    </row>
    <row r="665563" spans="8:8">
      <c r="H665563" s="1152"/>
    </row>
    <row r="665564" spans="8:8">
      <c r="H665564" s="1152"/>
    </row>
    <row r="665565" spans="8:8">
      <c r="H665565" s="1152"/>
    </row>
    <row r="665566" spans="8:8">
      <c r="H665566" s="1152"/>
    </row>
    <row r="665567" spans="8:8">
      <c r="H665567" s="1152"/>
    </row>
    <row r="665568" spans="8:8">
      <c r="H665568" s="1152"/>
    </row>
    <row r="665569" spans="8:8">
      <c r="H665569" s="1152"/>
    </row>
    <row r="665570" spans="8:8">
      <c r="H665570" s="1152"/>
    </row>
    <row r="665571" spans="8:8">
      <c r="H665571" s="1152"/>
    </row>
    <row r="665572" spans="8:8">
      <c r="H665572" s="1152"/>
    </row>
    <row r="665573" spans="8:8">
      <c r="H665573" s="1152"/>
    </row>
    <row r="665574" spans="8:8">
      <c r="H665574" s="1152"/>
    </row>
    <row r="665575" spans="8:8">
      <c r="H665575" s="1152"/>
    </row>
    <row r="665576" spans="8:8">
      <c r="H665576" s="1152"/>
    </row>
    <row r="665577" spans="8:8">
      <c r="H665577" s="1152"/>
    </row>
    <row r="665578" spans="8:8">
      <c r="H665578" s="1152"/>
    </row>
    <row r="665579" spans="8:8">
      <c r="H665579" s="1152"/>
    </row>
    <row r="665580" spans="8:8">
      <c r="H665580" s="1152"/>
    </row>
    <row r="665581" spans="8:8">
      <c r="H665581" s="1152"/>
    </row>
    <row r="665582" spans="8:8">
      <c r="H665582" s="1152"/>
    </row>
    <row r="665583" spans="8:8">
      <c r="H665583" s="1152"/>
    </row>
    <row r="665584" spans="8:8">
      <c r="H665584" s="1152"/>
    </row>
    <row r="665585" spans="8:8">
      <c r="H665585" s="1152"/>
    </row>
    <row r="665586" spans="8:8">
      <c r="H665586" s="1152"/>
    </row>
    <row r="665587" spans="8:8">
      <c r="H665587" s="1152"/>
    </row>
    <row r="665588" spans="8:8">
      <c r="H665588" s="1152"/>
    </row>
    <row r="665589" spans="8:8">
      <c r="H665589" s="1152"/>
    </row>
    <row r="665590" spans="8:8">
      <c r="H665590" s="1152"/>
    </row>
    <row r="665591" spans="8:8">
      <c r="H665591" s="1152"/>
    </row>
    <row r="665592" spans="8:8">
      <c r="H665592" s="1152"/>
    </row>
    <row r="665593" spans="8:8">
      <c r="H665593" s="1152"/>
    </row>
    <row r="665594" spans="8:8">
      <c r="H665594" s="1152"/>
    </row>
    <row r="665595" spans="8:8">
      <c r="H665595" s="1152"/>
    </row>
    <row r="665596" spans="8:8">
      <c r="H665596" s="1152"/>
    </row>
    <row r="665597" spans="8:8">
      <c r="H665597" s="1152"/>
    </row>
    <row r="665598" spans="8:8">
      <c r="H665598" s="1152"/>
    </row>
    <row r="665599" spans="8:8">
      <c r="H665599" s="1152"/>
    </row>
    <row r="665600" spans="8:8">
      <c r="H665600" s="1152"/>
    </row>
    <row r="665601" spans="8:8">
      <c r="H665601" s="1152"/>
    </row>
    <row r="665602" spans="8:8">
      <c r="H665602" s="1152"/>
    </row>
    <row r="665603" spans="8:8">
      <c r="H665603" s="1152"/>
    </row>
    <row r="665604" spans="8:8">
      <c r="H665604" s="1152"/>
    </row>
    <row r="665605" spans="8:8">
      <c r="H665605" s="1152"/>
    </row>
    <row r="665606" spans="8:8">
      <c r="H665606" s="1152"/>
    </row>
    <row r="665607" spans="8:8">
      <c r="H665607" s="1152"/>
    </row>
    <row r="665608" spans="8:8">
      <c r="H665608" s="1152"/>
    </row>
    <row r="665609" spans="8:8">
      <c r="H665609" s="1152"/>
    </row>
    <row r="665610" spans="8:8">
      <c r="H665610" s="1152"/>
    </row>
    <row r="665611" spans="8:8">
      <c r="H665611" s="1152"/>
    </row>
    <row r="665612" spans="8:8">
      <c r="H665612" s="1152"/>
    </row>
    <row r="665613" spans="8:8">
      <c r="H665613" s="1152"/>
    </row>
    <row r="665614" spans="8:8">
      <c r="H665614" s="1152"/>
    </row>
    <row r="665615" spans="8:8">
      <c r="H665615" s="1152"/>
    </row>
    <row r="665616" spans="8:8">
      <c r="H665616" s="1152"/>
    </row>
    <row r="665617" spans="8:8">
      <c r="H665617" s="1152"/>
    </row>
    <row r="665618" spans="8:8">
      <c r="H665618" s="1152"/>
    </row>
    <row r="665619" spans="8:8">
      <c r="H665619" s="1152"/>
    </row>
    <row r="665620" spans="8:8">
      <c r="H665620" s="1152"/>
    </row>
    <row r="665621" spans="8:8">
      <c r="H665621" s="1152"/>
    </row>
    <row r="665622" spans="8:8">
      <c r="H665622" s="1152"/>
    </row>
    <row r="665623" spans="8:8">
      <c r="H665623" s="1152"/>
    </row>
    <row r="665624" spans="8:8">
      <c r="H665624" s="1152"/>
    </row>
    <row r="665625" spans="8:8">
      <c r="H665625" s="1152"/>
    </row>
    <row r="665626" spans="8:8">
      <c r="H665626" s="1152"/>
    </row>
    <row r="665627" spans="8:8">
      <c r="H665627" s="1152"/>
    </row>
    <row r="665628" spans="8:8">
      <c r="H665628" s="1152"/>
    </row>
    <row r="665629" spans="8:8">
      <c r="H665629" s="1152"/>
    </row>
    <row r="665630" spans="8:8">
      <c r="H665630" s="1152"/>
    </row>
    <row r="665631" spans="8:8">
      <c r="H665631" s="1152"/>
    </row>
    <row r="665632" spans="8:8">
      <c r="H665632" s="1152"/>
    </row>
    <row r="665633" spans="8:8">
      <c r="H665633" s="1152"/>
    </row>
    <row r="665634" spans="8:8">
      <c r="H665634" s="1152"/>
    </row>
    <row r="665635" spans="8:8">
      <c r="H665635" s="1152"/>
    </row>
    <row r="665636" spans="8:8">
      <c r="H665636" s="1152"/>
    </row>
    <row r="665637" spans="8:8">
      <c r="H665637" s="1152"/>
    </row>
    <row r="665638" spans="8:8">
      <c r="H665638" s="1152"/>
    </row>
    <row r="665639" spans="8:8">
      <c r="H665639" s="1152"/>
    </row>
    <row r="665640" spans="8:8">
      <c r="H665640" s="1152"/>
    </row>
    <row r="665641" spans="8:8">
      <c r="H665641" s="1152"/>
    </row>
    <row r="665642" spans="8:8">
      <c r="H665642" s="1152"/>
    </row>
    <row r="665643" spans="8:8">
      <c r="H665643" s="1152"/>
    </row>
    <row r="665644" spans="8:8">
      <c r="H665644" s="1152"/>
    </row>
    <row r="665645" spans="8:8">
      <c r="H665645" s="1152"/>
    </row>
    <row r="665646" spans="8:8">
      <c r="H665646" s="1152"/>
    </row>
    <row r="665647" spans="8:8">
      <c r="H665647" s="1152"/>
    </row>
    <row r="665648" spans="8:8">
      <c r="H665648" s="1152"/>
    </row>
    <row r="665649" spans="8:8">
      <c r="H665649" s="1152"/>
    </row>
    <row r="665650" spans="8:8">
      <c r="H665650" s="1152"/>
    </row>
    <row r="665651" spans="8:8">
      <c r="H665651" s="1152"/>
    </row>
    <row r="665652" spans="8:8">
      <c r="H665652" s="1152"/>
    </row>
    <row r="665653" spans="8:8">
      <c r="H665653" s="1152"/>
    </row>
    <row r="665654" spans="8:8">
      <c r="H665654" s="1152"/>
    </row>
    <row r="665655" spans="8:8">
      <c r="H665655" s="1152"/>
    </row>
    <row r="665656" spans="8:8">
      <c r="H665656" s="1152"/>
    </row>
    <row r="665657" spans="8:8">
      <c r="H665657" s="1152"/>
    </row>
    <row r="665658" spans="8:8">
      <c r="H665658" s="1152"/>
    </row>
    <row r="665659" spans="8:8">
      <c r="H665659" s="1152"/>
    </row>
    <row r="665660" spans="8:8">
      <c r="H665660" s="1152"/>
    </row>
    <row r="665661" spans="8:8">
      <c r="H665661" s="1152"/>
    </row>
    <row r="665662" spans="8:8">
      <c r="H665662" s="1152"/>
    </row>
    <row r="665663" spans="8:8">
      <c r="H665663" s="1152"/>
    </row>
    <row r="665664" spans="8:8">
      <c r="H665664" s="1152"/>
    </row>
    <row r="665665" spans="8:8">
      <c r="H665665" s="1152"/>
    </row>
    <row r="665666" spans="8:8">
      <c r="H665666" s="1152"/>
    </row>
    <row r="665667" spans="8:8">
      <c r="H665667" s="1152"/>
    </row>
    <row r="665668" spans="8:8">
      <c r="H665668" s="1152"/>
    </row>
    <row r="665669" spans="8:8">
      <c r="H665669" s="1152"/>
    </row>
    <row r="665670" spans="8:8">
      <c r="H665670" s="1152"/>
    </row>
    <row r="665671" spans="8:8">
      <c r="H665671" s="1152"/>
    </row>
    <row r="665672" spans="8:8">
      <c r="H665672" s="1152"/>
    </row>
    <row r="665673" spans="8:8">
      <c r="H665673" s="1152"/>
    </row>
    <row r="665674" spans="8:8">
      <c r="H665674" s="1152"/>
    </row>
    <row r="665675" spans="8:8">
      <c r="H665675" s="1152"/>
    </row>
    <row r="665676" spans="8:8">
      <c r="H665676" s="1152"/>
    </row>
    <row r="665677" spans="8:8">
      <c r="H665677" s="1152"/>
    </row>
    <row r="665678" spans="8:8">
      <c r="H665678" s="1152"/>
    </row>
    <row r="665679" spans="8:8">
      <c r="H665679" s="1152"/>
    </row>
    <row r="665680" spans="8:8">
      <c r="H665680" s="1152"/>
    </row>
    <row r="665681" spans="8:8">
      <c r="H665681" s="1152"/>
    </row>
    <row r="665682" spans="8:8">
      <c r="H665682" s="1152"/>
    </row>
    <row r="665683" spans="8:8">
      <c r="H665683" s="1152"/>
    </row>
    <row r="665684" spans="8:8">
      <c r="H665684" s="1152"/>
    </row>
    <row r="665685" spans="8:8">
      <c r="H665685" s="1152"/>
    </row>
    <row r="665686" spans="8:8">
      <c r="H665686" s="1152"/>
    </row>
    <row r="665687" spans="8:8">
      <c r="H665687" s="1152"/>
    </row>
    <row r="665688" spans="8:8">
      <c r="H665688" s="1152"/>
    </row>
    <row r="665689" spans="8:8">
      <c r="H665689" s="1152"/>
    </row>
    <row r="665690" spans="8:8">
      <c r="H665690" s="1152"/>
    </row>
    <row r="665691" spans="8:8">
      <c r="H665691" s="1152"/>
    </row>
    <row r="665692" spans="8:8">
      <c r="H665692" s="1152"/>
    </row>
    <row r="665693" spans="8:8">
      <c r="H665693" s="1152"/>
    </row>
    <row r="665694" spans="8:8">
      <c r="H665694" s="1152"/>
    </row>
    <row r="665695" spans="8:8">
      <c r="H665695" s="1152"/>
    </row>
    <row r="665696" spans="8:8">
      <c r="H665696" s="1152"/>
    </row>
    <row r="665697" spans="8:8">
      <c r="H665697" s="1152"/>
    </row>
    <row r="665698" spans="8:8">
      <c r="H665698" s="1152"/>
    </row>
    <row r="665699" spans="8:8">
      <c r="H665699" s="1152"/>
    </row>
    <row r="665700" spans="8:8">
      <c r="H665700" s="1152"/>
    </row>
    <row r="665701" spans="8:8">
      <c r="H665701" s="1152"/>
    </row>
    <row r="665702" spans="8:8">
      <c r="H665702" s="1152"/>
    </row>
    <row r="665703" spans="8:8">
      <c r="H665703" s="1152"/>
    </row>
    <row r="665704" spans="8:8">
      <c r="H665704" s="1152"/>
    </row>
    <row r="665705" spans="8:8">
      <c r="H665705" s="1152"/>
    </row>
    <row r="665706" spans="8:8">
      <c r="H665706" s="1152"/>
    </row>
    <row r="665707" spans="8:8">
      <c r="H665707" s="1152"/>
    </row>
    <row r="665708" spans="8:8">
      <c r="H665708" s="1152"/>
    </row>
    <row r="665709" spans="8:8">
      <c r="H665709" s="1152"/>
    </row>
    <row r="665710" spans="8:8">
      <c r="H665710" s="1152"/>
    </row>
    <row r="665711" spans="8:8">
      <c r="H665711" s="1152"/>
    </row>
    <row r="665712" spans="8:8">
      <c r="H665712" s="1152"/>
    </row>
    <row r="665713" spans="8:8">
      <c r="H665713" s="1152"/>
    </row>
    <row r="665714" spans="8:8">
      <c r="H665714" s="1152"/>
    </row>
    <row r="665715" spans="8:8">
      <c r="H665715" s="1152"/>
    </row>
    <row r="665716" spans="8:8">
      <c r="H665716" s="1152"/>
    </row>
    <row r="665717" spans="8:8">
      <c r="H665717" s="1152"/>
    </row>
    <row r="665718" spans="8:8">
      <c r="H665718" s="1152"/>
    </row>
    <row r="665719" spans="8:8">
      <c r="H665719" s="1152"/>
    </row>
    <row r="665720" spans="8:8">
      <c r="H665720" s="1152"/>
    </row>
    <row r="665721" spans="8:8">
      <c r="H665721" s="1152"/>
    </row>
    <row r="665722" spans="8:8">
      <c r="H665722" s="1152"/>
    </row>
    <row r="665723" spans="8:8">
      <c r="H665723" s="1152"/>
    </row>
    <row r="665724" spans="8:8">
      <c r="H665724" s="1152"/>
    </row>
    <row r="665725" spans="8:8">
      <c r="H665725" s="1152"/>
    </row>
    <row r="665726" spans="8:8">
      <c r="H665726" s="1152"/>
    </row>
    <row r="665727" spans="8:8">
      <c r="H665727" s="1152"/>
    </row>
    <row r="665728" spans="8:8">
      <c r="H665728" s="1152"/>
    </row>
    <row r="665729" spans="8:8">
      <c r="H665729" s="1152"/>
    </row>
    <row r="665730" spans="8:8">
      <c r="H665730" s="1152"/>
    </row>
    <row r="665731" spans="8:8">
      <c r="H665731" s="1152"/>
    </row>
    <row r="665732" spans="8:8">
      <c r="H665732" s="1152"/>
    </row>
    <row r="665733" spans="8:8">
      <c r="H665733" s="1152"/>
    </row>
    <row r="665734" spans="8:8">
      <c r="H665734" s="1152"/>
    </row>
    <row r="665735" spans="8:8">
      <c r="H665735" s="1152"/>
    </row>
    <row r="665736" spans="8:8">
      <c r="H665736" s="1152"/>
    </row>
    <row r="665737" spans="8:8">
      <c r="H665737" s="1152"/>
    </row>
    <row r="665738" spans="8:8">
      <c r="H665738" s="1152"/>
    </row>
    <row r="665739" spans="8:8">
      <c r="H665739" s="1152"/>
    </row>
    <row r="665740" spans="8:8">
      <c r="H665740" s="1152"/>
    </row>
    <row r="665741" spans="8:8">
      <c r="H665741" s="1152"/>
    </row>
    <row r="665742" spans="8:8">
      <c r="H665742" s="1152"/>
    </row>
    <row r="665743" spans="8:8">
      <c r="H665743" s="1152"/>
    </row>
    <row r="665744" spans="8:8">
      <c r="H665744" s="1152"/>
    </row>
    <row r="665745" spans="8:8">
      <c r="H665745" s="1152"/>
    </row>
    <row r="665746" spans="8:8">
      <c r="H665746" s="1152"/>
    </row>
    <row r="665747" spans="8:8">
      <c r="H665747" s="1152"/>
    </row>
    <row r="665748" spans="8:8">
      <c r="H665748" s="1152"/>
    </row>
    <row r="665749" spans="8:8">
      <c r="H665749" s="1152"/>
    </row>
    <row r="665750" spans="8:8">
      <c r="H665750" s="1152"/>
    </row>
    <row r="665751" spans="8:8">
      <c r="H665751" s="1152"/>
    </row>
    <row r="665752" spans="8:8">
      <c r="H665752" s="1152"/>
    </row>
    <row r="665753" spans="8:8">
      <c r="H665753" s="1152"/>
    </row>
    <row r="665754" spans="8:8">
      <c r="H665754" s="1152"/>
    </row>
    <row r="665755" spans="8:8">
      <c r="H665755" s="1152"/>
    </row>
    <row r="665756" spans="8:8">
      <c r="H665756" s="1152"/>
    </row>
    <row r="665757" spans="8:8">
      <c r="H665757" s="1152"/>
    </row>
    <row r="665758" spans="8:8">
      <c r="H665758" s="1152"/>
    </row>
    <row r="665759" spans="8:8">
      <c r="H665759" s="1152"/>
    </row>
    <row r="665760" spans="8:8">
      <c r="H665760" s="1152"/>
    </row>
    <row r="665761" spans="8:8">
      <c r="H665761" s="1152"/>
    </row>
    <row r="665762" spans="8:8">
      <c r="H665762" s="1152"/>
    </row>
    <row r="665763" spans="8:8">
      <c r="H665763" s="1152"/>
    </row>
    <row r="665764" spans="8:8">
      <c r="H665764" s="1152"/>
    </row>
    <row r="665765" spans="8:8">
      <c r="H665765" s="1152"/>
    </row>
    <row r="665766" spans="8:8">
      <c r="H665766" s="1152"/>
    </row>
    <row r="665767" spans="8:8">
      <c r="H665767" s="1152"/>
    </row>
    <row r="665768" spans="8:8">
      <c r="H665768" s="1152"/>
    </row>
    <row r="665769" spans="8:8">
      <c r="H665769" s="1152"/>
    </row>
    <row r="665770" spans="8:8">
      <c r="H665770" s="1152"/>
    </row>
    <row r="665771" spans="8:8">
      <c r="H665771" s="1152"/>
    </row>
    <row r="665772" spans="8:8">
      <c r="H665772" s="1152"/>
    </row>
    <row r="665773" spans="8:8">
      <c r="H665773" s="1152"/>
    </row>
    <row r="665774" spans="8:8">
      <c r="H665774" s="1152"/>
    </row>
    <row r="665775" spans="8:8">
      <c r="H665775" s="1152"/>
    </row>
    <row r="665776" spans="8:8">
      <c r="H665776" s="1152"/>
    </row>
    <row r="665777" spans="8:8">
      <c r="H665777" s="1152"/>
    </row>
    <row r="665778" spans="8:8">
      <c r="H665778" s="1152"/>
    </row>
    <row r="665779" spans="8:8">
      <c r="H665779" s="1152"/>
    </row>
    <row r="665780" spans="8:8">
      <c r="H665780" s="1152"/>
    </row>
    <row r="665781" spans="8:8">
      <c r="H665781" s="1152"/>
    </row>
    <row r="665782" spans="8:8">
      <c r="H665782" s="1152"/>
    </row>
    <row r="665783" spans="8:8">
      <c r="H665783" s="1152"/>
    </row>
    <row r="665784" spans="8:8">
      <c r="H665784" s="1152"/>
    </row>
    <row r="665785" spans="8:8">
      <c r="H665785" s="1152"/>
    </row>
    <row r="665786" spans="8:8">
      <c r="H665786" s="1152"/>
    </row>
    <row r="665787" spans="8:8">
      <c r="H665787" s="1152"/>
    </row>
    <row r="665788" spans="8:8">
      <c r="H665788" s="1152"/>
    </row>
    <row r="665789" spans="8:8">
      <c r="H665789" s="1152"/>
    </row>
    <row r="665790" spans="8:8">
      <c r="H665790" s="1152"/>
    </row>
    <row r="665791" spans="8:8">
      <c r="H665791" s="1152"/>
    </row>
    <row r="665792" spans="8:8">
      <c r="H665792" s="1152"/>
    </row>
    <row r="665793" spans="8:8">
      <c r="H665793" s="1152"/>
    </row>
    <row r="665794" spans="8:8">
      <c r="H665794" s="1152"/>
    </row>
    <row r="665795" spans="8:8">
      <c r="H665795" s="1152"/>
    </row>
    <row r="665796" spans="8:8">
      <c r="H665796" s="1152"/>
    </row>
    <row r="665797" spans="8:8">
      <c r="H665797" s="1152"/>
    </row>
    <row r="665798" spans="8:8">
      <c r="H665798" s="1152"/>
    </row>
    <row r="665799" spans="8:8">
      <c r="H665799" s="1152"/>
    </row>
    <row r="665800" spans="8:8">
      <c r="H665800" s="1152"/>
    </row>
    <row r="665801" spans="8:8">
      <c r="H665801" s="1152"/>
    </row>
    <row r="665802" spans="8:8">
      <c r="H665802" s="1152"/>
    </row>
    <row r="665803" spans="8:8">
      <c r="H665803" s="1152"/>
    </row>
    <row r="665804" spans="8:8">
      <c r="H665804" s="1152"/>
    </row>
    <row r="665805" spans="8:8">
      <c r="H665805" s="1152"/>
    </row>
    <row r="665806" spans="8:8">
      <c r="H665806" s="1152"/>
    </row>
    <row r="665807" spans="8:8">
      <c r="H665807" s="1152"/>
    </row>
    <row r="665808" spans="8:8">
      <c r="H665808" s="1152"/>
    </row>
    <row r="665809" spans="8:8">
      <c r="H665809" s="1152"/>
    </row>
    <row r="665810" spans="8:8">
      <c r="H665810" s="1152"/>
    </row>
    <row r="665811" spans="8:8">
      <c r="H665811" s="1152"/>
    </row>
    <row r="665812" spans="8:8">
      <c r="H665812" s="1152"/>
    </row>
    <row r="665813" spans="8:8">
      <c r="H665813" s="1152"/>
    </row>
    <row r="665814" spans="8:8">
      <c r="H665814" s="1152"/>
    </row>
    <row r="665815" spans="8:8">
      <c r="H665815" s="1152"/>
    </row>
    <row r="665816" spans="8:8">
      <c r="H665816" s="1152"/>
    </row>
    <row r="665817" spans="8:8">
      <c r="H665817" s="1152"/>
    </row>
    <row r="665818" spans="8:8">
      <c r="H665818" s="1152"/>
    </row>
    <row r="665819" spans="8:8">
      <c r="H665819" s="1152"/>
    </row>
    <row r="665820" spans="8:8">
      <c r="H665820" s="1152"/>
    </row>
    <row r="665821" spans="8:8">
      <c r="H665821" s="1152"/>
    </row>
    <row r="665822" spans="8:8">
      <c r="H665822" s="1152"/>
    </row>
    <row r="665823" spans="8:8">
      <c r="H665823" s="1152"/>
    </row>
    <row r="665824" spans="8:8">
      <c r="H665824" s="1152"/>
    </row>
    <row r="665825" spans="8:8">
      <c r="H665825" s="1152"/>
    </row>
    <row r="665826" spans="8:8">
      <c r="H665826" s="1152"/>
    </row>
    <row r="665827" spans="8:8">
      <c r="H665827" s="1152"/>
    </row>
    <row r="665828" spans="8:8">
      <c r="H665828" s="1152"/>
    </row>
    <row r="665829" spans="8:8">
      <c r="H665829" s="1152"/>
    </row>
    <row r="665830" spans="8:8">
      <c r="H665830" s="1152"/>
    </row>
    <row r="665831" spans="8:8">
      <c r="H665831" s="1152"/>
    </row>
    <row r="665832" spans="8:8">
      <c r="H665832" s="1152"/>
    </row>
    <row r="665833" spans="8:8">
      <c r="H665833" s="1152"/>
    </row>
    <row r="665834" spans="8:8">
      <c r="H665834" s="1152"/>
    </row>
    <row r="665835" spans="8:8">
      <c r="H665835" s="1152"/>
    </row>
    <row r="665836" spans="8:8">
      <c r="H665836" s="1152"/>
    </row>
    <row r="665837" spans="8:8">
      <c r="H665837" s="1152"/>
    </row>
    <row r="665838" spans="8:8">
      <c r="H665838" s="1152"/>
    </row>
    <row r="665839" spans="8:8">
      <c r="H665839" s="1152"/>
    </row>
    <row r="665840" spans="8:8">
      <c r="H665840" s="1152"/>
    </row>
    <row r="665841" spans="8:8">
      <c r="H665841" s="1152"/>
    </row>
    <row r="665842" spans="8:8">
      <c r="H665842" s="1152"/>
    </row>
    <row r="665843" spans="8:8">
      <c r="H665843" s="1152"/>
    </row>
    <row r="665844" spans="8:8">
      <c r="H665844" s="1152"/>
    </row>
    <row r="665845" spans="8:8">
      <c r="H665845" s="1152"/>
    </row>
    <row r="665846" spans="8:8">
      <c r="H665846" s="1152"/>
    </row>
    <row r="665847" spans="8:8">
      <c r="H665847" s="1152"/>
    </row>
    <row r="665848" spans="8:8">
      <c r="H665848" s="1152"/>
    </row>
    <row r="665849" spans="8:8">
      <c r="H665849" s="1152"/>
    </row>
    <row r="665850" spans="8:8">
      <c r="H665850" s="1152"/>
    </row>
    <row r="665851" spans="8:8">
      <c r="H665851" s="1152"/>
    </row>
    <row r="665852" spans="8:8">
      <c r="H665852" s="1152"/>
    </row>
    <row r="665853" spans="8:8">
      <c r="H665853" s="1152"/>
    </row>
    <row r="665854" spans="8:8">
      <c r="H665854" s="1152"/>
    </row>
    <row r="665855" spans="8:8">
      <c r="H665855" s="1152"/>
    </row>
    <row r="665856" spans="8:8">
      <c r="H665856" s="1152"/>
    </row>
    <row r="665857" spans="8:8">
      <c r="H665857" s="1152"/>
    </row>
    <row r="665858" spans="8:8">
      <c r="H665858" s="1152"/>
    </row>
    <row r="665859" spans="8:8">
      <c r="H665859" s="1152"/>
    </row>
    <row r="665860" spans="8:8">
      <c r="H665860" s="1152"/>
    </row>
    <row r="665861" spans="8:8">
      <c r="H665861" s="1152"/>
    </row>
    <row r="665862" spans="8:8">
      <c r="H665862" s="1152"/>
    </row>
    <row r="665863" spans="8:8">
      <c r="H665863" s="1152"/>
    </row>
    <row r="665864" spans="8:8">
      <c r="H665864" s="1152"/>
    </row>
    <row r="665865" spans="8:8">
      <c r="H665865" s="1152"/>
    </row>
    <row r="665866" spans="8:8">
      <c r="H665866" s="1152"/>
    </row>
    <row r="665867" spans="8:8">
      <c r="H665867" s="1152"/>
    </row>
    <row r="665868" spans="8:8">
      <c r="H665868" s="1152"/>
    </row>
    <row r="665869" spans="8:8">
      <c r="H665869" s="1152"/>
    </row>
    <row r="665870" spans="8:8">
      <c r="H665870" s="1152"/>
    </row>
    <row r="665871" spans="8:8">
      <c r="H665871" s="1152"/>
    </row>
    <row r="665872" spans="8:8">
      <c r="H665872" s="1152"/>
    </row>
    <row r="665873" spans="8:8">
      <c r="H665873" s="1152"/>
    </row>
    <row r="665874" spans="8:8">
      <c r="H665874" s="1152"/>
    </row>
    <row r="665875" spans="8:8">
      <c r="H665875" s="1152"/>
    </row>
    <row r="665876" spans="8:8">
      <c r="H665876" s="1152"/>
    </row>
    <row r="665877" spans="8:8">
      <c r="H665877" s="1152"/>
    </row>
    <row r="665878" spans="8:8">
      <c r="H665878" s="1152"/>
    </row>
    <row r="665879" spans="8:8">
      <c r="H665879" s="1152"/>
    </row>
    <row r="665880" spans="8:8">
      <c r="H665880" s="1152"/>
    </row>
    <row r="665881" spans="8:8">
      <c r="H665881" s="1152"/>
    </row>
    <row r="665882" spans="8:8">
      <c r="H665882" s="1152"/>
    </row>
    <row r="665883" spans="8:8">
      <c r="H665883" s="1152"/>
    </row>
    <row r="665884" spans="8:8">
      <c r="H665884" s="1152"/>
    </row>
    <row r="665885" spans="8:8">
      <c r="H665885" s="1152"/>
    </row>
    <row r="665886" spans="8:8">
      <c r="H665886" s="1152"/>
    </row>
    <row r="665887" spans="8:8">
      <c r="H665887" s="1152"/>
    </row>
    <row r="665888" spans="8:8">
      <c r="H665888" s="1152"/>
    </row>
    <row r="665889" spans="8:8">
      <c r="H665889" s="1152"/>
    </row>
    <row r="665890" spans="8:8">
      <c r="H665890" s="1152"/>
    </row>
    <row r="665891" spans="8:8">
      <c r="H665891" s="1152"/>
    </row>
    <row r="665892" spans="8:8">
      <c r="H665892" s="1152"/>
    </row>
    <row r="665893" spans="8:8">
      <c r="H665893" s="1152"/>
    </row>
    <row r="665894" spans="8:8">
      <c r="H665894" s="1152"/>
    </row>
    <row r="665895" spans="8:8">
      <c r="H665895" s="1152"/>
    </row>
    <row r="665896" spans="8:8">
      <c r="H665896" s="1152"/>
    </row>
    <row r="665897" spans="8:8">
      <c r="H665897" s="1152"/>
    </row>
    <row r="665898" spans="8:8">
      <c r="H665898" s="1152"/>
    </row>
    <row r="665899" spans="8:8">
      <c r="H665899" s="1152"/>
    </row>
    <row r="665900" spans="8:8">
      <c r="H665900" s="1152"/>
    </row>
    <row r="665901" spans="8:8">
      <c r="H665901" s="1152"/>
    </row>
    <row r="665902" spans="8:8">
      <c r="H665902" s="1152"/>
    </row>
    <row r="665903" spans="8:8">
      <c r="H665903" s="1152"/>
    </row>
    <row r="665904" spans="8:8">
      <c r="H665904" s="1152"/>
    </row>
    <row r="665905" spans="8:8">
      <c r="H665905" s="1152"/>
    </row>
    <row r="665906" spans="8:8">
      <c r="H665906" s="1152"/>
    </row>
    <row r="665907" spans="8:8">
      <c r="H665907" s="1152"/>
    </row>
    <row r="665908" spans="8:8">
      <c r="H665908" s="1152"/>
    </row>
    <row r="665909" spans="8:8">
      <c r="H665909" s="1152"/>
    </row>
    <row r="665910" spans="8:8">
      <c r="H665910" s="1152"/>
    </row>
    <row r="665911" spans="8:8">
      <c r="H665911" s="1152"/>
    </row>
    <row r="665912" spans="8:8">
      <c r="H665912" s="1152"/>
    </row>
    <row r="665913" spans="8:8">
      <c r="H665913" s="1152"/>
    </row>
    <row r="665914" spans="8:8">
      <c r="H665914" s="1152"/>
    </row>
    <row r="665915" spans="8:8">
      <c r="H665915" s="1152"/>
    </row>
    <row r="665916" spans="8:8">
      <c r="H665916" s="1152"/>
    </row>
    <row r="665917" spans="8:8">
      <c r="H665917" s="1152"/>
    </row>
    <row r="665918" spans="8:8">
      <c r="H665918" s="1152"/>
    </row>
    <row r="665919" spans="8:8">
      <c r="H665919" s="1152"/>
    </row>
    <row r="665920" spans="8:8">
      <c r="H665920" s="1152"/>
    </row>
    <row r="665921" spans="8:8">
      <c r="H665921" s="1152"/>
    </row>
    <row r="665922" spans="8:8">
      <c r="H665922" s="1152"/>
    </row>
    <row r="665923" spans="8:8">
      <c r="H665923" s="1152"/>
    </row>
    <row r="665924" spans="8:8">
      <c r="H665924" s="1152"/>
    </row>
    <row r="665925" spans="8:8">
      <c r="H665925" s="1152"/>
    </row>
    <row r="665926" spans="8:8">
      <c r="H665926" s="1152"/>
    </row>
    <row r="665927" spans="8:8">
      <c r="H665927" s="1152"/>
    </row>
    <row r="665928" spans="8:8">
      <c r="H665928" s="1152"/>
    </row>
    <row r="665929" spans="8:8">
      <c r="H665929" s="1152"/>
    </row>
    <row r="665930" spans="8:8">
      <c r="H665930" s="1152"/>
    </row>
    <row r="665931" spans="8:8">
      <c r="H665931" s="1152"/>
    </row>
    <row r="665932" spans="8:8">
      <c r="H665932" s="1152"/>
    </row>
    <row r="665933" spans="8:8">
      <c r="H665933" s="1152"/>
    </row>
    <row r="665934" spans="8:8">
      <c r="H665934" s="1152"/>
    </row>
    <row r="665935" spans="8:8">
      <c r="H665935" s="1152"/>
    </row>
    <row r="665936" spans="8:8">
      <c r="H665936" s="1152"/>
    </row>
    <row r="665937" spans="8:8">
      <c r="H665937" s="1152"/>
    </row>
    <row r="665938" spans="8:8">
      <c r="H665938" s="1152"/>
    </row>
    <row r="665939" spans="8:8">
      <c r="H665939" s="1152"/>
    </row>
    <row r="665940" spans="8:8">
      <c r="H665940" s="1152"/>
    </row>
    <row r="665941" spans="8:8">
      <c r="H665941" s="1152"/>
    </row>
    <row r="665942" spans="8:8">
      <c r="H665942" s="1152"/>
    </row>
    <row r="665943" spans="8:8">
      <c r="H665943" s="1152"/>
    </row>
    <row r="665944" spans="8:8">
      <c r="H665944" s="1152"/>
    </row>
    <row r="665945" spans="8:8">
      <c r="H665945" s="1152"/>
    </row>
    <row r="665946" spans="8:8">
      <c r="H665946" s="1152"/>
    </row>
    <row r="665947" spans="8:8">
      <c r="H665947" s="1152"/>
    </row>
    <row r="665948" spans="8:8">
      <c r="H665948" s="1152"/>
    </row>
    <row r="665949" spans="8:8">
      <c r="H665949" s="1152"/>
    </row>
    <row r="665950" spans="8:8">
      <c r="H665950" s="1152"/>
    </row>
    <row r="665951" spans="8:8">
      <c r="H665951" s="1152"/>
    </row>
    <row r="665952" spans="8:8">
      <c r="H665952" s="1152"/>
    </row>
    <row r="665953" spans="8:8">
      <c r="H665953" s="1152"/>
    </row>
    <row r="665954" spans="8:8">
      <c r="H665954" s="1152"/>
    </row>
    <row r="665955" spans="8:8">
      <c r="H665955" s="1152"/>
    </row>
    <row r="665956" spans="8:8">
      <c r="H665956" s="1152"/>
    </row>
    <row r="665957" spans="8:8">
      <c r="H665957" s="1152"/>
    </row>
    <row r="665958" spans="8:8">
      <c r="H665958" s="1152"/>
    </row>
    <row r="665959" spans="8:8">
      <c r="H665959" s="1152"/>
    </row>
    <row r="665960" spans="8:8">
      <c r="H665960" s="1152"/>
    </row>
    <row r="665961" spans="8:8">
      <c r="H665961" s="1152"/>
    </row>
    <row r="665962" spans="8:8">
      <c r="H665962" s="1152"/>
    </row>
    <row r="665963" spans="8:8">
      <c r="H665963" s="1152"/>
    </row>
    <row r="665964" spans="8:8">
      <c r="H665964" s="1152"/>
    </row>
    <row r="665965" spans="8:8">
      <c r="H665965" s="1152"/>
    </row>
    <row r="665966" spans="8:8">
      <c r="H665966" s="1152"/>
    </row>
    <row r="665967" spans="8:8">
      <c r="H665967" s="1152"/>
    </row>
    <row r="665968" spans="8:8">
      <c r="H665968" s="1152"/>
    </row>
    <row r="665969" spans="8:8">
      <c r="H665969" s="1152"/>
    </row>
    <row r="665970" spans="8:8">
      <c r="H665970" s="1152"/>
    </row>
    <row r="665971" spans="8:8">
      <c r="H665971" s="1152"/>
    </row>
    <row r="665972" spans="8:8">
      <c r="H665972" s="1152"/>
    </row>
    <row r="665973" spans="8:8">
      <c r="H665973" s="1152"/>
    </row>
    <row r="665974" spans="8:8">
      <c r="H665974" s="1152"/>
    </row>
    <row r="665975" spans="8:8">
      <c r="H665975" s="1152"/>
    </row>
    <row r="665976" spans="8:8">
      <c r="H665976" s="1152"/>
    </row>
    <row r="665977" spans="8:8">
      <c r="H665977" s="1152"/>
    </row>
    <row r="665978" spans="8:8">
      <c r="H665978" s="1152"/>
    </row>
    <row r="665979" spans="8:8">
      <c r="H665979" s="1152"/>
    </row>
    <row r="665980" spans="8:8">
      <c r="H665980" s="1152"/>
    </row>
    <row r="665981" spans="8:8">
      <c r="H665981" s="1152"/>
    </row>
    <row r="665982" spans="8:8">
      <c r="H665982" s="1152"/>
    </row>
    <row r="665983" spans="8:8">
      <c r="H665983" s="1152"/>
    </row>
    <row r="665984" spans="8:8">
      <c r="H665984" s="1152"/>
    </row>
    <row r="665985" spans="8:8">
      <c r="H665985" s="1152"/>
    </row>
    <row r="665986" spans="8:8">
      <c r="H665986" s="1152"/>
    </row>
    <row r="665987" spans="8:8">
      <c r="H665987" s="1152"/>
    </row>
    <row r="665988" spans="8:8">
      <c r="H665988" s="1152"/>
    </row>
    <row r="665989" spans="8:8">
      <c r="H665989" s="1152"/>
    </row>
    <row r="665990" spans="8:8">
      <c r="H665990" s="1152"/>
    </row>
    <row r="665991" spans="8:8">
      <c r="H665991" s="1152"/>
    </row>
    <row r="665992" spans="8:8">
      <c r="H665992" s="1152"/>
    </row>
    <row r="665993" spans="8:8">
      <c r="H665993" s="1152"/>
    </row>
    <row r="665994" spans="8:8">
      <c r="H665994" s="1152"/>
    </row>
    <row r="665995" spans="8:8">
      <c r="H665995" s="1152"/>
    </row>
    <row r="665996" spans="8:8">
      <c r="H665996" s="1152"/>
    </row>
    <row r="665997" spans="8:8">
      <c r="H665997" s="1152"/>
    </row>
    <row r="665998" spans="8:8">
      <c r="H665998" s="1152"/>
    </row>
    <row r="665999" spans="8:8">
      <c r="H665999" s="1152"/>
    </row>
    <row r="666000" spans="8:8">
      <c r="H666000" s="1152"/>
    </row>
    <row r="666001" spans="8:8">
      <c r="H666001" s="1152"/>
    </row>
    <row r="666002" spans="8:8">
      <c r="H666002" s="1152"/>
    </row>
    <row r="666003" spans="8:8">
      <c r="H666003" s="1152"/>
    </row>
    <row r="666004" spans="8:8">
      <c r="H666004" s="1152"/>
    </row>
    <row r="666005" spans="8:8">
      <c r="H666005" s="1152"/>
    </row>
    <row r="666006" spans="8:8">
      <c r="H666006" s="1152"/>
    </row>
    <row r="666007" spans="8:8">
      <c r="H666007" s="1152"/>
    </row>
    <row r="666008" spans="8:8">
      <c r="H666008" s="1152"/>
    </row>
    <row r="666009" spans="8:8">
      <c r="H666009" s="1152"/>
    </row>
    <row r="666010" spans="8:8">
      <c r="H666010" s="1152"/>
    </row>
    <row r="666011" spans="8:8">
      <c r="H666011" s="1152"/>
    </row>
    <row r="666012" spans="8:8">
      <c r="H666012" s="1152"/>
    </row>
    <row r="666013" spans="8:8">
      <c r="H666013" s="1152"/>
    </row>
    <row r="666014" spans="8:8">
      <c r="H666014" s="1152"/>
    </row>
    <row r="666015" spans="8:8">
      <c r="H666015" s="1152"/>
    </row>
    <row r="666016" spans="8:8">
      <c r="H666016" s="1152"/>
    </row>
    <row r="666017" spans="8:8">
      <c r="H666017" s="1152"/>
    </row>
    <row r="666018" spans="8:8">
      <c r="H666018" s="1152"/>
    </row>
    <row r="666019" spans="8:8">
      <c r="H666019" s="1152"/>
    </row>
    <row r="666020" spans="8:8">
      <c r="H666020" s="1152"/>
    </row>
    <row r="666021" spans="8:8">
      <c r="H666021" s="1152"/>
    </row>
    <row r="666022" spans="8:8">
      <c r="H666022" s="1152"/>
    </row>
    <row r="666023" spans="8:8">
      <c r="H666023" s="1152"/>
    </row>
    <row r="666024" spans="8:8">
      <c r="H666024" s="1152"/>
    </row>
    <row r="666025" spans="8:8">
      <c r="H666025" s="1152"/>
    </row>
    <row r="666026" spans="8:8">
      <c r="H666026" s="1152"/>
    </row>
    <row r="666027" spans="8:8">
      <c r="H666027" s="1152"/>
    </row>
    <row r="666028" spans="8:8">
      <c r="H666028" s="1152"/>
    </row>
    <row r="666029" spans="8:8">
      <c r="H666029" s="1152"/>
    </row>
    <row r="666030" spans="8:8">
      <c r="H666030" s="1152"/>
    </row>
    <row r="666031" spans="8:8">
      <c r="H666031" s="1152"/>
    </row>
    <row r="666032" spans="8:8">
      <c r="H666032" s="1152"/>
    </row>
    <row r="666033" spans="8:8">
      <c r="H666033" s="1152"/>
    </row>
    <row r="666034" spans="8:8">
      <c r="H666034" s="1152"/>
    </row>
    <row r="666035" spans="8:8">
      <c r="H666035" s="1152"/>
    </row>
    <row r="666036" spans="8:8">
      <c r="H666036" s="1152"/>
    </row>
    <row r="666037" spans="8:8">
      <c r="H666037" s="1152"/>
    </row>
    <row r="666038" spans="8:8">
      <c r="H666038" s="1152"/>
    </row>
    <row r="666039" spans="8:8">
      <c r="H666039" s="1152"/>
    </row>
    <row r="666040" spans="8:8">
      <c r="H666040" s="1152"/>
    </row>
    <row r="666041" spans="8:8">
      <c r="H666041" s="1152"/>
    </row>
    <row r="666042" spans="8:8">
      <c r="H666042" s="1152"/>
    </row>
    <row r="666043" spans="8:8">
      <c r="H666043" s="1152"/>
    </row>
    <row r="666044" spans="8:8">
      <c r="H666044" s="1152"/>
    </row>
    <row r="666045" spans="8:8">
      <c r="H666045" s="1152"/>
    </row>
    <row r="666046" spans="8:8">
      <c r="H666046" s="1152"/>
    </row>
    <row r="666047" spans="8:8">
      <c r="H666047" s="1152"/>
    </row>
    <row r="666048" spans="8:8">
      <c r="H666048" s="1152"/>
    </row>
    <row r="666049" spans="8:8">
      <c r="H666049" s="1152"/>
    </row>
    <row r="666050" spans="8:8">
      <c r="H666050" s="1152"/>
    </row>
    <row r="666051" spans="8:8">
      <c r="H666051" s="1152"/>
    </row>
    <row r="666052" spans="8:8">
      <c r="H666052" s="1152"/>
    </row>
    <row r="666053" spans="8:8">
      <c r="H666053" s="1152"/>
    </row>
    <row r="666054" spans="8:8">
      <c r="H666054" s="1152"/>
    </row>
    <row r="666055" spans="8:8">
      <c r="H666055" s="1152"/>
    </row>
    <row r="666056" spans="8:8">
      <c r="H666056" s="1152"/>
    </row>
    <row r="666057" spans="8:8">
      <c r="H666057" s="1152"/>
    </row>
    <row r="666058" spans="8:8">
      <c r="H666058" s="1152"/>
    </row>
    <row r="666059" spans="8:8">
      <c r="H666059" s="1152"/>
    </row>
    <row r="666060" spans="8:8">
      <c r="H666060" s="1152"/>
    </row>
    <row r="666061" spans="8:8">
      <c r="H666061" s="1152"/>
    </row>
    <row r="666062" spans="8:8">
      <c r="H666062" s="1152"/>
    </row>
    <row r="666063" spans="8:8">
      <c r="H666063" s="1152"/>
    </row>
    <row r="666064" spans="8:8">
      <c r="H666064" s="1152"/>
    </row>
    <row r="666065" spans="8:8">
      <c r="H666065" s="1152"/>
    </row>
    <row r="666066" spans="8:8">
      <c r="H666066" s="1152"/>
    </row>
    <row r="666067" spans="8:8">
      <c r="H666067" s="1152"/>
    </row>
    <row r="666068" spans="8:8">
      <c r="H666068" s="1152"/>
    </row>
    <row r="666069" spans="8:8">
      <c r="H666069" s="1152"/>
    </row>
    <row r="666070" spans="8:8">
      <c r="H666070" s="1152"/>
    </row>
    <row r="666071" spans="8:8">
      <c r="H666071" s="1152"/>
    </row>
    <row r="666072" spans="8:8">
      <c r="H666072" s="1152"/>
    </row>
    <row r="666073" spans="8:8">
      <c r="H666073" s="1152"/>
    </row>
    <row r="666074" spans="8:8">
      <c r="H666074" s="1152"/>
    </row>
    <row r="666075" spans="8:8">
      <c r="H666075" s="1152"/>
    </row>
    <row r="666076" spans="8:8">
      <c r="H666076" s="1152"/>
    </row>
    <row r="666077" spans="8:8">
      <c r="H666077" s="1152"/>
    </row>
    <row r="666078" spans="8:8">
      <c r="H666078" s="1152"/>
    </row>
    <row r="666079" spans="8:8">
      <c r="H666079" s="1152"/>
    </row>
    <row r="666080" spans="8:8">
      <c r="H666080" s="1152"/>
    </row>
    <row r="666081" spans="8:8">
      <c r="H666081" s="1152"/>
    </row>
    <row r="666082" spans="8:8">
      <c r="H666082" s="1152"/>
    </row>
    <row r="666083" spans="8:8">
      <c r="H666083" s="1152"/>
    </row>
    <row r="666084" spans="8:8">
      <c r="H666084" s="1152"/>
    </row>
    <row r="666085" spans="8:8">
      <c r="H666085" s="1152"/>
    </row>
    <row r="666086" spans="8:8">
      <c r="H666086" s="1152"/>
    </row>
    <row r="666087" spans="8:8">
      <c r="H666087" s="1152"/>
    </row>
    <row r="666088" spans="8:8">
      <c r="H666088" s="1152"/>
    </row>
    <row r="666089" spans="8:8">
      <c r="H666089" s="1152"/>
    </row>
    <row r="666090" spans="8:8">
      <c r="H666090" s="1152"/>
    </row>
    <row r="666091" spans="8:8">
      <c r="H666091" s="1152"/>
    </row>
    <row r="666092" spans="8:8">
      <c r="H666092" s="1152"/>
    </row>
    <row r="666093" spans="8:8">
      <c r="H666093" s="1152"/>
    </row>
    <row r="666094" spans="8:8">
      <c r="H666094" s="1152"/>
    </row>
    <row r="666095" spans="8:8">
      <c r="H666095" s="1152"/>
    </row>
    <row r="666096" spans="8:8">
      <c r="H666096" s="1152"/>
    </row>
    <row r="666097" spans="8:8">
      <c r="H666097" s="1152"/>
    </row>
    <row r="666098" spans="8:8">
      <c r="H666098" s="1152"/>
    </row>
    <row r="666099" spans="8:8">
      <c r="H666099" s="1152"/>
    </row>
    <row r="666100" spans="8:8">
      <c r="H666100" s="1152"/>
    </row>
    <row r="666101" spans="8:8">
      <c r="H666101" s="1152"/>
    </row>
    <row r="666102" spans="8:8">
      <c r="H666102" s="1152"/>
    </row>
    <row r="666103" spans="8:8">
      <c r="H666103" s="1152"/>
    </row>
    <row r="666104" spans="8:8">
      <c r="H666104" s="1152"/>
    </row>
    <row r="666105" spans="8:8">
      <c r="H666105" s="1152"/>
    </row>
    <row r="666106" spans="8:8">
      <c r="H666106" s="1152"/>
    </row>
    <row r="666107" spans="8:8">
      <c r="H666107" s="1152"/>
    </row>
    <row r="666108" spans="8:8">
      <c r="H666108" s="1152"/>
    </row>
    <row r="666109" spans="8:8">
      <c r="H666109" s="1152"/>
    </row>
    <row r="666110" spans="8:8">
      <c r="H666110" s="1152"/>
    </row>
    <row r="666111" spans="8:8">
      <c r="H666111" s="1152"/>
    </row>
    <row r="666112" spans="8:8">
      <c r="H666112" s="1152"/>
    </row>
    <row r="666113" spans="8:8">
      <c r="H666113" s="1152"/>
    </row>
    <row r="666114" spans="8:8">
      <c r="H666114" s="1152"/>
    </row>
    <row r="666115" spans="8:8">
      <c r="H666115" s="1152"/>
    </row>
    <row r="666116" spans="8:8">
      <c r="H666116" s="1152"/>
    </row>
    <row r="666117" spans="8:8">
      <c r="H666117" s="1152"/>
    </row>
    <row r="666118" spans="8:8">
      <c r="H666118" s="1152"/>
    </row>
    <row r="666119" spans="8:8">
      <c r="H666119" s="1152"/>
    </row>
    <row r="666120" spans="8:8">
      <c r="H666120" s="1152"/>
    </row>
    <row r="666121" spans="8:8">
      <c r="H666121" s="1152"/>
    </row>
    <row r="666122" spans="8:8">
      <c r="H666122" s="1152"/>
    </row>
    <row r="666123" spans="8:8">
      <c r="H666123" s="1152"/>
    </row>
    <row r="666124" spans="8:8">
      <c r="H666124" s="1152"/>
    </row>
    <row r="666125" spans="8:8">
      <c r="H666125" s="1152"/>
    </row>
    <row r="666126" spans="8:8">
      <c r="H666126" s="1152"/>
    </row>
    <row r="666127" spans="8:8">
      <c r="H666127" s="1152"/>
    </row>
    <row r="666128" spans="8:8">
      <c r="H666128" s="1152"/>
    </row>
    <row r="666129" spans="8:8">
      <c r="H666129" s="1152"/>
    </row>
    <row r="666130" spans="8:8">
      <c r="H666130" s="1152"/>
    </row>
    <row r="666131" spans="8:8">
      <c r="H666131" s="1152"/>
    </row>
    <row r="666132" spans="8:8">
      <c r="H666132" s="1152"/>
    </row>
    <row r="666133" spans="8:8">
      <c r="H666133" s="1152"/>
    </row>
    <row r="666134" spans="8:8">
      <c r="H666134" s="1152"/>
    </row>
    <row r="666135" spans="8:8">
      <c r="H666135" s="1152"/>
    </row>
    <row r="666136" spans="8:8">
      <c r="H666136" s="1152"/>
    </row>
    <row r="666137" spans="8:8">
      <c r="H666137" s="1152"/>
    </row>
    <row r="666138" spans="8:8">
      <c r="H666138" s="1152"/>
    </row>
    <row r="666139" spans="8:8">
      <c r="H666139" s="1152"/>
    </row>
    <row r="666140" spans="8:8">
      <c r="H666140" s="1152"/>
    </row>
    <row r="666141" spans="8:8">
      <c r="H666141" s="1152"/>
    </row>
    <row r="666142" spans="8:8">
      <c r="H666142" s="1152"/>
    </row>
    <row r="666143" spans="8:8">
      <c r="H666143" s="1152"/>
    </row>
    <row r="666144" spans="8:8">
      <c r="H666144" s="1152"/>
    </row>
    <row r="666145" spans="8:8">
      <c r="H666145" s="1152"/>
    </row>
    <row r="666146" spans="8:8">
      <c r="H666146" s="1152"/>
    </row>
    <row r="666147" spans="8:8">
      <c r="H666147" s="1152"/>
    </row>
    <row r="666148" spans="8:8">
      <c r="H666148" s="1152"/>
    </row>
    <row r="666149" spans="8:8">
      <c r="H666149" s="1152"/>
    </row>
    <row r="666150" spans="8:8">
      <c r="H666150" s="1152"/>
    </row>
    <row r="666151" spans="8:8">
      <c r="H666151" s="1152"/>
    </row>
    <row r="666152" spans="8:8">
      <c r="H666152" s="1152"/>
    </row>
    <row r="666153" spans="8:8">
      <c r="H666153" s="1152"/>
    </row>
    <row r="666154" spans="8:8">
      <c r="H666154" s="1152"/>
    </row>
    <row r="666155" spans="8:8">
      <c r="H666155" s="1152"/>
    </row>
    <row r="666156" spans="8:8">
      <c r="H666156" s="1152"/>
    </row>
    <row r="666157" spans="8:8">
      <c r="H666157" s="1152"/>
    </row>
    <row r="666158" spans="8:8">
      <c r="H666158" s="1152"/>
    </row>
    <row r="666159" spans="8:8">
      <c r="H666159" s="1152"/>
    </row>
    <row r="666160" spans="8:8">
      <c r="H666160" s="1152"/>
    </row>
    <row r="666161" spans="8:8">
      <c r="H666161" s="1152"/>
    </row>
    <row r="666162" spans="8:8">
      <c r="H666162" s="1152"/>
    </row>
    <row r="666163" spans="8:8">
      <c r="H666163" s="1152"/>
    </row>
    <row r="666164" spans="8:8">
      <c r="H666164" s="1152"/>
    </row>
    <row r="666165" spans="8:8">
      <c r="H666165" s="1152"/>
    </row>
    <row r="666166" spans="8:8">
      <c r="H666166" s="1152"/>
    </row>
    <row r="666167" spans="8:8">
      <c r="H666167" s="1152"/>
    </row>
    <row r="666168" spans="8:8">
      <c r="H666168" s="1152"/>
    </row>
    <row r="666169" spans="8:8">
      <c r="H666169" s="1152"/>
    </row>
    <row r="666170" spans="8:8">
      <c r="H666170" s="1152"/>
    </row>
    <row r="666171" spans="8:8">
      <c r="H666171" s="1152"/>
    </row>
    <row r="666172" spans="8:8">
      <c r="H666172" s="1152"/>
    </row>
    <row r="666173" spans="8:8">
      <c r="H666173" s="1152"/>
    </row>
    <row r="666174" spans="8:8">
      <c r="H666174" s="1152"/>
    </row>
    <row r="666175" spans="8:8">
      <c r="H666175" s="1152"/>
    </row>
    <row r="666176" spans="8:8">
      <c r="H666176" s="1152"/>
    </row>
    <row r="666177" spans="8:8">
      <c r="H666177" s="1152"/>
    </row>
    <row r="666178" spans="8:8">
      <c r="H666178" s="1152"/>
    </row>
    <row r="666179" spans="8:8">
      <c r="H666179" s="1152"/>
    </row>
    <row r="666180" spans="8:8">
      <c r="H666180" s="1152"/>
    </row>
    <row r="666181" spans="8:8">
      <c r="H666181" s="1152"/>
    </row>
    <row r="666182" spans="8:8">
      <c r="H666182" s="1152"/>
    </row>
    <row r="666183" spans="8:8">
      <c r="H666183" s="1152"/>
    </row>
    <row r="666184" spans="8:8">
      <c r="H666184" s="1152"/>
    </row>
    <row r="666185" spans="8:8">
      <c r="H666185" s="1152"/>
    </row>
    <row r="666186" spans="8:8">
      <c r="H666186" s="1152"/>
    </row>
    <row r="666187" spans="8:8">
      <c r="H666187" s="1152"/>
    </row>
    <row r="666188" spans="8:8">
      <c r="H666188" s="1152"/>
    </row>
    <row r="666189" spans="8:8">
      <c r="H666189" s="1152"/>
    </row>
    <row r="666190" spans="8:8">
      <c r="H666190" s="1152"/>
    </row>
    <row r="666191" spans="8:8">
      <c r="H666191" s="1152"/>
    </row>
    <row r="666192" spans="8:8">
      <c r="H666192" s="1152"/>
    </row>
    <row r="666193" spans="8:8">
      <c r="H666193" s="1152"/>
    </row>
    <row r="666194" spans="8:8">
      <c r="H666194" s="1152"/>
    </row>
    <row r="666195" spans="8:8">
      <c r="H666195" s="1152"/>
    </row>
    <row r="666196" spans="8:8">
      <c r="H666196" s="1152"/>
    </row>
    <row r="666197" spans="8:8">
      <c r="H666197" s="1152"/>
    </row>
    <row r="666198" spans="8:8">
      <c r="H666198" s="1152"/>
    </row>
    <row r="666199" spans="8:8">
      <c r="H666199" s="1152"/>
    </row>
    <row r="666200" spans="8:8">
      <c r="H666200" s="1152"/>
    </row>
    <row r="666201" spans="8:8">
      <c r="H666201" s="1152"/>
    </row>
    <row r="666202" spans="8:8">
      <c r="H666202" s="1152"/>
    </row>
    <row r="666203" spans="8:8">
      <c r="H666203" s="1152"/>
    </row>
    <row r="666204" spans="8:8">
      <c r="H666204" s="1152"/>
    </row>
    <row r="666205" spans="8:8">
      <c r="H666205" s="1152"/>
    </row>
    <row r="666206" spans="8:8">
      <c r="H666206" s="1152"/>
    </row>
    <row r="666207" spans="8:8">
      <c r="H666207" s="1152"/>
    </row>
    <row r="666208" spans="8:8">
      <c r="H666208" s="1152"/>
    </row>
    <row r="666209" spans="8:8">
      <c r="H666209" s="1152"/>
    </row>
    <row r="666210" spans="8:8">
      <c r="H666210" s="1152"/>
    </row>
    <row r="666211" spans="8:8">
      <c r="H666211" s="1152"/>
    </row>
    <row r="666212" spans="8:8">
      <c r="H666212" s="1152"/>
    </row>
    <row r="666213" spans="8:8">
      <c r="H666213" s="1152"/>
    </row>
    <row r="666214" spans="8:8">
      <c r="H666214" s="1152"/>
    </row>
    <row r="666215" spans="8:8">
      <c r="H666215" s="1152"/>
    </row>
    <row r="666216" spans="8:8">
      <c r="H666216" s="1152"/>
    </row>
    <row r="666217" spans="8:8">
      <c r="H666217" s="1152"/>
    </row>
    <row r="666218" spans="8:8">
      <c r="H666218" s="1152"/>
    </row>
    <row r="666219" spans="8:8">
      <c r="H666219" s="1152"/>
    </row>
    <row r="666220" spans="8:8">
      <c r="H666220" s="1152"/>
    </row>
    <row r="666221" spans="8:8">
      <c r="H666221" s="1152"/>
    </row>
    <row r="666222" spans="8:8">
      <c r="H666222" s="1152"/>
    </row>
    <row r="666223" spans="8:8">
      <c r="H666223" s="1152"/>
    </row>
    <row r="666224" spans="8:8">
      <c r="H666224" s="1152"/>
    </row>
    <row r="666225" spans="8:8">
      <c r="H666225" s="1152"/>
    </row>
    <row r="666226" spans="8:8">
      <c r="H666226" s="1152"/>
    </row>
    <row r="666227" spans="8:8">
      <c r="H666227" s="1152"/>
    </row>
    <row r="666228" spans="8:8">
      <c r="H666228" s="1152"/>
    </row>
    <row r="666229" spans="8:8">
      <c r="H666229" s="1152"/>
    </row>
    <row r="666230" spans="8:8">
      <c r="H666230" s="1152"/>
    </row>
    <row r="666231" spans="8:8">
      <c r="H666231" s="1152"/>
    </row>
    <row r="666232" spans="8:8">
      <c r="H666232" s="1152"/>
    </row>
    <row r="666233" spans="8:8">
      <c r="H666233" s="1152"/>
    </row>
    <row r="666234" spans="8:8">
      <c r="H666234" s="1152"/>
    </row>
    <row r="666235" spans="8:8">
      <c r="H666235" s="1152"/>
    </row>
    <row r="666236" spans="8:8">
      <c r="H666236" s="1152"/>
    </row>
    <row r="666237" spans="8:8">
      <c r="H666237" s="1152"/>
    </row>
    <row r="666238" spans="8:8">
      <c r="H666238" s="1152"/>
    </row>
    <row r="666239" spans="8:8">
      <c r="H666239" s="1152"/>
    </row>
    <row r="666240" spans="8:8">
      <c r="H666240" s="1152"/>
    </row>
    <row r="666241" spans="8:8">
      <c r="H666241" s="1152"/>
    </row>
    <row r="666242" spans="8:8">
      <c r="H666242" s="1152"/>
    </row>
    <row r="666243" spans="8:8">
      <c r="H666243" s="1152"/>
    </row>
    <row r="666244" spans="8:8">
      <c r="H666244" s="1152"/>
    </row>
    <row r="666245" spans="8:8">
      <c r="H666245" s="1152"/>
    </row>
    <row r="666246" spans="8:8">
      <c r="H666246" s="1152"/>
    </row>
    <row r="666247" spans="8:8">
      <c r="H666247" s="1152"/>
    </row>
    <row r="666248" spans="8:8">
      <c r="H666248" s="1152"/>
    </row>
    <row r="666249" spans="8:8">
      <c r="H666249" s="1152"/>
    </row>
    <row r="666250" spans="8:8">
      <c r="H666250" s="1152"/>
    </row>
    <row r="666251" spans="8:8">
      <c r="H666251" s="1152"/>
    </row>
    <row r="666252" spans="8:8">
      <c r="H666252" s="1152"/>
    </row>
    <row r="666253" spans="8:8">
      <c r="H666253" s="1152"/>
    </row>
    <row r="666254" spans="8:8">
      <c r="H666254" s="1152"/>
    </row>
    <row r="666255" spans="8:8">
      <c r="H666255" s="1152"/>
    </row>
    <row r="666256" spans="8:8">
      <c r="H666256" s="1152"/>
    </row>
    <row r="666257" spans="8:8">
      <c r="H666257" s="1152"/>
    </row>
    <row r="666258" spans="8:8">
      <c r="H666258" s="1152"/>
    </row>
    <row r="666259" spans="8:8">
      <c r="H666259" s="1152"/>
    </row>
    <row r="666260" spans="8:8">
      <c r="H666260" s="1152"/>
    </row>
    <row r="666261" spans="8:8">
      <c r="H666261" s="1152"/>
    </row>
    <row r="666262" spans="8:8">
      <c r="H666262" s="1152"/>
    </row>
    <row r="666263" spans="8:8">
      <c r="H666263" s="1152"/>
    </row>
    <row r="666264" spans="8:8">
      <c r="H666264" s="1152"/>
    </row>
    <row r="666265" spans="8:8">
      <c r="H666265" s="1152"/>
    </row>
    <row r="666266" spans="8:8">
      <c r="H666266" s="1152"/>
    </row>
    <row r="666267" spans="8:8">
      <c r="H666267" s="1152"/>
    </row>
    <row r="666268" spans="8:8">
      <c r="H666268" s="1152"/>
    </row>
    <row r="666269" spans="8:8">
      <c r="H666269" s="1152"/>
    </row>
    <row r="666270" spans="8:8">
      <c r="H666270" s="1152"/>
    </row>
    <row r="666271" spans="8:8">
      <c r="H666271" s="1152"/>
    </row>
    <row r="666272" spans="8:8">
      <c r="H666272" s="1152"/>
    </row>
    <row r="666273" spans="8:8">
      <c r="H666273" s="1152"/>
    </row>
    <row r="666274" spans="8:8">
      <c r="H666274" s="1152"/>
    </row>
    <row r="666275" spans="8:8">
      <c r="H666275" s="1152"/>
    </row>
    <row r="666276" spans="8:8">
      <c r="H666276" s="1152"/>
    </row>
    <row r="666277" spans="8:8">
      <c r="H666277" s="1152"/>
    </row>
    <row r="666278" spans="8:8">
      <c r="H666278" s="1152"/>
    </row>
    <row r="666279" spans="8:8">
      <c r="H666279" s="1152"/>
    </row>
    <row r="666280" spans="8:8">
      <c r="H666280" s="1152"/>
    </row>
    <row r="666281" spans="8:8">
      <c r="H666281" s="1152"/>
    </row>
    <row r="666282" spans="8:8">
      <c r="H666282" s="1152"/>
    </row>
    <row r="666283" spans="8:8">
      <c r="H666283" s="1152"/>
    </row>
    <row r="666284" spans="8:8">
      <c r="H666284" s="1152"/>
    </row>
    <row r="666285" spans="8:8">
      <c r="H666285" s="1152"/>
    </row>
    <row r="666286" spans="8:8">
      <c r="H666286" s="1152"/>
    </row>
    <row r="666287" spans="8:8">
      <c r="H666287" s="1152"/>
    </row>
    <row r="666288" spans="8:8">
      <c r="H666288" s="1152"/>
    </row>
    <row r="666289" spans="8:8">
      <c r="H666289" s="1152"/>
    </row>
    <row r="666290" spans="8:8">
      <c r="H666290" s="1152"/>
    </row>
    <row r="666291" spans="8:8">
      <c r="H666291" s="1152"/>
    </row>
    <row r="666292" spans="8:8">
      <c r="H666292" s="1152"/>
    </row>
    <row r="666293" spans="8:8">
      <c r="H666293" s="1152"/>
    </row>
    <row r="666294" spans="8:8">
      <c r="H666294" s="1152"/>
    </row>
    <row r="666295" spans="8:8">
      <c r="H666295" s="1152"/>
    </row>
    <row r="666296" spans="8:8">
      <c r="H666296" s="1152"/>
    </row>
    <row r="666297" spans="8:8">
      <c r="H666297" s="1152"/>
    </row>
    <row r="666298" spans="8:8">
      <c r="H666298" s="1152"/>
    </row>
    <row r="666299" spans="8:8">
      <c r="H666299" s="1152"/>
    </row>
    <row r="666300" spans="8:8">
      <c r="H666300" s="1152"/>
    </row>
    <row r="666301" spans="8:8">
      <c r="H666301" s="1152"/>
    </row>
    <row r="666302" spans="8:8">
      <c r="H666302" s="1152"/>
    </row>
    <row r="666303" spans="8:8">
      <c r="H666303" s="1152"/>
    </row>
    <row r="666304" spans="8:8">
      <c r="H666304" s="1152"/>
    </row>
    <row r="666305" spans="8:8">
      <c r="H666305" s="1152"/>
    </row>
    <row r="666306" spans="8:8">
      <c r="H666306" s="1152"/>
    </row>
    <row r="666307" spans="8:8">
      <c r="H666307" s="1152"/>
    </row>
    <row r="666308" spans="8:8">
      <c r="H666308" s="1152"/>
    </row>
    <row r="666309" spans="8:8">
      <c r="H666309" s="1152"/>
    </row>
    <row r="666310" spans="8:8">
      <c r="H666310" s="1152"/>
    </row>
    <row r="666311" spans="8:8">
      <c r="H666311" s="1152"/>
    </row>
    <row r="666312" spans="8:8">
      <c r="H666312" s="1152"/>
    </row>
    <row r="666313" spans="8:8">
      <c r="H666313" s="1152"/>
    </row>
    <row r="666314" spans="8:8">
      <c r="H666314" s="1152"/>
    </row>
    <row r="666315" spans="8:8">
      <c r="H666315" s="1152"/>
    </row>
    <row r="666316" spans="8:8">
      <c r="H666316" s="1152"/>
    </row>
    <row r="666317" spans="8:8">
      <c r="H666317" s="1152"/>
    </row>
    <row r="666318" spans="8:8">
      <c r="H666318" s="1152"/>
    </row>
    <row r="666319" spans="8:8">
      <c r="H666319" s="1152"/>
    </row>
    <row r="666320" spans="8:8">
      <c r="H666320" s="1152"/>
    </row>
    <row r="666321" spans="8:8">
      <c r="H666321" s="1152"/>
    </row>
    <row r="666322" spans="8:8">
      <c r="H666322" s="1152"/>
    </row>
    <row r="666323" spans="8:8">
      <c r="H666323" s="1152"/>
    </row>
    <row r="666324" spans="8:8">
      <c r="H666324" s="1152"/>
    </row>
    <row r="666325" spans="8:8">
      <c r="H666325" s="1152"/>
    </row>
    <row r="666326" spans="8:8">
      <c r="H666326" s="1152"/>
    </row>
    <row r="666327" spans="8:8">
      <c r="H666327" s="1152"/>
    </row>
    <row r="666328" spans="8:8">
      <c r="H666328" s="1152"/>
    </row>
    <row r="666329" spans="8:8">
      <c r="H666329" s="1152"/>
    </row>
    <row r="666330" spans="8:8">
      <c r="H666330" s="1152"/>
    </row>
    <row r="666331" spans="8:8">
      <c r="H666331" s="1152"/>
    </row>
    <row r="666332" spans="8:8">
      <c r="H666332" s="1152"/>
    </row>
    <row r="666333" spans="8:8">
      <c r="H666333" s="1152"/>
    </row>
    <row r="666334" spans="8:8">
      <c r="H666334" s="1152"/>
    </row>
    <row r="666335" spans="8:8">
      <c r="H666335" s="1152"/>
    </row>
    <row r="666336" spans="8:8">
      <c r="H666336" s="1152"/>
    </row>
    <row r="666337" spans="8:8">
      <c r="H666337" s="1152"/>
    </row>
    <row r="666338" spans="8:8">
      <c r="H666338" s="1152"/>
    </row>
    <row r="666339" spans="8:8">
      <c r="H666339" s="1152"/>
    </row>
    <row r="666340" spans="8:8">
      <c r="H666340" s="1152"/>
    </row>
    <row r="666341" spans="8:8">
      <c r="H666341" s="1152"/>
    </row>
    <row r="666342" spans="8:8">
      <c r="H666342" s="1152"/>
    </row>
    <row r="666343" spans="8:8">
      <c r="H666343" s="1152"/>
    </row>
    <row r="666344" spans="8:8">
      <c r="H666344" s="1152"/>
    </row>
    <row r="666345" spans="8:8">
      <c r="H666345" s="1152"/>
    </row>
    <row r="666346" spans="8:8">
      <c r="H666346" s="1152"/>
    </row>
    <row r="666347" spans="8:8">
      <c r="H666347" s="1152"/>
    </row>
    <row r="666348" spans="8:8">
      <c r="H666348" s="1152"/>
    </row>
    <row r="666349" spans="8:8">
      <c r="H666349" s="1152"/>
    </row>
    <row r="666350" spans="8:8">
      <c r="H666350" s="1152"/>
    </row>
    <row r="666351" spans="8:8">
      <c r="H666351" s="1152"/>
    </row>
    <row r="666352" spans="8:8">
      <c r="H666352" s="1152"/>
    </row>
    <row r="666353" spans="8:8">
      <c r="H666353" s="1152"/>
    </row>
    <row r="666354" spans="8:8">
      <c r="H666354" s="1152"/>
    </row>
    <row r="666355" spans="8:8">
      <c r="H666355" s="1152"/>
    </row>
    <row r="666356" spans="8:8">
      <c r="H666356" s="1152"/>
    </row>
    <row r="666357" spans="8:8">
      <c r="H666357" s="1152"/>
    </row>
    <row r="666358" spans="8:8">
      <c r="H666358" s="1152"/>
    </row>
    <row r="666359" spans="8:8">
      <c r="H666359" s="1152"/>
    </row>
    <row r="666360" spans="8:8">
      <c r="H666360" s="1152"/>
    </row>
    <row r="666361" spans="8:8">
      <c r="H666361" s="1152"/>
    </row>
    <row r="666362" spans="8:8">
      <c r="H666362" s="1152"/>
    </row>
    <row r="666363" spans="8:8">
      <c r="H666363" s="1152"/>
    </row>
    <row r="666364" spans="8:8">
      <c r="H666364" s="1152"/>
    </row>
    <row r="666365" spans="8:8">
      <c r="H666365" s="1152"/>
    </row>
    <row r="666366" spans="8:8">
      <c r="H666366" s="1152"/>
    </row>
    <row r="666367" spans="8:8">
      <c r="H666367" s="1152"/>
    </row>
    <row r="666368" spans="8:8">
      <c r="H666368" s="1152"/>
    </row>
    <row r="666369" spans="8:8">
      <c r="H666369" s="1152"/>
    </row>
    <row r="666370" spans="8:8">
      <c r="H666370" s="1152"/>
    </row>
    <row r="666371" spans="8:8">
      <c r="H666371" s="1152"/>
    </row>
    <row r="666372" spans="8:8">
      <c r="H666372" s="1152"/>
    </row>
    <row r="666373" spans="8:8">
      <c r="H666373" s="1152"/>
    </row>
    <row r="666374" spans="8:8">
      <c r="H666374" s="1152"/>
    </row>
    <row r="666375" spans="8:8">
      <c r="H666375" s="1152"/>
    </row>
    <row r="666376" spans="8:8">
      <c r="H666376" s="1152"/>
    </row>
    <row r="666377" spans="8:8">
      <c r="H666377" s="1152"/>
    </row>
    <row r="666378" spans="8:8">
      <c r="H666378" s="1152"/>
    </row>
    <row r="666379" spans="8:8">
      <c r="H666379" s="1152"/>
    </row>
    <row r="666380" spans="8:8">
      <c r="H666380" s="1152"/>
    </row>
    <row r="666381" spans="8:8">
      <c r="H666381" s="1152"/>
    </row>
    <row r="666382" spans="8:8">
      <c r="H666382" s="1152"/>
    </row>
    <row r="666383" spans="8:8">
      <c r="H666383" s="1152"/>
    </row>
    <row r="666384" spans="8:8">
      <c r="H666384" s="1152"/>
    </row>
    <row r="666385" spans="8:8">
      <c r="H666385" s="1152"/>
    </row>
    <row r="666386" spans="8:8">
      <c r="H666386" s="1152"/>
    </row>
    <row r="666387" spans="8:8">
      <c r="H666387" s="1152"/>
    </row>
    <row r="666388" spans="8:8">
      <c r="H666388" s="1152"/>
    </row>
    <row r="666389" spans="8:8">
      <c r="H666389" s="1152"/>
    </row>
    <row r="666390" spans="8:8">
      <c r="H666390" s="1152"/>
    </row>
    <row r="666391" spans="8:8">
      <c r="H666391" s="1152"/>
    </row>
    <row r="666392" spans="8:8">
      <c r="H666392" s="1152"/>
    </row>
    <row r="666393" spans="8:8">
      <c r="H666393" s="1152"/>
    </row>
    <row r="666394" spans="8:8">
      <c r="H666394" s="1152"/>
    </row>
    <row r="666395" spans="8:8">
      <c r="H666395" s="1152"/>
    </row>
    <row r="666396" spans="8:8">
      <c r="H666396" s="1152"/>
    </row>
    <row r="666397" spans="8:8">
      <c r="H666397" s="1152"/>
    </row>
    <row r="666398" spans="8:8">
      <c r="H666398" s="1152"/>
    </row>
    <row r="666399" spans="8:8">
      <c r="H666399" s="1152"/>
    </row>
    <row r="666400" spans="8:8">
      <c r="H666400" s="1152"/>
    </row>
    <row r="666401" spans="8:8">
      <c r="H666401" s="1152"/>
    </row>
    <row r="666402" spans="8:8">
      <c r="H666402" s="1152"/>
    </row>
    <row r="666403" spans="8:8">
      <c r="H666403" s="1152"/>
    </row>
    <row r="666404" spans="8:8">
      <c r="H666404" s="1152"/>
    </row>
    <row r="666405" spans="8:8">
      <c r="H666405" s="1152"/>
    </row>
    <row r="666406" spans="8:8">
      <c r="H666406" s="1152"/>
    </row>
    <row r="666407" spans="8:8">
      <c r="H666407" s="1152"/>
    </row>
    <row r="666408" spans="8:8">
      <c r="H666408" s="1152"/>
    </row>
    <row r="666409" spans="8:8">
      <c r="H666409" s="1152"/>
    </row>
    <row r="666410" spans="8:8">
      <c r="H666410" s="1152"/>
    </row>
    <row r="666411" spans="8:8">
      <c r="H666411" s="1152"/>
    </row>
    <row r="666412" spans="8:8">
      <c r="H666412" s="1152"/>
    </row>
    <row r="666413" spans="8:8">
      <c r="H666413" s="1152"/>
    </row>
    <row r="666414" spans="8:8">
      <c r="H666414" s="1152"/>
    </row>
    <row r="666415" spans="8:8">
      <c r="H666415" s="1152"/>
    </row>
    <row r="666416" spans="8:8">
      <c r="H666416" s="1152"/>
    </row>
    <row r="666417" spans="8:8">
      <c r="H666417" s="1152"/>
    </row>
    <row r="666418" spans="8:8">
      <c r="H666418" s="1152"/>
    </row>
    <row r="666419" spans="8:8">
      <c r="H666419" s="1152"/>
    </row>
    <row r="666420" spans="8:8">
      <c r="H666420" s="1152"/>
    </row>
    <row r="666421" spans="8:8">
      <c r="H666421" s="1152"/>
    </row>
    <row r="666422" spans="8:8">
      <c r="H666422" s="1152"/>
    </row>
    <row r="666423" spans="8:8">
      <c r="H666423" s="1152"/>
    </row>
    <row r="666424" spans="8:8">
      <c r="H666424" s="1152"/>
    </row>
    <row r="666425" spans="8:8">
      <c r="H666425" s="1152"/>
    </row>
    <row r="666426" spans="8:8">
      <c r="H666426" s="1152"/>
    </row>
    <row r="666427" spans="8:8">
      <c r="H666427" s="1152"/>
    </row>
    <row r="666428" spans="8:8">
      <c r="H666428" s="1152"/>
    </row>
    <row r="666429" spans="8:8">
      <c r="H666429" s="1152"/>
    </row>
    <row r="666430" spans="8:8">
      <c r="H666430" s="1152"/>
    </row>
    <row r="666431" spans="8:8">
      <c r="H666431" s="1152"/>
    </row>
    <row r="666432" spans="8:8">
      <c r="H666432" s="1152"/>
    </row>
    <row r="666433" spans="8:8">
      <c r="H666433" s="1152"/>
    </row>
    <row r="666434" spans="8:8">
      <c r="H666434" s="1152"/>
    </row>
    <row r="666435" spans="8:8">
      <c r="H666435" s="1152"/>
    </row>
    <row r="666436" spans="8:8">
      <c r="H666436" s="1152"/>
    </row>
    <row r="666437" spans="8:8">
      <c r="H666437" s="1152"/>
    </row>
    <row r="666438" spans="8:8">
      <c r="H666438" s="1152"/>
    </row>
    <row r="666439" spans="8:8">
      <c r="H666439" s="1152"/>
    </row>
    <row r="666440" spans="8:8">
      <c r="H666440" s="1152"/>
    </row>
    <row r="666441" spans="8:8">
      <c r="H666441" s="1152"/>
    </row>
    <row r="666442" spans="8:8">
      <c r="H666442" s="1152"/>
    </row>
    <row r="666443" spans="8:8">
      <c r="H666443" s="1152"/>
    </row>
    <row r="666444" spans="8:8">
      <c r="H666444" s="1152"/>
    </row>
    <row r="666445" spans="8:8">
      <c r="H666445" s="1152"/>
    </row>
    <row r="666446" spans="8:8">
      <c r="H666446" s="1152"/>
    </row>
    <row r="666447" spans="8:8">
      <c r="H666447" s="1152"/>
    </row>
    <row r="666448" spans="8:8">
      <c r="H666448" s="1152"/>
    </row>
    <row r="666449" spans="8:8">
      <c r="H666449" s="1152"/>
    </row>
    <row r="666450" spans="8:8">
      <c r="H666450" s="1152"/>
    </row>
    <row r="666451" spans="8:8">
      <c r="H666451" s="1152"/>
    </row>
    <row r="666452" spans="8:8">
      <c r="H666452" s="1152"/>
    </row>
    <row r="666453" spans="8:8">
      <c r="H666453" s="1152"/>
    </row>
    <row r="666454" spans="8:8">
      <c r="H666454" s="1152"/>
    </row>
    <row r="666455" spans="8:8">
      <c r="H666455" s="1152"/>
    </row>
    <row r="666456" spans="8:8">
      <c r="H666456" s="1152"/>
    </row>
    <row r="666457" spans="8:8">
      <c r="H666457" s="1152"/>
    </row>
    <row r="666458" spans="8:8">
      <c r="H666458" s="1152"/>
    </row>
    <row r="666459" spans="8:8">
      <c r="H666459" s="1152"/>
    </row>
    <row r="666460" spans="8:8">
      <c r="H666460" s="1152"/>
    </row>
    <row r="666461" spans="8:8">
      <c r="H666461" s="1152"/>
    </row>
    <row r="666462" spans="8:8">
      <c r="H666462" s="1152"/>
    </row>
    <row r="666463" spans="8:8">
      <c r="H666463" s="1152"/>
    </row>
    <row r="666464" spans="8:8">
      <c r="H666464" s="1152"/>
    </row>
    <row r="666465" spans="8:8">
      <c r="H666465" s="1152"/>
    </row>
    <row r="666466" spans="8:8">
      <c r="H666466" s="1152"/>
    </row>
    <row r="666467" spans="8:8">
      <c r="H666467" s="1152"/>
    </row>
    <row r="666468" spans="8:8">
      <c r="H666468" s="1152"/>
    </row>
    <row r="666469" spans="8:8">
      <c r="H666469" s="1152"/>
    </row>
    <row r="666470" spans="8:8">
      <c r="H666470" s="1152"/>
    </row>
    <row r="666471" spans="8:8">
      <c r="H666471" s="1152"/>
    </row>
    <row r="666472" spans="8:8">
      <c r="H666472" s="1152"/>
    </row>
    <row r="666473" spans="8:8">
      <c r="H666473" s="1152"/>
    </row>
    <row r="666474" spans="8:8">
      <c r="H666474" s="1152"/>
    </row>
    <row r="666475" spans="8:8">
      <c r="H666475" s="1152"/>
    </row>
    <row r="666476" spans="8:8">
      <c r="H666476" s="1152"/>
    </row>
    <row r="666477" spans="8:8">
      <c r="H666477" s="1152"/>
    </row>
    <row r="666478" spans="8:8">
      <c r="H666478" s="1152"/>
    </row>
    <row r="666479" spans="8:8">
      <c r="H666479" s="1152"/>
    </row>
    <row r="666480" spans="8:8">
      <c r="H666480" s="1152"/>
    </row>
    <row r="666481" spans="8:8">
      <c r="H666481" s="1152"/>
    </row>
    <row r="666482" spans="8:8">
      <c r="H666482" s="1152"/>
    </row>
    <row r="666483" spans="8:8">
      <c r="H666483" s="1152"/>
    </row>
    <row r="666484" spans="8:8">
      <c r="H666484" s="1152"/>
    </row>
    <row r="666485" spans="8:8">
      <c r="H666485" s="1152"/>
    </row>
    <row r="666486" spans="8:8">
      <c r="H666486" s="1152"/>
    </row>
    <row r="666487" spans="8:8">
      <c r="H666487" s="1152"/>
    </row>
    <row r="666488" spans="8:8">
      <c r="H666488" s="1152"/>
    </row>
    <row r="666489" spans="8:8">
      <c r="H666489" s="1152"/>
    </row>
    <row r="666490" spans="8:8">
      <c r="H666490" s="1152"/>
    </row>
    <row r="666491" spans="8:8">
      <c r="H666491" s="1152"/>
    </row>
    <row r="666492" spans="8:8">
      <c r="H666492" s="1152"/>
    </row>
    <row r="666493" spans="8:8">
      <c r="H666493" s="1152"/>
    </row>
    <row r="666494" spans="8:8">
      <c r="H666494" s="1152"/>
    </row>
    <row r="666495" spans="8:8">
      <c r="H666495" s="1152"/>
    </row>
    <row r="666496" spans="8:8">
      <c r="H666496" s="1152"/>
    </row>
    <row r="666497" spans="8:8">
      <c r="H666497" s="1152"/>
    </row>
    <row r="666498" spans="8:8">
      <c r="H666498" s="1152"/>
    </row>
    <row r="666499" spans="8:8">
      <c r="H666499" s="1152"/>
    </row>
    <row r="666500" spans="8:8">
      <c r="H666500" s="1152"/>
    </row>
    <row r="666501" spans="8:8">
      <c r="H666501" s="1152"/>
    </row>
    <row r="666502" spans="8:8">
      <c r="H666502" s="1152"/>
    </row>
    <row r="666503" spans="8:8">
      <c r="H666503" s="1152"/>
    </row>
    <row r="666504" spans="8:8">
      <c r="H666504" s="1152"/>
    </row>
    <row r="666505" spans="8:8">
      <c r="H666505" s="1152"/>
    </row>
    <row r="666506" spans="8:8">
      <c r="H666506" s="1152"/>
    </row>
    <row r="666507" spans="8:8">
      <c r="H666507" s="1152"/>
    </row>
    <row r="666508" spans="8:8">
      <c r="H666508" s="1152"/>
    </row>
    <row r="666509" spans="8:8">
      <c r="H666509" s="1152"/>
    </row>
    <row r="666510" spans="8:8">
      <c r="H666510" s="1152"/>
    </row>
    <row r="666511" spans="8:8">
      <c r="H666511" s="1152"/>
    </row>
    <row r="666512" spans="8:8">
      <c r="H666512" s="1152"/>
    </row>
    <row r="666513" spans="8:8">
      <c r="H666513" s="1152"/>
    </row>
    <row r="666514" spans="8:8">
      <c r="H666514" s="1152"/>
    </row>
    <row r="666515" spans="8:8">
      <c r="H666515" s="1152"/>
    </row>
    <row r="666516" spans="8:8">
      <c r="H666516" s="1152"/>
    </row>
    <row r="666517" spans="8:8">
      <c r="H666517" s="1152"/>
    </row>
    <row r="666518" spans="8:8">
      <c r="H666518" s="1152"/>
    </row>
    <row r="666519" spans="8:8">
      <c r="H666519" s="1152"/>
    </row>
    <row r="666520" spans="8:8">
      <c r="H666520" s="1152"/>
    </row>
    <row r="666521" spans="8:8">
      <c r="H666521" s="1152"/>
    </row>
    <row r="666522" spans="8:8">
      <c r="H666522" s="1152"/>
    </row>
    <row r="666523" spans="8:8">
      <c r="H666523" s="1152"/>
    </row>
    <row r="666524" spans="8:8">
      <c r="H666524" s="1152"/>
    </row>
    <row r="666525" spans="8:8">
      <c r="H666525" s="1152"/>
    </row>
    <row r="666526" spans="8:8">
      <c r="H666526" s="1152"/>
    </row>
    <row r="666527" spans="8:8">
      <c r="H666527" s="1152"/>
    </row>
    <row r="666528" spans="8:8">
      <c r="H666528" s="1152"/>
    </row>
    <row r="666529" spans="8:8">
      <c r="H666529" s="1152"/>
    </row>
    <row r="666530" spans="8:8">
      <c r="H666530" s="1152"/>
    </row>
    <row r="666531" spans="8:8">
      <c r="H666531" s="1152"/>
    </row>
    <row r="666532" spans="8:8">
      <c r="H666532" s="1152"/>
    </row>
    <row r="666533" spans="8:8">
      <c r="H666533" s="1152"/>
    </row>
    <row r="666534" spans="8:8">
      <c r="H666534" s="1152"/>
    </row>
    <row r="666535" spans="8:8">
      <c r="H666535" s="1152"/>
    </row>
    <row r="666536" spans="8:8">
      <c r="H666536" s="1152"/>
    </row>
    <row r="666537" spans="8:8">
      <c r="H666537" s="1152"/>
    </row>
    <row r="666538" spans="8:8">
      <c r="H666538" s="1152"/>
    </row>
    <row r="666539" spans="8:8">
      <c r="H666539" s="1152"/>
    </row>
    <row r="666540" spans="8:8">
      <c r="H666540" s="1152"/>
    </row>
    <row r="666541" spans="8:8">
      <c r="H666541" s="1152"/>
    </row>
    <row r="666542" spans="8:8">
      <c r="H666542" s="1152"/>
    </row>
    <row r="666543" spans="8:8">
      <c r="H666543" s="1152"/>
    </row>
    <row r="666544" spans="8:8">
      <c r="H666544" s="1152"/>
    </row>
    <row r="666545" spans="8:8">
      <c r="H666545" s="1152"/>
    </row>
    <row r="666546" spans="8:8">
      <c r="H666546" s="1152"/>
    </row>
    <row r="666547" spans="8:8">
      <c r="H666547" s="1152"/>
    </row>
    <row r="666548" spans="8:8">
      <c r="H666548" s="1152"/>
    </row>
    <row r="666549" spans="8:8">
      <c r="H666549" s="1152"/>
    </row>
    <row r="666550" spans="8:8">
      <c r="H666550" s="1152"/>
    </row>
    <row r="666551" spans="8:8">
      <c r="H666551" s="1152"/>
    </row>
    <row r="666552" spans="8:8">
      <c r="H666552" s="1152"/>
    </row>
    <row r="666553" spans="8:8">
      <c r="H666553" s="1152"/>
    </row>
    <row r="666554" spans="8:8">
      <c r="H666554" s="1152"/>
    </row>
    <row r="666555" spans="8:8">
      <c r="H666555" s="1152"/>
    </row>
    <row r="666556" spans="8:8">
      <c r="H666556" s="1152"/>
    </row>
    <row r="666557" spans="8:8">
      <c r="H666557" s="1152"/>
    </row>
    <row r="666558" spans="8:8">
      <c r="H666558" s="1152"/>
    </row>
    <row r="666559" spans="8:8">
      <c r="H666559" s="1152"/>
    </row>
    <row r="666560" spans="8:8">
      <c r="H666560" s="1152"/>
    </row>
    <row r="666561" spans="8:8">
      <c r="H666561" s="1152"/>
    </row>
    <row r="666562" spans="8:8">
      <c r="H666562" s="1152"/>
    </row>
    <row r="666563" spans="8:8">
      <c r="H666563" s="1152"/>
    </row>
    <row r="666564" spans="8:8">
      <c r="H666564" s="1152"/>
    </row>
    <row r="666565" spans="8:8">
      <c r="H666565" s="1152"/>
    </row>
    <row r="666566" spans="8:8">
      <c r="H666566" s="1152"/>
    </row>
    <row r="666567" spans="8:8">
      <c r="H666567" s="1152"/>
    </row>
    <row r="666568" spans="8:8">
      <c r="H666568" s="1152"/>
    </row>
    <row r="666569" spans="8:8">
      <c r="H666569" s="1152"/>
    </row>
    <row r="666570" spans="8:8">
      <c r="H666570" s="1152"/>
    </row>
    <row r="666571" spans="8:8">
      <c r="H666571" s="1152"/>
    </row>
    <row r="666572" spans="8:8">
      <c r="H666572" s="1152"/>
    </row>
    <row r="666573" spans="8:8">
      <c r="H666573" s="1152"/>
    </row>
    <row r="666574" spans="8:8">
      <c r="H666574" s="1152"/>
    </row>
    <row r="666575" spans="8:8">
      <c r="H666575" s="1152"/>
    </row>
    <row r="666576" spans="8:8">
      <c r="H666576" s="1152"/>
    </row>
    <row r="666577" spans="8:8">
      <c r="H666577" s="1152"/>
    </row>
    <row r="666578" spans="8:8">
      <c r="H666578" s="1152"/>
    </row>
    <row r="666579" spans="8:8">
      <c r="H666579" s="1152"/>
    </row>
    <row r="666580" spans="8:8">
      <c r="H666580" s="1152"/>
    </row>
    <row r="666581" spans="8:8">
      <c r="H666581" s="1152"/>
    </row>
    <row r="666582" spans="8:8">
      <c r="H666582" s="1152"/>
    </row>
    <row r="666583" spans="8:8">
      <c r="H666583" s="1152"/>
    </row>
    <row r="666584" spans="8:8">
      <c r="H666584" s="1152"/>
    </row>
    <row r="666585" spans="8:8">
      <c r="H666585" s="1152"/>
    </row>
    <row r="666586" spans="8:8">
      <c r="H666586" s="1152"/>
    </row>
    <row r="666587" spans="8:8">
      <c r="H666587" s="1152"/>
    </row>
    <row r="666588" spans="8:8">
      <c r="H666588" s="1152"/>
    </row>
    <row r="666589" spans="8:8">
      <c r="H666589" s="1152"/>
    </row>
    <row r="666590" spans="8:8">
      <c r="H666590" s="1152"/>
    </row>
    <row r="666591" spans="8:8">
      <c r="H666591" s="1152"/>
    </row>
    <row r="666592" spans="8:8">
      <c r="H666592" s="1152"/>
    </row>
    <row r="666593" spans="8:8">
      <c r="H666593" s="1152"/>
    </row>
    <row r="666594" spans="8:8">
      <c r="H666594" s="1152"/>
    </row>
    <row r="666595" spans="8:8">
      <c r="H666595" s="1152"/>
    </row>
    <row r="666596" spans="8:8">
      <c r="H666596" s="1152"/>
    </row>
    <row r="666597" spans="8:8">
      <c r="H666597" s="1152"/>
    </row>
    <row r="666598" spans="8:8">
      <c r="H666598" s="1152"/>
    </row>
    <row r="666599" spans="8:8">
      <c r="H666599" s="1152"/>
    </row>
    <row r="666600" spans="8:8">
      <c r="H666600" s="1152"/>
    </row>
    <row r="666601" spans="8:8">
      <c r="H666601" s="1152"/>
    </row>
    <row r="666602" spans="8:8">
      <c r="H666602" s="1152"/>
    </row>
    <row r="666603" spans="8:8">
      <c r="H666603" s="1152"/>
    </row>
    <row r="666604" spans="8:8">
      <c r="H666604" s="1152"/>
    </row>
    <row r="666605" spans="8:8">
      <c r="H666605" s="1152"/>
    </row>
    <row r="666606" spans="8:8">
      <c r="H666606" s="1152"/>
    </row>
    <row r="666607" spans="8:8">
      <c r="H666607" s="1152"/>
    </row>
    <row r="666608" spans="8:8">
      <c r="H666608" s="1152"/>
    </row>
    <row r="666609" spans="8:8">
      <c r="H666609" s="1152"/>
    </row>
    <row r="666610" spans="8:8">
      <c r="H666610" s="1152"/>
    </row>
    <row r="666611" spans="8:8">
      <c r="H666611" s="1152"/>
    </row>
    <row r="666612" spans="8:8">
      <c r="H666612" s="1152"/>
    </row>
    <row r="666613" spans="8:8">
      <c r="H666613" s="1152"/>
    </row>
    <row r="666614" spans="8:8">
      <c r="H666614" s="1152"/>
    </row>
    <row r="666615" spans="8:8">
      <c r="H666615" s="1152"/>
    </row>
    <row r="666616" spans="8:8">
      <c r="H666616" s="1152"/>
    </row>
    <row r="666617" spans="8:8">
      <c r="H666617" s="1152"/>
    </row>
    <row r="666618" spans="8:8">
      <c r="H666618" s="1152"/>
    </row>
    <row r="666619" spans="8:8">
      <c r="H666619" s="1152"/>
    </row>
    <row r="666620" spans="8:8">
      <c r="H666620" s="1152"/>
    </row>
    <row r="666621" spans="8:8">
      <c r="H666621" s="1152"/>
    </row>
    <row r="666622" spans="8:8">
      <c r="H666622" s="1152"/>
    </row>
    <row r="666623" spans="8:8">
      <c r="H666623" s="1152"/>
    </row>
    <row r="666624" spans="8:8">
      <c r="H666624" s="1152"/>
    </row>
    <row r="666625" spans="8:8">
      <c r="H666625" s="1152"/>
    </row>
    <row r="666626" spans="8:8">
      <c r="H666626" s="1152"/>
    </row>
    <row r="666627" spans="8:8">
      <c r="H666627" s="1152"/>
    </row>
    <row r="666628" spans="8:8">
      <c r="H666628" s="1152"/>
    </row>
    <row r="666629" spans="8:8">
      <c r="H666629" s="1152"/>
    </row>
    <row r="666630" spans="8:8">
      <c r="H666630" s="1152"/>
    </row>
    <row r="666631" spans="8:8">
      <c r="H666631" s="1152"/>
    </row>
    <row r="666632" spans="8:8">
      <c r="H666632" s="1152"/>
    </row>
    <row r="666633" spans="8:8">
      <c r="H666633" s="1152"/>
    </row>
    <row r="666634" spans="8:8">
      <c r="H666634" s="1152"/>
    </row>
    <row r="666635" spans="8:8">
      <c r="H666635" s="1152"/>
    </row>
    <row r="666636" spans="8:8">
      <c r="H666636" s="1152"/>
    </row>
    <row r="666637" spans="8:8">
      <c r="H666637" s="1152"/>
    </row>
    <row r="666638" spans="8:8">
      <c r="H666638" s="1152"/>
    </row>
    <row r="666639" spans="8:8">
      <c r="H666639" s="1152"/>
    </row>
    <row r="666640" spans="8:8">
      <c r="H666640" s="1152"/>
    </row>
    <row r="666641" spans="8:8">
      <c r="H666641" s="1152"/>
    </row>
    <row r="666642" spans="8:8">
      <c r="H666642" s="1152"/>
    </row>
    <row r="666643" spans="8:8">
      <c r="H666643" s="1152"/>
    </row>
    <row r="666644" spans="8:8">
      <c r="H666644" s="1152"/>
    </row>
    <row r="666645" spans="8:8">
      <c r="H666645" s="1152"/>
    </row>
    <row r="666646" spans="8:8">
      <c r="H666646" s="1152"/>
    </row>
    <row r="666647" spans="8:8">
      <c r="H666647" s="1152"/>
    </row>
    <row r="666648" spans="8:8">
      <c r="H666648" s="1152"/>
    </row>
    <row r="666649" spans="8:8">
      <c r="H666649" s="1152"/>
    </row>
    <row r="666650" spans="8:8">
      <c r="H666650" s="1152"/>
    </row>
    <row r="666651" spans="8:8">
      <c r="H666651" s="1152"/>
    </row>
    <row r="666652" spans="8:8">
      <c r="H666652" s="1152"/>
    </row>
    <row r="666653" spans="8:8">
      <c r="H666653" s="1152"/>
    </row>
    <row r="666654" spans="8:8">
      <c r="H666654" s="1152"/>
    </row>
    <row r="666655" spans="8:8">
      <c r="H666655" s="1152"/>
    </row>
    <row r="666656" spans="8:8">
      <c r="H666656" s="1152"/>
    </row>
    <row r="666657" spans="8:8">
      <c r="H666657" s="1152"/>
    </row>
    <row r="666658" spans="8:8">
      <c r="H666658" s="1152"/>
    </row>
    <row r="666659" spans="8:8">
      <c r="H666659" s="1152"/>
    </row>
    <row r="666660" spans="8:8">
      <c r="H666660" s="1152"/>
    </row>
    <row r="666661" spans="8:8">
      <c r="H666661" s="1152"/>
    </row>
    <row r="666662" spans="8:8">
      <c r="H666662" s="1152"/>
    </row>
    <row r="666663" spans="8:8">
      <c r="H666663" s="1152"/>
    </row>
    <row r="666664" spans="8:8">
      <c r="H666664" s="1152"/>
    </row>
    <row r="666665" spans="8:8">
      <c r="H666665" s="1152"/>
    </row>
    <row r="666666" spans="8:8">
      <c r="H666666" s="1152"/>
    </row>
    <row r="666667" spans="8:8">
      <c r="H666667" s="1152"/>
    </row>
    <row r="666668" spans="8:8">
      <c r="H666668" s="1152"/>
    </row>
    <row r="666669" spans="8:8">
      <c r="H666669" s="1152"/>
    </row>
    <row r="666670" spans="8:8">
      <c r="H666670" s="1152"/>
    </row>
    <row r="666671" spans="8:8">
      <c r="H666671" s="1152"/>
    </row>
    <row r="666672" spans="8:8">
      <c r="H666672" s="1152"/>
    </row>
    <row r="666673" spans="8:8">
      <c r="H666673" s="1152"/>
    </row>
    <row r="666674" spans="8:8">
      <c r="H666674" s="1152"/>
    </row>
    <row r="666675" spans="8:8">
      <c r="H666675" s="1152"/>
    </row>
    <row r="666676" spans="8:8">
      <c r="H666676" s="1152"/>
    </row>
    <row r="666677" spans="8:8">
      <c r="H666677" s="1152"/>
    </row>
    <row r="666678" spans="8:8">
      <c r="H666678" s="1152"/>
    </row>
    <row r="666679" spans="8:8">
      <c r="H666679" s="1152"/>
    </row>
    <row r="666680" spans="8:8">
      <c r="H666680" s="1152"/>
    </row>
    <row r="666681" spans="8:8">
      <c r="H666681" s="1152"/>
    </row>
    <row r="666682" spans="8:8">
      <c r="H666682" s="1152"/>
    </row>
    <row r="666683" spans="8:8">
      <c r="H666683" s="1152"/>
    </row>
    <row r="666684" spans="8:8">
      <c r="H666684" s="1152"/>
    </row>
    <row r="666685" spans="8:8">
      <c r="H666685" s="1152"/>
    </row>
    <row r="666686" spans="8:8">
      <c r="H666686" s="1152"/>
    </row>
    <row r="666687" spans="8:8">
      <c r="H666687" s="1152"/>
    </row>
    <row r="666688" spans="8:8">
      <c r="H666688" s="1152"/>
    </row>
    <row r="666689" spans="8:8">
      <c r="H666689" s="1152"/>
    </row>
    <row r="666690" spans="8:8">
      <c r="H666690" s="1152"/>
    </row>
    <row r="666691" spans="8:8">
      <c r="H666691" s="1152"/>
    </row>
    <row r="666692" spans="8:8">
      <c r="H666692" s="1152"/>
    </row>
    <row r="666693" spans="8:8">
      <c r="H666693" s="1152"/>
    </row>
    <row r="666694" spans="8:8">
      <c r="H666694" s="1152"/>
    </row>
    <row r="666695" spans="8:8">
      <c r="H666695" s="1152"/>
    </row>
    <row r="666696" spans="8:8">
      <c r="H666696" s="1152"/>
    </row>
    <row r="666697" spans="8:8">
      <c r="H666697" s="1152"/>
    </row>
    <row r="666698" spans="8:8">
      <c r="H666698" s="1152"/>
    </row>
    <row r="666699" spans="8:8">
      <c r="H666699" s="1152"/>
    </row>
    <row r="666700" spans="8:8">
      <c r="H666700" s="1152"/>
    </row>
    <row r="666701" spans="8:8">
      <c r="H666701" s="1152"/>
    </row>
    <row r="666702" spans="8:8">
      <c r="H666702" s="1152"/>
    </row>
    <row r="666703" spans="8:8">
      <c r="H666703" s="1152"/>
    </row>
    <row r="666704" spans="8:8">
      <c r="H666704" s="1152"/>
    </row>
    <row r="666705" spans="8:8">
      <c r="H666705" s="1152"/>
    </row>
    <row r="666706" spans="8:8">
      <c r="H666706" s="1152"/>
    </row>
    <row r="666707" spans="8:8">
      <c r="H666707" s="1152"/>
    </row>
    <row r="666708" spans="8:8">
      <c r="H666708" s="1152"/>
    </row>
    <row r="666709" spans="8:8">
      <c r="H666709" s="1152"/>
    </row>
    <row r="666710" spans="8:8">
      <c r="H666710" s="1152"/>
    </row>
    <row r="666711" spans="8:8">
      <c r="H666711" s="1152"/>
    </row>
    <row r="666712" spans="8:8">
      <c r="H666712" s="1152"/>
    </row>
    <row r="666713" spans="8:8">
      <c r="H666713" s="1152"/>
    </row>
    <row r="666714" spans="8:8">
      <c r="H666714" s="1152"/>
    </row>
    <row r="666715" spans="8:8">
      <c r="H666715" s="1152"/>
    </row>
    <row r="666716" spans="8:8">
      <c r="H666716" s="1152"/>
    </row>
    <row r="666717" spans="8:8">
      <c r="H666717" s="1152"/>
    </row>
    <row r="666718" spans="8:8">
      <c r="H666718" s="1152"/>
    </row>
    <row r="666719" spans="8:8">
      <c r="H666719" s="1152"/>
    </row>
    <row r="666720" spans="8:8">
      <c r="H666720" s="1152"/>
    </row>
    <row r="666721" spans="8:8">
      <c r="H666721" s="1152"/>
    </row>
    <row r="666722" spans="8:8">
      <c r="H666722" s="1152"/>
    </row>
    <row r="666723" spans="8:8">
      <c r="H666723" s="1152"/>
    </row>
    <row r="666724" spans="8:8">
      <c r="H666724" s="1152"/>
    </row>
    <row r="666725" spans="8:8">
      <c r="H666725" s="1152"/>
    </row>
    <row r="666726" spans="8:8">
      <c r="H666726" s="1152"/>
    </row>
    <row r="666727" spans="8:8">
      <c r="H666727" s="1152"/>
    </row>
    <row r="666728" spans="8:8">
      <c r="H666728" s="1152"/>
    </row>
    <row r="666729" spans="8:8">
      <c r="H666729" s="1152"/>
    </row>
    <row r="666730" spans="8:8">
      <c r="H666730" s="1152"/>
    </row>
    <row r="666731" spans="8:8">
      <c r="H666731" s="1152"/>
    </row>
    <row r="666732" spans="8:8">
      <c r="H666732" s="1152"/>
    </row>
    <row r="666733" spans="8:8">
      <c r="H666733" s="1152"/>
    </row>
    <row r="666734" spans="8:8">
      <c r="H666734" s="1152"/>
    </row>
    <row r="666735" spans="8:8">
      <c r="H666735" s="1152"/>
    </row>
    <row r="666736" spans="8:8">
      <c r="H666736" s="1152"/>
    </row>
    <row r="666737" spans="8:8">
      <c r="H666737" s="1152"/>
    </row>
    <row r="666738" spans="8:8">
      <c r="H666738" s="1152"/>
    </row>
    <row r="666739" spans="8:8">
      <c r="H666739" s="1152"/>
    </row>
    <row r="666740" spans="8:8">
      <c r="H666740" s="1152"/>
    </row>
    <row r="666741" spans="8:8">
      <c r="H666741" s="1152"/>
    </row>
    <row r="666742" spans="8:8">
      <c r="H666742" s="1152"/>
    </row>
    <row r="666743" spans="8:8">
      <c r="H666743" s="1152"/>
    </row>
    <row r="666744" spans="8:8">
      <c r="H666744" s="1152"/>
    </row>
    <row r="666745" spans="8:8">
      <c r="H666745" s="1152"/>
    </row>
    <row r="666746" spans="8:8">
      <c r="H666746" s="1152"/>
    </row>
    <row r="666747" spans="8:8">
      <c r="H666747" s="1152"/>
    </row>
    <row r="666748" spans="8:8">
      <c r="H666748" s="1152"/>
    </row>
    <row r="666749" spans="8:8">
      <c r="H666749" s="1152"/>
    </row>
    <row r="666750" spans="8:8">
      <c r="H666750" s="1152"/>
    </row>
    <row r="666751" spans="8:8">
      <c r="H666751" s="1152"/>
    </row>
    <row r="666752" spans="8:8">
      <c r="H666752" s="1152"/>
    </row>
    <row r="666753" spans="8:8">
      <c r="H666753" s="1152"/>
    </row>
    <row r="666754" spans="8:8">
      <c r="H666754" s="1152"/>
    </row>
    <row r="666755" spans="8:8">
      <c r="H666755" s="1152"/>
    </row>
    <row r="666756" spans="8:8">
      <c r="H666756" s="1152"/>
    </row>
    <row r="666757" spans="8:8">
      <c r="H666757" s="1152"/>
    </row>
    <row r="666758" spans="8:8">
      <c r="H666758" s="1152"/>
    </row>
    <row r="666759" spans="8:8">
      <c r="H666759" s="1152"/>
    </row>
    <row r="666760" spans="8:8">
      <c r="H666760" s="1152"/>
    </row>
    <row r="666761" spans="8:8">
      <c r="H666761" s="1152"/>
    </row>
    <row r="666762" spans="8:8">
      <c r="H666762" s="1152"/>
    </row>
    <row r="666763" spans="8:8">
      <c r="H666763" s="1152"/>
    </row>
    <row r="666764" spans="8:8">
      <c r="H666764" s="1152"/>
    </row>
    <row r="666765" spans="8:8">
      <c r="H666765" s="1152"/>
    </row>
    <row r="666766" spans="8:8">
      <c r="H666766" s="1152"/>
    </row>
    <row r="666767" spans="8:8">
      <c r="H666767" s="1152"/>
    </row>
    <row r="666768" spans="8:8">
      <c r="H666768" s="1152"/>
    </row>
    <row r="666769" spans="8:8">
      <c r="H666769" s="1152"/>
    </row>
    <row r="666770" spans="8:8">
      <c r="H666770" s="1152"/>
    </row>
    <row r="666771" spans="8:8">
      <c r="H666771" s="1152"/>
    </row>
    <row r="666772" spans="8:8">
      <c r="H666772" s="1152"/>
    </row>
    <row r="666773" spans="8:8">
      <c r="H666773" s="1152"/>
    </row>
    <row r="666774" spans="8:8">
      <c r="H666774" s="1152"/>
    </row>
    <row r="666775" spans="8:8">
      <c r="H666775" s="1152"/>
    </row>
    <row r="666776" spans="8:8">
      <c r="H666776" s="1152"/>
    </row>
    <row r="666777" spans="8:8">
      <c r="H666777" s="1152"/>
    </row>
    <row r="666778" spans="8:8">
      <c r="H666778" s="1152"/>
    </row>
    <row r="666779" spans="8:8">
      <c r="H666779" s="1152"/>
    </row>
    <row r="666780" spans="8:8">
      <c r="H666780" s="1152"/>
    </row>
    <row r="666781" spans="8:8">
      <c r="H666781" s="1152"/>
    </row>
    <row r="666782" spans="8:8">
      <c r="H666782" s="1152"/>
    </row>
    <row r="666783" spans="8:8">
      <c r="H666783" s="1152"/>
    </row>
    <row r="666784" spans="8:8">
      <c r="H666784" s="1152"/>
    </row>
    <row r="666785" spans="8:8">
      <c r="H666785" s="1152"/>
    </row>
    <row r="666786" spans="8:8">
      <c r="H666786" s="1152"/>
    </row>
    <row r="666787" spans="8:8">
      <c r="H666787" s="1152"/>
    </row>
    <row r="666788" spans="8:8">
      <c r="H666788" s="1152"/>
    </row>
    <row r="666789" spans="8:8">
      <c r="H666789" s="1152"/>
    </row>
    <row r="666790" spans="8:8">
      <c r="H666790" s="1152"/>
    </row>
    <row r="666791" spans="8:8">
      <c r="H666791" s="1152"/>
    </row>
    <row r="666792" spans="8:8">
      <c r="H666792" s="1152"/>
    </row>
    <row r="666793" spans="8:8">
      <c r="H666793" s="1152"/>
    </row>
    <row r="666794" spans="8:8">
      <c r="H666794" s="1152"/>
    </row>
    <row r="666795" spans="8:8">
      <c r="H666795" s="1152"/>
    </row>
    <row r="666796" spans="8:8">
      <c r="H666796" s="1152"/>
    </row>
    <row r="666797" spans="8:8">
      <c r="H666797" s="1152"/>
    </row>
    <row r="666798" spans="8:8">
      <c r="H666798" s="1152"/>
    </row>
    <row r="666799" spans="8:8">
      <c r="H666799" s="1152"/>
    </row>
    <row r="666800" spans="8:8">
      <c r="H666800" s="1152"/>
    </row>
    <row r="666801" spans="8:8">
      <c r="H666801" s="1152"/>
    </row>
    <row r="666802" spans="8:8">
      <c r="H666802" s="1152"/>
    </row>
    <row r="666803" spans="8:8">
      <c r="H666803" s="1152"/>
    </row>
    <row r="666804" spans="8:8">
      <c r="H666804" s="1152"/>
    </row>
    <row r="666805" spans="8:8">
      <c r="H666805" s="1152"/>
    </row>
    <row r="666806" spans="8:8">
      <c r="H666806" s="1152"/>
    </row>
    <row r="666807" spans="8:8">
      <c r="H666807" s="1152"/>
    </row>
    <row r="666808" spans="8:8">
      <c r="H666808" s="1152"/>
    </row>
    <row r="666809" spans="8:8">
      <c r="H666809" s="1152"/>
    </row>
    <row r="666810" spans="8:8">
      <c r="H666810" s="1152"/>
    </row>
    <row r="666811" spans="8:8">
      <c r="H666811" s="1152"/>
    </row>
    <row r="666812" spans="8:8">
      <c r="H666812" s="1152"/>
    </row>
    <row r="666813" spans="8:8">
      <c r="H666813" s="1152"/>
    </row>
    <row r="666814" spans="8:8">
      <c r="H666814" s="1152"/>
    </row>
    <row r="666815" spans="8:8">
      <c r="H666815" s="1152"/>
    </row>
    <row r="666816" spans="8:8">
      <c r="H666816" s="1152"/>
    </row>
    <row r="666817" spans="8:8">
      <c r="H666817" s="1152"/>
    </row>
    <row r="666818" spans="8:8">
      <c r="H666818" s="1152"/>
    </row>
    <row r="666819" spans="8:8">
      <c r="H666819" s="1152"/>
    </row>
    <row r="666820" spans="8:8">
      <c r="H666820" s="1152"/>
    </row>
    <row r="666821" spans="8:8">
      <c r="H666821" s="1152"/>
    </row>
    <row r="666822" spans="8:8">
      <c r="H666822" s="1152"/>
    </row>
    <row r="666823" spans="8:8">
      <c r="H666823" s="1152"/>
    </row>
    <row r="666824" spans="8:8">
      <c r="H666824" s="1152"/>
    </row>
    <row r="666825" spans="8:8">
      <c r="H666825" s="1152"/>
    </row>
    <row r="666826" spans="8:8">
      <c r="H666826" s="1152"/>
    </row>
    <row r="666827" spans="8:8">
      <c r="H666827" s="1152"/>
    </row>
    <row r="666828" spans="8:8">
      <c r="H666828" s="1152"/>
    </row>
    <row r="666829" spans="8:8">
      <c r="H666829" s="1152"/>
    </row>
    <row r="666830" spans="8:8">
      <c r="H666830" s="1152"/>
    </row>
    <row r="666831" spans="8:8">
      <c r="H666831" s="1152"/>
    </row>
    <row r="666832" spans="8:8">
      <c r="H666832" s="1152"/>
    </row>
    <row r="666833" spans="8:8">
      <c r="H666833" s="1152"/>
    </row>
    <row r="666834" spans="8:8">
      <c r="H666834" s="1152"/>
    </row>
    <row r="666835" spans="8:8">
      <c r="H666835" s="1152"/>
    </row>
    <row r="666836" spans="8:8">
      <c r="H666836" s="1152"/>
    </row>
    <row r="666837" spans="8:8">
      <c r="H666837" s="1152"/>
    </row>
    <row r="666838" spans="8:8">
      <c r="H666838" s="1152"/>
    </row>
    <row r="666839" spans="8:8">
      <c r="H666839" s="1152"/>
    </row>
    <row r="666840" spans="8:8">
      <c r="H666840" s="1152"/>
    </row>
    <row r="666841" spans="8:8">
      <c r="H666841" s="1152"/>
    </row>
    <row r="666842" spans="8:8">
      <c r="H666842" s="1152"/>
    </row>
    <row r="666843" spans="8:8">
      <c r="H666843" s="1152"/>
    </row>
    <row r="666844" spans="8:8">
      <c r="H666844" s="1152"/>
    </row>
    <row r="666845" spans="8:8">
      <c r="H666845" s="1152"/>
    </row>
    <row r="666846" spans="8:8">
      <c r="H666846" s="1152"/>
    </row>
    <row r="666847" spans="8:8">
      <c r="H666847" s="1152"/>
    </row>
    <row r="666848" spans="8:8">
      <c r="H666848" s="1152"/>
    </row>
    <row r="666849" spans="8:8">
      <c r="H666849" s="1152"/>
    </row>
    <row r="666850" spans="8:8">
      <c r="H666850" s="1152"/>
    </row>
    <row r="666851" spans="8:8">
      <c r="H666851" s="1152"/>
    </row>
    <row r="666852" spans="8:8">
      <c r="H666852" s="1152"/>
    </row>
    <row r="666853" spans="8:8">
      <c r="H666853" s="1152"/>
    </row>
    <row r="666854" spans="8:8">
      <c r="H666854" s="1152"/>
    </row>
    <row r="666855" spans="8:8">
      <c r="H666855" s="1152"/>
    </row>
    <row r="666856" spans="8:8">
      <c r="H666856" s="1152"/>
    </row>
    <row r="666857" spans="8:8">
      <c r="H666857" s="1152"/>
    </row>
    <row r="666858" spans="8:8">
      <c r="H666858" s="1152"/>
    </row>
    <row r="666859" spans="8:8">
      <c r="H666859" s="1152"/>
    </row>
    <row r="666860" spans="8:8">
      <c r="H666860" s="1152"/>
    </row>
    <row r="666861" spans="8:8">
      <c r="H666861" s="1152"/>
    </row>
    <row r="666862" spans="8:8">
      <c r="H666862" s="1152"/>
    </row>
    <row r="666863" spans="8:8">
      <c r="H666863" s="1152"/>
    </row>
    <row r="666864" spans="8:8">
      <c r="H666864" s="1152"/>
    </row>
    <row r="666865" spans="8:8">
      <c r="H666865" s="1152"/>
    </row>
    <row r="666866" spans="8:8">
      <c r="H666866" s="1152"/>
    </row>
    <row r="666867" spans="8:8">
      <c r="H666867" s="1152"/>
    </row>
    <row r="666868" spans="8:8">
      <c r="H666868" s="1152"/>
    </row>
    <row r="666869" spans="8:8">
      <c r="H666869" s="1152"/>
    </row>
    <row r="666870" spans="8:8">
      <c r="H666870" s="1152"/>
    </row>
    <row r="666871" spans="8:8">
      <c r="H666871" s="1152"/>
    </row>
    <row r="666872" spans="8:8">
      <c r="H666872" s="1152"/>
    </row>
    <row r="666873" spans="8:8">
      <c r="H666873" s="1152"/>
    </row>
    <row r="666874" spans="8:8">
      <c r="H666874" s="1152"/>
    </row>
    <row r="666875" spans="8:8">
      <c r="H666875" s="1152"/>
    </row>
    <row r="666876" spans="8:8">
      <c r="H666876" s="1152"/>
    </row>
    <row r="666877" spans="8:8">
      <c r="H666877" s="1152"/>
    </row>
    <row r="666878" spans="8:8">
      <c r="H666878" s="1152"/>
    </row>
    <row r="666879" spans="8:8">
      <c r="H666879" s="1152"/>
    </row>
    <row r="666880" spans="8:8">
      <c r="H666880" s="1152"/>
    </row>
    <row r="666881" spans="8:8">
      <c r="H666881" s="1152"/>
    </row>
    <row r="666882" spans="8:8">
      <c r="H666882" s="1152"/>
    </row>
    <row r="666883" spans="8:8">
      <c r="H666883" s="1152"/>
    </row>
    <row r="666884" spans="8:8">
      <c r="H666884" s="1152"/>
    </row>
    <row r="666885" spans="8:8">
      <c r="H666885" s="1152"/>
    </row>
    <row r="666886" spans="8:8">
      <c r="H666886" s="1152"/>
    </row>
    <row r="666887" spans="8:8">
      <c r="H666887" s="1152"/>
    </row>
    <row r="666888" spans="8:8">
      <c r="H666888" s="1152"/>
    </row>
    <row r="666889" spans="8:8">
      <c r="H666889" s="1152"/>
    </row>
    <row r="666890" spans="8:8">
      <c r="H666890" s="1152"/>
    </row>
    <row r="666891" spans="8:8">
      <c r="H666891" s="1152"/>
    </row>
    <row r="666892" spans="8:8">
      <c r="H666892" s="1152"/>
    </row>
    <row r="666893" spans="8:8">
      <c r="H666893" s="1152"/>
    </row>
    <row r="666894" spans="8:8">
      <c r="H666894" s="1152"/>
    </row>
    <row r="666895" spans="8:8">
      <c r="H666895" s="1152"/>
    </row>
    <row r="666896" spans="8:8">
      <c r="H666896" s="1152"/>
    </row>
    <row r="666897" spans="8:8">
      <c r="H666897" s="1152"/>
    </row>
    <row r="666898" spans="8:8">
      <c r="H666898" s="1152"/>
    </row>
    <row r="666899" spans="8:8">
      <c r="H666899" s="1152"/>
    </row>
    <row r="666900" spans="8:8">
      <c r="H666900" s="1152"/>
    </row>
    <row r="666901" spans="8:8">
      <c r="H666901" s="1152"/>
    </row>
    <row r="666902" spans="8:8">
      <c r="H666902" s="1152"/>
    </row>
    <row r="666903" spans="8:8">
      <c r="H666903" s="1152"/>
    </row>
    <row r="666904" spans="8:8">
      <c r="H666904" s="1152"/>
    </row>
    <row r="666905" spans="8:8">
      <c r="H666905" s="1152"/>
    </row>
    <row r="666906" spans="8:8">
      <c r="H666906" s="1152"/>
    </row>
    <row r="666907" spans="8:8">
      <c r="H666907" s="1152"/>
    </row>
    <row r="666908" spans="8:8">
      <c r="H666908" s="1152"/>
    </row>
    <row r="666909" spans="8:8">
      <c r="H666909" s="1152"/>
    </row>
    <row r="666910" spans="8:8">
      <c r="H666910" s="1152"/>
    </row>
    <row r="666911" spans="8:8">
      <c r="H666911" s="1152"/>
    </row>
    <row r="666912" spans="8:8">
      <c r="H666912" s="1152"/>
    </row>
    <row r="666913" spans="8:8">
      <c r="H666913" s="1152"/>
    </row>
    <row r="666914" spans="8:8">
      <c r="H666914" s="1152"/>
    </row>
    <row r="666915" spans="8:8">
      <c r="H666915" s="1152"/>
    </row>
    <row r="666916" spans="8:8">
      <c r="H666916" s="1152"/>
    </row>
    <row r="666917" spans="8:8">
      <c r="H666917" s="1152"/>
    </row>
    <row r="666918" spans="8:8">
      <c r="H666918" s="1152"/>
    </row>
    <row r="666919" spans="8:8">
      <c r="H666919" s="1152"/>
    </row>
    <row r="666920" spans="8:8">
      <c r="H666920" s="1152"/>
    </row>
    <row r="666921" spans="8:8">
      <c r="H666921" s="1152"/>
    </row>
    <row r="666922" spans="8:8">
      <c r="H666922" s="1152"/>
    </row>
    <row r="666923" spans="8:8">
      <c r="H666923" s="1152"/>
    </row>
    <row r="666924" spans="8:8">
      <c r="H666924" s="1152"/>
    </row>
    <row r="666925" spans="8:8">
      <c r="H666925" s="1152"/>
    </row>
    <row r="666926" spans="8:8">
      <c r="H666926" s="1152"/>
    </row>
    <row r="666927" spans="8:8">
      <c r="H666927" s="1152"/>
    </row>
    <row r="666928" spans="8:8">
      <c r="H666928" s="1152"/>
    </row>
    <row r="666929" spans="8:8">
      <c r="H666929" s="1152"/>
    </row>
    <row r="666930" spans="8:8">
      <c r="H666930" s="1152"/>
    </row>
    <row r="666931" spans="8:8">
      <c r="H666931" s="1152"/>
    </row>
    <row r="666932" spans="8:8">
      <c r="H666932" s="1152"/>
    </row>
    <row r="666933" spans="8:8">
      <c r="H666933" s="1152"/>
    </row>
    <row r="666934" spans="8:8">
      <c r="H666934" s="1152"/>
    </row>
    <row r="666935" spans="8:8">
      <c r="H666935" s="1152"/>
    </row>
    <row r="666936" spans="8:8">
      <c r="H666936" s="1152"/>
    </row>
    <row r="666937" spans="8:8">
      <c r="H666937" s="1152"/>
    </row>
    <row r="666938" spans="8:8">
      <c r="H666938" s="1152"/>
    </row>
    <row r="666939" spans="8:8">
      <c r="H666939" s="1152"/>
    </row>
    <row r="666940" spans="8:8">
      <c r="H666940" s="1152"/>
    </row>
    <row r="666941" spans="8:8">
      <c r="H666941" s="1152"/>
    </row>
    <row r="666942" spans="8:8">
      <c r="H666942" s="1152"/>
    </row>
    <row r="666943" spans="8:8">
      <c r="H666943" s="1152"/>
    </row>
    <row r="666944" spans="8:8">
      <c r="H666944" s="1152"/>
    </row>
    <row r="666945" spans="8:8">
      <c r="H666945" s="1152"/>
    </row>
    <row r="666946" spans="8:8">
      <c r="H666946" s="1152"/>
    </row>
    <row r="666947" spans="8:8">
      <c r="H666947" s="1152"/>
    </row>
    <row r="666948" spans="8:8">
      <c r="H666948" s="1152"/>
    </row>
    <row r="666949" spans="8:8">
      <c r="H666949" s="1152"/>
    </row>
    <row r="666950" spans="8:8">
      <c r="H666950" s="1152"/>
    </row>
    <row r="666951" spans="8:8">
      <c r="H666951" s="1152"/>
    </row>
    <row r="666952" spans="8:8">
      <c r="H666952" s="1152"/>
    </row>
    <row r="666953" spans="8:8">
      <c r="H666953" s="1152"/>
    </row>
    <row r="666954" spans="8:8">
      <c r="H666954" s="1152"/>
    </row>
    <row r="666955" spans="8:8">
      <c r="H666955" s="1152"/>
    </row>
    <row r="666956" spans="8:8">
      <c r="H666956" s="1152"/>
    </row>
    <row r="666957" spans="8:8">
      <c r="H666957" s="1152"/>
    </row>
    <row r="666958" spans="8:8">
      <c r="H666958" s="1152"/>
    </row>
    <row r="666959" spans="8:8">
      <c r="H666959" s="1152"/>
    </row>
    <row r="666960" spans="8:8">
      <c r="H666960" s="1152"/>
    </row>
    <row r="666961" spans="8:8">
      <c r="H666961" s="1152"/>
    </row>
    <row r="666962" spans="8:8">
      <c r="H666962" s="1152"/>
    </row>
    <row r="666963" spans="8:8">
      <c r="H666963" s="1152"/>
    </row>
    <row r="666964" spans="8:8">
      <c r="H666964" s="1152"/>
    </row>
    <row r="666965" spans="8:8">
      <c r="H666965" s="1152"/>
    </row>
    <row r="666966" spans="8:8">
      <c r="H666966" s="1152"/>
    </row>
    <row r="666967" spans="8:8">
      <c r="H666967" s="1152"/>
    </row>
    <row r="666968" spans="8:8">
      <c r="H666968" s="1152"/>
    </row>
    <row r="666969" spans="8:8">
      <c r="H666969" s="1152"/>
    </row>
    <row r="666970" spans="8:8">
      <c r="H666970" s="1152"/>
    </row>
    <row r="666971" spans="8:8">
      <c r="H666971" s="1152"/>
    </row>
    <row r="666972" spans="8:8">
      <c r="H666972" s="1152"/>
    </row>
    <row r="666973" spans="8:8">
      <c r="H666973" s="1152"/>
    </row>
    <row r="666974" spans="8:8">
      <c r="H666974" s="1152"/>
    </row>
    <row r="666975" spans="8:8">
      <c r="H666975" s="1152"/>
    </row>
    <row r="666976" spans="8:8">
      <c r="H666976" s="1152"/>
    </row>
    <row r="666977" spans="8:8">
      <c r="H666977" s="1152"/>
    </row>
    <row r="666978" spans="8:8">
      <c r="H666978" s="1152"/>
    </row>
    <row r="666979" spans="8:8">
      <c r="H666979" s="1152"/>
    </row>
    <row r="666980" spans="8:8">
      <c r="H666980" s="1152"/>
    </row>
    <row r="666981" spans="8:8">
      <c r="H666981" s="1152"/>
    </row>
    <row r="666982" spans="8:8">
      <c r="H666982" s="1152"/>
    </row>
    <row r="666983" spans="8:8">
      <c r="H666983" s="1152"/>
    </row>
    <row r="666984" spans="8:8">
      <c r="H666984" s="1152"/>
    </row>
    <row r="666985" spans="8:8">
      <c r="H666985" s="1152"/>
    </row>
    <row r="666986" spans="8:8">
      <c r="H666986" s="1152"/>
    </row>
    <row r="666987" spans="8:8">
      <c r="H666987" s="1152"/>
    </row>
    <row r="666988" spans="8:8">
      <c r="H666988" s="1152"/>
    </row>
    <row r="666989" spans="8:8">
      <c r="H666989" s="1152"/>
    </row>
    <row r="666990" spans="8:8">
      <c r="H666990" s="1152"/>
    </row>
    <row r="666991" spans="8:8">
      <c r="H666991" s="1152"/>
    </row>
    <row r="666992" spans="8:8">
      <c r="H666992" s="1152"/>
    </row>
    <row r="666993" spans="8:8">
      <c r="H666993" s="1152"/>
    </row>
    <row r="666994" spans="8:8">
      <c r="H666994" s="1152"/>
    </row>
    <row r="666995" spans="8:8">
      <c r="H666995" s="1152"/>
    </row>
    <row r="666996" spans="8:8">
      <c r="H666996" s="1152"/>
    </row>
    <row r="666997" spans="8:8">
      <c r="H666997" s="1152"/>
    </row>
    <row r="666998" spans="8:8">
      <c r="H666998" s="1152"/>
    </row>
    <row r="666999" spans="8:8">
      <c r="H666999" s="1152"/>
    </row>
    <row r="667000" spans="8:8">
      <c r="H667000" s="1152"/>
    </row>
    <row r="667001" spans="8:8">
      <c r="H667001" s="1152"/>
    </row>
    <row r="667002" spans="8:8">
      <c r="H667002" s="1152"/>
    </row>
    <row r="667003" spans="8:8">
      <c r="H667003" s="1152"/>
    </row>
    <row r="667004" spans="8:8">
      <c r="H667004" s="1152"/>
    </row>
    <row r="667005" spans="8:8">
      <c r="H667005" s="1152"/>
    </row>
    <row r="667006" spans="8:8">
      <c r="H667006" s="1152"/>
    </row>
    <row r="667007" spans="8:8">
      <c r="H667007" s="1152"/>
    </row>
    <row r="667008" spans="8:8">
      <c r="H667008" s="1152"/>
    </row>
    <row r="667009" spans="8:8">
      <c r="H667009" s="1152"/>
    </row>
    <row r="667010" spans="8:8">
      <c r="H667010" s="1152"/>
    </row>
    <row r="667011" spans="8:8">
      <c r="H667011" s="1152"/>
    </row>
    <row r="667012" spans="8:8">
      <c r="H667012" s="1152"/>
    </row>
    <row r="667013" spans="8:8">
      <c r="H667013" s="1152"/>
    </row>
    <row r="667014" spans="8:8">
      <c r="H667014" s="1152"/>
    </row>
    <row r="667015" spans="8:8">
      <c r="H667015" s="1152"/>
    </row>
    <row r="667016" spans="8:8">
      <c r="H667016" s="1152"/>
    </row>
    <row r="667017" spans="8:8">
      <c r="H667017" s="1152"/>
    </row>
    <row r="667018" spans="8:8">
      <c r="H667018" s="1152"/>
    </row>
    <row r="667019" spans="8:8">
      <c r="H667019" s="1152"/>
    </row>
    <row r="667020" spans="8:8">
      <c r="H667020" s="1152"/>
    </row>
    <row r="667021" spans="8:8">
      <c r="H667021" s="1152"/>
    </row>
    <row r="667022" spans="8:8">
      <c r="H667022" s="1152"/>
    </row>
    <row r="667023" spans="8:8">
      <c r="H667023" s="1152"/>
    </row>
    <row r="667024" spans="8:8">
      <c r="H667024" s="1152"/>
    </row>
    <row r="667025" spans="8:8">
      <c r="H667025" s="1152"/>
    </row>
    <row r="667026" spans="8:8">
      <c r="H667026" s="1152"/>
    </row>
    <row r="667027" spans="8:8">
      <c r="H667027" s="1152"/>
    </row>
    <row r="667028" spans="8:8">
      <c r="H667028" s="1152"/>
    </row>
    <row r="667029" spans="8:8">
      <c r="H667029" s="1152"/>
    </row>
    <row r="667030" spans="8:8">
      <c r="H667030" s="1152"/>
    </row>
    <row r="667031" spans="8:8">
      <c r="H667031" s="1152"/>
    </row>
    <row r="667032" spans="8:8">
      <c r="H667032" s="1152"/>
    </row>
    <row r="667033" spans="8:8">
      <c r="H667033" s="1152"/>
    </row>
    <row r="667034" spans="8:8">
      <c r="H667034" s="1152"/>
    </row>
    <row r="667035" spans="8:8">
      <c r="H667035" s="1152"/>
    </row>
    <row r="667036" spans="8:8">
      <c r="H667036" s="1152"/>
    </row>
    <row r="667037" spans="8:8">
      <c r="H667037" s="1152"/>
    </row>
    <row r="667038" spans="8:8">
      <c r="H667038" s="1152"/>
    </row>
    <row r="667039" spans="8:8">
      <c r="H667039" s="1152"/>
    </row>
    <row r="667040" spans="8:8">
      <c r="H667040" s="1152"/>
    </row>
    <row r="667041" spans="8:8">
      <c r="H667041" s="1152"/>
    </row>
    <row r="667042" spans="8:8">
      <c r="H667042" s="1152"/>
    </row>
    <row r="667043" spans="8:8">
      <c r="H667043" s="1152"/>
    </row>
    <row r="667044" spans="8:8">
      <c r="H667044" s="1152"/>
    </row>
    <row r="667045" spans="8:8">
      <c r="H667045" s="1152"/>
    </row>
    <row r="667046" spans="8:8">
      <c r="H667046" s="1152"/>
    </row>
    <row r="667047" spans="8:8">
      <c r="H667047" s="1152"/>
    </row>
    <row r="667048" spans="8:8">
      <c r="H667048" s="1152"/>
    </row>
    <row r="667049" spans="8:8">
      <c r="H667049" s="1152"/>
    </row>
    <row r="667050" spans="8:8">
      <c r="H667050" s="1152"/>
    </row>
    <row r="667051" spans="8:8">
      <c r="H667051" s="1152"/>
    </row>
    <row r="667052" spans="8:8">
      <c r="H667052" s="1152"/>
    </row>
    <row r="667053" spans="8:8">
      <c r="H667053" s="1152"/>
    </row>
    <row r="667054" spans="8:8">
      <c r="H667054" s="1152"/>
    </row>
    <row r="667055" spans="8:8">
      <c r="H667055" s="1152"/>
    </row>
    <row r="667056" spans="8:8">
      <c r="H667056" s="1152"/>
    </row>
    <row r="667057" spans="8:8">
      <c r="H667057" s="1152"/>
    </row>
    <row r="667058" spans="8:8">
      <c r="H667058" s="1152"/>
    </row>
    <row r="667059" spans="8:8">
      <c r="H667059" s="1152"/>
    </row>
    <row r="667060" spans="8:8">
      <c r="H667060" s="1152"/>
    </row>
    <row r="667061" spans="8:8">
      <c r="H667061" s="1152"/>
    </row>
    <row r="667062" spans="8:8">
      <c r="H667062" s="1152"/>
    </row>
    <row r="667063" spans="8:8">
      <c r="H667063" s="1152"/>
    </row>
    <row r="667064" spans="8:8">
      <c r="H667064" s="1152"/>
    </row>
    <row r="667065" spans="8:8">
      <c r="H667065" s="1152"/>
    </row>
    <row r="667066" spans="8:8">
      <c r="H667066" s="1152"/>
    </row>
    <row r="667067" spans="8:8">
      <c r="H667067" s="1152"/>
    </row>
    <row r="667068" spans="8:8">
      <c r="H667068" s="1152"/>
    </row>
    <row r="667069" spans="8:8">
      <c r="H667069" s="1152"/>
    </row>
    <row r="667070" spans="8:8">
      <c r="H667070" s="1152"/>
    </row>
    <row r="667071" spans="8:8">
      <c r="H667071" s="1152"/>
    </row>
    <row r="667072" spans="8:8">
      <c r="H667072" s="1152"/>
    </row>
    <row r="667073" spans="8:8">
      <c r="H667073" s="1152"/>
    </row>
    <row r="667074" spans="8:8">
      <c r="H667074" s="1152"/>
    </row>
    <row r="667075" spans="8:8">
      <c r="H667075" s="1152"/>
    </row>
    <row r="667076" spans="8:8">
      <c r="H667076" s="1152"/>
    </row>
    <row r="667077" spans="8:8">
      <c r="H667077" s="1152"/>
    </row>
    <row r="667078" spans="8:8">
      <c r="H667078" s="1152"/>
    </row>
    <row r="667079" spans="8:8">
      <c r="H667079" s="1152"/>
    </row>
    <row r="667080" spans="8:8">
      <c r="H667080" s="1152"/>
    </row>
    <row r="667081" spans="8:8">
      <c r="H667081" s="1152"/>
    </row>
    <row r="667082" spans="8:8">
      <c r="H667082" s="1152"/>
    </row>
    <row r="667083" spans="8:8">
      <c r="H667083" s="1152"/>
    </row>
    <row r="667084" spans="8:8">
      <c r="H667084" s="1152"/>
    </row>
    <row r="667085" spans="8:8">
      <c r="H667085" s="1152"/>
    </row>
    <row r="667086" spans="8:8">
      <c r="H667086" s="1152"/>
    </row>
    <row r="667087" spans="8:8">
      <c r="H667087" s="1152"/>
    </row>
    <row r="667088" spans="8:8">
      <c r="H667088" s="1152"/>
    </row>
    <row r="667089" spans="8:8">
      <c r="H667089" s="1152"/>
    </row>
    <row r="667090" spans="8:8">
      <c r="H667090" s="1152"/>
    </row>
    <row r="667091" spans="8:8">
      <c r="H667091" s="1152"/>
    </row>
    <row r="667092" spans="8:8">
      <c r="H667092" s="1152"/>
    </row>
    <row r="667093" spans="8:8">
      <c r="H667093" s="1152"/>
    </row>
    <row r="667094" spans="8:8">
      <c r="H667094" s="1152"/>
    </row>
    <row r="667095" spans="8:8">
      <c r="H667095" s="1152"/>
    </row>
    <row r="667096" spans="8:8">
      <c r="H667096" s="1152"/>
    </row>
    <row r="667097" spans="8:8">
      <c r="H667097" s="1152"/>
    </row>
    <row r="667098" spans="8:8">
      <c r="H667098" s="1152"/>
    </row>
    <row r="667099" spans="8:8">
      <c r="H667099" s="1152"/>
    </row>
    <row r="667100" spans="8:8">
      <c r="H667100" s="1152"/>
    </row>
    <row r="667101" spans="8:8">
      <c r="H667101" s="1152"/>
    </row>
    <row r="667102" spans="8:8">
      <c r="H667102" s="1152"/>
    </row>
    <row r="667103" spans="8:8">
      <c r="H667103" s="1152"/>
    </row>
    <row r="667104" spans="8:8">
      <c r="H667104" s="1152"/>
    </row>
    <row r="667105" spans="8:8">
      <c r="H667105" s="1152"/>
    </row>
    <row r="667106" spans="8:8">
      <c r="H667106" s="1152"/>
    </row>
    <row r="667107" spans="8:8">
      <c r="H667107" s="1152"/>
    </row>
    <row r="667108" spans="8:8">
      <c r="H667108" s="1152"/>
    </row>
    <row r="667109" spans="8:8">
      <c r="H667109" s="1152"/>
    </row>
    <row r="667110" spans="8:8">
      <c r="H667110" s="1152"/>
    </row>
    <row r="667111" spans="8:8">
      <c r="H667111" s="1152"/>
    </row>
    <row r="667112" spans="8:8">
      <c r="H667112" s="1152"/>
    </row>
    <row r="667113" spans="8:8">
      <c r="H667113" s="1152"/>
    </row>
    <row r="667114" spans="8:8">
      <c r="H667114" s="1152"/>
    </row>
    <row r="667115" spans="8:8">
      <c r="H667115" s="1152"/>
    </row>
    <row r="667116" spans="8:8">
      <c r="H667116" s="1152"/>
    </row>
    <row r="667117" spans="8:8">
      <c r="H667117" s="1152"/>
    </row>
    <row r="667118" spans="8:8">
      <c r="H667118" s="1152"/>
    </row>
    <row r="667119" spans="8:8">
      <c r="H667119" s="1152"/>
    </row>
    <row r="667120" spans="8:8">
      <c r="H667120" s="1152"/>
    </row>
    <row r="667121" spans="8:8">
      <c r="H667121" s="1152"/>
    </row>
    <row r="667122" spans="8:8">
      <c r="H667122" s="1152"/>
    </row>
    <row r="667123" spans="8:8">
      <c r="H667123" s="1152"/>
    </row>
    <row r="667124" spans="8:8">
      <c r="H667124" s="1152"/>
    </row>
    <row r="667125" spans="8:8">
      <c r="H667125" s="1152"/>
    </row>
    <row r="667126" spans="8:8">
      <c r="H667126" s="1152"/>
    </row>
    <row r="667127" spans="8:8">
      <c r="H667127" s="1152"/>
    </row>
    <row r="667128" spans="8:8">
      <c r="H667128" s="1152"/>
    </row>
    <row r="667129" spans="8:8">
      <c r="H667129" s="1152"/>
    </row>
    <row r="667130" spans="8:8">
      <c r="H667130" s="1152"/>
    </row>
    <row r="667131" spans="8:8">
      <c r="H667131" s="1152"/>
    </row>
    <row r="667132" spans="8:8">
      <c r="H667132" s="1152"/>
    </row>
    <row r="667133" spans="8:8">
      <c r="H667133" s="1152"/>
    </row>
    <row r="667134" spans="8:8">
      <c r="H667134" s="1152"/>
    </row>
    <row r="667135" spans="8:8">
      <c r="H667135" s="1152"/>
    </row>
    <row r="667136" spans="8:8">
      <c r="H667136" s="1152"/>
    </row>
    <row r="667137" spans="8:8">
      <c r="H667137" s="1152"/>
    </row>
    <row r="667138" spans="8:8">
      <c r="H667138" s="1152"/>
    </row>
    <row r="667139" spans="8:8">
      <c r="H667139" s="1152"/>
    </row>
    <row r="667140" spans="8:8">
      <c r="H667140" s="1152"/>
    </row>
    <row r="667141" spans="8:8">
      <c r="H667141" s="1152"/>
    </row>
    <row r="667142" spans="8:8">
      <c r="H667142" s="1152"/>
    </row>
    <row r="667143" spans="8:8">
      <c r="H667143" s="1152"/>
    </row>
    <row r="667144" spans="8:8">
      <c r="H667144" s="1152"/>
    </row>
    <row r="667145" spans="8:8">
      <c r="H667145" s="1152"/>
    </row>
    <row r="667146" spans="8:8">
      <c r="H667146" s="1152"/>
    </row>
    <row r="667147" spans="8:8">
      <c r="H667147" s="1152"/>
    </row>
    <row r="667148" spans="8:8">
      <c r="H667148" s="1152"/>
    </row>
    <row r="667149" spans="8:8">
      <c r="H667149" s="1152"/>
    </row>
    <row r="667150" spans="8:8">
      <c r="H667150" s="1152"/>
    </row>
    <row r="667151" spans="8:8">
      <c r="H667151" s="1152"/>
    </row>
    <row r="667152" spans="8:8">
      <c r="H667152" s="1152"/>
    </row>
    <row r="667153" spans="8:8">
      <c r="H667153" s="1152"/>
    </row>
    <row r="667154" spans="8:8">
      <c r="H667154" s="1152"/>
    </row>
    <row r="667155" spans="8:8">
      <c r="H667155" s="1152"/>
    </row>
    <row r="667156" spans="8:8">
      <c r="H667156" s="1152"/>
    </row>
    <row r="667157" spans="8:8">
      <c r="H667157" s="1152"/>
    </row>
    <row r="667158" spans="8:8">
      <c r="H667158" s="1152"/>
    </row>
    <row r="667159" spans="8:8">
      <c r="H667159" s="1152"/>
    </row>
    <row r="667160" spans="8:8">
      <c r="H667160" s="1152"/>
    </row>
    <row r="667161" spans="8:8">
      <c r="H667161" s="1152"/>
    </row>
    <row r="667162" spans="8:8">
      <c r="H667162" s="1152"/>
    </row>
    <row r="667163" spans="8:8">
      <c r="H667163" s="1152"/>
    </row>
    <row r="667164" spans="8:8">
      <c r="H667164" s="1152"/>
    </row>
    <row r="667165" spans="8:8">
      <c r="H667165" s="1152"/>
    </row>
    <row r="667166" spans="8:8">
      <c r="H667166" s="1152"/>
    </row>
    <row r="667167" spans="8:8">
      <c r="H667167" s="1152"/>
    </row>
    <row r="667168" spans="8:8">
      <c r="H667168" s="1152"/>
    </row>
    <row r="667169" spans="8:8">
      <c r="H667169" s="1152"/>
    </row>
    <row r="667170" spans="8:8">
      <c r="H667170" s="1152"/>
    </row>
    <row r="667171" spans="8:8">
      <c r="H667171" s="1152"/>
    </row>
    <row r="667172" spans="8:8">
      <c r="H667172" s="1152"/>
    </row>
    <row r="667173" spans="8:8">
      <c r="H667173" s="1152"/>
    </row>
    <row r="667174" spans="8:8">
      <c r="H667174" s="1152"/>
    </row>
    <row r="667175" spans="8:8">
      <c r="H667175" s="1152"/>
    </row>
    <row r="667176" spans="8:8">
      <c r="H667176" s="1152"/>
    </row>
    <row r="667177" spans="8:8">
      <c r="H667177" s="1152"/>
    </row>
    <row r="667178" spans="8:8">
      <c r="H667178" s="1152"/>
    </row>
    <row r="667179" spans="8:8">
      <c r="H667179" s="1152"/>
    </row>
    <row r="667180" spans="8:8">
      <c r="H667180" s="1152"/>
    </row>
    <row r="667181" spans="8:8">
      <c r="H667181" s="1152"/>
    </row>
    <row r="667182" spans="8:8">
      <c r="H667182" s="1152"/>
    </row>
    <row r="667183" spans="8:8">
      <c r="H667183" s="1152"/>
    </row>
    <row r="667184" spans="8:8">
      <c r="H667184" s="1152"/>
    </row>
    <row r="667185" spans="8:8">
      <c r="H667185" s="1152"/>
    </row>
    <row r="667186" spans="8:8">
      <c r="H667186" s="1152"/>
    </row>
    <row r="667187" spans="8:8">
      <c r="H667187" s="1152"/>
    </row>
    <row r="667188" spans="8:8">
      <c r="H667188" s="1152"/>
    </row>
    <row r="667189" spans="8:8">
      <c r="H667189" s="1152"/>
    </row>
    <row r="667190" spans="8:8">
      <c r="H667190" s="1152"/>
    </row>
    <row r="667191" spans="8:8">
      <c r="H667191" s="1152"/>
    </row>
    <row r="667192" spans="8:8">
      <c r="H667192" s="1152"/>
    </row>
    <row r="667193" spans="8:8">
      <c r="H667193" s="1152"/>
    </row>
    <row r="667194" spans="8:8">
      <c r="H667194" s="1152"/>
    </row>
    <row r="667195" spans="8:8">
      <c r="H667195" s="1152"/>
    </row>
    <row r="667196" spans="8:8">
      <c r="H667196" s="1152"/>
    </row>
    <row r="667197" spans="8:8">
      <c r="H667197" s="1152"/>
    </row>
    <row r="667198" spans="8:8">
      <c r="H667198" s="1152"/>
    </row>
    <row r="667199" spans="8:8">
      <c r="H667199" s="1152"/>
    </row>
    <row r="667200" spans="8:8">
      <c r="H667200" s="1152"/>
    </row>
    <row r="667201" spans="8:8">
      <c r="H667201" s="1152"/>
    </row>
    <row r="667202" spans="8:8">
      <c r="H667202" s="1152"/>
    </row>
    <row r="667203" spans="8:8">
      <c r="H667203" s="1152"/>
    </row>
    <row r="667204" spans="8:8">
      <c r="H667204" s="1152"/>
    </row>
    <row r="667205" spans="8:8">
      <c r="H667205" s="1152"/>
    </row>
    <row r="667206" spans="8:8">
      <c r="H667206" s="1152"/>
    </row>
    <row r="667207" spans="8:8">
      <c r="H667207" s="1152"/>
    </row>
    <row r="667208" spans="8:8">
      <c r="H667208" s="1152"/>
    </row>
    <row r="667209" spans="8:8">
      <c r="H667209" s="1152"/>
    </row>
    <row r="667210" spans="8:8">
      <c r="H667210" s="1152"/>
    </row>
    <row r="667211" spans="8:8">
      <c r="H667211" s="1152"/>
    </row>
    <row r="667212" spans="8:8">
      <c r="H667212" s="1152"/>
    </row>
    <row r="667213" spans="8:8">
      <c r="H667213" s="1152"/>
    </row>
    <row r="667214" spans="8:8">
      <c r="H667214" s="1152"/>
    </row>
    <row r="667215" spans="8:8">
      <c r="H667215" s="1152"/>
    </row>
    <row r="667216" spans="8:8">
      <c r="H667216" s="1152"/>
    </row>
    <row r="667217" spans="8:8">
      <c r="H667217" s="1152"/>
    </row>
    <row r="667218" spans="8:8">
      <c r="H667218" s="1152"/>
    </row>
    <row r="667219" spans="8:8">
      <c r="H667219" s="1152"/>
    </row>
    <row r="667220" spans="8:8">
      <c r="H667220" s="1152"/>
    </row>
    <row r="667221" spans="8:8">
      <c r="H667221" s="1152"/>
    </row>
    <row r="667222" spans="8:8">
      <c r="H667222" s="1152"/>
    </row>
    <row r="667223" spans="8:8">
      <c r="H667223" s="1152"/>
    </row>
    <row r="667224" spans="8:8">
      <c r="H667224" s="1152"/>
    </row>
    <row r="667225" spans="8:8">
      <c r="H667225" s="1152"/>
    </row>
    <row r="667226" spans="8:8">
      <c r="H667226" s="1152"/>
    </row>
    <row r="667227" spans="8:8">
      <c r="H667227" s="1152"/>
    </row>
    <row r="667228" spans="8:8">
      <c r="H667228" s="1152"/>
    </row>
    <row r="667229" spans="8:8">
      <c r="H667229" s="1152"/>
    </row>
    <row r="667230" spans="8:8">
      <c r="H667230" s="1152"/>
    </row>
    <row r="667231" spans="8:8">
      <c r="H667231" s="1152"/>
    </row>
    <row r="667232" spans="8:8">
      <c r="H667232" s="1152"/>
    </row>
    <row r="667233" spans="8:8">
      <c r="H667233" s="1152"/>
    </row>
    <row r="667234" spans="8:8">
      <c r="H667234" s="1152"/>
    </row>
    <row r="667235" spans="8:8">
      <c r="H667235" s="1152"/>
    </row>
    <row r="667236" spans="8:8">
      <c r="H667236" s="1152"/>
    </row>
    <row r="667237" spans="8:8">
      <c r="H667237" s="1152"/>
    </row>
    <row r="667238" spans="8:8">
      <c r="H667238" s="1152"/>
    </row>
    <row r="667239" spans="8:8">
      <c r="H667239" s="1152"/>
    </row>
    <row r="667240" spans="8:8">
      <c r="H667240" s="1152"/>
    </row>
    <row r="667241" spans="8:8">
      <c r="H667241" s="1152"/>
    </row>
    <row r="667242" spans="8:8">
      <c r="H667242" s="1152"/>
    </row>
    <row r="667243" spans="8:8">
      <c r="H667243" s="1152"/>
    </row>
    <row r="667244" spans="8:8">
      <c r="H667244" s="1152"/>
    </row>
    <row r="667245" spans="8:8">
      <c r="H667245" s="1152"/>
    </row>
    <row r="667246" spans="8:8">
      <c r="H667246" s="1152"/>
    </row>
    <row r="667247" spans="8:8">
      <c r="H667247" s="1152"/>
    </row>
    <row r="667248" spans="8:8">
      <c r="H667248" s="1152"/>
    </row>
    <row r="667249" spans="8:8">
      <c r="H667249" s="1152"/>
    </row>
    <row r="667250" spans="8:8">
      <c r="H667250" s="1152"/>
    </row>
    <row r="667251" spans="8:8">
      <c r="H667251" s="1152"/>
    </row>
    <row r="667252" spans="8:8">
      <c r="H667252" s="1152"/>
    </row>
    <row r="667253" spans="8:8">
      <c r="H667253" s="1152"/>
    </row>
    <row r="667254" spans="8:8">
      <c r="H667254" s="1152"/>
    </row>
    <row r="667255" spans="8:8">
      <c r="H667255" s="1152"/>
    </row>
    <row r="667256" spans="8:8">
      <c r="H667256" s="1152"/>
    </row>
    <row r="667257" spans="8:8">
      <c r="H667257" s="1152"/>
    </row>
    <row r="667258" spans="8:8">
      <c r="H667258" s="1152"/>
    </row>
    <row r="667259" spans="8:8">
      <c r="H667259" s="1152"/>
    </row>
    <row r="667260" spans="8:8">
      <c r="H667260" s="1152"/>
    </row>
    <row r="667261" spans="8:8">
      <c r="H667261" s="1152"/>
    </row>
    <row r="667262" spans="8:8">
      <c r="H667262" s="1152"/>
    </row>
    <row r="667263" spans="8:8">
      <c r="H667263" s="1152"/>
    </row>
    <row r="667264" spans="8:8">
      <c r="H667264" s="1152"/>
    </row>
    <row r="667265" spans="8:8">
      <c r="H667265" s="1152"/>
    </row>
    <row r="667266" spans="8:8">
      <c r="H667266" s="1152"/>
    </row>
    <row r="667267" spans="8:8">
      <c r="H667267" s="1152"/>
    </row>
    <row r="667268" spans="8:8">
      <c r="H667268" s="1152"/>
    </row>
    <row r="667269" spans="8:8">
      <c r="H667269" s="1152"/>
    </row>
    <row r="667270" spans="8:8">
      <c r="H667270" s="1152"/>
    </row>
    <row r="667271" spans="8:8">
      <c r="H667271" s="1152"/>
    </row>
    <row r="667272" spans="8:8">
      <c r="H667272" s="1152"/>
    </row>
    <row r="667273" spans="8:8">
      <c r="H667273" s="1152"/>
    </row>
    <row r="667274" spans="8:8">
      <c r="H667274" s="1152"/>
    </row>
    <row r="667275" spans="8:8">
      <c r="H667275" s="1152"/>
    </row>
    <row r="667276" spans="8:8">
      <c r="H667276" s="1152"/>
    </row>
    <row r="667277" spans="8:8">
      <c r="H667277" s="1152"/>
    </row>
    <row r="667278" spans="8:8">
      <c r="H667278" s="1152"/>
    </row>
    <row r="667279" spans="8:8">
      <c r="H667279" s="1152"/>
    </row>
    <row r="667280" spans="8:8">
      <c r="H667280" s="1152"/>
    </row>
    <row r="667281" spans="8:8">
      <c r="H667281" s="1152"/>
    </row>
    <row r="667282" spans="8:8">
      <c r="H667282" s="1152"/>
    </row>
    <row r="667283" spans="8:8">
      <c r="H667283" s="1152"/>
    </row>
    <row r="667284" spans="8:8">
      <c r="H667284" s="1152"/>
    </row>
    <row r="667285" spans="8:8">
      <c r="H667285" s="1152"/>
    </row>
    <row r="667286" spans="8:8">
      <c r="H667286" s="1152"/>
    </row>
    <row r="667287" spans="8:8">
      <c r="H667287" s="1152"/>
    </row>
    <row r="667288" spans="8:8">
      <c r="H667288" s="1152"/>
    </row>
    <row r="667289" spans="8:8">
      <c r="H667289" s="1152"/>
    </row>
    <row r="667290" spans="8:8">
      <c r="H667290" s="1152"/>
    </row>
    <row r="667291" spans="8:8">
      <c r="H667291" s="1152"/>
    </row>
    <row r="667292" spans="8:8">
      <c r="H667292" s="1152"/>
    </row>
    <row r="667293" spans="8:8">
      <c r="H667293" s="1152"/>
    </row>
    <row r="667294" spans="8:8">
      <c r="H667294" s="1152"/>
    </row>
    <row r="667295" spans="8:8">
      <c r="H667295" s="1152"/>
    </row>
    <row r="667296" spans="8:8">
      <c r="H667296" s="1152"/>
    </row>
    <row r="667297" spans="8:8">
      <c r="H667297" s="1152"/>
    </row>
    <row r="667298" spans="8:8">
      <c r="H667298" s="1152"/>
    </row>
    <row r="667299" spans="8:8">
      <c r="H667299" s="1152"/>
    </row>
    <row r="667300" spans="8:8">
      <c r="H667300" s="1152"/>
    </row>
    <row r="667301" spans="8:8">
      <c r="H667301" s="1152"/>
    </row>
    <row r="667302" spans="8:8">
      <c r="H667302" s="1152"/>
    </row>
    <row r="667303" spans="8:8">
      <c r="H667303" s="1152"/>
    </row>
    <row r="667304" spans="8:8">
      <c r="H667304" s="1152"/>
    </row>
    <row r="667305" spans="8:8">
      <c r="H667305" s="1152"/>
    </row>
    <row r="667306" spans="8:8">
      <c r="H667306" s="1152"/>
    </row>
    <row r="667307" spans="8:8">
      <c r="H667307" s="1152"/>
    </row>
    <row r="667308" spans="8:8">
      <c r="H667308" s="1152"/>
    </row>
    <row r="667309" spans="8:8">
      <c r="H667309" s="1152"/>
    </row>
    <row r="667310" spans="8:8">
      <c r="H667310" s="1152"/>
    </row>
    <row r="667311" spans="8:8">
      <c r="H667311" s="1152"/>
    </row>
    <row r="667312" spans="8:8">
      <c r="H667312" s="1152"/>
    </row>
    <row r="667313" spans="8:8">
      <c r="H667313" s="1152"/>
    </row>
    <row r="667314" spans="8:8">
      <c r="H667314" s="1152"/>
    </row>
    <row r="667315" spans="8:8">
      <c r="H667315" s="1152"/>
    </row>
    <row r="667316" spans="8:8">
      <c r="H667316" s="1152"/>
    </row>
    <row r="667317" spans="8:8">
      <c r="H667317" s="1152"/>
    </row>
    <row r="667318" spans="8:8">
      <c r="H667318" s="1152"/>
    </row>
    <row r="667319" spans="8:8">
      <c r="H667319" s="1152"/>
    </row>
    <row r="667320" spans="8:8">
      <c r="H667320" s="1152"/>
    </row>
    <row r="667321" spans="8:8">
      <c r="H667321" s="1152"/>
    </row>
    <row r="667322" spans="8:8">
      <c r="H667322" s="1152"/>
    </row>
    <row r="667323" spans="8:8">
      <c r="H667323" s="1152"/>
    </row>
    <row r="667324" spans="8:8">
      <c r="H667324" s="1152"/>
    </row>
    <row r="667325" spans="8:8">
      <c r="H667325" s="1152"/>
    </row>
    <row r="667326" spans="8:8">
      <c r="H667326" s="1152"/>
    </row>
    <row r="667327" spans="8:8">
      <c r="H667327" s="1152"/>
    </row>
    <row r="667328" spans="8:8">
      <c r="H667328" s="1152"/>
    </row>
    <row r="667329" spans="8:8">
      <c r="H667329" s="1152"/>
    </row>
    <row r="667330" spans="8:8">
      <c r="H667330" s="1152"/>
    </row>
    <row r="667331" spans="8:8">
      <c r="H667331" s="1152"/>
    </row>
    <row r="667332" spans="8:8">
      <c r="H667332" s="1152"/>
    </row>
    <row r="667333" spans="8:8">
      <c r="H667333" s="1152"/>
    </row>
    <row r="667334" spans="8:8">
      <c r="H667334" s="1152"/>
    </row>
    <row r="667335" spans="8:8">
      <c r="H667335" s="1152"/>
    </row>
    <row r="667336" spans="8:8">
      <c r="H667336" s="1152"/>
    </row>
    <row r="667337" spans="8:8">
      <c r="H667337" s="1152"/>
    </row>
    <row r="667338" spans="8:8">
      <c r="H667338" s="1152"/>
    </row>
    <row r="667339" spans="8:8">
      <c r="H667339" s="1152"/>
    </row>
    <row r="667340" spans="8:8">
      <c r="H667340" s="1152"/>
    </row>
    <row r="667341" spans="8:8">
      <c r="H667341" s="1152"/>
    </row>
    <row r="667342" spans="8:8">
      <c r="H667342" s="1152"/>
    </row>
    <row r="667343" spans="8:8">
      <c r="H667343" s="1152"/>
    </row>
    <row r="667344" spans="8:8">
      <c r="H667344" s="1152"/>
    </row>
    <row r="667345" spans="8:8">
      <c r="H667345" s="1152"/>
    </row>
    <row r="667346" spans="8:8">
      <c r="H667346" s="1152"/>
    </row>
    <row r="667347" spans="8:8">
      <c r="H667347" s="1152"/>
    </row>
    <row r="667348" spans="8:8">
      <c r="H667348" s="1152"/>
    </row>
    <row r="667349" spans="8:8">
      <c r="H667349" s="1152"/>
    </row>
    <row r="667350" spans="8:8">
      <c r="H667350" s="1152"/>
    </row>
    <row r="667351" spans="8:8">
      <c r="H667351" s="1152"/>
    </row>
    <row r="667352" spans="8:8">
      <c r="H667352" s="1152"/>
    </row>
    <row r="667353" spans="8:8">
      <c r="H667353" s="1152"/>
    </row>
    <row r="667354" spans="8:8">
      <c r="H667354" s="1152"/>
    </row>
    <row r="667355" spans="8:8">
      <c r="H667355" s="1152"/>
    </row>
    <row r="667356" spans="8:8">
      <c r="H667356" s="1152"/>
    </row>
    <row r="667357" spans="8:8">
      <c r="H667357" s="1152"/>
    </row>
    <row r="667358" spans="8:8">
      <c r="H667358" s="1152"/>
    </row>
    <row r="667359" spans="8:8">
      <c r="H667359" s="1152"/>
    </row>
    <row r="667360" spans="8:8">
      <c r="H667360" s="1152"/>
    </row>
    <row r="667361" spans="8:8">
      <c r="H667361" s="1152"/>
    </row>
    <row r="667362" spans="8:8">
      <c r="H667362" s="1152"/>
    </row>
    <row r="667363" spans="8:8">
      <c r="H667363" s="1152"/>
    </row>
    <row r="667364" spans="8:8">
      <c r="H667364" s="1152"/>
    </row>
    <row r="667365" spans="8:8">
      <c r="H667365" s="1152"/>
    </row>
    <row r="667366" spans="8:8">
      <c r="H667366" s="1152"/>
    </row>
    <row r="667367" spans="8:8">
      <c r="H667367" s="1152"/>
    </row>
    <row r="667368" spans="8:8">
      <c r="H667368" s="1152"/>
    </row>
    <row r="667369" spans="8:8">
      <c r="H667369" s="1152"/>
    </row>
    <row r="667370" spans="8:8">
      <c r="H667370" s="1152"/>
    </row>
    <row r="667371" spans="8:8">
      <c r="H667371" s="1152"/>
    </row>
    <row r="667372" spans="8:8">
      <c r="H667372" s="1152"/>
    </row>
    <row r="667373" spans="8:8">
      <c r="H667373" s="1152"/>
    </row>
    <row r="667374" spans="8:8">
      <c r="H667374" s="1152"/>
    </row>
    <row r="667375" spans="8:8">
      <c r="H667375" s="1152"/>
    </row>
    <row r="667376" spans="8:8">
      <c r="H667376" s="1152"/>
    </row>
    <row r="667377" spans="8:8">
      <c r="H667377" s="1152"/>
    </row>
    <row r="667378" spans="8:8">
      <c r="H667378" s="1152"/>
    </row>
    <row r="667379" spans="8:8">
      <c r="H667379" s="1152"/>
    </row>
    <row r="667380" spans="8:8">
      <c r="H667380" s="1152"/>
    </row>
    <row r="667381" spans="8:8">
      <c r="H667381" s="1152"/>
    </row>
    <row r="667382" spans="8:8">
      <c r="H667382" s="1152"/>
    </row>
    <row r="667383" spans="8:8">
      <c r="H667383" s="1152"/>
    </row>
    <row r="667384" spans="8:8">
      <c r="H667384" s="1152"/>
    </row>
    <row r="667385" spans="8:8">
      <c r="H667385" s="1152"/>
    </row>
    <row r="667386" spans="8:8">
      <c r="H667386" s="1152"/>
    </row>
    <row r="667387" spans="8:8">
      <c r="H667387" s="1152"/>
    </row>
    <row r="667388" spans="8:8">
      <c r="H667388" s="1152"/>
    </row>
    <row r="667389" spans="8:8">
      <c r="H667389" s="1152"/>
    </row>
    <row r="667390" spans="8:8">
      <c r="H667390" s="1152"/>
    </row>
    <row r="667391" spans="8:8">
      <c r="H667391" s="1152"/>
    </row>
    <row r="667392" spans="8:8">
      <c r="H667392" s="1152"/>
    </row>
    <row r="667393" spans="8:8">
      <c r="H667393" s="1152"/>
    </row>
    <row r="667394" spans="8:8">
      <c r="H667394" s="1152"/>
    </row>
    <row r="667395" spans="8:8">
      <c r="H667395" s="1152"/>
    </row>
    <row r="667396" spans="8:8">
      <c r="H667396" s="1152"/>
    </row>
    <row r="667397" spans="8:8">
      <c r="H667397" s="1152"/>
    </row>
    <row r="667398" spans="8:8">
      <c r="H667398" s="1152"/>
    </row>
    <row r="667399" spans="8:8">
      <c r="H667399" s="1152"/>
    </row>
    <row r="667400" spans="8:8">
      <c r="H667400" s="1152"/>
    </row>
    <row r="667401" spans="8:8">
      <c r="H667401" s="1152"/>
    </row>
    <row r="667402" spans="8:8">
      <c r="H667402" s="1152"/>
    </row>
    <row r="667403" spans="8:8">
      <c r="H667403" s="1152"/>
    </row>
    <row r="667404" spans="8:8">
      <c r="H667404" s="1152"/>
    </row>
    <row r="667405" spans="8:8">
      <c r="H667405" s="1152"/>
    </row>
    <row r="667406" spans="8:8">
      <c r="H667406" s="1152"/>
    </row>
    <row r="667407" spans="8:8">
      <c r="H667407" s="1152"/>
    </row>
    <row r="667408" spans="8:8">
      <c r="H667408" s="1152"/>
    </row>
    <row r="667409" spans="8:8">
      <c r="H667409" s="1152"/>
    </row>
    <row r="667410" spans="8:8">
      <c r="H667410" s="1152"/>
    </row>
    <row r="667411" spans="8:8">
      <c r="H667411" s="1152"/>
    </row>
    <row r="667412" spans="8:8">
      <c r="H667412" s="1152"/>
    </row>
    <row r="667413" spans="8:8">
      <c r="H667413" s="1152"/>
    </row>
    <row r="667414" spans="8:8">
      <c r="H667414" s="1152"/>
    </row>
    <row r="667415" spans="8:8">
      <c r="H667415" s="1152"/>
    </row>
    <row r="667416" spans="8:8">
      <c r="H667416" s="1152"/>
    </row>
    <row r="667417" spans="8:8">
      <c r="H667417" s="1152"/>
    </row>
    <row r="667418" spans="8:8">
      <c r="H667418" s="1152"/>
    </row>
    <row r="667419" spans="8:8">
      <c r="H667419" s="1152"/>
    </row>
    <row r="667420" spans="8:8">
      <c r="H667420" s="1152"/>
    </row>
    <row r="667421" spans="8:8">
      <c r="H667421" s="1152"/>
    </row>
    <row r="667422" spans="8:8">
      <c r="H667422" s="1152"/>
    </row>
    <row r="667423" spans="8:8">
      <c r="H667423" s="1152"/>
    </row>
    <row r="667424" spans="8:8">
      <c r="H667424" s="1152"/>
    </row>
    <row r="667425" spans="8:8">
      <c r="H667425" s="1152"/>
    </row>
    <row r="667426" spans="8:8">
      <c r="H667426" s="1152"/>
    </row>
    <row r="667427" spans="8:8">
      <c r="H667427" s="1152"/>
    </row>
    <row r="667428" spans="8:8">
      <c r="H667428" s="1152"/>
    </row>
    <row r="667429" spans="8:8">
      <c r="H667429" s="1152"/>
    </row>
    <row r="667430" spans="8:8">
      <c r="H667430" s="1152"/>
    </row>
    <row r="667431" spans="8:8">
      <c r="H667431" s="1152"/>
    </row>
    <row r="667432" spans="8:8">
      <c r="H667432" s="1152"/>
    </row>
    <row r="667433" spans="8:8">
      <c r="H667433" s="1152"/>
    </row>
    <row r="667434" spans="8:8">
      <c r="H667434" s="1152"/>
    </row>
    <row r="667435" spans="8:8">
      <c r="H667435" s="1152"/>
    </row>
    <row r="667436" spans="8:8">
      <c r="H667436" s="1152"/>
    </row>
    <row r="667437" spans="8:8">
      <c r="H667437" s="1152"/>
    </row>
    <row r="667438" spans="8:8">
      <c r="H667438" s="1152"/>
    </row>
    <row r="667439" spans="8:8">
      <c r="H667439" s="1152"/>
    </row>
    <row r="667440" spans="8:8">
      <c r="H667440" s="1152"/>
    </row>
    <row r="667441" spans="8:8">
      <c r="H667441" s="1152"/>
    </row>
    <row r="667442" spans="8:8">
      <c r="H667442" s="1152"/>
    </row>
    <row r="667443" spans="8:8">
      <c r="H667443" s="1152"/>
    </row>
    <row r="667444" spans="8:8">
      <c r="H667444" s="1152"/>
    </row>
    <row r="667445" spans="8:8">
      <c r="H667445" s="1152"/>
    </row>
    <row r="667446" spans="8:8">
      <c r="H667446" s="1152"/>
    </row>
    <row r="667447" spans="8:8">
      <c r="H667447" s="1152"/>
    </row>
    <row r="667448" spans="8:8">
      <c r="H667448" s="1152"/>
    </row>
    <row r="667449" spans="8:8">
      <c r="H667449" s="1152"/>
    </row>
    <row r="667450" spans="8:8">
      <c r="H667450" s="1152"/>
    </row>
    <row r="667451" spans="8:8">
      <c r="H667451" s="1152"/>
    </row>
    <row r="667452" spans="8:8">
      <c r="H667452" s="1152"/>
    </row>
    <row r="667453" spans="8:8">
      <c r="H667453" s="1152"/>
    </row>
    <row r="667454" spans="8:8">
      <c r="H667454" s="1152"/>
    </row>
    <row r="667455" spans="8:8">
      <c r="H667455" s="1152"/>
    </row>
    <row r="667456" spans="8:8">
      <c r="H667456" s="1152"/>
    </row>
    <row r="667457" spans="8:8">
      <c r="H667457" s="1152"/>
    </row>
    <row r="667458" spans="8:8">
      <c r="H667458" s="1152"/>
    </row>
    <row r="667459" spans="8:8">
      <c r="H667459" s="1152"/>
    </row>
    <row r="667460" spans="8:8">
      <c r="H667460" s="1152"/>
    </row>
    <row r="667461" spans="8:8">
      <c r="H667461" s="1152"/>
    </row>
    <row r="667462" spans="8:8">
      <c r="H667462" s="1152"/>
    </row>
    <row r="667463" spans="8:8">
      <c r="H667463" s="1152"/>
    </row>
    <row r="667464" spans="8:8">
      <c r="H667464" s="1152"/>
    </row>
    <row r="667465" spans="8:8">
      <c r="H667465" s="1152"/>
    </row>
    <row r="667466" spans="8:8">
      <c r="H667466" s="1152"/>
    </row>
    <row r="667467" spans="8:8">
      <c r="H667467" s="1152"/>
    </row>
    <row r="667468" spans="8:8">
      <c r="H667468" s="1152"/>
    </row>
    <row r="667469" spans="8:8">
      <c r="H667469" s="1152"/>
    </row>
    <row r="667470" spans="8:8">
      <c r="H667470" s="1152"/>
    </row>
    <row r="667471" spans="8:8">
      <c r="H667471" s="1152"/>
    </row>
    <row r="667472" spans="8:8">
      <c r="H667472" s="1152"/>
    </row>
    <row r="667473" spans="8:8">
      <c r="H667473" s="1152"/>
    </row>
    <row r="667474" spans="8:8">
      <c r="H667474" s="1152"/>
    </row>
    <row r="667475" spans="8:8">
      <c r="H667475" s="1152"/>
    </row>
    <row r="667476" spans="8:8">
      <c r="H667476" s="1152"/>
    </row>
    <row r="667477" spans="8:8">
      <c r="H667477" s="1152"/>
    </row>
    <row r="667478" spans="8:8">
      <c r="H667478" s="1152"/>
    </row>
    <row r="667479" spans="8:8">
      <c r="H667479" s="1152"/>
    </row>
    <row r="667480" spans="8:8">
      <c r="H667480" s="1152"/>
    </row>
    <row r="667481" spans="8:8">
      <c r="H667481" s="1152"/>
    </row>
    <row r="667482" spans="8:8">
      <c r="H667482" s="1152"/>
    </row>
    <row r="667483" spans="8:8">
      <c r="H667483" s="1152"/>
    </row>
    <row r="667484" spans="8:8">
      <c r="H667484" s="1152"/>
    </row>
    <row r="667485" spans="8:8">
      <c r="H667485" s="1152"/>
    </row>
    <row r="667486" spans="8:8">
      <c r="H667486" s="1152"/>
    </row>
    <row r="667487" spans="8:8">
      <c r="H667487" s="1152"/>
    </row>
    <row r="667488" spans="8:8">
      <c r="H667488" s="1152"/>
    </row>
    <row r="667489" spans="8:8">
      <c r="H667489" s="1152"/>
    </row>
    <row r="667490" spans="8:8">
      <c r="H667490" s="1152"/>
    </row>
    <row r="667491" spans="8:8">
      <c r="H667491" s="1152"/>
    </row>
    <row r="667492" spans="8:8">
      <c r="H667492" s="1152"/>
    </row>
    <row r="667493" spans="8:8">
      <c r="H667493" s="1152"/>
    </row>
    <row r="667494" spans="8:8">
      <c r="H667494" s="1152"/>
    </row>
    <row r="667495" spans="8:8">
      <c r="H667495" s="1152"/>
    </row>
    <row r="667496" spans="8:8">
      <c r="H667496" s="1152"/>
    </row>
    <row r="667497" spans="8:8">
      <c r="H667497" s="1152"/>
    </row>
    <row r="667498" spans="8:8">
      <c r="H667498" s="1152"/>
    </row>
    <row r="667499" spans="8:8">
      <c r="H667499" s="1152"/>
    </row>
    <row r="667500" spans="8:8">
      <c r="H667500" s="1152"/>
    </row>
    <row r="667501" spans="8:8">
      <c r="H667501" s="1152"/>
    </row>
    <row r="667502" spans="8:8">
      <c r="H667502" s="1152"/>
    </row>
    <row r="667503" spans="8:8">
      <c r="H667503" s="1152"/>
    </row>
    <row r="667504" spans="8:8">
      <c r="H667504" s="1152"/>
    </row>
    <row r="667505" spans="8:8">
      <c r="H667505" s="1152"/>
    </row>
    <row r="667506" spans="8:8">
      <c r="H667506" s="1152"/>
    </row>
    <row r="667507" spans="8:8">
      <c r="H667507" s="1152"/>
    </row>
    <row r="667508" spans="8:8">
      <c r="H667508" s="1152"/>
    </row>
    <row r="667509" spans="8:8">
      <c r="H667509" s="1152"/>
    </row>
    <row r="667510" spans="8:8">
      <c r="H667510" s="1152"/>
    </row>
    <row r="667511" spans="8:8">
      <c r="H667511" s="1152"/>
    </row>
    <row r="667512" spans="8:8">
      <c r="H667512" s="1152"/>
    </row>
    <row r="667513" spans="8:8">
      <c r="H667513" s="1152"/>
    </row>
    <row r="667514" spans="8:8">
      <c r="H667514" s="1152"/>
    </row>
    <row r="667515" spans="8:8">
      <c r="H667515" s="1152"/>
    </row>
    <row r="667516" spans="8:8">
      <c r="H667516" s="1152"/>
    </row>
    <row r="667517" spans="8:8">
      <c r="H667517" s="1152"/>
    </row>
    <row r="667518" spans="8:8">
      <c r="H667518" s="1152"/>
    </row>
    <row r="667519" spans="8:8">
      <c r="H667519" s="1152"/>
    </row>
    <row r="667520" spans="8:8">
      <c r="H667520" s="1152"/>
    </row>
    <row r="667521" spans="8:8">
      <c r="H667521" s="1152"/>
    </row>
    <row r="667522" spans="8:8">
      <c r="H667522" s="1152"/>
    </row>
    <row r="667523" spans="8:8">
      <c r="H667523" s="1152"/>
    </row>
    <row r="667524" spans="8:8">
      <c r="H667524" s="1152"/>
    </row>
    <row r="667525" spans="8:8">
      <c r="H667525" s="1152"/>
    </row>
    <row r="667526" spans="8:8">
      <c r="H667526" s="1152"/>
    </row>
    <row r="667527" spans="8:8">
      <c r="H667527" s="1152"/>
    </row>
    <row r="667528" spans="8:8">
      <c r="H667528" s="1152"/>
    </row>
    <row r="667529" spans="8:8">
      <c r="H667529" s="1152"/>
    </row>
    <row r="667530" spans="8:8">
      <c r="H667530" s="1152"/>
    </row>
    <row r="667531" spans="8:8">
      <c r="H667531" s="1152"/>
    </row>
    <row r="667532" spans="8:8">
      <c r="H667532" s="1152"/>
    </row>
    <row r="667533" spans="8:8">
      <c r="H667533" s="1152"/>
    </row>
    <row r="667534" spans="8:8">
      <c r="H667534" s="1152"/>
    </row>
    <row r="667535" spans="8:8">
      <c r="H667535" s="1152"/>
    </row>
    <row r="667536" spans="8:8">
      <c r="H667536" s="1152"/>
    </row>
    <row r="667537" spans="8:8">
      <c r="H667537" s="1152"/>
    </row>
    <row r="667538" spans="8:8">
      <c r="H667538" s="1152"/>
    </row>
    <row r="667539" spans="8:8">
      <c r="H667539" s="1152"/>
    </row>
    <row r="667540" spans="8:8">
      <c r="H667540" s="1152"/>
    </row>
    <row r="667541" spans="8:8">
      <c r="H667541" s="1152"/>
    </row>
    <row r="667542" spans="8:8">
      <c r="H667542" s="1152"/>
    </row>
    <row r="667543" spans="8:8">
      <c r="H667543" s="1152"/>
    </row>
    <row r="667544" spans="8:8">
      <c r="H667544" s="1152"/>
    </row>
    <row r="667545" spans="8:8">
      <c r="H667545" s="1152"/>
    </row>
    <row r="667546" spans="8:8">
      <c r="H667546" s="1152"/>
    </row>
    <row r="667547" spans="8:8">
      <c r="H667547" s="1152"/>
    </row>
    <row r="667548" spans="8:8">
      <c r="H667548" s="1152"/>
    </row>
    <row r="667549" spans="8:8">
      <c r="H667549" s="1152"/>
    </row>
    <row r="667550" spans="8:8">
      <c r="H667550" s="1152"/>
    </row>
    <row r="667551" spans="8:8">
      <c r="H667551" s="1152"/>
    </row>
    <row r="667552" spans="8:8">
      <c r="H667552" s="1152"/>
    </row>
    <row r="667553" spans="8:8">
      <c r="H667553" s="1152"/>
    </row>
    <row r="667554" spans="8:8">
      <c r="H667554" s="1152"/>
    </row>
    <row r="667555" spans="8:8">
      <c r="H667555" s="1152"/>
    </row>
    <row r="667556" spans="8:8">
      <c r="H667556" s="1152"/>
    </row>
    <row r="667557" spans="8:8">
      <c r="H667557" s="1152"/>
    </row>
    <row r="667558" spans="8:8">
      <c r="H667558" s="1152"/>
    </row>
    <row r="667559" spans="8:8">
      <c r="H667559" s="1152"/>
    </row>
    <row r="667560" spans="8:8">
      <c r="H667560" s="1152"/>
    </row>
    <row r="667561" spans="8:8">
      <c r="H667561" s="1152"/>
    </row>
    <row r="667562" spans="8:8">
      <c r="H667562" s="1152"/>
    </row>
    <row r="667563" spans="8:8">
      <c r="H667563" s="1152"/>
    </row>
    <row r="667564" spans="8:8">
      <c r="H667564" s="1152"/>
    </row>
    <row r="667565" spans="8:8">
      <c r="H667565" s="1152"/>
    </row>
    <row r="667566" spans="8:8">
      <c r="H667566" s="1152"/>
    </row>
    <row r="667567" spans="8:8">
      <c r="H667567" s="1152"/>
    </row>
    <row r="667568" spans="8:8">
      <c r="H667568" s="1152"/>
    </row>
    <row r="667569" spans="8:8">
      <c r="H667569" s="1152"/>
    </row>
    <row r="667570" spans="8:8">
      <c r="H667570" s="1152"/>
    </row>
    <row r="667571" spans="8:8">
      <c r="H667571" s="1152"/>
    </row>
    <row r="667572" spans="8:8">
      <c r="H667572" s="1152"/>
    </row>
    <row r="667573" spans="8:8">
      <c r="H667573" s="1152"/>
    </row>
    <row r="667574" spans="8:8">
      <c r="H667574" s="1152"/>
    </row>
    <row r="667575" spans="8:8">
      <c r="H667575" s="1152"/>
    </row>
    <row r="667576" spans="8:8">
      <c r="H667576" s="1152"/>
    </row>
    <row r="667577" spans="8:8">
      <c r="H667577" s="1152"/>
    </row>
    <row r="667578" spans="8:8">
      <c r="H667578" s="1152"/>
    </row>
    <row r="667579" spans="8:8">
      <c r="H667579" s="1152"/>
    </row>
    <row r="667580" spans="8:8">
      <c r="H667580" s="1152"/>
    </row>
    <row r="667581" spans="8:8">
      <c r="H667581" s="1152"/>
    </row>
    <row r="667582" spans="8:8">
      <c r="H667582" s="1152"/>
    </row>
    <row r="667583" spans="8:8">
      <c r="H667583" s="1152"/>
    </row>
    <row r="667584" spans="8:8">
      <c r="H667584" s="1152"/>
    </row>
    <row r="667585" spans="8:8">
      <c r="H667585" s="1152"/>
    </row>
    <row r="667586" spans="8:8">
      <c r="H667586" s="1152"/>
    </row>
    <row r="667587" spans="8:8">
      <c r="H667587" s="1152"/>
    </row>
    <row r="667588" spans="8:8">
      <c r="H667588" s="1152"/>
    </row>
    <row r="667589" spans="8:8">
      <c r="H667589" s="1152"/>
    </row>
    <row r="667590" spans="8:8">
      <c r="H667590" s="1152"/>
    </row>
    <row r="667591" spans="8:8">
      <c r="H667591" s="1152"/>
    </row>
    <row r="667592" spans="8:8">
      <c r="H667592" s="1152"/>
    </row>
    <row r="667593" spans="8:8">
      <c r="H667593" s="1152"/>
    </row>
    <row r="667594" spans="8:8">
      <c r="H667594" s="1152"/>
    </row>
    <row r="667595" spans="8:8">
      <c r="H667595" s="1152"/>
    </row>
    <row r="667596" spans="8:8">
      <c r="H667596" s="1152"/>
    </row>
    <row r="667597" spans="8:8">
      <c r="H667597" s="1152"/>
    </row>
    <row r="667598" spans="8:8">
      <c r="H667598" s="1152"/>
    </row>
    <row r="667599" spans="8:8">
      <c r="H667599" s="1152"/>
    </row>
    <row r="667600" spans="8:8">
      <c r="H667600" s="1152"/>
    </row>
    <row r="667601" spans="8:8">
      <c r="H667601" s="1152"/>
    </row>
    <row r="667602" spans="8:8">
      <c r="H667602" s="1152"/>
    </row>
    <row r="667603" spans="8:8">
      <c r="H667603" s="1152"/>
    </row>
    <row r="667604" spans="8:8">
      <c r="H667604" s="1152"/>
    </row>
    <row r="667605" spans="8:8">
      <c r="H667605" s="1152"/>
    </row>
    <row r="667606" spans="8:8">
      <c r="H667606" s="1152"/>
    </row>
    <row r="667607" spans="8:8">
      <c r="H667607" s="1152"/>
    </row>
    <row r="667608" spans="8:8">
      <c r="H667608" s="1152"/>
    </row>
    <row r="667609" spans="8:8">
      <c r="H667609" s="1152"/>
    </row>
    <row r="667610" spans="8:8">
      <c r="H667610" s="1152"/>
    </row>
    <row r="667611" spans="8:8">
      <c r="H667611" s="1152"/>
    </row>
    <row r="667612" spans="8:8">
      <c r="H667612" s="1152"/>
    </row>
    <row r="667613" spans="8:8">
      <c r="H667613" s="1152"/>
    </row>
    <row r="667614" spans="8:8">
      <c r="H667614" s="1152"/>
    </row>
    <row r="667615" spans="8:8">
      <c r="H667615" s="1152"/>
    </row>
    <row r="667616" spans="8:8">
      <c r="H667616" s="1152"/>
    </row>
    <row r="667617" spans="8:8">
      <c r="H667617" s="1152"/>
    </row>
    <row r="667618" spans="8:8">
      <c r="H667618" s="1152"/>
    </row>
    <row r="667619" spans="8:8">
      <c r="H667619" s="1152"/>
    </row>
    <row r="667620" spans="8:8">
      <c r="H667620" s="1152"/>
    </row>
    <row r="667621" spans="8:8">
      <c r="H667621" s="1152"/>
    </row>
    <row r="667622" spans="8:8">
      <c r="H667622" s="1152"/>
    </row>
    <row r="667623" spans="8:8">
      <c r="H667623" s="1152"/>
    </row>
    <row r="667624" spans="8:8">
      <c r="H667624" s="1152"/>
    </row>
    <row r="667625" spans="8:8">
      <c r="H667625" s="1152"/>
    </row>
    <row r="667626" spans="8:8">
      <c r="H667626" s="1152"/>
    </row>
    <row r="667627" spans="8:8">
      <c r="H667627" s="1152"/>
    </row>
    <row r="667628" spans="8:8">
      <c r="H667628" s="1152"/>
    </row>
    <row r="667629" spans="8:8">
      <c r="H667629" s="1152"/>
    </row>
    <row r="667630" spans="8:8">
      <c r="H667630" s="1152"/>
    </row>
    <row r="667631" spans="8:8">
      <c r="H667631" s="1152"/>
    </row>
    <row r="667632" spans="8:8">
      <c r="H667632" s="1152"/>
    </row>
    <row r="667633" spans="8:8">
      <c r="H667633" s="1152"/>
    </row>
    <row r="667634" spans="8:8">
      <c r="H667634" s="1152"/>
    </row>
    <row r="667635" spans="8:8">
      <c r="H667635" s="1152"/>
    </row>
    <row r="667636" spans="8:8">
      <c r="H667636" s="1152"/>
    </row>
    <row r="667637" spans="8:8">
      <c r="H667637" s="1152"/>
    </row>
    <row r="667638" spans="8:8">
      <c r="H667638" s="1152"/>
    </row>
    <row r="667639" spans="8:8">
      <c r="H667639" s="1152"/>
    </row>
    <row r="667640" spans="8:8">
      <c r="H667640" s="1152"/>
    </row>
    <row r="667641" spans="8:8">
      <c r="H667641" s="1152"/>
    </row>
    <row r="667642" spans="8:8">
      <c r="H667642" s="1152"/>
    </row>
    <row r="667643" spans="8:8">
      <c r="H667643" s="1152"/>
    </row>
    <row r="667644" spans="8:8">
      <c r="H667644" s="1152"/>
    </row>
    <row r="667645" spans="8:8">
      <c r="H667645" s="1152"/>
    </row>
    <row r="667646" spans="8:8">
      <c r="H667646" s="1152"/>
    </row>
    <row r="667647" spans="8:8">
      <c r="H667647" s="1152"/>
    </row>
    <row r="667648" spans="8:8">
      <c r="H667648" s="1152"/>
    </row>
    <row r="667649" spans="8:8">
      <c r="H667649" s="1152"/>
    </row>
    <row r="667650" spans="8:8">
      <c r="H667650" s="1152"/>
    </row>
    <row r="667651" spans="8:8">
      <c r="H667651" s="1152"/>
    </row>
    <row r="667652" spans="8:8">
      <c r="H667652" s="1152"/>
    </row>
    <row r="667653" spans="8:8">
      <c r="H667653" s="1152"/>
    </row>
    <row r="667654" spans="8:8">
      <c r="H667654" s="1152"/>
    </row>
    <row r="667655" spans="8:8">
      <c r="H667655" s="1152"/>
    </row>
    <row r="667656" spans="8:8">
      <c r="H667656" s="1152"/>
    </row>
    <row r="667657" spans="8:8">
      <c r="H667657" s="1152"/>
    </row>
    <row r="667658" spans="8:8">
      <c r="H667658" s="1152"/>
    </row>
    <row r="667659" spans="8:8">
      <c r="H667659" s="1152"/>
    </row>
    <row r="667660" spans="8:8">
      <c r="H667660" s="1152"/>
    </row>
    <row r="667661" spans="8:8">
      <c r="H667661" s="1152"/>
    </row>
    <row r="667662" spans="8:8">
      <c r="H667662" s="1152"/>
    </row>
    <row r="667663" spans="8:8">
      <c r="H667663" s="1152"/>
    </row>
    <row r="667664" spans="8:8">
      <c r="H667664" s="1152"/>
    </row>
    <row r="667665" spans="8:8">
      <c r="H667665" s="1152"/>
    </row>
    <row r="667666" spans="8:8">
      <c r="H667666" s="1152"/>
    </row>
    <row r="667667" spans="8:8">
      <c r="H667667" s="1152"/>
    </row>
    <row r="667668" spans="8:8">
      <c r="H667668" s="1152"/>
    </row>
    <row r="667669" spans="8:8">
      <c r="H667669" s="1152"/>
    </row>
    <row r="667670" spans="8:8">
      <c r="H667670" s="1152"/>
    </row>
    <row r="667671" spans="8:8">
      <c r="H667671" s="1152"/>
    </row>
    <row r="667672" spans="8:8">
      <c r="H667672" s="1152"/>
    </row>
    <row r="667673" spans="8:8">
      <c r="H667673" s="1152"/>
    </row>
    <row r="667674" spans="8:8">
      <c r="H667674" s="1152"/>
    </row>
    <row r="667675" spans="8:8">
      <c r="H667675" s="1152"/>
    </row>
    <row r="667676" spans="8:8">
      <c r="H667676" s="1152"/>
    </row>
    <row r="667677" spans="8:8">
      <c r="H667677" s="1152"/>
    </row>
    <row r="667678" spans="8:8">
      <c r="H667678" s="1152"/>
    </row>
    <row r="667679" spans="8:8">
      <c r="H667679" s="1152"/>
    </row>
    <row r="667680" spans="8:8">
      <c r="H667680" s="1152"/>
    </row>
    <row r="667681" spans="8:8">
      <c r="H667681" s="1152"/>
    </row>
    <row r="667682" spans="8:8">
      <c r="H667682" s="1152"/>
    </row>
    <row r="667683" spans="8:8">
      <c r="H667683" s="1152"/>
    </row>
    <row r="667684" spans="8:8">
      <c r="H667684" s="1152"/>
    </row>
    <row r="667685" spans="8:8">
      <c r="H667685" s="1152"/>
    </row>
    <row r="667686" spans="8:8">
      <c r="H667686" s="1152"/>
    </row>
    <row r="667687" spans="8:8">
      <c r="H667687" s="1152"/>
    </row>
    <row r="667688" spans="8:8">
      <c r="H667688" s="1152"/>
    </row>
    <row r="667689" spans="8:8">
      <c r="H667689" s="1152"/>
    </row>
    <row r="667690" spans="8:8">
      <c r="H667690" s="1152"/>
    </row>
    <row r="667691" spans="8:8">
      <c r="H667691" s="1152"/>
    </row>
    <row r="667692" spans="8:8">
      <c r="H667692" s="1152"/>
    </row>
    <row r="667693" spans="8:8">
      <c r="H667693" s="1152"/>
    </row>
    <row r="667694" spans="8:8">
      <c r="H667694" s="1152"/>
    </row>
    <row r="667695" spans="8:8">
      <c r="H667695" s="1152"/>
    </row>
    <row r="667696" spans="8:8">
      <c r="H667696" s="1152"/>
    </row>
    <row r="667697" spans="8:8">
      <c r="H667697" s="1152"/>
    </row>
    <row r="667698" spans="8:8">
      <c r="H667698" s="1152"/>
    </row>
    <row r="667699" spans="8:8">
      <c r="H667699" s="1152"/>
    </row>
    <row r="667700" spans="8:8">
      <c r="H667700" s="1152"/>
    </row>
    <row r="667701" spans="8:8">
      <c r="H667701" s="1152"/>
    </row>
    <row r="667702" spans="8:8">
      <c r="H667702" s="1152"/>
    </row>
    <row r="667703" spans="8:8">
      <c r="H667703" s="1152"/>
    </row>
    <row r="667704" spans="8:8">
      <c r="H667704" s="1152"/>
    </row>
    <row r="667705" spans="8:8">
      <c r="H667705" s="1152"/>
    </row>
    <row r="667706" spans="8:8">
      <c r="H667706" s="1152"/>
    </row>
    <row r="667707" spans="8:8">
      <c r="H667707" s="1152"/>
    </row>
    <row r="667708" spans="8:8">
      <c r="H667708" s="1152"/>
    </row>
    <row r="667709" spans="8:8">
      <c r="H667709" s="1152"/>
    </row>
    <row r="667710" spans="8:8">
      <c r="H667710" s="1152"/>
    </row>
    <row r="667711" spans="8:8">
      <c r="H667711" s="1152"/>
    </row>
    <row r="667712" spans="8:8">
      <c r="H667712" s="1152"/>
    </row>
    <row r="667713" spans="8:8">
      <c r="H667713" s="1152"/>
    </row>
    <row r="667714" spans="8:8">
      <c r="H667714" s="1152"/>
    </row>
    <row r="667715" spans="8:8">
      <c r="H667715" s="1152"/>
    </row>
    <row r="667716" spans="8:8">
      <c r="H667716" s="1152"/>
    </row>
    <row r="667717" spans="8:8">
      <c r="H667717" s="1152"/>
    </row>
    <row r="667718" spans="8:8">
      <c r="H667718" s="1152"/>
    </row>
    <row r="667719" spans="8:8">
      <c r="H667719" s="1152"/>
    </row>
    <row r="667720" spans="8:8">
      <c r="H667720" s="1152"/>
    </row>
    <row r="667721" spans="8:8">
      <c r="H667721" s="1152"/>
    </row>
    <row r="667722" spans="8:8">
      <c r="H667722" s="1152"/>
    </row>
    <row r="667723" spans="8:8">
      <c r="H667723" s="1152"/>
    </row>
    <row r="667724" spans="8:8">
      <c r="H667724" s="1152"/>
    </row>
    <row r="667725" spans="8:8">
      <c r="H667725" s="1152"/>
    </row>
    <row r="667726" spans="8:8">
      <c r="H667726" s="1152"/>
    </row>
    <row r="667727" spans="8:8">
      <c r="H667727" s="1152"/>
    </row>
    <row r="667728" spans="8:8">
      <c r="H667728" s="1152"/>
    </row>
    <row r="667729" spans="8:8">
      <c r="H667729" s="1152"/>
    </row>
    <row r="667730" spans="8:8">
      <c r="H667730" s="1152"/>
    </row>
    <row r="667731" spans="8:8">
      <c r="H667731" s="1152"/>
    </row>
    <row r="667732" spans="8:8">
      <c r="H667732" s="1152"/>
    </row>
    <row r="667733" spans="8:8">
      <c r="H667733" s="1152"/>
    </row>
    <row r="667734" spans="8:8">
      <c r="H667734" s="1152"/>
    </row>
    <row r="667735" spans="8:8">
      <c r="H667735" s="1152"/>
    </row>
    <row r="667736" spans="8:8">
      <c r="H667736" s="1152"/>
    </row>
    <row r="667737" spans="8:8">
      <c r="H667737" s="1152"/>
    </row>
    <row r="667738" spans="8:8">
      <c r="H667738" s="1152"/>
    </row>
    <row r="667739" spans="8:8">
      <c r="H667739" s="1152"/>
    </row>
    <row r="667740" spans="8:8">
      <c r="H667740" s="1152"/>
    </row>
    <row r="667741" spans="8:8">
      <c r="H667741" s="1152"/>
    </row>
    <row r="667742" spans="8:8">
      <c r="H667742" s="1152"/>
    </row>
    <row r="667743" spans="8:8">
      <c r="H667743" s="1152"/>
    </row>
    <row r="667744" spans="8:8">
      <c r="H667744" s="1152"/>
    </row>
    <row r="667745" spans="8:8">
      <c r="H667745" s="1152"/>
    </row>
    <row r="667746" spans="8:8">
      <c r="H667746" s="1152"/>
    </row>
    <row r="667747" spans="8:8">
      <c r="H667747" s="1152"/>
    </row>
    <row r="667748" spans="8:8">
      <c r="H667748" s="1152"/>
    </row>
    <row r="667749" spans="8:8">
      <c r="H667749" s="1152"/>
    </row>
    <row r="667750" spans="8:8">
      <c r="H667750" s="1152"/>
    </row>
    <row r="667751" spans="8:8">
      <c r="H667751" s="1152"/>
    </row>
    <row r="667752" spans="8:8">
      <c r="H667752" s="1152"/>
    </row>
    <row r="667753" spans="8:8">
      <c r="H667753" s="1152"/>
    </row>
    <row r="667754" spans="8:8">
      <c r="H667754" s="1152"/>
    </row>
    <row r="667755" spans="8:8">
      <c r="H667755" s="1152"/>
    </row>
    <row r="667756" spans="8:8">
      <c r="H667756" s="1152"/>
    </row>
    <row r="667757" spans="8:8">
      <c r="H667757" s="1152"/>
    </row>
    <row r="667758" spans="8:8">
      <c r="H667758" s="1152"/>
    </row>
    <row r="667759" spans="8:8">
      <c r="H667759" s="1152"/>
    </row>
    <row r="667760" spans="8:8">
      <c r="H667760" s="1152"/>
    </row>
    <row r="667761" spans="8:8">
      <c r="H667761" s="1152"/>
    </row>
    <row r="667762" spans="8:8">
      <c r="H667762" s="1152"/>
    </row>
    <row r="667763" spans="8:8">
      <c r="H667763" s="1152"/>
    </row>
    <row r="667764" spans="8:8">
      <c r="H667764" s="1152"/>
    </row>
    <row r="667765" spans="8:8">
      <c r="H667765" s="1152"/>
    </row>
    <row r="667766" spans="8:8">
      <c r="H667766" s="1152"/>
    </row>
    <row r="667767" spans="8:8">
      <c r="H667767" s="1152"/>
    </row>
    <row r="667768" spans="8:8">
      <c r="H667768" s="1152"/>
    </row>
    <row r="667769" spans="8:8">
      <c r="H667769" s="1152"/>
    </row>
    <row r="667770" spans="8:8">
      <c r="H667770" s="1152"/>
    </row>
    <row r="667771" spans="8:8">
      <c r="H667771" s="1152"/>
    </row>
    <row r="667772" spans="8:8">
      <c r="H667772" s="1152"/>
    </row>
    <row r="667773" spans="8:8">
      <c r="H667773" s="1152"/>
    </row>
    <row r="667774" spans="8:8">
      <c r="H667774" s="1152"/>
    </row>
    <row r="667775" spans="8:8">
      <c r="H667775" s="1152"/>
    </row>
    <row r="667776" spans="8:8">
      <c r="H667776" s="1152"/>
    </row>
    <row r="667777" spans="8:8">
      <c r="H667777" s="1152"/>
    </row>
    <row r="667778" spans="8:8">
      <c r="H667778" s="1152"/>
    </row>
    <row r="667779" spans="8:8">
      <c r="H667779" s="1152"/>
    </row>
    <row r="667780" spans="8:8">
      <c r="H667780" s="1152"/>
    </row>
    <row r="667781" spans="8:8">
      <c r="H667781" s="1152"/>
    </row>
    <row r="667782" spans="8:8">
      <c r="H667782" s="1152"/>
    </row>
    <row r="667783" spans="8:8">
      <c r="H667783" s="1152"/>
    </row>
    <row r="667784" spans="8:8">
      <c r="H667784" s="1152"/>
    </row>
    <row r="667785" spans="8:8">
      <c r="H667785" s="1152"/>
    </row>
    <row r="667786" spans="8:8">
      <c r="H667786" s="1152"/>
    </row>
    <row r="667787" spans="8:8">
      <c r="H667787" s="1152"/>
    </row>
    <row r="667788" spans="8:8">
      <c r="H667788" s="1152"/>
    </row>
    <row r="667789" spans="8:8">
      <c r="H667789" s="1152"/>
    </row>
    <row r="667790" spans="8:8">
      <c r="H667790" s="1152"/>
    </row>
    <row r="667791" spans="8:8">
      <c r="H667791" s="1152"/>
    </row>
    <row r="667792" spans="8:8">
      <c r="H667792" s="1152"/>
    </row>
    <row r="667793" spans="8:8">
      <c r="H667793" s="1152"/>
    </row>
    <row r="667794" spans="8:8">
      <c r="H667794" s="1152"/>
    </row>
    <row r="667795" spans="8:8">
      <c r="H667795" s="1152"/>
    </row>
    <row r="667796" spans="8:8">
      <c r="H667796" s="1152"/>
    </row>
    <row r="667797" spans="8:8">
      <c r="H667797" s="1152"/>
    </row>
    <row r="667798" spans="8:8">
      <c r="H667798" s="1152"/>
    </row>
    <row r="667799" spans="8:8">
      <c r="H667799" s="1152"/>
    </row>
    <row r="667800" spans="8:8">
      <c r="H667800" s="1152"/>
    </row>
    <row r="667801" spans="8:8">
      <c r="H667801" s="1152"/>
    </row>
    <row r="667802" spans="8:8">
      <c r="H667802" s="1152"/>
    </row>
    <row r="667803" spans="8:8">
      <c r="H667803" s="1152"/>
    </row>
    <row r="667804" spans="8:8">
      <c r="H667804" s="1152"/>
    </row>
    <row r="667805" spans="8:8">
      <c r="H667805" s="1152"/>
    </row>
    <row r="667806" spans="8:8">
      <c r="H667806" s="1152"/>
    </row>
    <row r="667807" spans="8:8">
      <c r="H667807" s="1152"/>
    </row>
    <row r="667808" spans="8:8">
      <c r="H667808" s="1152"/>
    </row>
    <row r="667809" spans="8:8">
      <c r="H667809" s="1152"/>
    </row>
    <row r="667810" spans="8:8">
      <c r="H667810" s="1152"/>
    </row>
    <row r="667811" spans="8:8">
      <c r="H667811" s="1152"/>
    </row>
    <row r="667812" spans="8:8">
      <c r="H667812" s="1152"/>
    </row>
    <row r="667813" spans="8:8">
      <c r="H667813" s="1152"/>
    </row>
    <row r="667814" spans="8:8">
      <c r="H667814" s="1152"/>
    </row>
    <row r="667815" spans="8:8">
      <c r="H667815" s="1152"/>
    </row>
    <row r="667816" spans="8:8">
      <c r="H667816" s="1152"/>
    </row>
    <row r="667817" spans="8:8">
      <c r="H667817" s="1152"/>
    </row>
    <row r="667818" spans="8:8">
      <c r="H667818" s="1152"/>
    </row>
    <row r="667819" spans="8:8">
      <c r="H667819" s="1152"/>
    </row>
    <row r="667820" spans="8:8">
      <c r="H667820" s="1152"/>
    </row>
    <row r="667821" spans="8:8">
      <c r="H667821" s="1152"/>
    </row>
    <row r="667822" spans="8:8">
      <c r="H667822" s="1152"/>
    </row>
    <row r="667823" spans="8:8">
      <c r="H667823" s="1152"/>
    </row>
    <row r="667824" spans="8:8">
      <c r="H667824" s="1152"/>
    </row>
    <row r="667825" spans="8:8">
      <c r="H667825" s="1152"/>
    </row>
    <row r="667826" spans="8:8">
      <c r="H667826" s="1152"/>
    </row>
    <row r="667827" spans="8:8">
      <c r="H667827" s="1152"/>
    </row>
    <row r="667828" spans="8:8">
      <c r="H667828" s="1152"/>
    </row>
    <row r="667829" spans="8:8">
      <c r="H667829" s="1152"/>
    </row>
    <row r="667830" spans="8:8">
      <c r="H667830" s="1152"/>
    </row>
    <row r="667831" spans="8:8">
      <c r="H667831" s="1152"/>
    </row>
    <row r="667832" spans="8:8">
      <c r="H667832" s="1152"/>
    </row>
    <row r="667833" spans="8:8">
      <c r="H667833" s="1152"/>
    </row>
    <row r="667834" spans="8:8">
      <c r="H667834" s="1152"/>
    </row>
    <row r="667835" spans="8:8">
      <c r="H667835" s="1152"/>
    </row>
    <row r="667836" spans="8:8">
      <c r="H667836" s="1152"/>
    </row>
    <row r="667837" spans="8:8">
      <c r="H667837" s="1152"/>
    </row>
    <row r="667838" spans="8:8">
      <c r="H667838" s="1152"/>
    </row>
    <row r="667839" spans="8:8">
      <c r="H667839" s="1152"/>
    </row>
    <row r="667840" spans="8:8">
      <c r="H667840" s="1152"/>
    </row>
    <row r="667841" spans="8:8">
      <c r="H667841" s="1152"/>
    </row>
    <row r="667842" spans="8:8">
      <c r="H667842" s="1152"/>
    </row>
    <row r="667843" spans="8:8">
      <c r="H667843" s="1152"/>
    </row>
    <row r="667844" spans="8:8">
      <c r="H667844" s="1152"/>
    </row>
    <row r="667845" spans="8:8">
      <c r="H667845" s="1152"/>
    </row>
    <row r="667846" spans="8:8">
      <c r="H667846" s="1152"/>
    </row>
    <row r="667847" spans="8:8">
      <c r="H667847" s="1152"/>
    </row>
    <row r="667848" spans="8:8">
      <c r="H667848" s="1152"/>
    </row>
    <row r="667849" spans="8:8">
      <c r="H667849" s="1152"/>
    </row>
    <row r="667850" spans="8:8">
      <c r="H667850" s="1152"/>
    </row>
    <row r="667851" spans="8:8">
      <c r="H667851" s="1152"/>
    </row>
    <row r="667852" spans="8:8">
      <c r="H667852" s="1152"/>
    </row>
    <row r="667853" spans="8:8">
      <c r="H667853" s="1152"/>
    </row>
    <row r="667854" spans="8:8">
      <c r="H667854" s="1152"/>
    </row>
    <row r="667855" spans="8:8">
      <c r="H667855" s="1152"/>
    </row>
    <row r="667856" spans="8:8">
      <c r="H667856" s="1152"/>
    </row>
    <row r="667857" spans="8:8">
      <c r="H667857" s="1152"/>
    </row>
    <row r="667858" spans="8:8">
      <c r="H667858" s="1152"/>
    </row>
    <row r="667859" spans="8:8">
      <c r="H667859" s="1152"/>
    </row>
    <row r="667860" spans="8:8">
      <c r="H667860" s="1152"/>
    </row>
    <row r="667861" spans="8:8">
      <c r="H667861" s="1152"/>
    </row>
    <row r="667862" spans="8:8">
      <c r="H667862" s="1152"/>
    </row>
    <row r="667863" spans="8:8">
      <c r="H667863" s="1152"/>
    </row>
    <row r="667864" spans="8:8">
      <c r="H667864" s="1152"/>
    </row>
    <row r="667865" spans="8:8">
      <c r="H667865" s="1152"/>
    </row>
    <row r="667866" spans="8:8">
      <c r="H667866" s="1152"/>
    </row>
    <row r="667867" spans="8:8">
      <c r="H667867" s="1152"/>
    </row>
    <row r="667868" spans="8:8">
      <c r="H667868" s="1152"/>
    </row>
    <row r="667869" spans="8:8">
      <c r="H667869" s="1152"/>
    </row>
    <row r="667870" spans="8:8">
      <c r="H667870" s="1152"/>
    </row>
    <row r="667871" spans="8:8">
      <c r="H667871" s="1152"/>
    </row>
    <row r="667872" spans="8:8">
      <c r="H667872" s="1152"/>
    </row>
    <row r="667873" spans="8:8">
      <c r="H667873" s="1152"/>
    </row>
    <row r="667874" spans="8:8">
      <c r="H667874" s="1152"/>
    </row>
    <row r="667875" spans="8:8">
      <c r="H667875" s="1152"/>
    </row>
    <row r="667876" spans="8:8">
      <c r="H667876" s="1152"/>
    </row>
    <row r="667877" spans="8:8">
      <c r="H667877" s="1152"/>
    </row>
    <row r="667878" spans="8:8">
      <c r="H667878" s="1152"/>
    </row>
    <row r="667879" spans="8:8">
      <c r="H667879" s="1152"/>
    </row>
    <row r="667880" spans="8:8">
      <c r="H667880" s="1152"/>
    </row>
    <row r="667881" spans="8:8">
      <c r="H667881" s="1152"/>
    </row>
    <row r="667882" spans="8:8">
      <c r="H667882" s="1152"/>
    </row>
    <row r="667883" spans="8:8">
      <c r="H667883" s="1152"/>
    </row>
    <row r="667884" spans="8:8">
      <c r="H667884" s="1152"/>
    </row>
    <row r="667885" spans="8:8">
      <c r="H667885" s="1152"/>
    </row>
    <row r="667886" spans="8:8">
      <c r="H667886" s="1152"/>
    </row>
    <row r="667887" spans="8:8">
      <c r="H667887" s="1152"/>
    </row>
    <row r="667888" spans="8:8">
      <c r="H667888" s="1152"/>
    </row>
    <row r="667889" spans="8:8">
      <c r="H667889" s="1152"/>
    </row>
    <row r="667890" spans="8:8">
      <c r="H667890" s="1152"/>
    </row>
    <row r="667891" spans="8:8">
      <c r="H667891" s="1152"/>
    </row>
    <row r="667892" spans="8:8">
      <c r="H667892" s="1152"/>
    </row>
    <row r="667893" spans="8:8">
      <c r="H667893" s="1152"/>
    </row>
    <row r="667894" spans="8:8">
      <c r="H667894" s="1152"/>
    </row>
    <row r="667895" spans="8:8">
      <c r="H667895" s="1152"/>
    </row>
    <row r="667896" spans="8:8">
      <c r="H667896" s="1152"/>
    </row>
    <row r="667897" spans="8:8">
      <c r="H667897" s="1152"/>
    </row>
    <row r="667898" spans="8:8">
      <c r="H667898" s="1152"/>
    </row>
    <row r="667899" spans="8:8">
      <c r="H667899" s="1152"/>
    </row>
    <row r="667900" spans="8:8">
      <c r="H667900" s="1152"/>
    </row>
    <row r="667901" spans="8:8">
      <c r="H667901" s="1152"/>
    </row>
    <row r="667902" spans="8:8">
      <c r="H667902" s="1152"/>
    </row>
    <row r="667903" spans="8:8">
      <c r="H667903" s="1152"/>
    </row>
    <row r="667904" spans="8:8">
      <c r="H667904" s="1152"/>
    </row>
    <row r="667905" spans="8:8">
      <c r="H667905" s="1152"/>
    </row>
    <row r="667906" spans="8:8">
      <c r="H667906" s="1152"/>
    </row>
    <row r="667907" spans="8:8">
      <c r="H667907" s="1152"/>
    </row>
    <row r="667908" spans="8:8">
      <c r="H667908" s="1152"/>
    </row>
    <row r="667909" spans="8:8">
      <c r="H667909" s="1152"/>
    </row>
    <row r="667910" spans="8:8">
      <c r="H667910" s="1152"/>
    </row>
    <row r="667911" spans="8:8">
      <c r="H667911" s="1152"/>
    </row>
    <row r="667912" spans="8:8">
      <c r="H667912" s="1152"/>
    </row>
    <row r="667913" spans="8:8">
      <c r="H667913" s="1152"/>
    </row>
    <row r="667914" spans="8:8">
      <c r="H667914" s="1152"/>
    </row>
    <row r="667915" spans="8:8">
      <c r="H667915" s="1152"/>
    </row>
    <row r="667916" spans="8:8">
      <c r="H667916" s="1152"/>
    </row>
    <row r="667917" spans="8:8">
      <c r="H667917" s="1152"/>
    </row>
    <row r="667918" spans="8:8">
      <c r="H667918" s="1152"/>
    </row>
    <row r="667919" spans="8:8">
      <c r="H667919" s="1152"/>
    </row>
    <row r="667920" spans="8:8">
      <c r="H667920" s="1152"/>
    </row>
    <row r="667921" spans="8:8">
      <c r="H667921" s="1152"/>
    </row>
    <row r="667922" spans="8:8">
      <c r="H667922" s="1152"/>
    </row>
    <row r="667923" spans="8:8">
      <c r="H667923" s="1152"/>
    </row>
    <row r="667924" spans="8:8">
      <c r="H667924" s="1152"/>
    </row>
    <row r="667925" spans="8:8">
      <c r="H667925" s="1152"/>
    </row>
    <row r="667926" spans="8:8">
      <c r="H667926" s="1152"/>
    </row>
    <row r="667927" spans="8:8">
      <c r="H667927" s="1152"/>
    </row>
    <row r="667928" spans="8:8">
      <c r="H667928" s="1152"/>
    </row>
    <row r="667929" spans="8:8">
      <c r="H667929" s="1152"/>
    </row>
    <row r="667930" spans="8:8">
      <c r="H667930" s="1152"/>
    </row>
    <row r="667931" spans="8:8">
      <c r="H667931" s="1152"/>
    </row>
    <row r="667932" spans="8:8">
      <c r="H667932" s="1152"/>
    </row>
    <row r="667933" spans="8:8">
      <c r="H667933" s="1152"/>
    </row>
    <row r="667934" spans="8:8">
      <c r="H667934" s="1152"/>
    </row>
    <row r="667935" spans="8:8">
      <c r="H667935" s="1152"/>
    </row>
    <row r="667936" spans="8:8">
      <c r="H667936" s="1152"/>
    </row>
    <row r="667937" spans="8:8">
      <c r="H667937" s="1152"/>
    </row>
    <row r="667938" spans="8:8">
      <c r="H667938" s="1152"/>
    </row>
    <row r="667939" spans="8:8">
      <c r="H667939" s="1152"/>
    </row>
    <row r="667940" spans="8:8">
      <c r="H667940" s="1152"/>
    </row>
    <row r="667941" spans="8:8">
      <c r="H667941" s="1152"/>
    </row>
    <row r="667942" spans="8:8">
      <c r="H667942" s="1152"/>
    </row>
    <row r="667943" spans="8:8">
      <c r="H667943" s="1152"/>
    </row>
    <row r="667944" spans="8:8">
      <c r="H667944" s="1152"/>
    </row>
    <row r="667945" spans="8:8">
      <c r="H667945" s="1152"/>
    </row>
    <row r="667946" spans="8:8">
      <c r="H667946" s="1152"/>
    </row>
    <row r="667947" spans="8:8">
      <c r="H667947" s="1152"/>
    </row>
    <row r="667948" spans="8:8">
      <c r="H667948" s="1152"/>
    </row>
    <row r="667949" spans="8:8">
      <c r="H667949" s="1152"/>
    </row>
    <row r="667950" spans="8:8">
      <c r="H667950" s="1152"/>
    </row>
    <row r="667951" spans="8:8">
      <c r="H667951" s="1152"/>
    </row>
    <row r="667952" spans="8:8">
      <c r="H667952" s="1152"/>
    </row>
    <row r="667953" spans="8:8">
      <c r="H667953" s="1152"/>
    </row>
    <row r="667954" spans="8:8">
      <c r="H667954" s="1152"/>
    </row>
    <row r="667955" spans="8:8">
      <c r="H667955" s="1152"/>
    </row>
    <row r="667956" spans="8:8">
      <c r="H667956" s="1152"/>
    </row>
    <row r="667957" spans="8:8">
      <c r="H667957" s="1152"/>
    </row>
    <row r="667958" spans="8:8">
      <c r="H667958" s="1152"/>
    </row>
    <row r="667959" spans="8:8">
      <c r="H667959" s="1152"/>
    </row>
    <row r="667960" spans="8:8">
      <c r="H667960" s="1152"/>
    </row>
    <row r="667961" spans="8:8">
      <c r="H667961" s="1152"/>
    </row>
    <row r="667962" spans="8:8">
      <c r="H667962" s="1152"/>
    </row>
    <row r="667963" spans="8:8">
      <c r="H667963" s="1152"/>
    </row>
    <row r="667964" spans="8:8">
      <c r="H667964" s="1152"/>
    </row>
    <row r="667965" spans="8:8">
      <c r="H667965" s="1152"/>
    </row>
    <row r="667966" spans="8:8">
      <c r="H667966" s="1152"/>
    </row>
    <row r="667967" spans="8:8">
      <c r="H667967" s="1152"/>
    </row>
    <row r="667968" spans="8:8">
      <c r="H667968" s="1152"/>
    </row>
    <row r="667969" spans="8:8">
      <c r="H667969" s="1152"/>
    </row>
    <row r="667970" spans="8:8">
      <c r="H667970" s="1152"/>
    </row>
    <row r="667971" spans="8:8">
      <c r="H667971" s="1152"/>
    </row>
    <row r="667972" spans="8:8">
      <c r="H667972" s="1152"/>
    </row>
    <row r="667973" spans="8:8">
      <c r="H667973" s="1152"/>
    </row>
    <row r="667974" spans="8:8">
      <c r="H667974" s="1152"/>
    </row>
    <row r="667975" spans="8:8">
      <c r="H667975" s="1152"/>
    </row>
    <row r="667976" spans="8:8">
      <c r="H667976" s="1152"/>
    </row>
    <row r="667977" spans="8:8">
      <c r="H667977" s="1152"/>
    </row>
    <row r="667978" spans="8:8">
      <c r="H667978" s="1152"/>
    </row>
    <row r="667979" spans="8:8">
      <c r="H667979" s="1152"/>
    </row>
    <row r="667980" spans="8:8">
      <c r="H667980" s="1152"/>
    </row>
    <row r="667981" spans="8:8">
      <c r="H667981" s="1152"/>
    </row>
    <row r="667982" spans="8:8">
      <c r="H667982" s="1152"/>
    </row>
    <row r="667983" spans="8:8">
      <c r="H667983" s="1152"/>
    </row>
    <row r="667984" spans="8:8">
      <c r="H667984" s="1152"/>
    </row>
    <row r="667985" spans="8:8">
      <c r="H667985" s="1152"/>
    </row>
    <row r="667986" spans="8:8">
      <c r="H667986" s="1152"/>
    </row>
    <row r="667987" spans="8:8">
      <c r="H667987" s="1152"/>
    </row>
    <row r="667988" spans="8:8">
      <c r="H667988" s="1152"/>
    </row>
    <row r="667989" spans="8:8">
      <c r="H667989" s="1152"/>
    </row>
    <row r="667990" spans="8:8">
      <c r="H667990" s="1152"/>
    </row>
    <row r="667991" spans="8:8">
      <c r="H667991" s="1152"/>
    </row>
    <row r="667992" spans="8:8">
      <c r="H667992" s="1152"/>
    </row>
    <row r="667993" spans="8:8">
      <c r="H667993" s="1152"/>
    </row>
    <row r="667994" spans="8:8">
      <c r="H667994" s="1152"/>
    </row>
    <row r="667995" spans="8:8">
      <c r="H667995" s="1152"/>
    </row>
    <row r="667996" spans="8:8">
      <c r="H667996" s="1152"/>
    </row>
    <row r="667997" spans="8:8">
      <c r="H667997" s="1152"/>
    </row>
    <row r="667998" spans="8:8">
      <c r="H667998" s="1152"/>
    </row>
    <row r="667999" spans="8:8">
      <c r="H667999" s="1152"/>
    </row>
    <row r="668000" spans="8:8">
      <c r="H668000" s="1152"/>
    </row>
    <row r="668001" spans="8:8">
      <c r="H668001" s="1152"/>
    </row>
    <row r="668002" spans="8:8">
      <c r="H668002" s="1152"/>
    </row>
    <row r="668003" spans="8:8">
      <c r="H668003" s="1152"/>
    </row>
    <row r="668004" spans="8:8">
      <c r="H668004" s="1152"/>
    </row>
    <row r="668005" spans="8:8">
      <c r="H668005" s="1152"/>
    </row>
    <row r="668006" spans="8:8">
      <c r="H668006" s="1152"/>
    </row>
    <row r="668007" spans="8:8">
      <c r="H668007" s="1152"/>
    </row>
    <row r="668008" spans="8:8">
      <c r="H668008" s="1152"/>
    </row>
    <row r="668009" spans="8:8">
      <c r="H668009" s="1152"/>
    </row>
    <row r="668010" spans="8:8">
      <c r="H668010" s="1152"/>
    </row>
    <row r="668011" spans="8:8">
      <c r="H668011" s="1152"/>
    </row>
    <row r="668012" spans="8:8">
      <c r="H668012" s="1152"/>
    </row>
    <row r="668013" spans="8:8">
      <c r="H668013" s="1152"/>
    </row>
    <row r="668014" spans="8:8">
      <c r="H668014" s="1152"/>
    </row>
    <row r="668015" spans="8:8">
      <c r="H668015" s="1152"/>
    </row>
    <row r="668016" spans="8:8">
      <c r="H668016" s="1152"/>
    </row>
    <row r="668017" spans="8:8">
      <c r="H668017" s="1152"/>
    </row>
    <row r="668018" spans="8:8">
      <c r="H668018" s="1152"/>
    </row>
    <row r="668019" spans="8:8">
      <c r="H668019" s="1152"/>
    </row>
    <row r="668020" spans="8:8">
      <c r="H668020" s="1152"/>
    </row>
    <row r="668021" spans="8:8">
      <c r="H668021" s="1152"/>
    </row>
    <row r="668022" spans="8:8">
      <c r="H668022" s="1152"/>
    </row>
    <row r="668023" spans="8:8">
      <c r="H668023" s="1152"/>
    </row>
    <row r="668024" spans="8:8">
      <c r="H668024" s="1152"/>
    </row>
    <row r="668025" spans="8:8">
      <c r="H668025" s="1152"/>
    </row>
    <row r="668026" spans="8:8">
      <c r="H668026" s="1152"/>
    </row>
    <row r="668027" spans="8:8">
      <c r="H668027" s="1152"/>
    </row>
    <row r="668028" spans="8:8">
      <c r="H668028" s="1152"/>
    </row>
    <row r="668029" spans="8:8">
      <c r="H668029" s="1152"/>
    </row>
    <row r="668030" spans="8:8">
      <c r="H668030" s="1152"/>
    </row>
    <row r="668031" spans="8:8">
      <c r="H668031" s="1152"/>
    </row>
    <row r="668032" spans="8:8">
      <c r="H668032" s="1152"/>
    </row>
    <row r="668033" spans="8:8">
      <c r="H668033" s="1152"/>
    </row>
    <row r="668034" spans="8:8">
      <c r="H668034" s="1152"/>
    </row>
    <row r="668035" spans="8:8">
      <c r="H668035" s="1152"/>
    </row>
    <row r="668036" spans="8:8">
      <c r="H668036" s="1152"/>
    </row>
    <row r="668037" spans="8:8">
      <c r="H668037" s="1152"/>
    </row>
    <row r="668038" spans="8:8">
      <c r="H668038" s="1152"/>
    </row>
    <row r="668039" spans="8:8">
      <c r="H668039" s="1152"/>
    </row>
    <row r="668040" spans="8:8">
      <c r="H668040" s="1152"/>
    </row>
    <row r="668041" spans="8:8">
      <c r="H668041" s="1152"/>
    </row>
    <row r="668042" spans="8:8">
      <c r="H668042" s="1152"/>
    </row>
    <row r="668043" spans="8:8">
      <c r="H668043" s="1152"/>
    </row>
    <row r="668044" spans="8:8">
      <c r="H668044" s="1152"/>
    </row>
    <row r="668045" spans="8:8">
      <c r="H668045" s="1152"/>
    </row>
    <row r="668046" spans="8:8">
      <c r="H668046" s="1152"/>
    </row>
    <row r="668047" spans="8:8">
      <c r="H668047" s="1152"/>
    </row>
    <row r="668048" spans="8:8">
      <c r="H668048" s="1152"/>
    </row>
    <row r="668049" spans="8:8">
      <c r="H668049" s="1152"/>
    </row>
    <row r="668050" spans="8:8">
      <c r="H668050" s="1152"/>
    </row>
    <row r="668051" spans="8:8">
      <c r="H668051" s="1152"/>
    </row>
    <row r="668052" spans="8:8">
      <c r="H668052" s="1152"/>
    </row>
    <row r="668053" spans="8:8">
      <c r="H668053" s="1152"/>
    </row>
    <row r="668054" spans="8:8">
      <c r="H668054" s="1152"/>
    </row>
    <row r="668055" spans="8:8">
      <c r="H668055" s="1152"/>
    </row>
    <row r="668056" spans="8:8">
      <c r="H668056" s="1152"/>
    </row>
    <row r="668057" spans="8:8">
      <c r="H668057" s="1152"/>
    </row>
    <row r="668058" spans="8:8">
      <c r="H668058" s="1152"/>
    </row>
    <row r="668059" spans="8:8">
      <c r="H668059" s="1152"/>
    </row>
    <row r="668060" spans="8:8">
      <c r="H668060" s="1152"/>
    </row>
    <row r="668061" spans="8:8">
      <c r="H668061" s="1152"/>
    </row>
    <row r="668062" spans="8:8">
      <c r="H668062" s="1152"/>
    </row>
    <row r="668063" spans="8:8">
      <c r="H668063" s="1152"/>
    </row>
    <row r="668064" spans="8:8">
      <c r="H668064" s="1152"/>
    </row>
    <row r="668065" spans="8:8">
      <c r="H668065" s="1152"/>
    </row>
    <row r="668066" spans="8:8">
      <c r="H668066" s="1152"/>
    </row>
    <row r="668067" spans="8:8">
      <c r="H668067" s="1152"/>
    </row>
    <row r="668068" spans="8:8">
      <c r="H668068" s="1152"/>
    </row>
    <row r="668069" spans="8:8">
      <c r="H668069" s="1152"/>
    </row>
    <row r="668070" spans="8:8">
      <c r="H668070" s="1152"/>
    </row>
    <row r="668071" spans="8:8">
      <c r="H668071" s="1152"/>
    </row>
    <row r="668072" spans="8:8">
      <c r="H668072" s="1152"/>
    </row>
    <row r="668073" spans="8:8">
      <c r="H668073" s="1152"/>
    </row>
    <row r="668074" spans="8:8">
      <c r="H668074" s="1152"/>
    </row>
    <row r="668075" spans="8:8">
      <c r="H668075" s="1152"/>
    </row>
    <row r="668076" spans="8:8">
      <c r="H668076" s="1152"/>
    </row>
    <row r="668077" spans="8:8">
      <c r="H668077" s="1152"/>
    </row>
    <row r="668078" spans="8:8">
      <c r="H668078" s="1152"/>
    </row>
    <row r="668079" spans="8:8">
      <c r="H668079" s="1152"/>
    </row>
    <row r="668080" spans="8:8">
      <c r="H668080" s="1152"/>
    </row>
    <row r="668081" spans="8:8">
      <c r="H668081" s="1152"/>
    </row>
    <row r="668082" spans="8:8">
      <c r="H668082" s="1152"/>
    </row>
    <row r="668083" spans="8:8">
      <c r="H668083" s="1152"/>
    </row>
    <row r="668084" spans="8:8">
      <c r="H668084" s="1152"/>
    </row>
    <row r="668085" spans="8:8">
      <c r="H668085" s="1152"/>
    </row>
    <row r="668086" spans="8:8">
      <c r="H668086" s="1152"/>
    </row>
    <row r="668087" spans="8:8">
      <c r="H668087" s="1152"/>
    </row>
    <row r="668088" spans="8:8">
      <c r="H668088" s="1152"/>
    </row>
    <row r="668089" spans="8:8">
      <c r="H668089" s="1152"/>
    </row>
    <row r="668090" spans="8:8">
      <c r="H668090" s="1152"/>
    </row>
    <row r="668091" spans="8:8">
      <c r="H668091" s="1152"/>
    </row>
    <row r="668092" spans="8:8">
      <c r="H668092" s="1152"/>
    </row>
    <row r="668093" spans="8:8">
      <c r="H668093" s="1152"/>
    </row>
    <row r="668094" spans="8:8">
      <c r="H668094" s="1152"/>
    </row>
    <row r="668095" spans="8:8">
      <c r="H668095" s="1152"/>
    </row>
    <row r="668096" spans="8:8">
      <c r="H668096" s="1152"/>
    </row>
    <row r="668097" spans="8:8">
      <c r="H668097" s="1152"/>
    </row>
    <row r="668098" spans="8:8">
      <c r="H668098" s="1152"/>
    </row>
    <row r="668099" spans="8:8">
      <c r="H668099" s="1152"/>
    </row>
    <row r="668100" spans="8:8">
      <c r="H668100" s="1152"/>
    </row>
    <row r="668101" spans="8:8">
      <c r="H668101" s="1152"/>
    </row>
    <row r="668102" spans="8:8">
      <c r="H668102" s="1152"/>
    </row>
    <row r="668103" spans="8:8">
      <c r="H668103" s="1152"/>
    </row>
    <row r="668104" spans="8:8">
      <c r="H668104" s="1152"/>
    </row>
    <row r="668105" spans="8:8">
      <c r="H668105" s="1152"/>
    </row>
    <row r="668106" spans="8:8">
      <c r="H668106" s="1152"/>
    </row>
    <row r="668107" spans="8:8">
      <c r="H668107" s="1152"/>
    </row>
    <row r="668108" spans="8:8">
      <c r="H668108" s="1152"/>
    </row>
    <row r="668109" spans="8:8">
      <c r="H668109" s="1152"/>
    </row>
    <row r="668110" spans="8:8">
      <c r="H668110" s="1152"/>
    </row>
    <row r="668111" spans="8:8">
      <c r="H668111" s="1152"/>
    </row>
    <row r="668112" spans="8:8">
      <c r="H668112" s="1152"/>
    </row>
    <row r="668113" spans="8:8">
      <c r="H668113" s="1152"/>
    </row>
    <row r="668114" spans="8:8">
      <c r="H668114" s="1152"/>
    </row>
    <row r="668115" spans="8:8">
      <c r="H668115" s="1152"/>
    </row>
    <row r="668116" spans="8:8">
      <c r="H668116" s="1152"/>
    </row>
    <row r="668117" spans="8:8">
      <c r="H668117" s="1152"/>
    </row>
    <row r="668118" spans="8:8">
      <c r="H668118" s="1152"/>
    </row>
    <row r="668119" spans="8:8">
      <c r="H668119" s="1152"/>
    </row>
    <row r="668120" spans="8:8">
      <c r="H668120" s="1152"/>
    </row>
    <row r="668121" spans="8:8">
      <c r="H668121" s="1152"/>
    </row>
    <row r="668122" spans="8:8">
      <c r="H668122" s="1152"/>
    </row>
    <row r="668123" spans="8:8">
      <c r="H668123" s="1152"/>
    </row>
    <row r="668124" spans="8:8">
      <c r="H668124" s="1152"/>
    </row>
    <row r="668125" spans="8:8">
      <c r="H668125" s="1152"/>
    </row>
    <row r="668126" spans="8:8">
      <c r="H668126" s="1152"/>
    </row>
    <row r="668127" spans="8:8">
      <c r="H668127" s="1152"/>
    </row>
    <row r="668128" spans="8:8">
      <c r="H668128" s="1152"/>
    </row>
    <row r="668129" spans="8:8">
      <c r="H668129" s="1152"/>
    </row>
    <row r="668130" spans="8:8">
      <c r="H668130" s="1152"/>
    </row>
    <row r="668131" spans="8:8">
      <c r="H668131" s="1152"/>
    </row>
    <row r="668132" spans="8:8">
      <c r="H668132" s="1152"/>
    </row>
    <row r="668133" spans="8:8">
      <c r="H668133" s="1152"/>
    </row>
    <row r="668134" spans="8:8">
      <c r="H668134" s="1152"/>
    </row>
    <row r="668135" spans="8:8">
      <c r="H668135" s="1152"/>
    </row>
    <row r="668136" spans="8:8">
      <c r="H668136" s="1152"/>
    </row>
    <row r="668137" spans="8:8">
      <c r="H668137" s="1152"/>
    </row>
    <row r="668138" spans="8:8">
      <c r="H668138" s="1152"/>
    </row>
    <row r="668139" spans="8:8">
      <c r="H668139" s="1152"/>
    </row>
    <row r="668140" spans="8:8">
      <c r="H668140" s="1152"/>
    </row>
    <row r="668141" spans="8:8">
      <c r="H668141" s="1152"/>
    </row>
    <row r="668142" spans="8:8">
      <c r="H668142" s="1152"/>
    </row>
    <row r="668143" spans="8:8">
      <c r="H668143" s="1152"/>
    </row>
    <row r="668144" spans="8:8">
      <c r="H668144" s="1152"/>
    </row>
    <row r="668145" spans="8:8">
      <c r="H668145" s="1152"/>
    </row>
    <row r="668146" spans="8:8">
      <c r="H668146" s="1152"/>
    </row>
    <row r="668147" spans="8:8">
      <c r="H668147" s="1152"/>
    </row>
    <row r="668148" spans="8:8">
      <c r="H668148" s="1152"/>
    </row>
    <row r="668149" spans="8:8">
      <c r="H668149" s="1152"/>
    </row>
    <row r="668150" spans="8:8">
      <c r="H668150" s="1152"/>
    </row>
    <row r="668151" spans="8:8">
      <c r="H668151" s="1152"/>
    </row>
    <row r="668152" spans="8:8">
      <c r="H668152" s="1152"/>
    </row>
    <row r="668153" spans="8:8">
      <c r="H668153" s="1152"/>
    </row>
    <row r="668154" spans="8:8">
      <c r="H668154" s="1152"/>
    </row>
    <row r="668155" spans="8:8">
      <c r="H668155" s="1152"/>
    </row>
    <row r="668156" spans="8:8">
      <c r="H668156" s="1152"/>
    </row>
    <row r="668157" spans="8:8">
      <c r="H668157" s="1152"/>
    </row>
    <row r="668158" spans="8:8">
      <c r="H668158" s="1152"/>
    </row>
    <row r="668159" spans="8:8">
      <c r="H668159" s="1152"/>
    </row>
    <row r="668160" spans="8:8">
      <c r="H668160" s="1152"/>
    </row>
    <row r="668161" spans="8:8">
      <c r="H668161" s="1152"/>
    </row>
    <row r="668162" spans="8:8">
      <c r="H668162" s="1152"/>
    </row>
    <row r="668163" spans="8:8">
      <c r="H668163" s="1152"/>
    </row>
    <row r="668164" spans="8:8">
      <c r="H668164" s="1152"/>
    </row>
    <row r="668165" spans="8:8">
      <c r="H668165" s="1152"/>
    </row>
    <row r="668166" spans="8:8">
      <c r="H668166" s="1152"/>
    </row>
    <row r="668167" spans="8:8">
      <c r="H668167" s="1152"/>
    </row>
    <row r="668168" spans="8:8">
      <c r="H668168" s="1152"/>
    </row>
    <row r="668169" spans="8:8">
      <c r="H668169" s="1152"/>
    </row>
    <row r="668170" spans="8:8">
      <c r="H668170" s="1152"/>
    </row>
    <row r="668171" spans="8:8">
      <c r="H668171" s="1152"/>
    </row>
    <row r="668172" spans="8:8">
      <c r="H668172" s="1152"/>
    </row>
    <row r="668173" spans="8:8">
      <c r="H668173" s="1152"/>
    </row>
    <row r="668174" spans="8:8">
      <c r="H668174" s="1152"/>
    </row>
    <row r="668175" spans="8:8">
      <c r="H668175" s="1152"/>
    </row>
    <row r="668176" spans="8:8">
      <c r="H668176" s="1152"/>
    </row>
    <row r="668177" spans="8:8">
      <c r="H668177" s="1152"/>
    </row>
    <row r="668178" spans="8:8">
      <c r="H668178" s="1152"/>
    </row>
    <row r="668179" spans="8:8">
      <c r="H668179" s="1152"/>
    </row>
    <row r="668180" spans="8:8">
      <c r="H668180" s="1152"/>
    </row>
    <row r="668181" spans="8:8">
      <c r="H668181" s="1152"/>
    </row>
    <row r="668182" spans="8:8">
      <c r="H668182" s="1152"/>
    </row>
    <row r="668183" spans="8:8">
      <c r="H668183" s="1152"/>
    </row>
    <row r="668184" spans="8:8">
      <c r="H668184" s="1152"/>
    </row>
    <row r="668185" spans="8:8">
      <c r="H668185" s="1152"/>
    </row>
    <row r="668186" spans="8:8">
      <c r="H668186" s="1152"/>
    </row>
    <row r="668187" spans="8:8">
      <c r="H668187" s="1152"/>
    </row>
    <row r="668188" spans="8:8">
      <c r="H668188" s="1152"/>
    </row>
    <row r="668189" spans="8:8">
      <c r="H668189" s="1152"/>
    </row>
    <row r="668190" spans="8:8">
      <c r="H668190" s="1152"/>
    </row>
    <row r="668191" spans="8:8">
      <c r="H668191" s="1152"/>
    </row>
    <row r="668192" spans="8:8">
      <c r="H668192" s="1152"/>
    </row>
    <row r="668193" spans="8:8">
      <c r="H668193" s="1152"/>
    </row>
    <row r="668194" spans="8:8">
      <c r="H668194" s="1152"/>
    </row>
    <row r="668195" spans="8:8">
      <c r="H668195" s="1152"/>
    </row>
    <row r="668196" spans="8:8">
      <c r="H668196" s="1152"/>
    </row>
    <row r="668197" spans="8:8">
      <c r="H668197" s="1152"/>
    </row>
    <row r="668198" spans="8:8">
      <c r="H668198" s="1152"/>
    </row>
    <row r="668199" spans="8:8">
      <c r="H668199" s="1152"/>
    </row>
    <row r="668200" spans="8:8">
      <c r="H668200" s="1152"/>
    </row>
    <row r="668201" spans="8:8">
      <c r="H668201" s="1152"/>
    </row>
    <row r="668202" spans="8:8">
      <c r="H668202" s="1152"/>
    </row>
    <row r="668203" spans="8:8">
      <c r="H668203" s="1152"/>
    </row>
    <row r="668204" spans="8:8">
      <c r="H668204" s="1152"/>
    </row>
    <row r="668205" spans="8:8">
      <c r="H668205" s="1152"/>
    </row>
    <row r="668206" spans="8:8">
      <c r="H668206" s="1152"/>
    </row>
    <row r="668207" spans="8:8">
      <c r="H668207" s="1152"/>
    </row>
    <row r="668208" spans="8:8">
      <c r="H668208" s="1152"/>
    </row>
    <row r="668209" spans="8:8">
      <c r="H668209" s="1152"/>
    </row>
    <row r="668210" spans="8:8">
      <c r="H668210" s="1152"/>
    </row>
    <row r="668211" spans="8:8">
      <c r="H668211" s="1152"/>
    </row>
    <row r="668212" spans="8:8">
      <c r="H668212" s="1152"/>
    </row>
    <row r="668213" spans="8:8">
      <c r="H668213" s="1152"/>
    </row>
    <row r="668214" spans="8:8">
      <c r="H668214" s="1152"/>
    </row>
    <row r="668215" spans="8:8">
      <c r="H668215" s="1152"/>
    </row>
    <row r="668216" spans="8:8">
      <c r="H668216" s="1152"/>
    </row>
    <row r="668217" spans="8:8">
      <c r="H668217" s="1152"/>
    </row>
    <row r="668218" spans="8:8">
      <c r="H668218" s="1152"/>
    </row>
    <row r="668219" spans="8:8">
      <c r="H668219" s="1152"/>
    </row>
    <row r="668220" spans="8:8">
      <c r="H668220" s="1152"/>
    </row>
    <row r="668221" spans="8:8">
      <c r="H668221" s="1152"/>
    </row>
    <row r="668222" spans="8:8">
      <c r="H668222" s="1152"/>
    </row>
    <row r="668223" spans="8:8">
      <c r="H668223" s="1152"/>
    </row>
    <row r="668224" spans="8:8">
      <c r="H668224" s="1152"/>
    </row>
    <row r="668225" spans="8:8">
      <c r="H668225" s="1152"/>
    </row>
    <row r="668226" spans="8:8">
      <c r="H668226" s="1152"/>
    </row>
    <row r="668227" spans="8:8">
      <c r="H668227" s="1152"/>
    </row>
    <row r="668228" spans="8:8">
      <c r="H668228" s="1152"/>
    </row>
    <row r="668229" spans="8:8">
      <c r="H668229" s="1152"/>
    </row>
    <row r="668230" spans="8:8">
      <c r="H668230" s="1152"/>
    </row>
    <row r="668231" spans="8:8">
      <c r="H668231" s="1152"/>
    </row>
    <row r="668232" spans="8:8">
      <c r="H668232" s="1152"/>
    </row>
    <row r="668233" spans="8:8">
      <c r="H668233" s="1152"/>
    </row>
    <row r="668234" spans="8:8">
      <c r="H668234" s="1152"/>
    </row>
    <row r="668235" spans="8:8">
      <c r="H668235" s="1152"/>
    </row>
    <row r="668236" spans="8:8">
      <c r="H668236" s="1152"/>
    </row>
    <row r="668237" spans="8:8">
      <c r="H668237" s="1152"/>
    </row>
    <row r="668238" spans="8:8">
      <c r="H668238" s="1152"/>
    </row>
    <row r="668239" spans="8:8">
      <c r="H668239" s="1152"/>
    </row>
    <row r="668240" spans="8:8">
      <c r="H668240" s="1152"/>
    </row>
    <row r="668241" spans="8:8">
      <c r="H668241" s="1152"/>
    </row>
    <row r="668242" spans="8:8">
      <c r="H668242" s="1152"/>
    </row>
    <row r="668243" spans="8:8">
      <c r="H668243" s="1152"/>
    </row>
    <row r="668244" spans="8:8">
      <c r="H668244" s="1152"/>
    </row>
    <row r="668245" spans="8:8">
      <c r="H668245" s="1152"/>
    </row>
    <row r="668246" spans="8:8">
      <c r="H668246" s="1152"/>
    </row>
    <row r="668247" spans="8:8">
      <c r="H668247" s="1152"/>
    </row>
    <row r="668248" spans="8:8">
      <c r="H668248" s="1152"/>
    </row>
    <row r="668249" spans="8:8">
      <c r="H668249" s="1152"/>
    </row>
    <row r="668250" spans="8:8">
      <c r="H668250" s="1152"/>
    </row>
    <row r="668251" spans="8:8">
      <c r="H668251" s="1152"/>
    </row>
    <row r="668252" spans="8:8">
      <c r="H668252" s="1152"/>
    </row>
    <row r="668253" spans="8:8">
      <c r="H668253" s="1152"/>
    </row>
    <row r="668254" spans="8:8">
      <c r="H668254" s="1152"/>
    </row>
    <row r="668255" spans="8:8">
      <c r="H668255" s="1152"/>
    </row>
    <row r="668256" spans="8:8">
      <c r="H668256" s="1152"/>
    </row>
    <row r="668257" spans="8:8">
      <c r="H668257" s="1152"/>
    </row>
    <row r="668258" spans="8:8">
      <c r="H668258" s="1152"/>
    </row>
    <row r="668259" spans="8:8">
      <c r="H668259" s="1152"/>
    </row>
    <row r="668260" spans="8:8">
      <c r="H668260" s="1152"/>
    </row>
    <row r="668261" spans="8:8">
      <c r="H668261" s="1152"/>
    </row>
    <row r="668262" spans="8:8">
      <c r="H668262" s="1152"/>
    </row>
    <row r="668263" spans="8:8">
      <c r="H668263" s="1152"/>
    </row>
    <row r="668264" spans="8:8">
      <c r="H668264" s="1152"/>
    </row>
    <row r="668265" spans="8:8">
      <c r="H668265" s="1152"/>
    </row>
    <row r="668266" spans="8:8">
      <c r="H668266" s="1152"/>
    </row>
    <row r="668267" spans="8:8">
      <c r="H668267" s="1152"/>
    </row>
    <row r="668268" spans="8:8">
      <c r="H668268" s="1152"/>
    </row>
    <row r="668269" spans="8:8">
      <c r="H668269" s="1152"/>
    </row>
    <row r="668270" spans="8:8">
      <c r="H668270" s="1152"/>
    </row>
    <row r="668271" spans="8:8">
      <c r="H668271" s="1152"/>
    </row>
    <row r="668272" spans="8:8">
      <c r="H668272" s="1152"/>
    </row>
    <row r="668273" spans="8:8">
      <c r="H668273" s="1152"/>
    </row>
    <row r="668274" spans="8:8">
      <c r="H668274" s="1152"/>
    </row>
    <row r="668275" spans="8:8">
      <c r="H668275" s="1152"/>
    </row>
    <row r="668276" spans="8:8">
      <c r="H668276" s="1152"/>
    </row>
    <row r="668277" spans="8:8">
      <c r="H668277" s="1152"/>
    </row>
    <row r="668278" spans="8:8">
      <c r="H668278" s="1152"/>
    </row>
    <row r="668279" spans="8:8">
      <c r="H668279" s="1152"/>
    </row>
    <row r="668280" spans="8:8">
      <c r="H668280" s="1152"/>
    </row>
    <row r="668281" spans="8:8">
      <c r="H668281" s="1152"/>
    </row>
    <row r="668282" spans="8:8">
      <c r="H668282" s="1152"/>
    </row>
    <row r="668283" spans="8:8">
      <c r="H668283" s="1152"/>
    </row>
    <row r="668284" spans="8:8">
      <c r="H668284" s="1152"/>
    </row>
    <row r="668285" spans="8:8">
      <c r="H668285" s="1152"/>
    </row>
    <row r="668286" spans="8:8">
      <c r="H668286" s="1152"/>
    </row>
    <row r="668287" spans="8:8">
      <c r="H668287" s="1152"/>
    </row>
    <row r="668288" spans="8:8">
      <c r="H668288" s="1152"/>
    </row>
    <row r="668289" spans="8:8">
      <c r="H668289" s="1152"/>
    </row>
    <row r="668290" spans="8:8">
      <c r="H668290" s="1152"/>
    </row>
    <row r="668291" spans="8:8">
      <c r="H668291" s="1152"/>
    </row>
    <row r="668292" spans="8:8">
      <c r="H668292" s="1152"/>
    </row>
    <row r="668293" spans="8:8">
      <c r="H668293" s="1152"/>
    </row>
    <row r="668294" spans="8:8">
      <c r="H668294" s="1152"/>
    </row>
    <row r="668295" spans="8:8">
      <c r="H668295" s="1152"/>
    </row>
    <row r="668296" spans="8:8">
      <c r="H668296" s="1152"/>
    </row>
    <row r="668297" spans="8:8">
      <c r="H668297" s="1152"/>
    </row>
    <row r="668298" spans="8:8">
      <c r="H668298" s="1152"/>
    </row>
    <row r="668299" spans="8:8">
      <c r="H668299" s="1152"/>
    </row>
    <row r="668300" spans="8:8">
      <c r="H668300" s="1152"/>
    </row>
    <row r="668301" spans="8:8">
      <c r="H668301" s="1152"/>
    </row>
    <row r="668302" spans="8:8">
      <c r="H668302" s="1152"/>
    </row>
    <row r="668303" spans="8:8">
      <c r="H668303" s="1152"/>
    </row>
    <row r="668304" spans="8:8">
      <c r="H668304" s="1152"/>
    </row>
    <row r="668305" spans="8:8">
      <c r="H668305" s="1152"/>
    </row>
    <row r="668306" spans="8:8">
      <c r="H668306" s="1152"/>
    </row>
    <row r="668307" spans="8:8">
      <c r="H668307" s="1152"/>
    </row>
    <row r="668308" spans="8:8">
      <c r="H668308" s="1152"/>
    </row>
    <row r="668309" spans="8:8">
      <c r="H668309" s="1152"/>
    </row>
    <row r="668310" spans="8:8">
      <c r="H668310" s="1152"/>
    </row>
    <row r="668311" spans="8:8">
      <c r="H668311" s="1152"/>
    </row>
    <row r="668312" spans="8:8">
      <c r="H668312" s="1152"/>
    </row>
    <row r="668313" spans="8:8">
      <c r="H668313" s="1152"/>
    </row>
    <row r="668314" spans="8:8">
      <c r="H668314" s="1152"/>
    </row>
    <row r="668315" spans="8:8">
      <c r="H668315" s="1152"/>
    </row>
    <row r="668316" spans="8:8">
      <c r="H668316" s="1152"/>
    </row>
    <row r="668317" spans="8:8">
      <c r="H668317" s="1152"/>
    </row>
    <row r="668318" spans="8:8">
      <c r="H668318" s="1152"/>
    </row>
    <row r="668319" spans="8:8">
      <c r="H668319" s="1152"/>
    </row>
    <row r="668320" spans="8:8">
      <c r="H668320" s="1152"/>
    </row>
    <row r="668321" spans="8:8">
      <c r="H668321" s="1152"/>
    </row>
    <row r="668322" spans="8:8">
      <c r="H668322" s="1152"/>
    </row>
    <row r="668323" spans="8:8">
      <c r="H668323" s="1152"/>
    </row>
    <row r="668324" spans="8:8">
      <c r="H668324" s="1152"/>
    </row>
    <row r="668325" spans="8:8">
      <c r="H668325" s="1152"/>
    </row>
    <row r="668326" spans="8:8">
      <c r="H668326" s="1152"/>
    </row>
    <row r="668327" spans="8:8">
      <c r="H668327" s="1152"/>
    </row>
    <row r="668328" spans="8:8">
      <c r="H668328" s="1152"/>
    </row>
    <row r="668329" spans="8:8">
      <c r="H668329" s="1152"/>
    </row>
    <row r="668330" spans="8:8">
      <c r="H668330" s="1152"/>
    </row>
    <row r="668331" spans="8:8">
      <c r="H668331" s="1152"/>
    </row>
    <row r="668332" spans="8:8">
      <c r="H668332" s="1152"/>
    </row>
    <row r="668333" spans="8:8">
      <c r="H668333" s="1152"/>
    </row>
    <row r="668334" spans="8:8">
      <c r="H668334" s="1152"/>
    </row>
    <row r="668335" spans="8:8">
      <c r="H668335" s="1152"/>
    </row>
    <row r="668336" spans="8:8">
      <c r="H668336" s="1152"/>
    </row>
    <row r="668337" spans="8:8">
      <c r="H668337" s="1152"/>
    </row>
    <row r="668338" spans="8:8">
      <c r="H668338" s="1152"/>
    </row>
    <row r="668339" spans="8:8">
      <c r="H668339" s="1152"/>
    </row>
    <row r="668340" spans="8:8">
      <c r="H668340" s="1152"/>
    </row>
    <row r="668341" spans="8:8">
      <c r="H668341" s="1152"/>
    </row>
    <row r="668342" spans="8:8">
      <c r="H668342" s="1152"/>
    </row>
    <row r="668343" spans="8:8">
      <c r="H668343" s="1152"/>
    </row>
    <row r="668344" spans="8:8">
      <c r="H668344" s="1152"/>
    </row>
    <row r="668345" spans="8:8">
      <c r="H668345" s="1152"/>
    </row>
    <row r="668346" spans="8:8">
      <c r="H668346" s="1152"/>
    </row>
    <row r="668347" spans="8:8">
      <c r="H668347" s="1152"/>
    </row>
    <row r="668348" spans="8:8">
      <c r="H668348" s="1152"/>
    </row>
    <row r="668349" spans="8:8">
      <c r="H668349" s="1152"/>
    </row>
    <row r="668350" spans="8:8">
      <c r="H668350" s="1152"/>
    </row>
    <row r="668351" spans="8:8">
      <c r="H668351" s="1152"/>
    </row>
    <row r="668352" spans="8:8">
      <c r="H668352" s="1152"/>
    </row>
    <row r="668353" spans="8:8">
      <c r="H668353" s="1152"/>
    </row>
    <row r="668354" spans="8:8">
      <c r="H668354" s="1152"/>
    </row>
    <row r="668355" spans="8:8">
      <c r="H668355" s="1152"/>
    </row>
    <row r="668356" spans="8:8">
      <c r="H668356" s="1152"/>
    </row>
    <row r="668357" spans="8:8">
      <c r="H668357" s="1152"/>
    </row>
    <row r="668358" spans="8:8">
      <c r="H668358" s="1152"/>
    </row>
    <row r="668359" spans="8:8">
      <c r="H668359" s="1152"/>
    </row>
    <row r="668360" spans="8:8">
      <c r="H668360" s="1152"/>
    </row>
    <row r="668361" spans="8:8">
      <c r="H668361" s="1152"/>
    </row>
    <row r="668362" spans="8:8">
      <c r="H668362" s="1152"/>
    </row>
    <row r="668363" spans="8:8">
      <c r="H668363" s="1152"/>
    </row>
    <row r="668364" spans="8:8">
      <c r="H668364" s="1152"/>
    </row>
    <row r="668365" spans="8:8">
      <c r="H668365" s="1152"/>
    </row>
    <row r="668366" spans="8:8">
      <c r="H668366" s="1152"/>
    </row>
    <row r="668367" spans="8:8">
      <c r="H668367" s="1152"/>
    </row>
    <row r="668368" spans="8:8">
      <c r="H668368" s="1152"/>
    </row>
    <row r="668369" spans="8:8">
      <c r="H668369" s="1152"/>
    </row>
    <row r="668370" spans="8:8">
      <c r="H668370" s="1152"/>
    </row>
    <row r="668371" spans="8:8">
      <c r="H668371" s="1152"/>
    </row>
    <row r="668372" spans="8:8">
      <c r="H668372" s="1152"/>
    </row>
    <row r="668373" spans="8:8">
      <c r="H668373" s="1152"/>
    </row>
    <row r="668374" spans="8:8">
      <c r="H668374" s="1152"/>
    </row>
    <row r="668375" spans="8:8">
      <c r="H668375" s="1152"/>
    </row>
    <row r="668376" spans="8:8">
      <c r="H668376" s="1152"/>
    </row>
    <row r="668377" spans="8:8">
      <c r="H668377" s="1152"/>
    </row>
    <row r="668378" spans="8:8">
      <c r="H668378" s="1152"/>
    </row>
    <row r="668379" spans="8:8">
      <c r="H668379" s="1152"/>
    </row>
    <row r="668380" spans="8:8">
      <c r="H668380" s="1152"/>
    </row>
    <row r="668381" spans="8:8">
      <c r="H668381" s="1152"/>
    </row>
    <row r="668382" spans="8:8">
      <c r="H668382" s="1152"/>
    </row>
    <row r="668383" spans="8:8">
      <c r="H668383" s="1152"/>
    </row>
    <row r="668384" spans="8:8">
      <c r="H668384" s="1152"/>
    </row>
    <row r="668385" spans="8:8">
      <c r="H668385" s="1152"/>
    </row>
    <row r="668386" spans="8:8">
      <c r="H668386" s="1152"/>
    </row>
    <row r="668387" spans="8:8">
      <c r="H668387" s="1152"/>
    </row>
    <row r="668388" spans="8:8">
      <c r="H668388" s="1152"/>
    </row>
    <row r="668389" spans="8:8">
      <c r="H668389" s="1152"/>
    </row>
    <row r="668390" spans="8:8">
      <c r="H668390" s="1152"/>
    </row>
    <row r="668391" spans="8:8">
      <c r="H668391" s="1152"/>
    </row>
    <row r="668392" spans="8:8">
      <c r="H668392" s="1152"/>
    </row>
    <row r="668393" spans="8:8">
      <c r="H668393" s="1152"/>
    </row>
    <row r="668394" spans="8:8">
      <c r="H668394" s="1152"/>
    </row>
    <row r="668395" spans="8:8">
      <c r="H668395" s="1152"/>
    </row>
    <row r="668396" spans="8:8">
      <c r="H668396" s="1152"/>
    </row>
    <row r="668397" spans="8:8">
      <c r="H668397" s="1152"/>
    </row>
    <row r="668398" spans="8:8">
      <c r="H668398" s="1152"/>
    </row>
    <row r="668399" spans="8:8">
      <c r="H668399" s="1152"/>
    </row>
    <row r="668400" spans="8:8">
      <c r="H668400" s="1152"/>
    </row>
    <row r="668401" spans="8:8">
      <c r="H668401" s="1152"/>
    </row>
    <row r="668402" spans="8:8">
      <c r="H668402" s="1152"/>
    </row>
    <row r="668403" spans="8:8">
      <c r="H668403" s="1152"/>
    </row>
    <row r="668404" spans="8:8">
      <c r="H668404" s="1152"/>
    </row>
    <row r="668405" spans="8:8">
      <c r="H668405" s="1152"/>
    </row>
    <row r="668406" spans="8:8">
      <c r="H668406" s="1152"/>
    </row>
    <row r="668407" spans="8:8">
      <c r="H668407" s="1152"/>
    </row>
    <row r="668408" spans="8:8">
      <c r="H668408" s="1152"/>
    </row>
    <row r="668409" spans="8:8">
      <c r="H668409" s="1152"/>
    </row>
    <row r="668410" spans="8:8">
      <c r="H668410" s="1152"/>
    </row>
    <row r="668411" spans="8:8">
      <c r="H668411" s="1152"/>
    </row>
    <row r="668412" spans="8:8">
      <c r="H668412" s="1152"/>
    </row>
    <row r="668413" spans="8:8">
      <c r="H668413" s="1152"/>
    </row>
    <row r="668414" spans="8:8">
      <c r="H668414" s="1152"/>
    </row>
    <row r="668415" spans="8:8">
      <c r="H668415" s="1152"/>
    </row>
    <row r="668416" spans="8:8">
      <c r="H668416" s="1152"/>
    </row>
    <row r="668417" spans="8:8">
      <c r="H668417" s="1152"/>
    </row>
    <row r="668418" spans="8:8">
      <c r="H668418" s="1152"/>
    </row>
    <row r="668419" spans="8:8">
      <c r="H668419" s="1152"/>
    </row>
    <row r="668420" spans="8:8">
      <c r="H668420" s="1152"/>
    </row>
    <row r="668421" spans="8:8">
      <c r="H668421" s="1152"/>
    </row>
    <row r="668422" spans="8:8">
      <c r="H668422" s="1152"/>
    </row>
    <row r="668423" spans="8:8">
      <c r="H668423" s="1152"/>
    </row>
    <row r="668424" spans="8:8">
      <c r="H668424" s="1152"/>
    </row>
    <row r="668425" spans="8:8">
      <c r="H668425" s="1152"/>
    </row>
    <row r="668426" spans="8:8">
      <c r="H668426" s="1152"/>
    </row>
    <row r="668427" spans="8:8">
      <c r="H668427" s="1152"/>
    </row>
    <row r="668428" spans="8:8">
      <c r="H668428" s="1152"/>
    </row>
    <row r="668429" spans="8:8">
      <c r="H668429" s="1152"/>
    </row>
    <row r="668430" spans="8:8">
      <c r="H668430" s="1152"/>
    </row>
    <row r="668431" spans="8:8">
      <c r="H668431" s="1152"/>
    </row>
    <row r="668432" spans="8:8">
      <c r="H668432" s="1152"/>
    </row>
    <row r="668433" spans="8:8">
      <c r="H668433" s="1152"/>
    </row>
    <row r="668434" spans="8:8">
      <c r="H668434" s="1152"/>
    </row>
    <row r="668435" spans="8:8">
      <c r="H668435" s="1152"/>
    </row>
    <row r="668436" spans="8:8">
      <c r="H668436" s="1152"/>
    </row>
    <row r="668437" spans="8:8">
      <c r="H668437" s="1152"/>
    </row>
    <row r="668438" spans="8:8">
      <c r="H668438" s="1152"/>
    </row>
    <row r="668439" spans="8:8">
      <c r="H668439" s="1152"/>
    </row>
    <row r="668440" spans="8:8">
      <c r="H668440" s="1152"/>
    </row>
    <row r="668441" spans="8:8">
      <c r="H668441" s="1152"/>
    </row>
    <row r="668442" spans="8:8">
      <c r="H668442" s="1152"/>
    </row>
    <row r="668443" spans="8:8">
      <c r="H668443" s="1152"/>
    </row>
    <row r="668444" spans="8:8">
      <c r="H668444" s="1152"/>
    </row>
    <row r="668445" spans="8:8">
      <c r="H668445" s="1152"/>
    </row>
    <row r="668446" spans="8:8">
      <c r="H668446" s="1152"/>
    </row>
    <row r="668447" spans="8:8">
      <c r="H668447" s="1152"/>
    </row>
    <row r="668448" spans="8:8">
      <c r="H668448" s="1152"/>
    </row>
    <row r="668449" spans="8:8">
      <c r="H668449" s="1152"/>
    </row>
    <row r="668450" spans="8:8">
      <c r="H668450" s="1152"/>
    </row>
    <row r="668451" spans="8:8">
      <c r="H668451" s="1152"/>
    </row>
    <row r="668452" spans="8:8">
      <c r="H668452" s="1152"/>
    </row>
    <row r="668453" spans="8:8">
      <c r="H668453" s="1152"/>
    </row>
    <row r="668454" spans="8:8">
      <c r="H668454" s="1152"/>
    </row>
    <row r="668455" spans="8:8">
      <c r="H668455" s="1152"/>
    </row>
    <row r="668456" spans="8:8">
      <c r="H668456" s="1152"/>
    </row>
    <row r="668457" spans="8:8">
      <c r="H668457" s="1152"/>
    </row>
    <row r="668458" spans="8:8">
      <c r="H668458" s="1152"/>
    </row>
    <row r="668459" spans="8:8">
      <c r="H668459" s="1152"/>
    </row>
    <row r="668460" spans="8:8">
      <c r="H668460" s="1152"/>
    </row>
    <row r="668461" spans="8:8">
      <c r="H668461" s="1152"/>
    </row>
    <row r="668462" spans="8:8">
      <c r="H668462" s="1152"/>
    </row>
    <row r="668463" spans="8:8">
      <c r="H668463" s="1152"/>
    </row>
    <row r="668464" spans="8:8">
      <c r="H668464" s="1152"/>
    </row>
    <row r="668465" spans="8:8">
      <c r="H668465" s="1152"/>
    </row>
    <row r="668466" spans="8:8">
      <c r="H668466" s="1152"/>
    </row>
    <row r="668467" spans="8:8">
      <c r="H668467" s="1152"/>
    </row>
    <row r="668468" spans="8:8">
      <c r="H668468" s="1152"/>
    </row>
    <row r="668469" spans="8:8">
      <c r="H668469" s="1152"/>
    </row>
    <row r="668470" spans="8:8">
      <c r="H668470" s="1152"/>
    </row>
    <row r="668471" spans="8:8">
      <c r="H668471" s="1152"/>
    </row>
    <row r="668472" spans="8:8">
      <c r="H668472" s="1152"/>
    </row>
    <row r="668473" spans="8:8">
      <c r="H668473" s="1152"/>
    </row>
    <row r="668474" spans="8:8">
      <c r="H668474" s="1152"/>
    </row>
    <row r="668475" spans="8:8">
      <c r="H668475" s="1152"/>
    </row>
    <row r="668476" spans="8:8">
      <c r="H668476" s="1152"/>
    </row>
    <row r="668477" spans="8:8">
      <c r="H668477" s="1152"/>
    </row>
    <row r="668478" spans="8:8">
      <c r="H668478" s="1152"/>
    </row>
    <row r="668479" spans="8:8">
      <c r="H668479" s="1152"/>
    </row>
    <row r="668480" spans="8:8">
      <c r="H668480" s="1152"/>
    </row>
    <row r="668481" spans="8:8">
      <c r="H668481" s="1152"/>
    </row>
    <row r="668482" spans="8:8">
      <c r="H668482" s="1152"/>
    </row>
    <row r="668483" spans="8:8">
      <c r="H668483" s="1152"/>
    </row>
    <row r="668484" spans="8:8">
      <c r="H668484" s="1152"/>
    </row>
    <row r="668485" spans="8:8">
      <c r="H668485" s="1152"/>
    </row>
    <row r="668486" spans="8:8">
      <c r="H668486" s="1152"/>
    </row>
    <row r="668487" spans="8:8">
      <c r="H668487" s="1152"/>
    </row>
    <row r="668488" spans="8:8">
      <c r="H668488" s="1152"/>
    </row>
    <row r="668489" spans="8:8">
      <c r="H668489" s="1152"/>
    </row>
    <row r="668490" spans="8:8">
      <c r="H668490" s="1152"/>
    </row>
    <row r="668491" spans="8:8">
      <c r="H668491" s="1152"/>
    </row>
    <row r="668492" spans="8:8">
      <c r="H668492" s="1152"/>
    </row>
    <row r="668493" spans="8:8">
      <c r="H668493" s="1152"/>
    </row>
    <row r="668494" spans="8:8">
      <c r="H668494" s="1152"/>
    </row>
    <row r="668495" spans="8:8">
      <c r="H668495" s="1152"/>
    </row>
    <row r="668496" spans="8:8">
      <c r="H668496" s="1152"/>
    </row>
    <row r="668497" spans="8:8">
      <c r="H668497" s="1152"/>
    </row>
    <row r="668498" spans="8:8">
      <c r="H668498" s="1152"/>
    </row>
    <row r="668499" spans="8:8">
      <c r="H668499" s="1152"/>
    </row>
    <row r="668500" spans="8:8">
      <c r="H668500" s="1152"/>
    </row>
    <row r="668501" spans="8:8">
      <c r="H668501" s="1152"/>
    </row>
    <row r="668502" spans="8:8">
      <c r="H668502" s="1152"/>
    </row>
    <row r="668503" spans="8:8">
      <c r="H668503" s="1152"/>
    </row>
    <row r="668504" spans="8:8">
      <c r="H668504" s="1152"/>
    </row>
    <row r="668505" spans="8:8">
      <c r="H668505" s="1152"/>
    </row>
    <row r="668506" spans="8:8">
      <c r="H668506" s="1152"/>
    </row>
    <row r="668507" spans="8:8">
      <c r="H668507" s="1152"/>
    </row>
    <row r="668508" spans="8:8">
      <c r="H668508" s="1152"/>
    </row>
    <row r="668509" spans="8:8">
      <c r="H668509" s="1152"/>
    </row>
    <row r="668510" spans="8:8">
      <c r="H668510" s="1152"/>
    </row>
    <row r="668511" spans="8:8">
      <c r="H668511" s="1152"/>
    </row>
    <row r="668512" spans="8:8">
      <c r="H668512" s="1152"/>
    </row>
    <row r="668513" spans="8:8">
      <c r="H668513" s="1152"/>
    </row>
    <row r="668514" spans="8:8">
      <c r="H668514" s="1152"/>
    </row>
    <row r="668515" spans="8:8">
      <c r="H668515" s="1152"/>
    </row>
    <row r="668516" spans="8:8">
      <c r="H668516" s="1152"/>
    </row>
    <row r="668517" spans="8:8">
      <c r="H668517" s="1152"/>
    </row>
    <row r="668518" spans="8:8">
      <c r="H668518" s="1152"/>
    </row>
    <row r="668519" spans="8:8">
      <c r="H668519" s="1152"/>
    </row>
    <row r="668520" spans="8:8">
      <c r="H668520" s="1152"/>
    </row>
    <row r="668521" spans="8:8">
      <c r="H668521" s="1152"/>
    </row>
    <row r="668522" spans="8:8">
      <c r="H668522" s="1152"/>
    </row>
    <row r="668523" spans="8:8">
      <c r="H668523" s="1152"/>
    </row>
    <row r="668524" spans="8:8">
      <c r="H668524" s="1152"/>
    </row>
    <row r="668525" spans="8:8">
      <c r="H668525" s="1152"/>
    </row>
    <row r="668526" spans="8:8">
      <c r="H668526" s="1152"/>
    </row>
    <row r="668527" spans="8:8">
      <c r="H668527" s="1152"/>
    </row>
    <row r="668528" spans="8:8">
      <c r="H668528" s="1152"/>
    </row>
    <row r="668529" spans="8:8">
      <c r="H668529" s="1152"/>
    </row>
    <row r="668530" spans="8:8">
      <c r="H668530" s="1152"/>
    </row>
    <row r="668531" spans="8:8">
      <c r="H668531" s="1152"/>
    </row>
    <row r="668532" spans="8:8">
      <c r="H668532" s="1152"/>
    </row>
    <row r="668533" spans="8:8">
      <c r="H668533" s="1152"/>
    </row>
    <row r="668534" spans="8:8">
      <c r="H668534" s="1152"/>
    </row>
    <row r="668535" spans="8:8">
      <c r="H668535" s="1152"/>
    </row>
    <row r="668536" spans="8:8">
      <c r="H668536" s="1152"/>
    </row>
    <row r="668537" spans="8:8">
      <c r="H668537" s="1152"/>
    </row>
    <row r="668538" spans="8:8">
      <c r="H668538" s="1152"/>
    </row>
    <row r="668539" spans="8:8">
      <c r="H668539" s="1152"/>
    </row>
    <row r="668540" spans="8:8">
      <c r="H668540" s="1152"/>
    </row>
    <row r="668541" spans="8:8">
      <c r="H668541" s="1152"/>
    </row>
    <row r="668542" spans="8:8">
      <c r="H668542" s="1152"/>
    </row>
    <row r="668543" spans="8:8">
      <c r="H668543" s="1152"/>
    </row>
    <row r="668544" spans="8:8">
      <c r="H668544" s="1152"/>
    </row>
    <row r="668545" spans="8:8">
      <c r="H668545" s="1152"/>
    </row>
    <row r="668546" spans="8:8">
      <c r="H668546" s="1152"/>
    </row>
    <row r="668547" spans="8:8">
      <c r="H668547" s="1152"/>
    </row>
    <row r="668548" spans="8:8">
      <c r="H668548" s="1152"/>
    </row>
    <row r="668549" spans="8:8">
      <c r="H668549" s="1152"/>
    </row>
    <row r="668550" spans="8:8">
      <c r="H668550" s="1152"/>
    </row>
    <row r="668551" spans="8:8">
      <c r="H668551" s="1152"/>
    </row>
    <row r="668552" spans="8:8">
      <c r="H668552" s="1152"/>
    </row>
    <row r="668553" spans="8:8">
      <c r="H668553" s="1152"/>
    </row>
    <row r="668554" spans="8:8">
      <c r="H668554" s="1152"/>
    </row>
    <row r="668555" spans="8:8">
      <c r="H668555" s="1152"/>
    </row>
    <row r="668556" spans="8:8">
      <c r="H668556" s="1152"/>
    </row>
    <row r="668557" spans="8:8">
      <c r="H668557" s="1152"/>
    </row>
    <row r="668558" spans="8:8">
      <c r="H668558" s="1152"/>
    </row>
    <row r="668559" spans="8:8">
      <c r="H668559" s="1152"/>
    </row>
    <row r="668560" spans="8:8">
      <c r="H668560" s="1152"/>
    </row>
    <row r="668561" spans="8:8">
      <c r="H668561" s="1152"/>
    </row>
    <row r="668562" spans="8:8">
      <c r="H668562" s="1152"/>
    </row>
    <row r="668563" spans="8:8">
      <c r="H668563" s="1152"/>
    </row>
    <row r="668564" spans="8:8">
      <c r="H668564" s="1152"/>
    </row>
    <row r="668565" spans="8:8">
      <c r="H668565" s="1152"/>
    </row>
    <row r="668566" spans="8:8">
      <c r="H668566" s="1152"/>
    </row>
    <row r="668567" spans="8:8">
      <c r="H668567" s="1152"/>
    </row>
    <row r="668568" spans="8:8">
      <c r="H668568" s="1152"/>
    </row>
    <row r="668569" spans="8:8">
      <c r="H668569" s="1152"/>
    </row>
    <row r="668570" spans="8:8">
      <c r="H668570" s="1152"/>
    </row>
    <row r="668571" spans="8:8">
      <c r="H668571" s="1152"/>
    </row>
    <row r="668572" spans="8:8">
      <c r="H668572" s="1152"/>
    </row>
    <row r="668573" spans="8:8">
      <c r="H668573" s="1152"/>
    </row>
    <row r="668574" spans="8:8">
      <c r="H668574" s="1152"/>
    </row>
    <row r="668575" spans="8:8">
      <c r="H668575" s="1152"/>
    </row>
    <row r="668576" spans="8:8">
      <c r="H668576" s="1152"/>
    </row>
    <row r="668577" spans="8:8">
      <c r="H668577" s="1152"/>
    </row>
    <row r="668578" spans="8:8">
      <c r="H668578" s="1152"/>
    </row>
    <row r="668579" spans="8:8">
      <c r="H668579" s="1152"/>
    </row>
    <row r="668580" spans="8:8">
      <c r="H668580" s="1152"/>
    </row>
    <row r="668581" spans="8:8">
      <c r="H668581" s="1152"/>
    </row>
    <row r="668582" spans="8:8">
      <c r="H668582" s="1152"/>
    </row>
    <row r="668583" spans="8:8">
      <c r="H668583" s="1152"/>
    </row>
    <row r="668584" spans="8:8">
      <c r="H668584" s="1152"/>
    </row>
    <row r="668585" spans="8:8">
      <c r="H668585" s="1152"/>
    </row>
    <row r="668586" spans="8:8">
      <c r="H668586" s="1152"/>
    </row>
    <row r="668587" spans="8:8">
      <c r="H668587" s="1152"/>
    </row>
    <row r="668588" spans="8:8">
      <c r="H668588" s="1152"/>
    </row>
    <row r="668589" spans="8:8">
      <c r="H668589" s="1152"/>
    </row>
    <row r="668590" spans="8:8">
      <c r="H668590" s="1152"/>
    </row>
    <row r="668591" spans="8:8">
      <c r="H668591" s="1152"/>
    </row>
    <row r="668592" spans="8:8">
      <c r="H668592" s="1152"/>
    </row>
    <row r="668593" spans="8:8">
      <c r="H668593" s="1152"/>
    </row>
    <row r="668594" spans="8:8">
      <c r="H668594" s="1152"/>
    </row>
    <row r="668595" spans="8:8">
      <c r="H668595" s="1152"/>
    </row>
    <row r="668596" spans="8:8">
      <c r="H668596" s="1152"/>
    </row>
    <row r="668597" spans="8:8">
      <c r="H668597" s="1152"/>
    </row>
    <row r="668598" spans="8:8">
      <c r="H668598" s="1152"/>
    </row>
    <row r="668599" spans="8:8">
      <c r="H668599" s="1152"/>
    </row>
    <row r="668600" spans="8:8">
      <c r="H668600" s="1152"/>
    </row>
    <row r="668601" spans="8:8">
      <c r="H668601" s="1152"/>
    </row>
    <row r="668602" spans="8:8">
      <c r="H668602" s="1152"/>
    </row>
    <row r="668603" spans="8:8">
      <c r="H668603" s="1152"/>
    </row>
    <row r="668604" spans="8:8">
      <c r="H668604" s="1152"/>
    </row>
    <row r="668605" spans="8:8">
      <c r="H668605" s="1152"/>
    </row>
    <row r="668606" spans="8:8">
      <c r="H668606" s="1152"/>
    </row>
    <row r="668607" spans="8:8">
      <c r="H668607" s="1152"/>
    </row>
    <row r="668608" spans="8:8">
      <c r="H668608" s="1152"/>
    </row>
    <row r="668609" spans="8:8">
      <c r="H668609" s="1152"/>
    </row>
    <row r="668610" spans="8:8">
      <c r="H668610" s="1152"/>
    </row>
    <row r="668611" spans="8:8">
      <c r="H668611" s="1152"/>
    </row>
    <row r="668612" spans="8:8">
      <c r="H668612" s="1152"/>
    </row>
    <row r="668613" spans="8:8">
      <c r="H668613" s="1152"/>
    </row>
    <row r="668614" spans="8:8">
      <c r="H668614" s="1152"/>
    </row>
    <row r="668615" spans="8:8">
      <c r="H668615" s="1152"/>
    </row>
    <row r="668616" spans="8:8">
      <c r="H668616" s="1152"/>
    </row>
    <row r="668617" spans="8:8">
      <c r="H668617" s="1152"/>
    </row>
    <row r="668618" spans="8:8">
      <c r="H668618" s="1152"/>
    </row>
    <row r="668619" spans="8:8">
      <c r="H668619" s="1152"/>
    </row>
    <row r="668620" spans="8:8">
      <c r="H668620" s="1152"/>
    </row>
    <row r="668621" spans="8:8">
      <c r="H668621" s="1152"/>
    </row>
    <row r="668622" spans="8:8">
      <c r="H668622" s="1152"/>
    </row>
    <row r="668623" spans="8:8">
      <c r="H668623" s="1152"/>
    </row>
    <row r="668624" spans="8:8">
      <c r="H668624" s="1152"/>
    </row>
    <row r="668625" spans="8:8">
      <c r="H668625" s="1152"/>
    </row>
    <row r="668626" spans="8:8">
      <c r="H668626" s="1152"/>
    </row>
    <row r="668627" spans="8:8">
      <c r="H668627" s="1152"/>
    </row>
    <row r="668628" spans="8:8">
      <c r="H668628" s="1152"/>
    </row>
    <row r="668629" spans="8:8">
      <c r="H668629" s="1152"/>
    </row>
    <row r="668630" spans="8:8">
      <c r="H668630" s="1152"/>
    </row>
    <row r="668631" spans="8:8">
      <c r="H668631" s="1152"/>
    </row>
    <row r="668632" spans="8:8">
      <c r="H668632" s="1152"/>
    </row>
    <row r="668633" spans="8:8">
      <c r="H668633" s="1152"/>
    </row>
    <row r="668634" spans="8:8">
      <c r="H668634" s="1152"/>
    </row>
    <row r="668635" spans="8:8">
      <c r="H668635" s="1152"/>
    </row>
    <row r="668636" spans="8:8">
      <c r="H668636" s="1152"/>
    </row>
    <row r="668637" spans="8:8">
      <c r="H668637" s="1152"/>
    </row>
    <row r="668638" spans="8:8">
      <c r="H668638" s="1152"/>
    </row>
    <row r="668639" spans="8:8">
      <c r="H668639" s="1152"/>
    </row>
    <row r="668640" spans="8:8">
      <c r="H668640" s="1152"/>
    </row>
    <row r="668641" spans="8:8">
      <c r="H668641" s="1152"/>
    </row>
    <row r="668642" spans="8:8">
      <c r="H668642" s="1152"/>
    </row>
    <row r="668643" spans="8:8">
      <c r="H668643" s="1152"/>
    </row>
    <row r="668644" spans="8:8">
      <c r="H668644" s="1152"/>
    </row>
    <row r="668645" spans="8:8">
      <c r="H668645" s="1152"/>
    </row>
    <row r="668646" spans="8:8">
      <c r="H668646" s="1152"/>
    </row>
    <row r="668647" spans="8:8">
      <c r="H668647" s="1152"/>
    </row>
    <row r="668648" spans="8:8">
      <c r="H668648" s="1152"/>
    </row>
    <row r="668649" spans="8:8">
      <c r="H668649" s="1152"/>
    </row>
    <row r="668650" spans="8:8">
      <c r="H668650" s="1152"/>
    </row>
    <row r="668651" spans="8:8">
      <c r="H668651" s="1152"/>
    </row>
    <row r="668652" spans="8:8">
      <c r="H668652" s="1152"/>
    </row>
    <row r="668653" spans="8:8">
      <c r="H668653" s="1152"/>
    </row>
    <row r="668654" spans="8:8">
      <c r="H668654" s="1152"/>
    </row>
    <row r="668655" spans="8:8">
      <c r="H668655" s="1152"/>
    </row>
    <row r="668656" spans="8:8">
      <c r="H668656" s="1152"/>
    </row>
    <row r="668657" spans="8:8">
      <c r="H668657" s="1152"/>
    </row>
    <row r="668658" spans="8:8">
      <c r="H668658" s="1152"/>
    </row>
    <row r="668659" spans="8:8">
      <c r="H668659" s="1152"/>
    </row>
    <row r="668660" spans="8:8">
      <c r="H668660" s="1152"/>
    </row>
    <row r="668661" spans="8:8">
      <c r="H668661" s="1152"/>
    </row>
    <row r="668662" spans="8:8">
      <c r="H668662" s="1152"/>
    </row>
    <row r="668663" spans="8:8">
      <c r="H668663" s="1152"/>
    </row>
    <row r="668664" spans="8:8">
      <c r="H668664" s="1152"/>
    </row>
    <row r="668665" spans="8:8">
      <c r="H668665" s="1152"/>
    </row>
    <row r="668666" spans="8:8">
      <c r="H668666" s="1152"/>
    </row>
    <row r="668667" spans="8:8">
      <c r="H668667" s="1152"/>
    </row>
    <row r="668668" spans="8:8">
      <c r="H668668" s="1152"/>
    </row>
    <row r="668669" spans="8:8">
      <c r="H668669" s="1152"/>
    </row>
    <row r="668670" spans="8:8">
      <c r="H668670" s="1152"/>
    </row>
    <row r="668671" spans="8:8">
      <c r="H668671" s="1152"/>
    </row>
    <row r="668672" spans="8:8">
      <c r="H668672" s="1152"/>
    </row>
    <row r="668673" spans="8:8">
      <c r="H668673" s="1152"/>
    </row>
    <row r="668674" spans="8:8">
      <c r="H668674" s="1152"/>
    </row>
    <row r="668675" spans="8:8">
      <c r="H668675" s="1152"/>
    </row>
    <row r="668676" spans="8:8">
      <c r="H668676" s="1152"/>
    </row>
    <row r="668677" spans="8:8">
      <c r="H668677" s="1152"/>
    </row>
    <row r="668678" spans="8:8">
      <c r="H668678" s="1152"/>
    </row>
    <row r="668679" spans="8:8">
      <c r="H668679" s="1152"/>
    </row>
    <row r="668680" spans="8:8">
      <c r="H668680" s="1152"/>
    </row>
    <row r="668681" spans="8:8">
      <c r="H668681" s="1152"/>
    </row>
    <row r="668682" spans="8:8">
      <c r="H668682" s="1152"/>
    </row>
    <row r="668683" spans="8:8">
      <c r="H668683" s="1152"/>
    </row>
    <row r="668684" spans="8:8">
      <c r="H668684" s="1152"/>
    </row>
    <row r="668685" spans="8:8">
      <c r="H668685" s="1152"/>
    </row>
    <row r="668686" spans="8:8">
      <c r="H668686" s="1152"/>
    </row>
    <row r="668687" spans="8:8">
      <c r="H668687" s="1152"/>
    </row>
    <row r="668688" spans="8:8">
      <c r="H668688" s="1152"/>
    </row>
    <row r="668689" spans="8:8">
      <c r="H668689" s="1152"/>
    </row>
    <row r="668690" spans="8:8">
      <c r="H668690" s="1152"/>
    </row>
    <row r="668691" spans="8:8">
      <c r="H668691" s="1152"/>
    </row>
    <row r="668692" spans="8:8">
      <c r="H668692" s="1152"/>
    </row>
    <row r="668693" spans="8:8">
      <c r="H668693" s="1152"/>
    </row>
    <row r="668694" spans="8:8">
      <c r="H668694" s="1152"/>
    </row>
    <row r="668695" spans="8:8">
      <c r="H668695" s="1152"/>
    </row>
    <row r="668696" spans="8:8">
      <c r="H668696" s="1152"/>
    </row>
    <row r="668697" spans="8:8">
      <c r="H668697" s="1152"/>
    </row>
    <row r="668698" spans="8:8">
      <c r="H668698" s="1152"/>
    </row>
    <row r="668699" spans="8:8">
      <c r="H668699" s="1152"/>
    </row>
    <row r="668700" spans="8:8">
      <c r="H668700" s="1152"/>
    </row>
    <row r="668701" spans="8:8">
      <c r="H668701" s="1152"/>
    </row>
    <row r="668702" spans="8:8">
      <c r="H668702" s="1152"/>
    </row>
    <row r="668703" spans="8:8">
      <c r="H668703" s="1152"/>
    </row>
    <row r="668704" spans="8:8">
      <c r="H668704" s="1152"/>
    </row>
    <row r="668705" spans="8:8">
      <c r="H668705" s="1152"/>
    </row>
    <row r="668706" spans="8:8">
      <c r="H668706" s="1152"/>
    </row>
    <row r="668707" spans="8:8">
      <c r="H668707" s="1152"/>
    </row>
    <row r="668708" spans="8:8">
      <c r="H668708" s="1152"/>
    </row>
    <row r="668709" spans="8:8">
      <c r="H668709" s="1152"/>
    </row>
    <row r="668710" spans="8:8">
      <c r="H668710" s="1152"/>
    </row>
    <row r="668711" spans="8:8">
      <c r="H668711" s="1152"/>
    </row>
    <row r="668712" spans="8:8">
      <c r="H668712" s="1152"/>
    </row>
    <row r="668713" spans="8:8">
      <c r="H668713" s="1152"/>
    </row>
    <row r="668714" spans="8:8">
      <c r="H668714" s="1152"/>
    </row>
    <row r="668715" spans="8:8">
      <c r="H668715" s="1152"/>
    </row>
    <row r="668716" spans="8:8">
      <c r="H668716" s="1152"/>
    </row>
    <row r="668717" spans="8:8">
      <c r="H668717" s="1152"/>
    </row>
    <row r="668718" spans="8:8">
      <c r="H668718" s="1152"/>
    </row>
    <row r="668719" spans="8:8">
      <c r="H668719" s="1152"/>
    </row>
    <row r="668720" spans="8:8">
      <c r="H668720" s="1152"/>
    </row>
    <row r="668721" spans="8:8">
      <c r="H668721" s="1152"/>
    </row>
    <row r="668722" spans="8:8">
      <c r="H668722" s="1152"/>
    </row>
    <row r="668723" spans="8:8">
      <c r="H668723" s="1152"/>
    </row>
    <row r="668724" spans="8:8">
      <c r="H668724" s="1152"/>
    </row>
    <row r="668725" spans="8:8">
      <c r="H668725" s="1152"/>
    </row>
    <row r="668726" spans="8:8">
      <c r="H668726" s="1152"/>
    </row>
    <row r="668727" spans="8:8">
      <c r="H668727" s="1152"/>
    </row>
    <row r="668728" spans="8:8">
      <c r="H668728" s="1152"/>
    </row>
    <row r="668729" spans="8:8">
      <c r="H668729" s="1152"/>
    </row>
    <row r="668730" spans="8:8">
      <c r="H668730" s="1152"/>
    </row>
    <row r="668731" spans="8:8">
      <c r="H668731" s="1152"/>
    </row>
    <row r="668732" spans="8:8">
      <c r="H668732" s="1152"/>
    </row>
    <row r="668733" spans="8:8">
      <c r="H668733" s="1152"/>
    </row>
    <row r="668734" spans="8:8">
      <c r="H668734" s="1152"/>
    </row>
    <row r="668735" spans="8:8">
      <c r="H668735" s="1152"/>
    </row>
    <row r="668736" spans="8:8">
      <c r="H668736" s="1152"/>
    </row>
    <row r="668737" spans="8:8">
      <c r="H668737" s="1152"/>
    </row>
    <row r="668738" spans="8:8">
      <c r="H668738" s="1152"/>
    </row>
    <row r="668739" spans="8:8">
      <c r="H668739" s="1152"/>
    </row>
    <row r="668740" spans="8:8">
      <c r="H668740" s="1152"/>
    </row>
    <row r="668741" spans="8:8">
      <c r="H668741" s="1152"/>
    </row>
    <row r="668742" spans="8:8">
      <c r="H668742" s="1152"/>
    </row>
    <row r="668743" spans="8:8">
      <c r="H668743" s="1152"/>
    </row>
    <row r="668744" spans="8:8">
      <c r="H668744" s="1152"/>
    </row>
    <row r="668745" spans="8:8">
      <c r="H668745" s="1152"/>
    </row>
    <row r="668746" spans="8:8">
      <c r="H668746" s="1152"/>
    </row>
    <row r="668747" spans="8:8">
      <c r="H668747" s="1152"/>
    </row>
    <row r="668748" spans="8:8">
      <c r="H668748" s="1152"/>
    </row>
    <row r="668749" spans="8:8">
      <c r="H668749" s="1152"/>
    </row>
    <row r="668750" spans="8:8">
      <c r="H668750" s="1152"/>
    </row>
    <row r="668751" spans="8:8">
      <c r="H668751" s="1152"/>
    </row>
    <row r="668752" spans="8:8">
      <c r="H668752" s="1152"/>
    </row>
    <row r="668753" spans="8:8">
      <c r="H668753" s="1152"/>
    </row>
    <row r="668754" spans="8:8">
      <c r="H668754" s="1152"/>
    </row>
    <row r="668755" spans="8:8">
      <c r="H668755" s="1152"/>
    </row>
    <row r="668756" spans="8:8">
      <c r="H668756" s="1152"/>
    </row>
    <row r="668757" spans="8:8">
      <c r="H668757" s="1152"/>
    </row>
    <row r="668758" spans="8:8">
      <c r="H668758" s="1152"/>
    </row>
    <row r="668759" spans="8:8">
      <c r="H668759" s="1152"/>
    </row>
    <row r="668760" spans="8:8">
      <c r="H668760" s="1152"/>
    </row>
    <row r="668761" spans="8:8">
      <c r="H668761" s="1152"/>
    </row>
    <row r="668762" spans="8:8">
      <c r="H668762" s="1152"/>
    </row>
    <row r="668763" spans="8:8">
      <c r="H668763" s="1152"/>
    </row>
    <row r="668764" spans="8:8">
      <c r="H668764" s="1152"/>
    </row>
    <row r="668765" spans="8:8">
      <c r="H668765" s="1152"/>
    </row>
    <row r="668766" spans="8:8">
      <c r="H668766" s="1152"/>
    </row>
    <row r="668767" spans="8:8">
      <c r="H668767" s="1152"/>
    </row>
    <row r="668768" spans="8:8">
      <c r="H668768" s="1152"/>
    </row>
    <row r="668769" spans="8:8">
      <c r="H668769" s="1152"/>
    </row>
    <row r="668770" spans="8:8">
      <c r="H668770" s="1152"/>
    </row>
    <row r="668771" spans="8:8">
      <c r="H668771" s="1152"/>
    </row>
    <row r="668772" spans="8:8">
      <c r="H668772" s="1152"/>
    </row>
    <row r="668773" spans="8:8">
      <c r="H668773" s="1152"/>
    </row>
    <row r="668774" spans="8:8">
      <c r="H668774" s="1152"/>
    </row>
    <row r="668775" spans="8:8">
      <c r="H668775" s="1152"/>
    </row>
    <row r="668776" spans="8:8">
      <c r="H668776" s="1152"/>
    </row>
    <row r="668777" spans="8:8">
      <c r="H668777" s="1152"/>
    </row>
    <row r="668778" spans="8:8">
      <c r="H668778" s="1152"/>
    </row>
    <row r="668779" spans="8:8">
      <c r="H668779" s="1152"/>
    </row>
    <row r="668780" spans="8:8">
      <c r="H668780" s="1152"/>
    </row>
    <row r="668781" spans="8:8">
      <c r="H668781" s="1152"/>
    </row>
    <row r="668782" spans="8:8">
      <c r="H668782" s="1152"/>
    </row>
    <row r="668783" spans="8:8">
      <c r="H668783" s="1152"/>
    </row>
    <row r="668784" spans="8:8">
      <c r="H668784" s="1152"/>
    </row>
    <row r="668785" spans="8:8">
      <c r="H668785" s="1152"/>
    </row>
    <row r="668786" spans="8:8">
      <c r="H668786" s="1152"/>
    </row>
    <row r="668787" spans="8:8">
      <c r="H668787" s="1152"/>
    </row>
    <row r="668788" spans="8:8">
      <c r="H668788" s="1152"/>
    </row>
    <row r="668789" spans="8:8">
      <c r="H668789" s="1152"/>
    </row>
    <row r="668790" spans="8:8">
      <c r="H668790" s="1152"/>
    </row>
    <row r="668791" spans="8:8">
      <c r="H668791" s="1152"/>
    </row>
    <row r="668792" spans="8:8">
      <c r="H668792" s="1152"/>
    </row>
    <row r="668793" spans="8:8">
      <c r="H668793" s="1152"/>
    </row>
    <row r="668794" spans="8:8">
      <c r="H668794" s="1152"/>
    </row>
    <row r="668795" spans="8:8">
      <c r="H668795" s="1152"/>
    </row>
    <row r="668796" spans="8:8">
      <c r="H668796" s="1152"/>
    </row>
    <row r="668797" spans="8:8">
      <c r="H668797" s="1152"/>
    </row>
    <row r="668798" spans="8:8">
      <c r="H668798" s="1152"/>
    </row>
    <row r="668799" spans="8:8">
      <c r="H668799" s="1152"/>
    </row>
    <row r="668800" spans="8:8">
      <c r="H668800" s="1152"/>
    </row>
    <row r="668801" spans="8:8">
      <c r="H668801" s="1152"/>
    </row>
    <row r="668802" spans="8:8">
      <c r="H668802" s="1152"/>
    </row>
    <row r="668803" spans="8:8">
      <c r="H668803" s="1152"/>
    </row>
    <row r="668804" spans="8:8">
      <c r="H668804" s="1152"/>
    </row>
    <row r="668805" spans="8:8">
      <c r="H668805" s="1152"/>
    </row>
    <row r="668806" spans="8:8">
      <c r="H668806" s="1152"/>
    </row>
    <row r="668807" spans="8:8">
      <c r="H668807" s="1152"/>
    </row>
    <row r="668808" spans="8:8">
      <c r="H668808" s="1152"/>
    </row>
    <row r="668809" spans="8:8">
      <c r="H668809" s="1152"/>
    </row>
    <row r="668810" spans="8:8">
      <c r="H668810" s="1152"/>
    </row>
    <row r="668811" spans="8:8">
      <c r="H668811" s="1152"/>
    </row>
    <row r="668812" spans="8:8">
      <c r="H668812" s="1152"/>
    </row>
    <row r="668813" spans="8:8">
      <c r="H668813" s="1152"/>
    </row>
    <row r="668814" spans="8:8">
      <c r="H668814" s="1152"/>
    </row>
    <row r="668815" spans="8:8">
      <c r="H668815" s="1152"/>
    </row>
    <row r="668816" spans="8:8">
      <c r="H668816" s="1152"/>
    </row>
    <row r="668817" spans="8:8">
      <c r="H668817" s="1152"/>
    </row>
    <row r="668818" spans="8:8">
      <c r="H668818" s="1152"/>
    </row>
    <row r="668819" spans="8:8">
      <c r="H668819" s="1152"/>
    </row>
    <row r="668820" spans="8:8">
      <c r="H668820" s="1152"/>
    </row>
    <row r="668821" spans="8:8">
      <c r="H668821" s="1152"/>
    </row>
    <row r="668822" spans="8:8">
      <c r="H668822" s="1152"/>
    </row>
    <row r="668823" spans="8:8">
      <c r="H668823" s="1152"/>
    </row>
    <row r="668824" spans="8:8">
      <c r="H668824" s="1152"/>
    </row>
    <row r="668825" spans="8:8">
      <c r="H668825" s="1152"/>
    </row>
    <row r="668826" spans="8:8">
      <c r="H668826" s="1152"/>
    </row>
    <row r="668827" spans="8:8">
      <c r="H668827" s="1152"/>
    </row>
    <row r="668828" spans="8:8">
      <c r="H668828" s="1152"/>
    </row>
    <row r="668829" spans="8:8">
      <c r="H668829" s="1152"/>
    </row>
    <row r="668830" spans="8:8">
      <c r="H668830" s="1152"/>
    </row>
    <row r="668831" spans="8:8">
      <c r="H668831" s="1152"/>
    </row>
    <row r="668832" spans="8:8">
      <c r="H668832" s="1152"/>
    </row>
    <row r="668833" spans="8:8">
      <c r="H668833" s="1152"/>
    </row>
    <row r="668834" spans="8:8">
      <c r="H668834" s="1152"/>
    </row>
    <row r="668835" spans="8:8">
      <c r="H668835" s="1152"/>
    </row>
    <row r="668836" spans="8:8">
      <c r="H668836" s="1152"/>
    </row>
    <row r="668837" spans="8:8">
      <c r="H668837" s="1152"/>
    </row>
    <row r="668838" spans="8:8">
      <c r="H668838" s="1152"/>
    </row>
    <row r="668839" spans="8:8">
      <c r="H668839" s="1152"/>
    </row>
    <row r="668840" spans="8:8">
      <c r="H668840" s="1152"/>
    </row>
    <row r="668841" spans="8:8">
      <c r="H668841" s="1152"/>
    </row>
    <row r="668842" spans="8:8">
      <c r="H668842" s="1152"/>
    </row>
    <row r="668843" spans="8:8">
      <c r="H668843" s="1152"/>
    </row>
    <row r="668844" spans="8:8">
      <c r="H668844" s="1152"/>
    </row>
    <row r="668845" spans="8:8">
      <c r="H668845" s="1152"/>
    </row>
    <row r="668846" spans="8:8">
      <c r="H668846" s="1152"/>
    </row>
    <row r="668847" spans="8:8">
      <c r="H668847" s="1152"/>
    </row>
    <row r="668848" spans="8:8">
      <c r="H668848" s="1152"/>
    </row>
    <row r="668849" spans="8:8">
      <c r="H668849" s="1152"/>
    </row>
    <row r="668850" spans="8:8">
      <c r="H668850" s="1152"/>
    </row>
    <row r="668851" spans="8:8">
      <c r="H668851" s="1152"/>
    </row>
    <row r="668852" spans="8:8">
      <c r="H668852" s="1152"/>
    </row>
    <row r="668853" spans="8:8">
      <c r="H668853" s="1152"/>
    </row>
    <row r="668854" spans="8:8">
      <c r="H668854" s="1152"/>
    </row>
    <row r="668855" spans="8:8">
      <c r="H668855" s="1152"/>
    </row>
    <row r="668856" spans="8:8">
      <c r="H668856" s="1152"/>
    </row>
    <row r="668857" spans="8:8">
      <c r="H668857" s="1152"/>
    </row>
    <row r="668858" spans="8:8">
      <c r="H668858" s="1152"/>
    </row>
    <row r="668859" spans="8:8">
      <c r="H668859" s="1152"/>
    </row>
    <row r="668860" spans="8:8">
      <c r="H668860" s="1152"/>
    </row>
    <row r="668861" spans="8:8">
      <c r="H668861" s="1152"/>
    </row>
    <row r="668862" spans="8:8">
      <c r="H668862" s="1152"/>
    </row>
    <row r="668863" spans="8:8">
      <c r="H668863" s="1152"/>
    </row>
    <row r="668864" spans="8:8">
      <c r="H668864" s="1152"/>
    </row>
    <row r="668865" spans="8:8">
      <c r="H668865" s="1152"/>
    </row>
    <row r="668866" spans="8:8">
      <c r="H668866" s="1152"/>
    </row>
    <row r="668867" spans="8:8">
      <c r="H668867" s="1152"/>
    </row>
    <row r="668868" spans="8:8">
      <c r="H668868" s="1152"/>
    </row>
    <row r="668869" spans="8:8">
      <c r="H668869" s="1152"/>
    </row>
    <row r="668870" spans="8:8">
      <c r="H668870" s="1152"/>
    </row>
    <row r="668871" spans="8:8">
      <c r="H668871" s="1152"/>
    </row>
    <row r="668872" spans="8:8">
      <c r="H668872" s="1152"/>
    </row>
    <row r="668873" spans="8:8">
      <c r="H668873" s="1152"/>
    </row>
    <row r="668874" spans="8:8">
      <c r="H668874" s="1152"/>
    </row>
    <row r="668875" spans="8:8">
      <c r="H668875" s="1152"/>
    </row>
    <row r="668876" spans="8:8">
      <c r="H668876" s="1152"/>
    </row>
    <row r="668877" spans="8:8">
      <c r="H668877" s="1152"/>
    </row>
    <row r="668878" spans="8:8">
      <c r="H668878" s="1152"/>
    </row>
    <row r="668879" spans="8:8">
      <c r="H668879" s="1152"/>
    </row>
    <row r="668880" spans="8:8">
      <c r="H668880" s="1152"/>
    </row>
    <row r="668881" spans="8:8">
      <c r="H668881" s="1152"/>
    </row>
    <row r="668882" spans="8:8">
      <c r="H668882" s="1152"/>
    </row>
    <row r="668883" spans="8:8">
      <c r="H668883" s="1152"/>
    </row>
    <row r="668884" spans="8:8">
      <c r="H668884" s="1152"/>
    </row>
    <row r="668885" spans="8:8">
      <c r="H668885" s="1152"/>
    </row>
    <row r="668886" spans="8:8">
      <c r="H668886" s="1152"/>
    </row>
    <row r="668887" spans="8:8">
      <c r="H668887" s="1152"/>
    </row>
    <row r="668888" spans="8:8">
      <c r="H668888" s="1152"/>
    </row>
    <row r="668889" spans="8:8">
      <c r="H668889" s="1152"/>
    </row>
    <row r="668890" spans="8:8">
      <c r="H668890" s="1152"/>
    </row>
    <row r="668891" spans="8:8">
      <c r="H668891" s="1152"/>
    </row>
    <row r="668892" spans="8:8">
      <c r="H668892" s="1152"/>
    </row>
    <row r="668893" spans="8:8">
      <c r="H668893" s="1152"/>
    </row>
    <row r="668894" spans="8:8">
      <c r="H668894" s="1152"/>
    </row>
    <row r="668895" spans="8:8">
      <c r="H668895" s="1152"/>
    </row>
    <row r="668896" spans="8:8">
      <c r="H668896" s="1152"/>
    </row>
    <row r="668897" spans="8:8">
      <c r="H668897" s="1152"/>
    </row>
    <row r="668898" spans="8:8">
      <c r="H668898" s="1152"/>
    </row>
    <row r="668899" spans="8:8">
      <c r="H668899" s="1152"/>
    </row>
    <row r="668900" spans="8:8">
      <c r="H668900" s="1152"/>
    </row>
    <row r="668901" spans="8:8">
      <c r="H668901" s="1152"/>
    </row>
    <row r="668902" spans="8:8">
      <c r="H668902" s="1152"/>
    </row>
    <row r="668903" spans="8:8">
      <c r="H668903" s="1152"/>
    </row>
    <row r="668904" spans="8:8">
      <c r="H668904" s="1152"/>
    </row>
    <row r="668905" spans="8:8">
      <c r="H668905" s="1152"/>
    </row>
    <row r="668906" spans="8:8">
      <c r="H668906" s="1152"/>
    </row>
    <row r="668907" spans="8:8">
      <c r="H668907" s="1152"/>
    </row>
    <row r="668908" spans="8:8">
      <c r="H668908" s="1152"/>
    </row>
    <row r="668909" spans="8:8">
      <c r="H668909" s="1152"/>
    </row>
    <row r="668910" spans="8:8">
      <c r="H668910" s="1152"/>
    </row>
    <row r="668911" spans="8:8">
      <c r="H668911" s="1152"/>
    </row>
    <row r="668912" spans="8:8">
      <c r="H668912" s="1152"/>
    </row>
    <row r="668913" spans="8:8">
      <c r="H668913" s="1152"/>
    </row>
    <row r="668914" spans="8:8">
      <c r="H668914" s="1152"/>
    </row>
    <row r="668915" spans="8:8">
      <c r="H668915" s="1152"/>
    </row>
    <row r="668916" spans="8:8">
      <c r="H668916" s="1152"/>
    </row>
    <row r="668917" spans="8:8">
      <c r="H668917" s="1152"/>
    </row>
    <row r="668918" spans="8:8">
      <c r="H668918" s="1152"/>
    </row>
    <row r="668919" spans="8:8">
      <c r="H668919" s="1152"/>
    </row>
    <row r="668920" spans="8:8">
      <c r="H668920" s="1152"/>
    </row>
    <row r="668921" spans="8:8">
      <c r="H668921" s="1152"/>
    </row>
    <row r="668922" spans="8:8">
      <c r="H668922" s="1152"/>
    </row>
    <row r="668923" spans="8:8">
      <c r="H668923" s="1152"/>
    </row>
    <row r="668924" spans="8:8">
      <c r="H668924" s="1152"/>
    </row>
    <row r="668925" spans="8:8">
      <c r="H668925" s="1152"/>
    </row>
    <row r="668926" spans="8:8">
      <c r="H668926" s="1152"/>
    </row>
    <row r="668927" spans="8:8">
      <c r="H668927" s="1152"/>
    </row>
    <row r="668928" spans="8:8">
      <c r="H668928" s="1152"/>
    </row>
    <row r="668929" spans="8:8">
      <c r="H668929" s="1152"/>
    </row>
    <row r="668930" spans="8:8">
      <c r="H668930" s="1152"/>
    </row>
    <row r="668931" spans="8:8">
      <c r="H668931" s="1152"/>
    </row>
    <row r="668932" spans="8:8">
      <c r="H668932" s="1152"/>
    </row>
    <row r="668933" spans="8:8">
      <c r="H668933" s="1152"/>
    </row>
    <row r="668934" spans="8:8">
      <c r="H668934" s="1152"/>
    </row>
    <row r="668935" spans="8:8">
      <c r="H668935" s="1152"/>
    </row>
    <row r="668936" spans="8:8">
      <c r="H668936" s="1152"/>
    </row>
    <row r="668937" spans="8:8">
      <c r="H668937" s="1152"/>
    </row>
    <row r="668938" spans="8:8">
      <c r="H668938" s="1152"/>
    </row>
    <row r="668939" spans="8:8">
      <c r="H668939" s="1152"/>
    </row>
    <row r="668940" spans="8:8">
      <c r="H668940" s="1152"/>
    </row>
    <row r="668941" spans="8:8">
      <c r="H668941" s="1152"/>
    </row>
    <row r="668942" spans="8:8">
      <c r="H668942" s="1152"/>
    </row>
    <row r="668943" spans="8:8">
      <c r="H668943" s="1152"/>
    </row>
    <row r="668944" spans="8:8">
      <c r="H668944" s="1152"/>
    </row>
    <row r="668945" spans="8:8">
      <c r="H668945" s="1152"/>
    </row>
    <row r="668946" spans="8:8">
      <c r="H668946" s="1152"/>
    </row>
    <row r="668947" spans="8:8">
      <c r="H668947" s="1152"/>
    </row>
    <row r="668948" spans="8:8">
      <c r="H668948" s="1152"/>
    </row>
    <row r="668949" spans="8:8">
      <c r="H668949" s="1152"/>
    </row>
    <row r="668950" spans="8:8">
      <c r="H668950" s="1152"/>
    </row>
    <row r="668951" spans="8:8">
      <c r="H668951" s="1152"/>
    </row>
    <row r="668952" spans="8:8">
      <c r="H668952" s="1152"/>
    </row>
    <row r="668953" spans="8:8">
      <c r="H668953" s="1152"/>
    </row>
    <row r="668954" spans="8:8">
      <c r="H668954" s="1152"/>
    </row>
    <row r="668955" spans="8:8">
      <c r="H668955" s="1152"/>
    </row>
    <row r="668956" spans="8:8">
      <c r="H668956" s="1152"/>
    </row>
    <row r="668957" spans="8:8">
      <c r="H668957" s="1152"/>
    </row>
    <row r="668958" spans="8:8">
      <c r="H668958" s="1152"/>
    </row>
    <row r="668959" spans="8:8">
      <c r="H668959" s="1152"/>
    </row>
    <row r="668960" spans="8:8">
      <c r="H668960" s="1152"/>
    </row>
    <row r="668961" spans="8:8">
      <c r="H668961" s="1152"/>
    </row>
    <row r="668962" spans="8:8">
      <c r="H668962" s="1152"/>
    </row>
    <row r="668963" spans="8:8">
      <c r="H668963" s="1152"/>
    </row>
    <row r="668964" spans="8:8">
      <c r="H668964" s="1152"/>
    </row>
    <row r="668965" spans="8:8">
      <c r="H668965" s="1152"/>
    </row>
    <row r="668966" spans="8:8">
      <c r="H668966" s="1152"/>
    </row>
    <row r="668967" spans="8:8">
      <c r="H668967" s="1152"/>
    </row>
    <row r="668968" spans="8:8">
      <c r="H668968" s="1152"/>
    </row>
    <row r="668969" spans="8:8">
      <c r="H668969" s="1152"/>
    </row>
    <row r="668970" spans="8:8">
      <c r="H668970" s="1152"/>
    </row>
    <row r="668971" spans="8:8">
      <c r="H668971" s="1152"/>
    </row>
    <row r="668972" spans="8:8">
      <c r="H668972" s="1152"/>
    </row>
    <row r="668973" spans="8:8">
      <c r="H668973" s="1152"/>
    </row>
    <row r="668974" spans="8:8">
      <c r="H668974" s="1152"/>
    </row>
    <row r="668975" spans="8:8">
      <c r="H668975" s="1152"/>
    </row>
    <row r="668976" spans="8:8">
      <c r="H668976" s="1152"/>
    </row>
    <row r="668977" spans="8:8">
      <c r="H668977" s="1152"/>
    </row>
    <row r="668978" spans="8:8">
      <c r="H668978" s="1152"/>
    </row>
    <row r="668979" spans="8:8">
      <c r="H668979" s="1152"/>
    </row>
    <row r="668980" spans="8:8">
      <c r="H668980" s="1152"/>
    </row>
    <row r="668981" spans="8:8">
      <c r="H668981" s="1152"/>
    </row>
    <row r="668982" spans="8:8">
      <c r="H668982" s="1152"/>
    </row>
    <row r="668983" spans="8:8">
      <c r="H668983" s="1152"/>
    </row>
    <row r="668984" spans="8:8">
      <c r="H668984" s="1152"/>
    </row>
    <row r="668985" spans="8:8">
      <c r="H668985" s="1152"/>
    </row>
    <row r="668986" spans="8:8">
      <c r="H668986" s="1152"/>
    </row>
    <row r="668987" spans="8:8">
      <c r="H668987" s="1152"/>
    </row>
    <row r="668988" spans="8:8">
      <c r="H668988" s="1152"/>
    </row>
    <row r="668989" spans="8:8">
      <c r="H668989" s="1152"/>
    </row>
    <row r="668990" spans="8:8">
      <c r="H668990" s="1152"/>
    </row>
    <row r="668991" spans="8:8">
      <c r="H668991" s="1152"/>
    </row>
    <row r="668992" spans="8:8">
      <c r="H668992" s="1152"/>
    </row>
    <row r="668993" spans="8:8">
      <c r="H668993" s="1152"/>
    </row>
    <row r="668994" spans="8:8">
      <c r="H668994" s="1152"/>
    </row>
    <row r="668995" spans="8:8">
      <c r="H668995" s="1152"/>
    </row>
    <row r="668996" spans="8:8">
      <c r="H668996" s="1152"/>
    </row>
    <row r="668997" spans="8:8">
      <c r="H668997" s="1152"/>
    </row>
    <row r="668998" spans="8:8">
      <c r="H668998" s="1152"/>
    </row>
    <row r="668999" spans="8:8">
      <c r="H668999" s="1152"/>
    </row>
    <row r="669000" spans="8:8">
      <c r="H669000" s="1152"/>
    </row>
    <row r="669001" spans="8:8">
      <c r="H669001" s="1152"/>
    </row>
    <row r="669002" spans="8:8">
      <c r="H669002" s="1152"/>
    </row>
    <row r="669003" spans="8:8">
      <c r="H669003" s="1152"/>
    </row>
    <row r="669004" spans="8:8">
      <c r="H669004" s="1152"/>
    </row>
    <row r="669005" spans="8:8">
      <c r="H669005" s="1152"/>
    </row>
    <row r="669006" spans="8:8">
      <c r="H669006" s="1152"/>
    </row>
    <row r="669007" spans="8:8">
      <c r="H669007" s="1152"/>
    </row>
    <row r="669008" spans="8:8">
      <c r="H669008" s="1152"/>
    </row>
    <row r="669009" spans="8:8">
      <c r="H669009" s="1152"/>
    </row>
    <row r="669010" spans="8:8">
      <c r="H669010" s="1152"/>
    </row>
    <row r="669011" spans="8:8">
      <c r="H669011" s="1152"/>
    </row>
    <row r="669012" spans="8:8">
      <c r="H669012" s="1152"/>
    </row>
    <row r="669013" spans="8:8">
      <c r="H669013" s="1152"/>
    </row>
    <row r="669014" spans="8:8">
      <c r="H669014" s="1152"/>
    </row>
    <row r="669015" spans="8:8">
      <c r="H669015" s="1152"/>
    </row>
    <row r="669016" spans="8:8">
      <c r="H669016" s="1152"/>
    </row>
    <row r="669017" spans="8:8">
      <c r="H669017" s="1152"/>
    </row>
    <row r="669018" spans="8:8">
      <c r="H669018" s="1152"/>
    </row>
    <row r="669019" spans="8:8">
      <c r="H669019" s="1152"/>
    </row>
    <row r="669020" spans="8:8">
      <c r="H669020" s="1152"/>
    </row>
    <row r="669021" spans="8:8">
      <c r="H669021" s="1152"/>
    </row>
    <row r="669022" spans="8:8">
      <c r="H669022" s="1152"/>
    </row>
    <row r="669023" spans="8:8">
      <c r="H669023" s="1152"/>
    </row>
    <row r="669024" spans="8:8">
      <c r="H669024" s="1152"/>
    </row>
    <row r="669025" spans="8:8">
      <c r="H669025" s="1152"/>
    </row>
    <row r="669026" spans="8:8">
      <c r="H669026" s="1152"/>
    </row>
    <row r="669027" spans="8:8">
      <c r="H669027" s="1152"/>
    </row>
    <row r="669028" spans="8:8">
      <c r="H669028" s="1152"/>
    </row>
    <row r="669029" spans="8:8">
      <c r="H669029" s="1152"/>
    </row>
    <row r="669030" spans="8:8">
      <c r="H669030" s="1152"/>
    </row>
    <row r="669031" spans="8:8">
      <c r="H669031" s="1152"/>
    </row>
    <row r="669032" spans="8:8">
      <c r="H669032" s="1152"/>
    </row>
    <row r="669033" spans="8:8">
      <c r="H669033" s="1152"/>
    </row>
    <row r="669034" spans="8:8">
      <c r="H669034" s="1152"/>
    </row>
    <row r="669035" spans="8:8">
      <c r="H669035" s="1152"/>
    </row>
    <row r="669036" spans="8:8">
      <c r="H669036" s="1152"/>
    </row>
    <row r="669037" spans="8:8">
      <c r="H669037" s="1152"/>
    </row>
    <row r="669038" spans="8:8">
      <c r="H669038" s="1152"/>
    </row>
    <row r="669039" spans="8:8">
      <c r="H669039" s="1152"/>
    </row>
    <row r="669040" spans="8:8">
      <c r="H669040" s="1152"/>
    </row>
    <row r="669041" spans="8:8">
      <c r="H669041" s="1152"/>
    </row>
    <row r="669042" spans="8:8">
      <c r="H669042" s="1152"/>
    </row>
    <row r="669043" spans="8:8">
      <c r="H669043" s="1152"/>
    </row>
    <row r="669044" spans="8:8">
      <c r="H669044" s="1152"/>
    </row>
    <row r="669045" spans="8:8">
      <c r="H669045" s="1152"/>
    </row>
    <row r="669046" spans="8:8">
      <c r="H669046" s="1152"/>
    </row>
    <row r="669047" spans="8:8">
      <c r="H669047" s="1152"/>
    </row>
    <row r="669048" spans="8:8">
      <c r="H669048" s="1152"/>
    </row>
    <row r="669049" spans="8:8">
      <c r="H669049" s="1152"/>
    </row>
    <row r="669050" spans="8:8">
      <c r="H669050" s="1152"/>
    </row>
    <row r="669051" spans="8:8">
      <c r="H669051" s="1152"/>
    </row>
    <row r="669052" spans="8:8">
      <c r="H669052" s="1152"/>
    </row>
    <row r="669053" spans="8:8">
      <c r="H669053" s="1152"/>
    </row>
    <row r="669054" spans="8:8">
      <c r="H669054" s="1152"/>
    </row>
    <row r="669055" spans="8:8">
      <c r="H669055" s="1152"/>
    </row>
    <row r="669056" spans="8:8">
      <c r="H669056" s="1152"/>
    </row>
    <row r="669057" spans="8:8">
      <c r="H669057" s="1152"/>
    </row>
    <row r="669058" spans="8:8">
      <c r="H669058" s="1152"/>
    </row>
    <row r="669059" spans="8:8">
      <c r="H669059" s="1152"/>
    </row>
    <row r="669060" spans="8:8">
      <c r="H669060" s="1152"/>
    </row>
    <row r="669061" spans="8:8">
      <c r="H669061" s="1152"/>
    </row>
    <row r="669062" spans="8:8">
      <c r="H669062" s="1152"/>
    </row>
    <row r="669063" spans="8:8">
      <c r="H669063" s="1152"/>
    </row>
    <row r="669064" spans="8:8">
      <c r="H669064" s="1152"/>
    </row>
    <row r="669065" spans="8:8">
      <c r="H669065" s="1152"/>
    </row>
    <row r="669066" spans="8:8">
      <c r="H669066" s="1152"/>
    </row>
    <row r="669067" spans="8:8">
      <c r="H669067" s="1152"/>
    </row>
    <row r="669068" spans="8:8">
      <c r="H669068" s="1152"/>
    </row>
    <row r="669069" spans="8:8">
      <c r="H669069" s="1152"/>
    </row>
    <row r="669070" spans="8:8">
      <c r="H669070" s="1152"/>
    </row>
    <row r="669071" spans="8:8">
      <c r="H669071" s="1152"/>
    </row>
    <row r="669072" spans="8:8">
      <c r="H669072" s="1152"/>
    </row>
    <row r="669073" spans="8:8">
      <c r="H669073" s="1152"/>
    </row>
    <row r="669074" spans="8:8">
      <c r="H669074" s="1152"/>
    </row>
    <row r="669075" spans="8:8">
      <c r="H669075" s="1152"/>
    </row>
    <row r="669076" spans="8:8">
      <c r="H669076" s="1152"/>
    </row>
    <row r="669077" spans="8:8">
      <c r="H669077" s="1152"/>
    </row>
    <row r="669078" spans="8:8">
      <c r="H669078" s="1152"/>
    </row>
    <row r="669079" spans="8:8">
      <c r="H669079" s="1152"/>
    </row>
    <row r="669080" spans="8:8">
      <c r="H669080" s="1152"/>
    </row>
    <row r="669081" spans="8:8">
      <c r="H669081" s="1152"/>
    </row>
    <row r="669082" spans="8:8">
      <c r="H669082" s="1152"/>
    </row>
    <row r="669083" spans="8:8">
      <c r="H669083" s="1152"/>
    </row>
    <row r="669084" spans="8:8">
      <c r="H669084" s="1152"/>
    </row>
    <row r="669085" spans="8:8">
      <c r="H669085" s="1152"/>
    </row>
    <row r="669086" spans="8:8">
      <c r="H669086" s="1152"/>
    </row>
    <row r="669087" spans="8:8">
      <c r="H669087" s="1152"/>
    </row>
    <row r="669088" spans="8:8">
      <c r="H669088" s="1152"/>
    </row>
    <row r="669089" spans="8:8">
      <c r="H669089" s="1152"/>
    </row>
    <row r="669090" spans="8:8">
      <c r="H669090" s="1152"/>
    </row>
    <row r="669091" spans="8:8">
      <c r="H669091" s="1152"/>
    </row>
    <row r="669092" spans="8:8">
      <c r="H669092" s="1152"/>
    </row>
    <row r="669093" spans="8:8">
      <c r="H669093" s="1152"/>
    </row>
    <row r="669094" spans="8:8">
      <c r="H669094" s="1152"/>
    </row>
    <row r="669095" spans="8:8">
      <c r="H669095" s="1152"/>
    </row>
    <row r="669096" spans="8:8">
      <c r="H669096" s="1152"/>
    </row>
    <row r="669097" spans="8:8">
      <c r="H669097" s="1152"/>
    </row>
    <row r="669098" spans="8:8">
      <c r="H669098" s="1152"/>
    </row>
    <row r="669099" spans="8:8">
      <c r="H669099" s="1152"/>
    </row>
    <row r="669100" spans="8:8">
      <c r="H669100" s="1152"/>
    </row>
    <row r="669101" spans="8:8">
      <c r="H669101" s="1152"/>
    </row>
    <row r="669102" spans="8:8">
      <c r="H669102" s="1152"/>
    </row>
    <row r="669103" spans="8:8">
      <c r="H669103" s="1152"/>
    </row>
    <row r="669104" spans="8:8">
      <c r="H669104" s="1152"/>
    </row>
    <row r="669105" spans="8:8">
      <c r="H669105" s="1152"/>
    </row>
    <row r="669106" spans="8:8">
      <c r="H669106" s="1152"/>
    </row>
    <row r="669107" spans="8:8">
      <c r="H669107" s="1152"/>
    </row>
    <row r="669108" spans="8:8">
      <c r="H669108" s="1152"/>
    </row>
    <row r="669109" spans="8:8">
      <c r="H669109" s="1152"/>
    </row>
    <row r="669110" spans="8:8">
      <c r="H669110" s="1152"/>
    </row>
    <row r="669111" spans="8:8">
      <c r="H669111" s="1152"/>
    </row>
    <row r="669112" spans="8:8">
      <c r="H669112" s="1152"/>
    </row>
    <row r="669113" spans="8:8">
      <c r="H669113" s="1152"/>
    </row>
    <row r="669114" spans="8:8">
      <c r="H669114" s="1152"/>
    </row>
    <row r="669115" spans="8:8">
      <c r="H669115" s="1152"/>
    </row>
    <row r="669116" spans="8:8">
      <c r="H669116" s="1152"/>
    </row>
    <row r="669117" spans="8:8">
      <c r="H669117" s="1152"/>
    </row>
    <row r="669118" spans="8:8">
      <c r="H669118" s="1152"/>
    </row>
    <row r="669119" spans="8:8">
      <c r="H669119" s="1152"/>
    </row>
    <row r="669120" spans="8:8">
      <c r="H669120" s="1152"/>
    </row>
    <row r="669121" spans="8:8">
      <c r="H669121" s="1152"/>
    </row>
    <row r="669122" spans="8:8">
      <c r="H669122" s="1152"/>
    </row>
    <row r="669123" spans="8:8">
      <c r="H669123" s="1152"/>
    </row>
    <row r="669124" spans="8:8">
      <c r="H669124" s="1152"/>
    </row>
    <row r="669125" spans="8:8">
      <c r="H669125" s="1152"/>
    </row>
    <row r="669126" spans="8:8">
      <c r="H669126" s="1152"/>
    </row>
    <row r="669127" spans="8:8">
      <c r="H669127" s="1152"/>
    </row>
    <row r="669128" spans="8:8">
      <c r="H669128" s="1152"/>
    </row>
    <row r="669129" spans="8:8">
      <c r="H669129" s="1152"/>
    </row>
    <row r="669130" spans="8:8">
      <c r="H669130" s="1152"/>
    </row>
    <row r="669131" spans="8:8">
      <c r="H669131" s="1152"/>
    </row>
    <row r="669132" spans="8:8">
      <c r="H669132" s="1152"/>
    </row>
    <row r="669133" spans="8:8">
      <c r="H669133" s="1152"/>
    </row>
    <row r="669134" spans="8:8">
      <c r="H669134" s="1152"/>
    </row>
    <row r="669135" spans="8:8">
      <c r="H669135" s="1152"/>
    </row>
    <row r="669136" spans="8:8">
      <c r="H669136" s="1152"/>
    </row>
    <row r="669137" spans="8:8">
      <c r="H669137" s="1152"/>
    </row>
    <row r="669138" spans="8:8">
      <c r="H669138" s="1152"/>
    </row>
    <row r="669139" spans="8:8">
      <c r="H669139" s="1152"/>
    </row>
    <row r="669140" spans="8:8">
      <c r="H669140" s="1152"/>
    </row>
    <row r="669141" spans="8:8">
      <c r="H669141" s="1152"/>
    </row>
    <row r="669142" spans="8:8">
      <c r="H669142" s="1152"/>
    </row>
    <row r="669143" spans="8:8">
      <c r="H669143" s="1152"/>
    </row>
    <row r="669144" spans="8:8">
      <c r="H669144" s="1152"/>
    </row>
    <row r="669145" spans="8:8">
      <c r="H669145" s="1152"/>
    </row>
    <row r="669146" spans="8:8">
      <c r="H669146" s="1152"/>
    </row>
    <row r="669147" spans="8:8">
      <c r="H669147" s="1152"/>
    </row>
    <row r="669148" spans="8:8">
      <c r="H669148" s="1152"/>
    </row>
    <row r="669149" spans="8:8">
      <c r="H669149" s="1152"/>
    </row>
    <row r="669150" spans="8:8">
      <c r="H669150" s="1152"/>
    </row>
    <row r="669151" spans="8:8">
      <c r="H669151" s="1152"/>
    </row>
    <row r="669152" spans="8:8">
      <c r="H669152" s="1152"/>
    </row>
    <row r="669153" spans="8:8">
      <c r="H669153" s="1152"/>
    </row>
    <row r="669154" spans="8:8">
      <c r="H669154" s="1152"/>
    </row>
    <row r="669155" spans="8:8">
      <c r="H669155" s="1152"/>
    </row>
    <row r="669156" spans="8:8">
      <c r="H669156" s="1152"/>
    </row>
    <row r="669157" spans="8:8">
      <c r="H669157" s="1152"/>
    </row>
    <row r="669158" spans="8:8">
      <c r="H669158" s="1152"/>
    </row>
    <row r="669159" spans="8:8">
      <c r="H669159" s="1152"/>
    </row>
    <row r="669160" spans="8:8">
      <c r="H669160" s="1152"/>
    </row>
    <row r="669161" spans="8:8">
      <c r="H669161" s="1152"/>
    </row>
    <row r="669162" spans="8:8">
      <c r="H669162" s="1152"/>
    </row>
    <row r="669163" spans="8:8">
      <c r="H669163" s="1152"/>
    </row>
    <row r="669164" spans="8:8">
      <c r="H669164" s="1152"/>
    </row>
    <row r="669165" spans="8:8">
      <c r="H669165" s="1152"/>
    </row>
    <row r="669166" spans="8:8">
      <c r="H669166" s="1152"/>
    </row>
    <row r="669167" spans="8:8">
      <c r="H669167" s="1152"/>
    </row>
    <row r="669168" spans="8:8">
      <c r="H669168" s="1152"/>
    </row>
    <row r="669169" spans="8:8">
      <c r="H669169" s="1152"/>
    </row>
    <row r="669170" spans="8:8">
      <c r="H669170" s="1152"/>
    </row>
    <row r="669171" spans="8:8">
      <c r="H669171" s="1152"/>
    </row>
    <row r="669172" spans="8:8">
      <c r="H669172" s="1152"/>
    </row>
    <row r="669173" spans="8:8">
      <c r="H669173" s="1152"/>
    </row>
    <row r="669174" spans="8:8">
      <c r="H669174" s="1152"/>
    </row>
    <row r="669175" spans="8:8">
      <c r="H669175" s="1152"/>
    </row>
    <row r="669176" spans="8:8">
      <c r="H669176" s="1152"/>
    </row>
    <row r="669177" spans="8:8">
      <c r="H669177" s="1152"/>
    </row>
    <row r="669178" spans="8:8">
      <c r="H669178" s="1152"/>
    </row>
    <row r="669179" spans="8:8">
      <c r="H669179" s="1152"/>
    </row>
    <row r="669180" spans="8:8">
      <c r="H669180" s="1152"/>
    </row>
    <row r="669181" spans="8:8">
      <c r="H669181" s="1152"/>
    </row>
    <row r="669182" spans="8:8">
      <c r="H669182" s="1152"/>
    </row>
    <row r="669183" spans="8:8">
      <c r="H669183" s="1152"/>
    </row>
    <row r="669184" spans="8:8">
      <c r="H669184" s="1152"/>
    </row>
    <row r="669185" spans="8:8">
      <c r="H669185" s="1152"/>
    </row>
    <row r="669186" spans="8:8">
      <c r="H669186" s="1152"/>
    </row>
    <row r="669187" spans="8:8">
      <c r="H669187" s="1152"/>
    </row>
    <row r="669188" spans="8:8">
      <c r="H669188" s="1152"/>
    </row>
    <row r="669189" spans="8:8">
      <c r="H669189" s="1152"/>
    </row>
    <row r="669190" spans="8:8">
      <c r="H669190" s="1152"/>
    </row>
    <row r="669191" spans="8:8">
      <c r="H669191" s="1152"/>
    </row>
    <row r="669192" spans="8:8">
      <c r="H669192" s="1152"/>
    </row>
    <row r="669193" spans="8:8">
      <c r="H669193" s="1152"/>
    </row>
    <row r="669194" spans="8:8">
      <c r="H669194" s="1152"/>
    </row>
    <row r="669195" spans="8:8">
      <c r="H669195" s="1152"/>
    </row>
    <row r="669196" spans="8:8">
      <c r="H669196" s="1152"/>
    </row>
    <row r="669197" spans="8:8">
      <c r="H669197" s="1152"/>
    </row>
    <row r="669198" spans="8:8">
      <c r="H669198" s="1152"/>
    </row>
    <row r="669199" spans="8:8">
      <c r="H669199" s="1152"/>
    </row>
    <row r="669200" spans="8:8">
      <c r="H669200" s="1152"/>
    </row>
    <row r="669201" spans="8:8">
      <c r="H669201" s="1152"/>
    </row>
    <row r="669202" spans="8:8">
      <c r="H669202" s="1152"/>
    </row>
    <row r="669203" spans="8:8">
      <c r="H669203" s="1152"/>
    </row>
    <row r="669204" spans="8:8">
      <c r="H669204" s="1152"/>
    </row>
    <row r="669205" spans="8:8">
      <c r="H669205" s="1152"/>
    </row>
    <row r="669206" spans="8:8">
      <c r="H669206" s="1152"/>
    </row>
    <row r="669207" spans="8:8">
      <c r="H669207" s="1152"/>
    </row>
    <row r="669208" spans="8:8">
      <c r="H669208" s="1152"/>
    </row>
    <row r="669209" spans="8:8">
      <c r="H669209" s="1152"/>
    </row>
    <row r="669210" spans="8:8">
      <c r="H669210" s="1152"/>
    </row>
    <row r="669211" spans="8:8">
      <c r="H669211" s="1152"/>
    </row>
    <row r="669212" spans="8:8">
      <c r="H669212" s="1152"/>
    </row>
    <row r="669213" spans="8:8">
      <c r="H669213" s="1152"/>
    </row>
    <row r="669214" spans="8:8">
      <c r="H669214" s="1152"/>
    </row>
    <row r="669215" spans="8:8">
      <c r="H669215" s="1152"/>
    </row>
    <row r="669216" spans="8:8">
      <c r="H669216" s="1152"/>
    </row>
    <row r="669217" spans="8:8">
      <c r="H669217" s="1152"/>
    </row>
    <row r="669218" spans="8:8">
      <c r="H669218" s="1152"/>
    </row>
    <row r="669219" spans="8:8">
      <c r="H669219" s="1152"/>
    </row>
    <row r="669220" spans="8:8">
      <c r="H669220" s="1152"/>
    </row>
    <row r="669221" spans="8:8">
      <c r="H669221" s="1152"/>
    </row>
    <row r="669222" spans="8:8">
      <c r="H669222" s="1152"/>
    </row>
    <row r="669223" spans="8:8">
      <c r="H669223" s="1152"/>
    </row>
    <row r="669224" spans="8:8">
      <c r="H669224" s="1152"/>
    </row>
    <row r="669225" spans="8:8">
      <c r="H669225" s="1152"/>
    </row>
    <row r="669226" spans="8:8">
      <c r="H669226" s="1152"/>
    </row>
    <row r="669227" spans="8:8">
      <c r="H669227" s="1152"/>
    </row>
    <row r="669228" spans="8:8">
      <c r="H669228" s="1152"/>
    </row>
    <row r="669229" spans="8:8">
      <c r="H669229" s="1152"/>
    </row>
    <row r="669230" spans="8:8">
      <c r="H669230" s="1152"/>
    </row>
    <row r="669231" spans="8:8">
      <c r="H669231" s="1152"/>
    </row>
    <row r="669232" spans="8:8">
      <c r="H669232" s="1152"/>
    </row>
    <row r="669233" spans="8:8">
      <c r="H669233" s="1152"/>
    </row>
    <row r="669234" spans="8:8">
      <c r="H669234" s="1152"/>
    </row>
    <row r="669235" spans="8:8">
      <c r="H669235" s="1152"/>
    </row>
    <row r="669236" spans="8:8">
      <c r="H669236" s="1152"/>
    </row>
    <row r="669237" spans="8:8">
      <c r="H669237" s="1152"/>
    </row>
    <row r="669238" spans="8:8">
      <c r="H669238" s="1152"/>
    </row>
    <row r="669239" spans="8:8">
      <c r="H669239" s="1152"/>
    </row>
    <row r="669240" spans="8:8">
      <c r="H669240" s="1152"/>
    </row>
    <row r="669241" spans="8:8">
      <c r="H669241" s="1152"/>
    </row>
    <row r="669242" spans="8:8">
      <c r="H669242" s="1152"/>
    </row>
    <row r="669243" spans="8:8">
      <c r="H669243" s="1152"/>
    </row>
    <row r="669244" spans="8:8">
      <c r="H669244" s="1152"/>
    </row>
    <row r="669245" spans="8:8">
      <c r="H669245" s="1152"/>
    </row>
    <row r="669246" spans="8:8">
      <c r="H669246" s="1152"/>
    </row>
    <row r="669247" spans="8:8">
      <c r="H669247" s="1152"/>
    </row>
    <row r="669248" spans="8:8">
      <c r="H669248" s="1152"/>
    </row>
    <row r="669249" spans="8:8">
      <c r="H669249" s="1152"/>
    </row>
    <row r="669250" spans="8:8">
      <c r="H669250" s="1152"/>
    </row>
    <row r="669251" spans="8:8">
      <c r="H669251" s="1152"/>
    </row>
    <row r="669252" spans="8:8">
      <c r="H669252" s="1152"/>
    </row>
    <row r="669253" spans="8:8">
      <c r="H669253" s="1152"/>
    </row>
    <row r="669254" spans="8:8">
      <c r="H669254" s="1152"/>
    </row>
    <row r="669255" spans="8:8">
      <c r="H669255" s="1152"/>
    </row>
    <row r="669256" spans="8:8">
      <c r="H669256" s="1152"/>
    </row>
    <row r="669257" spans="8:8">
      <c r="H669257" s="1152"/>
    </row>
    <row r="669258" spans="8:8">
      <c r="H669258" s="1152"/>
    </row>
    <row r="669259" spans="8:8">
      <c r="H669259" s="1152"/>
    </row>
    <row r="669260" spans="8:8">
      <c r="H669260" s="1152"/>
    </row>
    <row r="669261" spans="8:8">
      <c r="H669261" s="1152"/>
    </row>
    <row r="669262" spans="8:8">
      <c r="H669262" s="1152"/>
    </row>
    <row r="669263" spans="8:8">
      <c r="H669263" s="1152"/>
    </row>
    <row r="669264" spans="8:8">
      <c r="H669264" s="1152"/>
    </row>
    <row r="669265" spans="8:8">
      <c r="H669265" s="1152"/>
    </row>
    <row r="669266" spans="8:8">
      <c r="H669266" s="1152"/>
    </row>
    <row r="669267" spans="8:8">
      <c r="H669267" s="1152"/>
    </row>
    <row r="669268" spans="8:8">
      <c r="H669268" s="1152"/>
    </row>
    <row r="669269" spans="8:8">
      <c r="H669269" s="1152"/>
    </row>
    <row r="669270" spans="8:8">
      <c r="H669270" s="1152"/>
    </row>
    <row r="669271" spans="8:8">
      <c r="H669271" s="1152"/>
    </row>
    <row r="669272" spans="8:8">
      <c r="H669272" s="1152"/>
    </row>
    <row r="669273" spans="8:8">
      <c r="H669273" s="1152"/>
    </row>
    <row r="669274" spans="8:8">
      <c r="H669274" s="1152"/>
    </row>
    <row r="669275" spans="8:8">
      <c r="H669275" s="1152"/>
    </row>
    <row r="669276" spans="8:8">
      <c r="H669276" s="1152"/>
    </row>
    <row r="669277" spans="8:8">
      <c r="H669277" s="1152"/>
    </row>
    <row r="669278" spans="8:8">
      <c r="H669278" s="1152"/>
    </row>
    <row r="669279" spans="8:8">
      <c r="H669279" s="1152"/>
    </row>
    <row r="669280" spans="8:8">
      <c r="H669280" s="1152"/>
    </row>
    <row r="669281" spans="8:8">
      <c r="H669281" s="1152"/>
    </row>
    <row r="669282" spans="8:8">
      <c r="H669282" s="1152"/>
    </row>
    <row r="669283" spans="8:8">
      <c r="H669283" s="1152"/>
    </row>
    <row r="669284" spans="8:8">
      <c r="H669284" s="1152"/>
    </row>
    <row r="669285" spans="8:8">
      <c r="H669285" s="1152"/>
    </row>
    <row r="669286" spans="8:8">
      <c r="H669286" s="1152"/>
    </row>
    <row r="669287" spans="8:8">
      <c r="H669287" s="1152"/>
    </row>
    <row r="669288" spans="8:8">
      <c r="H669288" s="1152"/>
    </row>
    <row r="669289" spans="8:8">
      <c r="H669289" s="1152"/>
    </row>
    <row r="669290" spans="8:8">
      <c r="H669290" s="1152"/>
    </row>
    <row r="669291" spans="8:8">
      <c r="H669291" s="1152"/>
    </row>
    <row r="669292" spans="8:8">
      <c r="H669292" s="1152"/>
    </row>
    <row r="669293" spans="8:8">
      <c r="H669293" s="1152"/>
    </row>
    <row r="669294" spans="8:8">
      <c r="H669294" s="1152"/>
    </row>
    <row r="669295" spans="8:8">
      <c r="H669295" s="1152"/>
    </row>
    <row r="669296" spans="8:8">
      <c r="H669296" s="1152"/>
    </row>
    <row r="669297" spans="8:8">
      <c r="H669297" s="1152"/>
    </row>
    <row r="669298" spans="8:8">
      <c r="H669298" s="1152"/>
    </row>
    <row r="669299" spans="8:8">
      <c r="H669299" s="1152"/>
    </row>
    <row r="669300" spans="8:8">
      <c r="H669300" s="1152"/>
    </row>
    <row r="669301" spans="8:8">
      <c r="H669301" s="1152"/>
    </row>
    <row r="669302" spans="8:8">
      <c r="H669302" s="1152"/>
    </row>
    <row r="669303" spans="8:8">
      <c r="H669303" s="1152"/>
    </row>
    <row r="669304" spans="8:8">
      <c r="H669304" s="1152"/>
    </row>
    <row r="669305" spans="8:8">
      <c r="H669305" s="1152"/>
    </row>
    <row r="669306" spans="8:8">
      <c r="H669306" s="1152"/>
    </row>
    <row r="669307" spans="8:8">
      <c r="H669307" s="1152"/>
    </row>
    <row r="669308" spans="8:8">
      <c r="H669308" s="1152"/>
    </row>
    <row r="669309" spans="8:8">
      <c r="H669309" s="1152"/>
    </row>
    <row r="669310" spans="8:8">
      <c r="H669310" s="1152"/>
    </row>
    <row r="669311" spans="8:8">
      <c r="H669311" s="1152"/>
    </row>
    <row r="669312" spans="8:8">
      <c r="H669312" s="1152"/>
    </row>
    <row r="669313" spans="8:8">
      <c r="H669313" s="1152"/>
    </row>
    <row r="669314" spans="8:8">
      <c r="H669314" s="1152"/>
    </row>
    <row r="669315" spans="8:8">
      <c r="H669315" s="1152"/>
    </row>
    <row r="669316" spans="8:8">
      <c r="H669316" s="1152"/>
    </row>
    <row r="669317" spans="8:8">
      <c r="H669317" s="1152"/>
    </row>
    <row r="669318" spans="8:8">
      <c r="H669318" s="1152"/>
    </row>
    <row r="669319" spans="8:8">
      <c r="H669319" s="1152"/>
    </row>
    <row r="669320" spans="8:8">
      <c r="H669320" s="1152"/>
    </row>
    <row r="669321" spans="8:8">
      <c r="H669321" s="1152"/>
    </row>
    <row r="669322" spans="8:8">
      <c r="H669322" s="1152"/>
    </row>
    <row r="669323" spans="8:8">
      <c r="H669323" s="1152"/>
    </row>
    <row r="669324" spans="8:8">
      <c r="H669324" s="1152"/>
    </row>
    <row r="669325" spans="8:8">
      <c r="H669325" s="1152"/>
    </row>
    <row r="669326" spans="8:8">
      <c r="H669326" s="1152"/>
    </row>
    <row r="669327" spans="8:8">
      <c r="H669327" s="1152"/>
    </row>
    <row r="669328" spans="8:8">
      <c r="H669328" s="1152"/>
    </row>
    <row r="669329" spans="8:8">
      <c r="H669329" s="1152"/>
    </row>
    <row r="669330" spans="8:8">
      <c r="H669330" s="1152"/>
    </row>
    <row r="669331" spans="8:8">
      <c r="H669331" s="1152"/>
    </row>
    <row r="669332" spans="8:8">
      <c r="H669332" s="1152"/>
    </row>
    <row r="669333" spans="8:8">
      <c r="H669333" s="1152"/>
    </row>
    <row r="669334" spans="8:8">
      <c r="H669334" s="1152"/>
    </row>
    <row r="669335" spans="8:8">
      <c r="H669335" s="1152"/>
    </row>
    <row r="669336" spans="8:8">
      <c r="H669336" s="1152"/>
    </row>
    <row r="669337" spans="8:8">
      <c r="H669337" s="1152"/>
    </row>
    <row r="669338" spans="8:8">
      <c r="H669338" s="1152"/>
    </row>
    <row r="669339" spans="8:8">
      <c r="H669339" s="1152"/>
    </row>
    <row r="669340" spans="8:8">
      <c r="H669340" s="1152"/>
    </row>
    <row r="669341" spans="8:8">
      <c r="H669341" s="1152"/>
    </row>
    <row r="669342" spans="8:8">
      <c r="H669342" s="1152"/>
    </row>
    <row r="669343" spans="8:8">
      <c r="H669343" s="1152"/>
    </row>
    <row r="669344" spans="8:8">
      <c r="H669344" s="1152"/>
    </row>
    <row r="669345" spans="8:8">
      <c r="H669345" s="1152"/>
    </row>
    <row r="669346" spans="8:8">
      <c r="H669346" s="1152"/>
    </row>
    <row r="669347" spans="8:8">
      <c r="H669347" s="1152"/>
    </row>
    <row r="669348" spans="8:8">
      <c r="H669348" s="1152"/>
    </row>
    <row r="669349" spans="8:8">
      <c r="H669349" s="1152"/>
    </row>
    <row r="669350" spans="8:8">
      <c r="H669350" s="1152"/>
    </row>
    <row r="669351" spans="8:8">
      <c r="H669351" s="1152"/>
    </row>
    <row r="669352" spans="8:8">
      <c r="H669352" s="1152"/>
    </row>
    <row r="669353" spans="8:8">
      <c r="H669353" s="1152"/>
    </row>
    <row r="669354" spans="8:8">
      <c r="H669354" s="1152"/>
    </row>
    <row r="669355" spans="8:8">
      <c r="H669355" s="1152"/>
    </row>
    <row r="669356" spans="8:8">
      <c r="H669356" s="1152"/>
    </row>
    <row r="669357" spans="8:8">
      <c r="H669357" s="1152"/>
    </row>
    <row r="669358" spans="8:8">
      <c r="H669358" s="1152"/>
    </row>
    <row r="669359" spans="8:8">
      <c r="H669359" s="1152"/>
    </row>
    <row r="669360" spans="8:8">
      <c r="H669360" s="1152"/>
    </row>
    <row r="669361" spans="8:8">
      <c r="H669361" s="1152"/>
    </row>
    <row r="669362" spans="8:8">
      <c r="H669362" s="1152"/>
    </row>
    <row r="669363" spans="8:8">
      <c r="H669363" s="1152"/>
    </row>
    <row r="669364" spans="8:8">
      <c r="H669364" s="1152"/>
    </row>
    <row r="669365" spans="8:8">
      <c r="H669365" s="1152"/>
    </row>
    <row r="669366" spans="8:8">
      <c r="H669366" s="1152"/>
    </row>
    <row r="669367" spans="8:8">
      <c r="H669367" s="1152"/>
    </row>
    <row r="669368" spans="8:8">
      <c r="H669368" s="1152"/>
    </row>
    <row r="669369" spans="8:8">
      <c r="H669369" s="1152"/>
    </row>
    <row r="669370" spans="8:8">
      <c r="H669370" s="1152"/>
    </row>
    <row r="669371" spans="8:8">
      <c r="H669371" s="1152"/>
    </row>
    <row r="669372" spans="8:8">
      <c r="H669372" s="1152"/>
    </row>
    <row r="669373" spans="8:8">
      <c r="H669373" s="1152"/>
    </row>
    <row r="669374" spans="8:8">
      <c r="H669374" s="1152"/>
    </row>
    <row r="669375" spans="8:8">
      <c r="H669375" s="1152"/>
    </row>
    <row r="669376" spans="8:8">
      <c r="H669376" s="1152"/>
    </row>
    <row r="669377" spans="8:8">
      <c r="H669377" s="1152"/>
    </row>
    <row r="669378" spans="8:8">
      <c r="H669378" s="1152"/>
    </row>
    <row r="669379" spans="8:8">
      <c r="H669379" s="1152"/>
    </row>
    <row r="669380" spans="8:8">
      <c r="H669380" s="1152"/>
    </row>
    <row r="669381" spans="8:8">
      <c r="H669381" s="1152"/>
    </row>
    <row r="669382" spans="8:8">
      <c r="H669382" s="1152"/>
    </row>
    <row r="669383" spans="8:8">
      <c r="H669383" s="1152"/>
    </row>
    <row r="669384" spans="8:8">
      <c r="H669384" s="1152"/>
    </row>
    <row r="669385" spans="8:8">
      <c r="H669385" s="1152"/>
    </row>
    <row r="669386" spans="8:8">
      <c r="H669386" s="1152"/>
    </row>
    <row r="669387" spans="8:8">
      <c r="H669387" s="1152"/>
    </row>
    <row r="669388" spans="8:8">
      <c r="H669388" s="1152"/>
    </row>
    <row r="669389" spans="8:8">
      <c r="H669389" s="1152"/>
    </row>
    <row r="669390" spans="8:8">
      <c r="H669390" s="1152"/>
    </row>
    <row r="669391" spans="8:8">
      <c r="H669391" s="1152"/>
    </row>
    <row r="669392" spans="8:8">
      <c r="H669392" s="1152"/>
    </row>
    <row r="669393" spans="8:8">
      <c r="H669393" s="1152"/>
    </row>
    <row r="669394" spans="8:8">
      <c r="H669394" s="1152"/>
    </row>
    <row r="669395" spans="8:8">
      <c r="H669395" s="1152"/>
    </row>
    <row r="669396" spans="8:8">
      <c r="H669396" s="1152"/>
    </row>
    <row r="669397" spans="8:8">
      <c r="H669397" s="1152"/>
    </row>
    <row r="669398" spans="8:8">
      <c r="H669398" s="1152"/>
    </row>
    <row r="669399" spans="8:8">
      <c r="H669399" s="1152"/>
    </row>
    <row r="669400" spans="8:8">
      <c r="H669400" s="1152"/>
    </row>
    <row r="669401" spans="8:8">
      <c r="H669401" s="1152"/>
    </row>
    <row r="669402" spans="8:8">
      <c r="H669402" s="1152"/>
    </row>
    <row r="669403" spans="8:8">
      <c r="H669403" s="1152"/>
    </row>
    <row r="669404" spans="8:8">
      <c r="H669404" s="1152"/>
    </row>
    <row r="669405" spans="8:8">
      <c r="H669405" s="1152"/>
    </row>
    <row r="669406" spans="8:8">
      <c r="H669406" s="1152"/>
    </row>
    <row r="669407" spans="8:8">
      <c r="H669407" s="1152"/>
    </row>
    <row r="669408" spans="8:8">
      <c r="H669408" s="1152"/>
    </row>
    <row r="669409" spans="8:8">
      <c r="H669409" s="1152"/>
    </row>
    <row r="669410" spans="8:8">
      <c r="H669410" s="1152"/>
    </row>
    <row r="669411" spans="8:8">
      <c r="H669411" s="1152"/>
    </row>
    <row r="669412" spans="8:8">
      <c r="H669412" s="1152"/>
    </row>
    <row r="669413" spans="8:8">
      <c r="H669413" s="1152"/>
    </row>
    <row r="669414" spans="8:8">
      <c r="H669414" s="1152"/>
    </row>
    <row r="669415" spans="8:8">
      <c r="H669415" s="1152"/>
    </row>
    <row r="669416" spans="8:8">
      <c r="H669416" s="1152"/>
    </row>
    <row r="669417" spans="8:8">
      <c r="H669417" s="1152"/>
    </row>
    <row r="669418" spans="8:8">
      <c r="H669418" s="1152"/>
    </row>
    <row r="669419" spans="8:8">
      <c r="H669419" s="1152"/>
    </row>
    <row r="669420" spans="8:8">
      <c r="H669420" s="1152"/>
    </row>
    <row r="669421" spans="8:8">
      <c r="H669421" s="1152"/>
    </row>
    <row r="669422" spans="8:8">
      <c r="H669422" s="1152"/>
    </row>
    <row r="669423" spans="8:8">
      <c r="H669423" s="1152"/>
    </row>
    <row r="669424" spans="8:8">
      <c r="H669424" s="1152"/>
    </row>
    <row r="669425" spans="8:8">
      <c r="H669425" s="1152"/>
    </row>
    <row r="669426" spans="8:8">
      <c r="H669426" s="1152"/>
    </row>
    <row r="669427" spans="8:8">
      <c r="H669427" s="1152"/>
    </row>
    <row r="669428" spans="8:8">
      <c r="H669428" s="1152"/>
    </row>
    <row r="669429" spans="8:8">
      <c r="H669429" s="1152"/>
    </row>
    <row r="669430" spans="8:8">
      <c r="H669430" s="1152"/>
    </row>
    <row r="669431" spans="8:8">
      <c r="H669431" s="1152"/>
    </row>
    <row r="669432" spans="8:8">
      <c r="H669432" s="1152"/>
    </row>
    <row r="669433" spans="8:8">
      <c r="H669433" s="1152"/>
    </row>
    <row r="669434" spans="8:8">
      <c r="H669434" s="1152"/>
    </row>
    <row r="669435" spans="8:8">
      <c r="H669435" s="1152"/>
    </row>
    <row r="669436" spans="8:8">
      <c r="H669436" s="1152"/>
    </row>
    <row r="669437" spans="8:8">
      <c r="H669437" s="1152"/>
    </row>
    <row r="669438" spans="8:8">
      <c r="H669438" s="1152"/>
    </row>
    <row r="669439" spans="8:8">
      <c r="H669439" s="1152"/>
    </row>
    <row r="669440" spans="8:8">
      <c r="H669440" s="1152"/>
    </row>
    <row r="669441" spans="8:8">
      <c r="H669441" s="1152"/>
    </row>
    <row r="669442" spans="8:8">
      <c r="H669442" s="1152"/>
    </row>
    <row r="669443" spans="8:8">
      <c r="H669443" s="1152"/>
    </row>
    <row r="669444" spans="8:8">
      <c r="H669444" s="1152"/>
    </row>
    <row r="669445" spans="8:8">
      <c r="H669445" s="1152"/>
    </row>
    <row r="669446" spans="8:8">
      <c r="H669446" s="1152"/>
    </row>
    <row r="669447" spans="8:8">
      <c r="H669447" s="1152"/>
    </row>
    <row r="669448" spans="8:8">
      <c r="H669448" s="1152"/>
    </row>
    <row r="669449" spans="8:8">
      <c r="H669449" s="1152"/>
    </row>
    <row r="669450" spans="8:8">
      <c r="H669450" s="1152"/>
    </row>
    <row r="669451" spans="8:8">
      <c r="H669451" s="1152"/>
    </row>
    <row r="669452" spans="8:8">
      <c r="H669452" s="1152"/>
    </row>
    <row r="669453" spans="8:8">
      <c r="H669453" s="1152"/>
    </row>
    <row r="669454" spans="8:8">
      <c r="H669454" s="1152"/>
    </row>
    <row r="669455" spans="8:8">
      <c r="H669455" s="1152"/>
    </row>
    <row r="669456" spans="8:8">
      <c r="H669456" s="1152"/>
    </row>
    <row r="669457" spans="8:8">
      <c r="H669457" s="1152"/>
    </row>
    <row r="669458" spans="8:8">
      <c r="H669458" s="1152"/>
    </row>
    <row r="669459" spans="8:8">
      <c r="H669459" s="1152"/>
    </row>
    <row r="669460" spans="8:8">
      <c r="H669460" s="1152"/>
    </row>
    <row r="669461" spans="8:8">
      <c r="H669461" s="1152"/>
    </row>
    <row r="669462" spans="8:8">
      <c r="H669462" s="1152"/>
    </row>
    <row r="669463" spans="8:8">
      <c r="H669463" s="1152"/>
    </row>
    <row r="669464" spans="8:8">
      <c r="H669464" s="1152"/>
    </row>
    <row r="669465" spans="8:8">
      <c r="H669465" s="1152"/>
    </row>
    <row r="669466" spans="8:8">
      <c r="H669466" s="1152"/>
    </row>
    <row r="669467" spans="8:8">
      <c r="H669467" s="1152"/>
    </row>
    <row r="669468" spans="8:8">
      <c r="H669468" s="1152"/>
    </row>
    <row r="669469" spans="8:8">
      <c r="H669469" s="1152"/>
    </row>
    <row r="669470" spans="8:8">
      <c r="H669470" s="1152"/>
    </row>
    <row r="669471" spans="8:8">
      <c r="H669471" s="1152"/>
    </row>
    <row r="669472" spans="8:8">
      <c r="H669472" s="1152"/>
    </row>
    <row r="669473" spans="8:8">
      <c r="H669473" s="1152"/>
    </row>
    <row r="669474" spans="8:8">
      <c r="H669474" s="1152"/>
    </row>
    <row r="669475" spans="8:8">
      <c r="H669475" s="1152"/>
    </row>
    <row r="669476" spans="8:8">
      <c r="H669476" s="1152"/>
    </row>
    <row r="669477" spans="8:8">
      <c r="H669477" s="1152"/>
    </row>
    <row r="669478" spans="8:8">
      <c r="H669478" s="1152"/>
    </row>
    <row r="669479" spans="8:8">
      <c r="H669479" s="1152"/>
    </row>
    <row r="669480" spans="8:8">
      <c r="H669480" s="1152"/>
    </row>
    <row r="669481" spans="8:8">
      <c r="H669481" s="1152"/>
    </row>
    <row r="669482" spans="8:8">
      <c r="H669482" s="1152"/>
    </row>
    <row r="669483" spans="8:8">
      <c r="H669483" s="1152"/>
    </row>
    <row r="669484" spans="8:8">
      <c r="H669484" s="1152"/>
    </row>
    <row r="669485" spans="8:8">
      <c r="H669485" s="1152"/>
    </row>
    <row r="669486" spans="8:8">
      <c r="H669486" s="1152"/>
    </row>
    <row r="669487" spans="8:8">
      <c r="H669487" s="1152"/>
    </row>
    <row r="669488" spans="8:8">
      <c r="H669488" s="1152"/>
    </row>
    <row r="669489" spans="8:8">
      <c r="H669489" s="1152"/>
    </row>
    <row r="669490" spans="8:8">
      <c r="H669490" s="1152"/>
    </row>
    <row r="669491" spans="8:8">
      <c r="H669491" s="1152"/>
    </row>
    <row r="669492" spans="8:8">
      <c r="H669492" s="1152"/>
    </row>
    <row r="669493" spans="8:8">
      <c r="H669493" s="1152"/>
    </row>
    <row r="669494" spans="8:8">
      <c r="H669494" s="1152"/>
    </row>
    <row r="669495" spans="8:8">
      <c r="H669495" s="1152"/>
    </row>
    <row r="669496" spans="8:8">
      <c r="H669496" s="1152"/>
    </row>
    <row r="669497" spans="8:8">
      <c r="H669497" s="1152"/>
    </row>
    <row r="669498" spans="8:8">
      <c r="H669498" s="1152"/>
    </row>
    <row r="669499" spans="8:8">
      <c r="H669499" s="1152"/>
    </row>
    <row r="669500" spans="8:8">
      <c r="H669500" s="1152"/>
    </row>
    <row r="669501" spans="8:8">
      <c r="H669501" s="1152"/>
    </row>
    <row r="669502" spans="8:8">
      <c r="H669502" s="1152"/>
    </row>
    <row r="669503" spans="8:8">
      <c r="H669503" s="1152"/>
    </row>
    <row r="669504" spans="8:8">
      <c r="H669504" s="1152"/>
    </row>
    <row r="669505" spans="8:8">
      <c r="H669505" s="1152"/>
    </row>
    <row r="669506" spans="8:8">
      <c r="H669506" s="1152"/>
    </row>
    <row r="669507" spans="8:8">
      <c r="H669507" s="1152"/>
    </row>
    <row r="669508" spans="8:8">
      <c r="H669508" s="1152"/>
    </row>
    <row r="669509" spans="8:8">
      <c r="H669509" s="1152"/>
    </row>
    <row r="669510" spans="8:8">
      <c r="H669510" s="1152"/>
    </row>
    <row r="669511" spans="8:8">
      <c r="H669511" s="1152"/>
    </row>
    <row r="669512" spans="8:8">
      <c r="H669512" s="1152"/>
    </row>
    <row r="669513" spans="8:8">
      <c r="H669513" s="1152"/>
    </row>
    <row r="669514" spans="8:8">
      <c r="H669514" s="1152"/>
    </row>
    <row r="669515" spans="8:8">
      <c r="H669515" s="1152"/>
    </row>
    <row r="669516" spans="8:8">
      <c r="H669516" s="1152"/>
    </row>
    <row r="669517" spans="8:8">
      <c r="H669517" s="1152"/>
    </row>
    <row r="669518" spans="8:8">
      <c r="H669518" s="1152"/>
    </row>
    <row r="669519" spans="8:8">
      <c r="H669519" s="1152"/>
    </row>
    <row r="669520" spans="8:8">
      <c r="H669520" s="1152"/>
    </row>
    <row r="669521" spans="8:8">
      <c r="H669521" s="1152"/>
    </row>
    <row r="669522" spans="8:8">
      <c r="H669522" s="1152"/>
    </row>
    <row r="669523" spans="8:8">
      <c r="H669523" s="1152"/>
    </row>
    <row r="669524" spans="8:8">
      <c r="H669524" s="1152"/>
    </row>
    <row r="669525" spans="8:8">
      <c r="H669525" s="1152"/>
    </row>
    <row r="669526" spans="8:8">
      <c r="H669526" s="1152"/>
    </row>
    <row r="669527" spans="8:8">
      <c r="H669527" s="1152"/>
    </row>
    <row r="669528" spans="8:8">
      <c r="H669528" s="1152"/>
    </row>
    <row r="669529" spans="8:8">
      <c r="H669529" s="1152"/>
    </row>
    <row r="669530" spans="8:8">
      <c r="H669530" s="1152"/>
    </row>
    <row r="669531" spans="8:8">
      <c r="H669531" s="1152"/>
    </row>
    <row r="669532" spans="8:8">
      <c r="H669532" s="1152"/>
    </row>
    <row r="669533" spans="8:8">
      <c r="H669533" s="1152"/>
    </row>
    <row r="669534" spans="8:8">
      <c r="H669534" s="1152"/>
    </row>
    <row r="669535" spans="8:8">
      <c r="H669535" s="1152"/>
    </row>
    <row r="669536" spans="8:8">
      <c r="H669536" s="1152"/>
    </row>
    <row r="669537" spans="8:8">
      <c r="H669537" s="1152"/>
    </row>
    <row r="669538" spans="8:8">
      <c r="H669538" s="1152"/>
    </row>
    <row r="669539" spans="8:8">
      <c r="H669539" s="1152"/>
    </row>
    <row r="669540" spans="8:8">
      <c r="H669540" s="1152"/>
    </row>
    <row r="669541" spans="8:8">
      <c r="H669541" s="1152"/>
    </row>
    <row r="669542" spans="8:8">
      <c r="H669542" s="1152"/>
    </row>
    <row r="669543" spans="8:8">
      <c r="H669543" s="1152"/>
    </row>
    <row r="669544" spans="8:8">
      <c r="H669544" s="1152"/>
    </row>
    <row r="669545" spans="8:8">
      <c r="H669545" s="1152"/>
    </row>
    <row r="669546" spans="8:8">
      <c r="H669546" s="1152"/>
    </row>
    <row r="669547" spans="8:8">
      <c r="H669547" s="1152"/>
    </row>
    <row r="669548" spans="8:8">
      <c r="H669548" s="1152"/>
    </row>
    <row r="669549" spans="8:8">
      <c r="H669549" s="1152"/>
    </row>
    <row r="669550" spans="8:8">
      <c r="H669550" s="1152"/>
    </row>
    <row r="669551" spans="8:8">
      <c r="H669551" s="1152"/>
    </row>
    <row r="669552" spans="8:8">
      <c r="H669552" s="1152"/>
    </row>
    <row r="669553" spans="8:8">
      <c r="H669553" s="1152"/>
    </row>
    <row r="669554" spans="8:8">
      <c r="H669554" s="1152"/>
    </row>
    <row r="669555" spans="8:8">
      <c r="H669555" s="1152"/>
    </row>
    <row r="669556" spans="8:8">
      <c r="H669556" s="1152"/>
    </row>
    <row r="669557" spans="8:8">
      <c r="H669557" s="1152"/>
    </row>
    <row r="669558" spans="8:8">
      <c r="H669558" s="1152"/>
    </row>
    <row r="669559" spans="8:8">
      <c r="H669559" s="1152"/>
    </row>
    <row r="669560" spans="8:8">
      <c r="H669560" s="1152"/>
    </row>
    <row r="669561" spans="8:8">
      <c r="H669561" s="1152"/>
    </row>
    <row r="669562" spans="8:8">
      <c r="H669562" s="1152"/>
    </row>
    <row r="669563" spans="8:8">
      <c r="H669563" s="1152"/>
    </row>
    <row r="669564" spans="8:8">
      <c r="H669564" s="1152"/>
    </row>
    <row r="669565" spans="8:8">
      <c r="H669565" s="1152"/>
    </row>
    <row r="669566" spans="8:8">
      <c r="H669566" s="1152"/>
    </row>
    <row r="669567" spans="8:8">
      <c r="H669567" s="1152"/>
    </row>
    <row r="669568" spans="8:8">
      <c r="H669568" s="1152"/>
    </row>
    <row r="669569" spans="8:8">
      <c r="H669569" s="1152"/>
    </row>
    <row r="669570" spans="8:8">
      <c r="H669570" s="1152"/>
    </row>
    <row r="669571" spans="8:8">
      <c r="H669571" s="1152"/>
    </row>
    <row r="669572" spans="8:8">
      <c r="H669572" s="1152"/>
    </row>
    <row r="669573" spans="8:8">
      <c r="H669573" s="1152"/>
    </row>
    <row r="669574" spans="8:8">
      <c r="H669574" s="1152"/>
    </row>
    <row r="669575" spans="8:8">
      <c r="H669575" s="1152"/>
    </row>
    <row r="669576" spans="8:8">
      <c r="H669576" s="1152"/>
    </row>
    <row r="669577" spans="8:8">
      <c r="H669577" s="1152"/>
    </row>
    <row r="669578" spans="8:8">
      <c r="H669578" s="1152"/>
    </row>
    <row r="669579" spans="8:8">
      <c r="H669579" s="1152"/>
    </row>
    <row r="669580" spans="8:8">
      <c r="H669580" s="1152"/>
    </row>
    <row r="669581" spans="8:8">
      <c r="H669581" s="1152"/>
    </row>
    <row r="669582" spans="8:8">
      <c r="H669582" s="1152"/>
    </row>
    <row r="669583" spans="8:8">
      <c r="H669583" s="1152"/>
    </row>
    <row r="669584" spans="8:8">
      <c r="H669584" s="1152"/>
    </row>
    <row r="669585" spans="8:8">
      <c r="H669585" s="1152"/>
    </row>
    <row r="669586" spans="8:8">
      <c r="H669586" s="1152"/>
    </row>
    <row r="669587" spans="8:8">
      <c r="H669587" s="1152"/>
    </row>
    <row r="669588" spans="8:8">
      <c r="H669588" s="1152"/>
    </row>
    <row r="669589" spans="8:8">
      <c r="H669589" s="1152"/>
    </row>
    <row r="669590" spans="8:8">
      <c r="H669590" s="1152"/>
    </row>
    <row r="669591" spans="8:8">
      <c r="H669591" s="1152"/>
    </row>
    <row r="669592" spans="8:8">
      <c r="H669592" s="1152"/>
    </row>
    <row r="669593" spans="8:8">
      <c r="H669593" s="1152"/>
    </row>
    <row r="669594" spans="8:8">
      <c r="H669594" s="1152"/>
    </row>
    <row r="669595" spans="8:8">
      <c r="H669595" s="1152"/>
    </row>
    <row r="669596" spans="8:8">
      <c r="H669596" s="1152"/>
    </row>
    <row r="669597" spans="8:8">
      <c r="H669597" s="1152"/>
    </row>
    <row r="669598" spans="8:8">
      <c r="H669598" s="1152"/>
    </row>
    <row r="669599" spans="8:8">
      <c r="H669599" s="1152"/>
    </row>
    <row r="669600" spans="8:8">
      <c r="H669600" s="1152"/>
    </row>
    <row r="669601" spans="8:8">
      <c r="H669601" s="1152"/>
    </row>
    <row r="669602" spans="8:8">
      <c r="H669602" s="1152"/>
    </row>
    <row r="669603" spans="8:8">
      <c r="H669603" s="1152"/>
    </row>
    <row r="669604" spans="8:8">
      <c r="H669604" s="1152"/>
    </row>
    <row r="669605" spans="8:8">
      <c r="H669605" s="1152"/>
    </row>
    <row r="669606" spans="8:8">
      <c r="H669606" s="1152"/>
    </row>
    <row r="669607" spans="8:8">
      <c r="H669607" s="1152"/>
    </row>
    <row r="669608" spans="8:8">
      <c r="H669608" s="1152"/>
    </row>
    <row r="669609" spans="8:8">
      <c r="H669609" s="1152"/>
    </row>
    <row r="669610" spans="8:8">
      <c r="H669610" s="1152"/>
    </row>
    <row r="669611" spans="8:8">
      <c r="H669611" s="1152"/>
    </row>
    <row r="669612" spans="8:8">
      <c r="H669612" s="1152"/>
    </row>
    <row r="669613" spans="8:8">
      <c r="H669613" s="1152"/>
    </row>
    <row r="669614" spans="8:8">
      <c r="H669614" s="1152"/>
    </row>
    <row r="669615" spans="8:8">
      <c r="H669615" s="1152"/>
    </row>
    <row r="669616" spans="8:8">
      <c r="H669616" s="1152"/>
    </row>
    <row r="669617" spans="8:8">
      <c r="H669617" s="1152"/>
    </row>
    <row r="669618" spans="8:8">
      <c r="H669618" s="1152"/>
    </row>
    <row r="669619" spans="8:8">
      <c r="H669619" s="1152"/>
    </row>
    <row r="669620" spans="8:8">
      <c r="H669620" s="1152"/>
    </row>
    <row r="669621" spans="8:8">
      <c r="H669621" s="1152"/>
    </row>
    <row r="669622" spans="8:8">
      <c r="H669622" s="1152"/>
    </row>
    <row r="669623" spans="8:8">
      <c r="H669623" s="1152"/>
    </row>
    <row r="669624" spans="8:8">
      <c r="H669624" s="1152"/>
    </row>
    <row r="669625" spans="8:8">
      <c r="H669625" s="1152"/>
    </row>
    <row r="669626" spans="8:8">
      <c r="H669626" s="1152"/>
    </row>
    <row r="669627" spans="8:8">
      <c r="H669627" s="1152"/>
    </row>
    <row r="669628" spans="8:8">
      <c r="H669628" s="1152"/>
    </row>
    <row r="669629" spans="8:8">
      <c r="H669629" s="1152"/>
    </row>
    <row r="669630" spans="8:8">
      <c r="H669630" s="1152"/>
    </row>
    <row r="669631" spans="8:8">
      <c r="H669631" s="1152"/>
    </row>
    <row r="669632" spans="8:8">
      <c r="H669632" s="1152"/>
    </row>
    <row r="669633" spans="8:8">
      <c r="H669633" s="1152"/>
    </row>
    <row r="669634" spans="8:8">
      <c r="H669634" s="1152"/>
    </row>
    <row r="669635" spans="8:8">
      <c r="H669635" s="1152"/>
    </row>
    <row r="669636" spans="8:8">
      <c r="H669636" s="1152"/>
    </row>
    <row r="669637" spans="8:8">
      <c r="H669637" s="1152"/>
    </row>
    <row r="669638" spans="8:8">
      <c r="H669638" s="1152"/>
    </row>
    <row r="669639" spans="8:8">
      <c r="H669639" s="1152"/>
    </row>
    <row r="669640" spans="8:8">
      <c r="H669640" s="1152"/>
    </row>
    <row r="669641" spans="8:8">
      <c r="H669641" s="1152"/>
    </row>
    <row r="669642" spans="8:8">
      <c r="H669642" s="1152"/>
    </row>
    <row r="669643" spans="8:8">
      <c r="H669643" s="1152"/>
    </row>
    <row r="669644" spans="8:8">
      <c r="H669644" s="1152"/>
    </row>
    <row r="669645" spans="8:8">
      <c r="H669645" s="1152"/>
    </row>
    <row r="669646" spans="8:8">
      <c r="H669646" s="1152"/>
    </row>
    <row r="669647" spans="8:8">
      <c r="H669647" s="1152"/>
    </row>
    <row r="669648" spans="8:8">
      <c r="H669648" s="1152"/>
    </row>
    <row r="669649" spans="8:8">
      <c r="H669649" s="1152"/>
    </row>
    <row r="669650" spans="8:8">
      <c r="H669650" s="1152"/>
    </row>
    <row r="669651" spans="8:8">
      <c r="H669651" s="1152"/>
    </row>
    <row r="669652" spans="8:8">
      <c r="H669652" s="1152"/>
    </row>
    <row r="669653" spans="8:8">
      <c r="H669653" s="1152"/>
    </row>
    <row r="669654" spans="8:8">
      <c r="H669654" s="1152"/>
    </row>
    <row r="669655" spans="8:8">
      <c r="H669655" s="1152"/>
    </row>
    <row r="669656" spans="8:8">
      <c r="H669656" s="1152"/>
    </row>
    <row r="669657" spans="8:8">
      <c r="H669657" s="1152"/>
    </row>
    <row r="669658" spans="8:8">
      <c r="H669658" s="1152"/>
    </row>
    <row r="669659" spans="8:8">
      <c r="H669659" s="1152"/>
    </row>
    <row r="669660" spans="8:8">
      <c r="H669660" s="1152"/>
    </row>
    <row r="669661" spans="8:8">
      <c r="H669661" s="1152"/>
    </row>
    <row r="669662" spans="8:8">
      <c r="H669662" s="1152"/>
    </row>
    <row r="669663" spans="8:8">
      <c r="H669663" s="1152"/>
    </row>
    <row r="669664" spans="8:8">
      <c r="H669664" s="1152"/>
    </row>
    <row r="669665" spans="8:8">
      <c r="H669665" s="1152"/>
    </row>
    <row r="669666" spans="8:8">
      <c r="H669666" s="1152"/>
    </row>
    <row r="669667" spans="8:8">
      <c r="H669667" s="1152"/>
    </row>
    <row r="669668" spans="8:8">
      <c r="H669668" s="1152"/>
    </row>
    <row r="669669" spans="8:8">
      <c r="H669669" s="1152"/>
    </row>
    <row r="669670" spans="8:8">
      <c r="H669670" s="1152"/>
    </row>
    <row r="669671" spans="8:8">
      <c r="H669671" s="1152"/>
    </row>
    <row r="669672" spans="8:8">
      <c r="H669672" s="1152"/>
    </row>
    <row r="669673" spans="8:8">
      <c r="H669673" s="1152"/>
    </row>
    <row r="669674" spans="8:8">
      <c r="H669674" s="1152"/>
    </row>
    <row r="669675" spans="8:8">
      <c r="H669675" s="1152"/>
    </row>
    <row r="669676" spans="8:8">
      <c r="H669676" s="1152"/>
    </row>
    <row r="669677" spans="8:8">
      <c r="H669677" s="1152"/>
    </row>
    <row r="669678" spans="8:8">
      <c r="H669678" s="1152"/>
    </row>
    <row r="669679" spans="8:8">
      <c r="H669679" s="1152"/>
    </row>
    <row r="669680" spans="8:8">
      <c r="H669680" s="1152"/>
    </row>
    <row r="669681" spans="8:8">
      <c r="H669681" s="1152"/>
    </row>
    <row r="669682" spans="8:8">
      <c r="H669682" s="1152"/>
    </row>
    <row r="669683" spans="8:8">
      <c r="H669683" s="1152"/>
    </row>
    <row r="669684" spans="8:8">
      <c r="H669684" s="1152"/>
    </row>
    <row r="669685" spans="8:8">
      <c r="H669685" s="1152"/>
    </row>
    <row r="669686" spans="8:8">
      <c r="H669686" s="1152"/>
    </row>
    <row r="669687" spans="8:8">
      <c r="H669687" s="1152"/>
    </row>
    <row r="669688" spans="8:8">
      <c r="H669688" s="1152"/>
    </row>
    <row r="669689" spans="8:8">
      <c r="H669689" s="1152"/>
    </row>
    <row r="669690" spans="8:8">
      <c r="H669690" s="1152"/>
    </row>
    <row r="669691" spans="8:8">
      <c r="H669691" s="1152"/>
    </row>
    <row r="669692" spans="8:8">
      <c r="H669692" s="1152"/>
    </row>
    <row r="669693" spans="8:8">
      <c r="H669693" s="1152"/>
    </row>
    <row r="669694" spans="8:8">
      <c r="H669694" s="1152"/>
    </row>
    <row r="669695" spans="8:8">
      <c r="H669695" s="1152"/>
    </row>
    <row r="669696" spans="8:8">
      <c r="H669696" s="1152"/>
    </row>
    <row r="669697" spans="8:8">
      <c r="H669697" s="1152"/>
    </row>
    <row r="669698" spans="8:8">
      <c r="H669698" s="1152"/>
    </row>
    <row r="669699" spans="8:8">
      <c r="H669699" s="1152"/>
    </row>
    <row r="669700" spans="8:8">
      <c r="H669700" s="1152"/>
    </row>
    <row r="669701" spans="8:8">
      <c r="H669701" s="1152"/>
    </row>
    <row r="669702" spans="8:8">
      <c r="H669702" s="1152"/>
    </row>
    <row r="669703" spans="8:8">
      <c r="H669703" s="1152"/>
    </row>
    <row r="669704" spans="8:8">
      <c r="H669704" s="1152"/>
    </row>
    <row r="669705" spans="8:8">
      <c r="H669705" s="1152"/>
    </row>
    <row r="669706" spans="8:8">
      <c r="H669706" s="1152"/>
    </row>
    <row r="669707" spans="8:8">
      <c r="H669707" s="1152"/>
    </row>
    <row r="669708" spans="8:8">
      <c r="H669708" s="1152"/>
    </row>
    <row r="669709" spans="8:8">
      <c r="H669709" s="1152"/>
    </row>
    <row r="669710" spans="8:8">
      <c r="H669710" s="1152"/>
    </row>
    <row r="669711" spans="8:8">
      <c r="H669711" s="1152"/>
    </row>
    <row r="669712" spans="8:8">
      <c r="H669712" s="1152"/>
    </row>
    <row r="669713" spans="8:8">
      <c r="H669713" s="1152"/>
    </row>
    <row r="669714" spans="8:8">
      <c r="H669714" s="1152"/>
    </row>
    <row r="669715" spans="8:8">
      <c r="H669715" s="1152"/>
    </row>
    <row r="669716" spans="8:8">
      <c r="H669716" s="1152"/>
    </row>
    <row r="669717" spans="8:8">
      <c r="H669717" s="1152"/>
    </row>
    <row r="669718" spans="8:8">
      <c r="H669718" s="1152"/>
    </row>
    <row r="669719" spans="8:8">
      <c r="H669719" s="1152"/>
    </row>
    <row r="669720" spans="8:8">
      <c r="H669720" s="1152"/>
    </row>
    <row r="669721" spans="8:8">
      <c r="H669721" s="1152"/>
    </row>
    <row r="669722" spans="8:8">
      <c r="H669722" s="1152"/>
    </row>
    <row r="669723" spans="8:8">
      <c r="H669723" s="1152"/>
    </row>
    <row r="669724" spans="8:8">
      <c r="H669724" s="1152"/>
    </row>
    <row r="669725" spans="8:8">
      <c r="H669725" s="1152"/>
    </row>
    <row r="669726" spans="8:8">
      <c r="H669726" s="1152"/>
    </row>
    <row r="669727" spans="8:8">
      <c r="H669727" s="1152"/>
    </row>
    <row r="669728" spans="8:8">
      <c r="H669728" s="1152"/>
    </row>
    <row r="669729" spans="8:8">
      <c r="H669729" s="1152"/>
    </row>
    <row r="669730" spans="8:8">
      <c r="H669730" s="1152"/>
    </row>
    <row r="669731" spans="8:8">
      <c r="H669731" s="1152"/>
    </row>
    <row r="669732" spans="8:8">
      <c r="H669732" s="1152"/>
    </row>
    <row r="669733" spans="8:8">
      <c r="H669733" s="1152"/>
    </row>
    <row r="669734" spans="8:8">
      <c r="H669734" s="1152"/>
    </row>
    <row r="669735" spans="8:8">
      <c r="H669735" s="1152"/>
    </row>
    <row r="669736" spans="8:8">
      <c r="H669736" s="1152"/>
    </row>
    <row r="669737" spans="8:8">
      <c r="H669737" s="1152"/>
    </row>
    <row r="669738" spans="8:8">
      <c r="H669738" s="1152"/>
    </row>
    <row r="669739" spans="8:8">
      <c r="H669739" s="1152"/>
    </row>
    <row r="669740" spans="8:8">
      <c r="H669740" s="1152"/>
    </row>
    <row r="669741" spans="8:8">
      <c r="H669741" s="1152"/>
    </row>
    <row r="669742" spans="8:8">
      <c r="H669742" s="1152"/>
    </row>
    <row r="669743" spans="8:8">
      <c r="H669743" s="1152"/>
    </row>
    <row r="669744" spans="8:8">
      <c r="H669744" s="1152"/>
    </row>
    <row r="669745" spans="8:8">
      <c r="H669745" s="1152"/>
    </row>
    <row r="669746" spans="8:8">
      <c r="H669746" s="1152"/>
    </row>
    <row r="669747" spans="8:8">
      <c r="H669747" s="1152"/>
    </row>
    <row r="669748" spans="8:8">
      <c r="H669748" s="1152"/>
    </row>
    <row r="669749" spans="8:8">
      <c r="H669749" s="1152"/>
    </row>
    <row r="669750" spans="8:8">
      <c r="H669750" s="1152"/>
    </row>
    <row r="669751" spans="8:8">
      <c r="H669751" s="1152"/>
    </row>
    <row r="669752" spans="8:8">
      <c r="H669752" s="1152"/>
    </row>
    <row r="669753" spans="8:8">
      <c r="H669753" s="1152"/>
    </row>
    <row r="669754" spans="8:8">
      <c r="H669754" s="1152"/>
    </row>
    <row r="669755" spans="8:8">
      <c r="H669755" s="1152"/>
    </row>
    <row r="669756" spans="8:8">
      <c r="H669756" s="1152"/>
    </row>
    <row r="669757" spans="8:8">
      <c r="H669757" s="1152"/>
    </row>
    <row r="669758" spans="8:8">
      <c r="H669758" s="1152"/>
    </row>
    <row r="669759" spans="8:8">
      <c r="H669759" s="1152"/>
    </row>
    <row r="669760" spans="8:8">
      <c r="H669760" s="1152"/>
    </row>
    <row r="669761" spans="8:8">
      <c r="H669761" s="1152"/>
    </row>
    <row r="669762" spans="8:8">
      <c r="H669762" s="1152"/>
    </row>
    <row r="669763" spans="8:8">
      <c r="H669763" s="1152"/>
    </row>
    <row r="669764" spans="8:8">
      <c r="H669764" s="1152"/>
    </row>
    <row r="669765" spans="8:8">
      <c r="H669765" s="1152"/>
    </row>
    <row r="669766" spans="8:8">
      <c r="H669766" s="1152"/>
    </row>
    <row r="669767" spans="8:8">
      <c r="H669767" s="1152"/>
    </row>
    <row r="669768" spans="8:8">
      <c r="H669768" s="1152"/>
    </row>
    <row r="669769" spans="8:8">
      <c r="H669769" s="1152"/>
    </row>
    <row r="669770" spans="8:8">
      <c r="H669770" s="1152"/>
    </row>
    <row r="669771" spans="8:8">
      <c r="H669771" s="1152"/>
    </row>
    <row r="669772" spans="8:8">
      <c r="H669772" s="1152"/>
    </row>
    <row r="669773" spans="8:8">
      <c r="H669773" s="1152"/>
    </row>
    <row r="669774" spans="8:8">
      <c r="H669774" s="1152"/>
    </row>
    <row r="669775" spans="8:8">
      <c r="H669775" s="1152"/>
    </row>
    <row r="669776" spans="8:8">
      <c r="H669776" s="1152"/>
    </row>
    <row r="669777" spans="8:8">
      <c r="H669777" s="1152"/>
    </row>
    <row r="669778" spans="8:8">
      <c r="H669778" s="1152"/>
    </row>
    <row r="669779" spans="8:8">
      <c r="H669779" s="1152"/>
    </row>
    <row r="669780" spans="8:8">
      <c r="H669780" s="1152"/>
    </row>
    <row r="669781" spans="8:8">
      <c r="H669781" s="1152"/>
    </row>
    <row r="669782" spans="8:8">
      <c r="H669782" s="1152"/>
    </row>
    <row r="669783" spans="8:8">
      <c r="H669783" s="1152"/>
    </row>
    <row r="669784" spans="8:8">
      <c r="H669784" s="1152"/>
    </row>
    <row r="669785" spans="8:8">
      <c r="H669785" s="1152"/>
    </row>
    <row r="669786" spans="8:8">
      <c r="H669786" s="1152"/>
    </row>
    <row r="669787" spans="8:8">
      <c r="H669787" s="1152"/>
    </row>
    <row r="669788" spans="8:8">
      <c r="H669788" s="1152"/>
    </row>
    <row r="669789" spans="8:8">
      <c r="H669789" s="1152"/>
    </row>
    <row r="669790" spans="8:8">
      <c r="H669790" s="1152"/>
    </row>
    <row r="669791" spans="8:8">
      <c r="H669791" s="1152"/>
    </row>
    <row r="669792" spans="8:8">
      <c r="H669792" s="1152"/>
    </row>
    <row r="669793" spans="8:8">
      <c r="H669793" s="1152"/>
    </row>
    <row r="669794" spans="8:8">
      <c r="H669794" s="1152"/>
    </row>
    <row r="669795" spans="8:8">
      <c r="H669795" s="1152"/>
    </row>
    <row r="669796" spans="8:8">
      <c r="H669796" s="1152"/>
    </row>
    <row r="669797" spans="8:8">
      <c r="H669797" s="1152"/>
    </row>
    <row r="669798" spans="8:8">
      <c r="H669798" s="1152"/>
    </row>
    <row r="669799" spans="8:8">
      <c r="H669799" s="1152"/>
    </row>
    <row r="669800" spans="8:8">
      <c r="H669800" s="1152"/>
    </row>
    <row r="669801" spans="8:8">
      <c r="H669801" s="1152"/>
    </row>
    <row r="669802" spans="8:8">
      <c r="H669802" s="1152"/>
    </row>
    <row r="669803" spans="8:8">
      <c r="H669803" s="1152"/>
    </row>
    <row r="669804" spans="8:8">
      <c r="H669804" s="1152"/>
    </row>
    <row r="669805" spans="8:8">
      <c r="H669805" s="1152"/>
    </row>
    <row r="669806" spans="8:8">
      <c r="H669806" s="1152"/>
    </row>
    <row r="669807" spans="8:8">
      <c r="H669807" s="1152"/>
    </row>
    <row r="669808" spans="8:8">
      <c r="H669808" s="1152"/>
    </row>
    <row r="669809" spans="8:8">
      <c r="H669809" s="1152"/>
    </row>
    <row r="669810" spans="8:8">
      <c r="H669810" s="1152"/>
    </row>
    <row r="669811" spans="8:8">
      <c r="H669811" s="1152"/>
    </row>
    <row r="669812" spans="8:8">
      <c r="H669812" s="1152"/>
    </row>
    <row r="669813" spans="8:8">
      <c r="H669813" s="1152"/>
    </row>
    <row r="669814" spans="8:8">
      <c r="H669814" s="1152"/>
    </row>
    <row r="669815" spans="8:8">
      <c r="H669815" s="1152"/>
    </row>
    <row r="669816" spans="8:8">
      <c r="H669816" s="1152"/>
    </row>
    <row r="669817" spans="8:8">
      <c r="H669817" s="1152"/>
    </row>
    <row r="669818" spans="8:8">
      <c r="H669818" s="1152"/>
    </row>
    <row r="669819" spans="8:8">
      <c r="H669819" s="1152"/>
    </row>
    <row r="669820" spans="8:8">
      <c r="H669820" s="1152"/>
    </row>
    <row r="669821" spans="8:8">
      <c r="H669821" s="1152"/>
    </row>
    <row r="669822" spans="8:8">
      <c r="H669822" s="1152"/>
    </row>
    <row r="669823" spans="8:8">
      <c r="H669823" s="1152"/>
    </row>
    <row r="669824" spans="8:8">
      <c r="H669824" s="1152"/>
    </row>
    <row r="669825" spans="8:8">
      <c r="H669825" s="1152"/>
    </row>
    <row r="669826" spans="8:8">
      <c r="H669826" s="1152"/>
    </row>
    <row r="669827" spans="8:8">
      <c r="H669827" s="1152"/>
    </row>
    <row r="669828" spans="8:8">
      <c r="H669828" s="1152"/>
    </row>
    <row r="669829" spans="8:8">
      <c r="H669829" s="1152"/>
    </row>
    <row r="669830" spans="8:8">
      <c r="H669830" s="1152"/>
    </row>
    <row r="669831" spans="8:8">
      <c r="H669831" s="1152"/>
    </row>
    <row r="669832" spans="8:8">
      <c r="H669832" s="1152"/>
    </row>
    <row r="669833" spans="8:8">
      <c r="H669833" s="1152"/>
    </row>
    <row r="669834" spans="8:8">
      <c r="H669834" s="1152"/>
    </row>
    <row r="669835" spans="8:8">
      <c r="H669835" s="1152"/>
    </row>
    <row r="669836" spans="8:8">
      <c r="H669836" s="1152"/>
    </row>
    <row r="669837" spans="8:8">
      <c r="H669837" s="1152"/>
    </row>
    <row r="669838" spans="8:8">
      <c r="H669838" s="1152"/>
    </row>
    <row r="669839" spans="8:8">
      <c r="H669839" s="1152"/>
    </row>
    <row r="669840" spans="8:8">
      <c r="H669840" s="1152"/>
    </row>
    <row r="669841" spans="8:8">
      <c r="H669841" s="1152"/>
    </row>
    <row r="669842" spans="8:8">
      <c r="H669842" s="1152"/>
    </row>
    <row r="669843" spans="8:8">
      <c r="H669843" s="1152"/>
    </row>
    <row r="669844" spans="8:8">
      <c r="H669844" s="1152"/>
    </row>
    <row r="669845" spans="8:8">
      <c r="H669845" s="1152"/>
    </row>
    <row r="669846" spans="8:8">
      <c r="H669846" s="1152"/>
    </row>
    <row r="669847" spans="8:8">
      <c r="H669847" s="1152"/>
    </row>
    <row r="669848" spans="8:8">
      <c r="H669848" s="1152"/>
    </row>
    <row r="669849" spans="8:8">
      <c r="H669849" s="1152"/>
    </row>
    <row r="669850" spans="8:8">
      <c r="H669850" s="1152"/>
    </row>
    <row r="669851" spans="8:8">
      <c r="H669851" s="1152"/>
    </row>
    <row r="669852" spans="8:8">
      <c r="H669852" s="1152"/>
    </row>
    <row r="669853" spans="8:8">
      <c r="H669853" s="1152"/>
    </row>
    <row r="669854" spans="8:8">
      <c r="H669854" s="1152"/>
    </row>
    <row r="669855" spans="8:8">
      <c r="H669855" s="1152"/>
    </row>
    <row r="669856" spans="8:8">
      <c r="H669856" s="1152"/>
    </row>
    <row r="669857" spans="8:8">
      <c r="H669857" s="1152"/>
    </row>
    <row r="669858" spans="8:8">
      <c r="H669858" s="1152"/>
    </row>
    <row r="669859" spans="8:8">
      <c r="H669859" s="1152"/>
    </row>
    <row r="669860" spans="8:8">
      <c r="H669860" s="1152"/>
    </row>
    <row r="669861" spans="8:8">
      <c r="H669861" s="1152"/>
    </row>
    <row r="669862" spans="8:8">
      <c r="H669862" s="1152"/>
    </row>
    <row r="669863" spans="8:8">
      <c r="H669863" s="1152"/>
    </row>
    <row r="669864" spans="8:8">
      <c r="H669864" s="1152"/>
    </row>
    <row r="669865" spans="8:8">
      <c r="H669865" s="1152"/>
    </row>
    <row r="669866" spans="8:8">
      <c r="H669866" s="1152"/>
    </row>
    <row r="669867" spans="8:8">
      <c r="H669867" s="1152"/>
    </row>
    <row r="669868" spans="8:8">
      <c r="H669868" s="1152"/>
    </row>
    <row r="669869" spans="8:8">
      <c r="H669869" s="1152"/>
    </row>
    <row r="669870" spans="8:8">
      <c r="H669870" s="1152"/>
    </row>
    <row r="669871" spans="8:8">
      <c r="H669871" s="1152"/>
    </row>
    <row r="669872" spans="8:8">
      <c r="H669872" s="1152"/>
    </row>
    <row r="669873" spans="8:8">
      <c r="H669873" s="1152"/>
    </row>
    <row r="669874" spans="8:8">
      <c r="H669874" s="1152"/>
    </row>
    <row r="669875" spans="8:8">
      <c r="H669875" s="1152"/>
    </row>
    <row r="669876" spans="8:8">
      <c r="H669876" s="1152"/>
    </row>
    <row r="669877" spans="8:8">
      <c r="H669877" s="1152"/>
    </row>
    <row r="669878" spans="8:8">
      <c r="H669878" s="1152"/>
    </row>
    <row r="669879" spans="8:8">
      <c r="H669879" s="1152"/>
    </row>
    <row r="669880" spans="8:8">
      <c r="H669880" s="1152"/>
    </row>
    <row r="669881" spans="8:8">
      <c r="H669881" s="1152"/>
    </row>
    <row r="669882" spans="8:8">
      <c r="H669882" s="1152"/>
    </row>
    <row r="669883" spans="8:8">
      <c r="H669883" s="1152"/>
    </row>
    <row r="669884" spans="8:8">
      <c r="H669884" s="1152"/>
    </row>
    <row r="669885" spans="8:8">
      <c r="H669885" s="1152"/>
    </row>
    <row r="669886" spans="8:8">
      <c r="H669886" s="1152"/>
    </row>
    <row r="669887" spans="8:8">
      <c r="H669887" s="1152"/>
    </row>
    <row r="669888" spans="8:8">
      <c r="H669888" s="1152"/>
    </row>
    <row r="669889" spans="8:8">
      <c r="H669889" s="1152"/>
    </row>
    <row r="669890" spans="8:8">
      <c r="H669890" s="1152"/>
    </row>
    <row r="669891" spans="8:8">
      <c r="H669891" s="1152"/>
    </row>
    <row r="669892" spans="8:8">
      <c r="H669892" s="1152"/>
    </row>
    <row r="669893" spans="8:8">
      <c r="H669893" s="1152"/>
    </row>
    <row r="669894" spans="8:8">
      <c r="H669894" s="1152"/>
    </row>
    <row r="669895" spans="8:8">
      <c r="H669895" s="1152"/>
    </row>
    <row r="669896" spans="8:8">
      <c r="H669896" s="1152"/>
    </row>
    <row r="669897" spans="8:8">
      <c r="H669897" s="1152"/>
    </row>
    <row r="669898" spans="8:8">
      <c r="H669898" s="1152"/>
    </row>
    <row r="669899" spans="8:8">
      <c r="H669899" s="1152"/>
    </row>
    <row r="669900" spans="8:8">
      <c r="H669900" s="1152"/>
    </row>
    <row r="669901" spans="8:8">
      <c r="H669901" s="1152"/>
    </row>
    <row r="669902" spans="8:8">
      <c r="H669902" s="1152"/>
    </row>
    <row r="669903" spans="8:8">
      <c r="H669903" s="1152"/>
    </row>
    <row r="669904" spans="8:8">
      <c r="H669904" s="1152"/>
    </row>
    <row r="669905" spans="8:8">
      <c r="H669905" s="1152"/>
    </row>
    <row r="669906" spans="8:8">
      <c r="H669906" s="1152"/>
    </row>
    <row r="669907" spans="8:8">
      <c r="H669907" s="1152"/>
    </row>
    <row r="669908" spans="8:8">
      <c r="H669908" s="1152"/>
    </row>
    <row r="669909" spans="8:8">
      <c r="H669909" s="1152"/>
    </row>
    <row r="669910" spans="8:8">
      <c r="H669910" s="1152"/>
    </row>
    <row r="669911" spans="8:8">
      <c r="H669911" s="1152"/>
    </row>
    <row r="669912" spans="8:8">
      <c r="H669912" s="1152"/>
    </row>
    <row r="669913" spans="8:8">
      <c r="H669913" s="1152"/>
    </row>
    <row r="669914" spans="8:8">
      <c r="H669914" s="1152"/>
    </row>
    <row r="669915" spans="8:8">
      <c r="H669915" s="1152"/>
    </row>
    <row r="669916" spans="8:8">
      <c r="H669916" s="1152"/>
    </row>
    <row r="669917" spans="8:8">
      <c r="H669917" s="1152"/>
    </row>
    <row r="669918" spans="8:8">
      <c r="H669918" s="1152"/>
    </row>
    <row r="669919" spans="8:8">
      <c r="H669919" s="1152"/>
    </row>
    <row r="669920" spans="8:8">
      <c r="H669920" s="1152"/>
    </row>
    <row r="669921" spans="8:8">
      <c r="H669921" s="1152"/>
    </row>
    <row r="669922" spans="8:8">
      <c r="H669922" s="1152"/>
    </row>
    <row r="669923" spans="8:8">
      <c r="H669923" s="1152"/>
    </row>
    <row r="669924" spans="8:8">
      <c r="H669924" s="1152"/>
    </row>
    <row r="669925" spans="8:8">
      <c r="H669925" s="1152"/>
    </row>
    <row r="669926" spans="8:8">
      <c r="H669926" s="1152"/>
    </row>
    <row r="669927" spans="8:8">
      <c r="H669927" s="1152"/>
    </row>
    <row r="669928" spans="8:8">
      <c r="H669928" s="1152"/>
    </row>
    <row r="669929" spans="8:8">
      <c r="H669929" s="1152"/>
    </row>
    <row r="669930" spans="8:8">
      <c r="H669930" s="1152"/>
    </row>
    <row r="669931" spans="8:8">
      <c r="H669931" s="1152"/>
    </row>
    <row r="669932" spans="8:8">
      <c r="H669932" s="1152"/>
    </row>
    <row r="669933" spans="8:8">
      <c r="H669933" s="1152"/>
    </row>
    <row r="669934" spans="8:8">
      <c r="H669934" s="1152"/>
    </row>
    <row r="669935" spans="8:8">
      <c r="H669935" s="1152"/>
    </row>
    <row r="669936" spans="8:8">
      <c r="H669936" s="1152"/>
    </row>
    <row r="669937" spans="8:8">
      <c r="H669937" s="1152"/>
    </row>
    <row r="669938" spans="8:8">
      <c r="H669938" s="1152"/>
    </row>
    <row r="669939" spans="8:8">
      <c r="H669939" s="1152"/>
    </row>
    <row r="669940" spans="8:8">
      <c r="H669940" s="1152"/>
    </row>
    <row r="669941" spans="8:8">
      <c r="H669941" s="1152"/>
    </row>
    <row r="669942" spans="8:8">
      <c r="H669942" s="1152"/>
    </row>
    <row r="669943" spans="8:8">
      <c r="H669943" s="1152"/>
    </row>
    <row r="669944" spans="8:8">
      <c r="H669944" s="1152"/>
    </row>
    <row r="669945" spans="8:8">
      <c r="H669945" s="1152"/>
    </row>
    <row r="669946" spans="8:8">
      <c r="H669946" s="1152"/>
    </row>
    <row r="669947" spans="8:8">
      <c r="H669947" s="1152"/>
    </row>
    <row r="669948" spans="8:8">
      <c r="H669948" s="1152"/>
    </row>
    <row r="669949" spans="8:8">
      <c r="H669949" s="1152"/>
    </row>
    <row r="669950" spans="8:8">
      <c r="H669950" s="1152"/>
    </row>
    <row r="669951" spans="8:8">
      <c r="H669951" s="1152"/>
    </row>
    <row r="669952" spans="8:8">
      <c r="H669952" s="1152"/>
    </row>
    <row r="669953" spans="8:8">
      <c r="H669953" s="1152"/>
    </row>
    <row r="669954" spans="8:8">
      <c r="H669954" s="1152"/>
    </row>
    <row r="669955" spans="8:8">
      <c r="H669955" s="1152"/>
    </row>
    <row r="669956" spans="8:8">
      <c r="H669956" s="1152"/>
    </row>
    <row r="669957" spans="8:8">
      <c r="H669957" s="1152"/>
    </row>
    <row r="669958" spans="8:8">
      <c r="H669958" s="1152"/>
    </row>
    <row r="669959" spans="8:8">
      <c r="H669959" s="1152"/>
    </row>
    <row r="669960" spans="8:8">
      <c r="H669960" s="1152"/>
    </row>
    <row r="669961" spans="8:8">
      <c r="H669961" s="1152"/>
    </row>
    <row r="669962" spans="8:8">
      <c r="H669962" s="1152"/>
    </row>
    <row r="669963" spans="8:8">
      <c r="H669963" s="1152"/>
    </row>
    <row r="669964" spans="8:8">
      <c r="H669964" s="1152"/>
    </row>
    <row r="669965" spans="8:8">
      <c r="H669965" s="1152"/>
    </row>
    <row r="669966" spans="8:8">
      <c r="H669966" s="1152"/>
    </row>
    <row r="669967" spans="8:8">
      <c r="H669967" s="1152"/>
    </row>
    <row r="669968" spans="8:8">
      <c r="H669968" s="1152"/>
    </row>
    <row r="669969" spans="8:8">
      <c r="H669969" s="1152"/>
    </row>
    <row r="669970" spans="8:8">
      <c r="H669970" s="1152"/>
    </row>
    <row r="669971" spans="8:8">
      <c r="H669971" s="1152"/>
    </row>
    <row r="669972" spans="8:8">
      <c r="H669972" s="1152"/>
    </row>
    <row r="669973" spans="8:8">
      <c r="H669973" s="1152"/>
    </row>
    <row r="669974" spans="8:8">
      <c r="H669974" s="1152"/>
    </row>
    <row r="669975" spans="8:8">
      <c r="H669975" s="1152"/>
    </row>
    <row r="669976" spans="8:8">
      <c r="H669976" s="1152"/>
    </row>
    <row r="669977" spans="8:8">
      <c r="H669977" s="1152"/>
    </row>
    <row r="669978" spans="8:8">
      <c r="H669978" s="1152"/>
    </row>
    <row r="669979" spans="8:8">
      <c r="H669979" s="1152"/>
    </row>
    <row r="669980" spans="8:8">
      <c r="H669980" s="1152"/>
    </row>
    <row r="669981" spans="8:8">
      <c r="H669981" s="1152"/>
    </row>
    <row r="669982" spans="8:8">
      <c r="H669982" s="1152"/>
    </row>
    <row r="669983" spans="8:8">
      <c r="H669983" s="1152"/>
    </row>
    <row r="669984" spans="8:8">
      <c r="H669984" s="1152"/>
    </row>
    <row r="669985" spans="8:8">
      <c r="H669985" s="1152"/>
    </row>
    <row r="669986" spans="8:8">
      <c r="H669986" s="1152"/>
    </row>
    <row r="669987" spans="8:8">
      <c r="H669987" s="1152"/>
    </row>
    <row r="669988" spans="8:8">
      <c r="H669988" s="1152"/>
    </row>
    <row r="669989" spans="8:8">
      <c r="H669989" s="1152"/>
    </row>
    <row r="669990" spans="8:8">
      <c r="H669990" s="1152"/>
    </row>
    <row r="669991" spans="8:8">
      <c r="H669991" s="1152"/>
    </row>
    <row r="669992" spans="8:8">
      <c r="H669992" s="1152"/>
    </row>
    <row r="669993" spans="8:8">
      <c r="H669993" s="1152"/>
    </row>
    <row r="669994" spans="8:8">
      <c r="H669994" s="1152"/>
    </row>
    <row r="669995" spans="8:8">
      <c r="H669995" s="1152"/>
    </row>
    <row r="669996" spans="8:8">
      <c r="H669996" s="1152"/>
    </row>
    <row r="669997" spans="8:8">
      <c r="H669997" s="1152"/>
    </row>
    <row r="669998" spans="8:8">
      <c r="H669998" s="1152"/>
    </row>
    <row r="669999" spans="8:8">
      <c r="H669999" s="1152"/>
    </row>
    <row r="670000" spans="8:8">
      <c r="H670000" s="1152"/>
    </row>
    <row r="670001" spans="8:8">
      <c r="H670001" s="1152"/>
    </row>
    <row r="670002" spans="8:8">
      <c r="H670002" s="1152"/>
    </row>
    <row r="670003" spans="8:8">
      <c r="H670003" s="1152"/>
    </row>
    <row r="670004" spans="8:8">
      <c r="H670004" s="1152"/>
    </row>
    <row r="670005" spans="8:8">
      <c r="H670005" s="1152"/>
    </row>
    <row r="670006" spans="8:8">
      <c r="H670006" s="1152"/>
    </row>
    <row r="670007" spans="8:8">
      <c r="H670007" s="1152"/>
    </row>
    <row r="670008" spans="8:8">
      <c r="H670008" s="1152"/>
    </row>
    <row r="670009" spans="8:8">
      <c r="H670009" s="1152"/>
    </row>
    <row r="670010" spans="8:8">
      <c r="H670010" s="1152"/>
    </row>
    <row r="670011" spans="8:8">
      <c r="H670011" s="1152"/>
    </row>
    <row r="670012" spans="8:8">
      <c r="H670012" s="1152"/>
    </row>
    <row r="670013" spans="8:8">
      <c r="H670013" s="1152"/>
    </row>
    <row r="670014" spans="8:8">
      <c r="H670014" s="1152"/>
    </row>
    <row r="670015" spans="8:8">
      <c r="H670015" s="1152"/>
    </row>
    <row r="670016" spans="8:8">
      <c r="H670016" s="1152"/>
    </row>
    <row r="670017" spans="8:8">
      <c r="H670017" s="1152"/>
    </row>
    <row r="670018" spans="8:8">
      <c r="H670018" s="1152"/>
    </row>
    <row r="670019" spans="8:8">
      <c r="H670019" s="1152"/>
    </row>
    <row r="670020" spans="8:8">
      <c r="H670020" s="1152"/>
    </row>
    <row r="670021" spans="8:8">
      <c r="H670021" s="1152"/>
    </row>
    <row r="670022" spans="8:8">
      <c r="H670022" s="1152"/>
    </row>
    <row r="670023" spans="8:8">
      <c r="H670023" s="1152"/>
    </row>
    <row r="670024" spans="8:8">
      <c r="H670024" s="1152"/>
    </row>
    <row r="670025" spans="8:8">
      <c r="H670025" s="1152"/>
    </row>
    <row r="670026" spans="8:8">
      <c r="H670026" s="1152"/>
    </row>
    <row r="670027" spans="8:8">
      <c r="H670027" s="1152"/>
    </row>
    <row r="670028" spans="8:8">
      <c r="H670028" s="1152"/>
    </row>
    <row r="670029" spans="8:8">
      <c r="H670029" s="1152"/>
    </row>
    <row r="670030" spans="8:8">
      <c r="H670030" s="1152"/>
    </row>
    <row r="670031" spans="8:8">
      <c r="H670031" s="1152"/>
    </row>
    <row r="670032" spans="8:8">
      <c r="H670032" s="1152"/>
    </row>
    <row r="670033" spans="8:8">
      <c r="H670033" s="1152"/>
    </row>
    <row r="670034" spans="8:8">
      <c r="H670034" s="1152"/>
    </row>
    <row r="670035" spans="8:8">
      <c r="H670035" s="1152"/>
    </row>
    <row r="670036" spans="8:8">
      <c r="H670036" s="1152"/>
    </row>
    <row r="670037" spans="8:8">
      <c r="H670037" s="1152"/>
    </row>
    <row r="670038" spans="8:8">
      <c r="H670038" s="1152"/>
    </row>
    <row r="670039" spans="8:8">
      <c r="H670039" s="1152"/>
    </row>
    <row r="670040" spans="8:8">
      <c r="H670040" s="1152"/>
    </row>
    <row r="670041" spans="8:8">
      <c r="H670041" s="1152"/>
    </row>
    <row r="670042" spans="8:8">
      <c r="H670042" s="1152"/>
    </row>
    <row r="670043" spans="8:8">
      <c r="H670043" s="1152"/>
    </row>
    <row r="670044" spans="8:8">
      <c r="H670044" s="1152"/>
    </row>
    <row r="670045" spans="8:8">
      <c r="H670045" s="1152"/>
    </row>
    <row r="670046" spans="8:8">
      <c r="H670046" s="1152"/>
    </row>
    <row r="670047" spans="8:8">
      <c r="H670047" s="1152"/>
    </row>
    <row r="670048" spans="8:8">
      <c r="H670048" s="1152"/>
    </row>
    <row r="670049" spans="8:8">
      <c r="H670049" s="1152"/>
    </row>
    <row r="670050" spans="8:8">
      <c r="H670050" s="1152"/>
    </row>
    <row r="670051" spans="8:8">
      <c r="H670051" s="1152"/>
    </row>
    <row r="670052" spans="8:8">
      <c r="H670052" s="1152"/>
    </row>
    <row r="670053" spans="8:8">
      <c r="H670053" s="1152"/>
    </row>
    <row r="670054" spans="8:8">
      <c r="H670054" s="1152"/>
    </row>
    <row r="670055" spans="8:8">
      <c r="H670055" s="1152"/>
    </row>
    <row r="670056" spans="8:8">
      <c r="H670056" s="1152"/>
    </row>
    <row r="670057" spans="8:8">
      <c r="H670057" s="1152"/>
    </row>
    <row r="670058" spans="8:8">
      <c r="H670058" s="1152"/>
    </row>
    <row r="670059" spans="8:8">
      <c r="H670059" s="1152"/>
    </row>
    <row r="670060" spans="8:8">
      <c r="H670060" s="1152"/>
    </row>
    <row r="670061" spans="8:8">
      <c r="H670061" s="1152"/>
    </row>
    <row r="670062" spans="8:8">
      <c r="H670062" s="1152"/>
    </row>
    <row r="670063" spans="8:8">
      <c r="H670063" s="1152"/>
    </row>
    <row r="670064" spans="8:8">
      <c r="H670064" s="1152"/>
    </row>
    <row r="670065" spans="8:8">
      <c r="H670065" s="1152"/>
    </row>
    <row r="670066" spans="8:8">
      <c r="H670066" s="1152"/>
    </row>
    <row r="670067" spans="8:8">
      <c r="H670067" s="1152"/>
    </row>
    <row r="670068" spans="8:8">
      <c r="H670068" s="1152"/>
    </row>
    <row r="670069" spans="8:8">
      <c r="H670069" s="1152"/>
    </row>
    <row r="670070" spans="8:8">
      <c r="H670070" s="1152"/>
    </row>
    <row r="670071" spans="8:8">
      <c r="H670071" s="1152"/>
    </row>
    <row r="670072" spans="8:8">
      <c r="H670072" s="1152"/>
    </row>
    <row r="670073" spans="8:8">
      <c r="H670073" s="1152"/>
    </row>
    <row r="670074" spans="8:8">
      <c r="H670074" s="1152"/>
    </row>
    <row r="670075" spans="8:8">
      <c r="H670075" s="1152"/>
    </row>
    <row r="670076" spans="8:8">
      <c r="H670076" s="1152"/>
    </row>
    <row r="670077" spans="8:8">
      <c r="H670077" s="1152"/>
    </row>
    <row r="670078" spans="8:8">
      <c r="H670078" s="1152"/>
    </row>
    <row r="670079" spans="8:8">
      <c r="H670079" s="1152"/>
    </row>
    <row r="670080" spans="8:8">
      <c r="H670080" s="1152"/>
    </row>
    <row r="670081" spans="8:8">
      <c r="H670081" s="1152"/>
    </row>
    <row r="670082" spans="8:8">
      <c r="H670082" s="1152"/>
    </row>
    <row r="670083" spans="8:8">
      <c r="H670083" s="1152"/>
    </row>
    <row r="670084" spans="8:8">
      <c r="H670084" s="1152"/>
    </row>
    <row r="670085" spans="8:8">
      <c r="H670085" s="1152"/>
    </row>
    <row r="670086" spans="8:8">
      <c r="H670086" s="1152"/>
    </row>
    <row r="670087" spans="8:8">
      <c r="H670087" s="1152"/>
    </row>
    <row r="670088" spans="8:8">
      <c r="H670088" s="1152"/>
    </row>
    <row r="670089" spans="8:8">
      <c r="H670089" s="1152"/>
    </row>
    <row r="670090" spans="8:8">
      <c r="H670090" s="1152"/>
    </row>
    <row r="670091" spans="8:8">
      <c r="H670091" s="1152"/>
    </row>
    <row r="670092" spans="8:8">
      <c r="H670092" s="1152"/>
    </row>
    <row r="670093" spans="8:8">
      <c r="H670093" s="1152"/>
    </row>
    <row r="670094" spans="8:8">
      <c r="H670094" s="1152"/>
    </row>
    <row r="670095" spans="8:8">
      <c r="H670095" s="1152"/>
    </row>
    <row r="670096" spans="8:8">
      <c r="H670096" s="1152"/>
    </row>
    <row r="670097" spans="8:8">
      <c r="H670097" s="1152"/>
    </row>
    <row r="670098" spans="8:8">
      <c r="H670098" s="1152"/>
    </row>
    <row r="670099" spans="8:8">
      <c r="H670099" s="1152"/>
    </row>
    <row r="670100" spans="8:8">
      <c r="H670100" s="1152"/>
    </row>
    <row r="670101" spans="8:8">
      <c r="H670101" s="1152"/>
    </row>
    <row r="670102" spans="8:8">
      <c r="H670102" s="1152"/>
    </row>
    <row r="670103" spans="8:8">
      <c r="H670103" s="1152"/>
    </row>
    <row r="670104" spans="8:8">
      <c r="H670104" s="1152"/>
    </row>
    <row r="670105" spans="8:8">
      <c r="H670105" s="1152"/>
    </row>
    <row r="670106" spans="8:8">
      <c r="H670106" s="1152"/>
    </row>
    <row r="670107" spans="8:8">
      <c r="H670107" s="1152"/>
    </row>
    <row r="670108" spans="8:8">
      <c r="H670108" s="1152"/>
    </row>
    <row r="670109" spans="8:8">
      <c r="H670109" s="1152"/>
    </row>
    <row r="670110" spans="8:8">
      <c r="H670110" s="1152"/>
    </row>
    <row r="670111" spans="8:8">
      <c r="H670111" s="1152"/>
    </row>
    <row r="670112" spans="8:8">
      <c r="H670112" s="1152"/>
    </row>
    <row r="670113" spans="8:8">
      <c r="H670113" s="1152"/>
    </row>
    <row r="670114" spans="8:8">
      <c r="H670114" s="1152"/>
    </row>
    <row r="670115" spans="8:8">
      <c r="H670115" s="1152"/>
    </row>
    <row r="670116" spans="8:8">
      <c r="H670116" s="1152"/>
    </row>
    <row r="670117" spans="8:8">
      <c r="H670117" s="1152"/>
    </row>
    <row r="670118" spans="8:8">
      <c r="H670118" s="1152"/>
    </row>
    <row r="670119" spans="8:8">
      <c r="H670119" s="1152"/>
    </row>
    <row r="670120" spans="8:8">
      <c r="H670120" s="1152"/>
    </row>
    <row r="670121" spans="8:8">
      <c r="H670121" s="1152"/>
    </row>
    <row r="670122" spans="8:8">
      <c r="H670122" s="1152"/>
    </row>
    <row r="670123" spans="8:8">
      <c r="H670123" s="1152"/>
    </row>
    <row r="670124" spans="8:8">
      <c r="H670124" s="1152"/>
    </row>
    <row r="670125" spans="8:8">
      <c r="H670125" s="1152"/>
    </row>
    <row r="670126" spans="8:8">
      <c r="H670126" s="1152"/>
    </row>
    <row r="670127" spans="8:8">
      <c r="H670127" s="1152"/>
    </row>
    <row r="670128" spans="8:8">
      <c r="H670128" s="1152"/>
    </row>
    <row r="670129" spans="8:8">
      <c r="H670129" s="1152"/>
    </row>
    <row r="670130" spans="8:8">
      <c r="H670130" s="1152"/>
    </row>
    <row r="670131" spans="8:8">
      <c r="H670131" s="1152"/>
    </row>
    <row r="670132" spans="8:8">
      <c r="H670132" s="1152"/>
    </row>
    <row r="670133" spans="8:8">
      <c r="H670133" s="1152"/>
    </row>
    <row r="670134" spans="8:8">
      <c r="H670134" s="1152"/>
    </row>
    <row r="670135" spans="8:8">
      <c r="H670135" s="1152"/>
    </row>
    <row r="670136" spans="8:8">
      <c r="H670136" s="1152"/>
    </row>
    <row r="670137" spans="8:8">
      <c r="H670137" s="1152"/>
    </row>
    <row r="670138" spans="8:8">
      <c r="H670138" s="1152"/>
    </row>
    <row r="670139" spans="8:8">
      <c r="H670139" s="1152"/>
    </row>
    <row r="670140" spans="8:8">
      <c r="H670140" s="1152"/>
    </row>
    <row r="670141" spans="8:8">
      <c r="H670141" s="1152"/>
    </row>
    <row r="670142" spans="8:8">
      <c r="H670142" s="1152"/>
    </row>
    <row r="670143" spans="8:8">
      <c r="H670143" s="1152"/>
    </row>
    <row r="670144" spans="8:8">
      <c r="H670144" s="1152"/>
    </row>
    <row r="670145" spans="8:8">
      <c r="H670145" s="1152"/>
    </row>
    <row r="670146" spans="8:8">
      <c r="H670146" s="1152"/>
    </row>
    <row r="670147" spans="8:8">
      <c r="H670147" s="1152"/>
    </row>
    <row r="670148" spans="8:8">
      <c r="H670148" s="1152"/>
    </row>
    <row r="670149" spans="8:8">
      <c r="H670149" s="1152"/>
    </row>
    <row r="670150" spans="8:8">
      <c r="H670150" s="1152"/>
    </row>
    <row r="670151" spans="8:8">
      <c r="H670151" s="1152"/>
    </row>
    <row r="670152" spans="8:8">
      <c r="H670152" s="1152"/>
    </row>
    <row r="670153" spans="8:8">
      <c r="H670153" s="1152"/>
    </row>
    <row r="670154" spans="8:8">
      <c r="H670154" s="1152"/>
    </row>
    <row r="670155" spans="8:8">
      <c r="H670155" s="1152"/>
    </row>
    <row r="670156" spans="8:8">
      <c r="H670156" s="1152"/>
    </row>
    <row r="670157" spans="8:8">
      <c r="H670157" s="1152"/>
    </row>
    <row r="670158" spans="8:8">
      <c r="H670158" s="1152"/>
    </row>
    <row r="670159" spans="8:8">
      <c r="H670159" s="1152"/>
    </row>
    <row r="670160" spans="8:8">
      <c r="H670160" s="1152"/>
    </row>
    <row r="670161" spans="8:8">
      <c r="H670161" s="1152"/>
    </row>
    <row r="670162" spans="8:8">
      <c r="H670162" s="1152"/>
    </row>
    <row r="670163" spans="8:8">
      <c r="H670163" s="1152"/>
    </row>
    <row r="670164" spans="8:8">
      <c r="H670164" s="1152"/>
    </row>
    <row r="670165" spans="8:8">
      <c r="H670165" s="1152"/>
    </row>
    <row r="670166" spans="8:8">
      <c r="H670166" s="1152"/>
    </row>
    <row r="670167" spans="8:8">
      <c r="H670167" s="1152"/>
    </row>
    <row r="670168" spans="8:8">
      <c r="H670168" s="1152"/>
    </row>
    <row r="670169" spans="8:8">
      <c r="H670169" s="1152"/>
    </row>
    <row r="670170" spans="8:8">
      <c r="H670170" s="1152"/>
    </row>
    <row r="670171" spans="8:8">
      <c r="H670171" s="1152"/>
    </row>
    <row r="670172" spans="8:8">
      <c r="H670172" s="1152"/>
    </row>
    <row r="670173" spans="8:8">
      <c r="H670173" s="1152"/>
    </row>
    <row r="670174" spans="8:8">
      <c r="H670174" s="1152"/>
    </row>
    <row r="670175" spans="8:8">
      <c r="H670175" s="1152"/>
    </row>
    <row r="670176" spans="8:8">
      <c r="H670176" s="1152"/>
    </row>
    <row r="670177" spans="8:8">
      <c r="H670177" s="1152"/>
    </row>
    <row r="670178" spans="8:8">
      <c r="H670178" s="1152"/>
    </row>
    <row r="670179" spans="8:8">
      <c r="H670179" s="1152"/>
    </row>
    <row r="670180" spans="8:8">
      <c r="H670180" s="1152"/>
    </row>
    <row r="670181" spans="8:8">
      <c r="H670181" s="1152"/>
    </row>
    <row r="670182" spans="8:8">
      <c r="H670182" s="1152"/>
    </row>
    <row r="670183" spans="8:8">
      <c r="H670183" s="1152"/>
    </row>
    <row r="670184" spans="8:8">
      <c r="H670184" s="1152"/>
    </row>
    <row r="670185" spans="8:8">
      <c r="H670185" s="1152"/>
    </row>
    <row r="670186" spans="8:8">
      <c r="H670186" s="1152"/>
    </row>
    <row r="670187" spans="8:8">
      <c r="H670187" s="1152"/>
    </row>
    <row r="670188" spans="8:8">
      <c r="H670188" s="1152"/>
    </row>
    <row r="670189" spans="8:8">
      <c r="H670189" s="1152"/>
    </row>
    <row r="670190" spans="8:8">
      <c r="H670190" s="1152"/>
    </row>
    <row r="670191" spans="8:8">
      <c r="H670191" s="1152"/>
    </row>
    <row r="670192" spans="8:8">
      <c r="H670192" s="1152"/>
    </row>
    <row r="670193" spans="8:8">
      <c r="H670193" s="1152"/>
    </row>
    <row r="670194" spans="8:8">
      <c r="H670194" s="1152"/>
    </row>
    <row r="670195" spans="8:8">
      <c r="H670195" s="1152"/>
    </row>
    <row r="670196" spans="8:8">
      <c r="H670196" s="1152"/>
    </row>
    <row r="670197" spans="8:8">
      <c r="H670197" s="1152"/>
    </row>
    <row r="670198" spans="8:8">
      <c r="H670198" s="1152"/>
    </row>
    <row r="670199" spans="8:8">
      <c r="H670199" s="1152"/>
    </row>
    <row r="670200" spans="8:8">
      <c r="H670200" s="1152"/>
    </row>
    <row r="670201" spans="8:8">
      <c r="H670201" s="1152"/>
    </row>
    <row r="670202" spans="8:8">
      <c r="H670202" s="1152"/>
    </row>
    <row r="670203" spans="8:8">
      <c r="H670203" s="1152"/>
    </row>
    <row r="670204" spans="8:8">
      <c r="H670204" s="1152"/>
    </row>
    <row r="670205" spans="8:8">
      <c r="H670205" s="1152"/>
    </row>
    <row r="670206" spans="8:8">
      <c r="H670206" s="1152"/>
    </row>
    <row r="670207" spans="8:8">
      <c r="H670207" s="1152"/>
    </row>
    <row r="670208" spans="8:8">
      <c r="H670208" s="1152"/>
    </row>
    <row r="670209" spans="8:8">
      <c r="H670209" s="1152"/>
    </row>
    <row r="670210" spans="8:8">
      <c r="H670210" s="1152"/>
    </row>
    <row r="670211" spans="8:8">
      <c r="H670211" s="1152"/>
    </row>
    <row r="670212" spans="8:8">
      <c r="H670212" s="1152"/>
    </row>
    <row r="670213" spans="8:8">
      <c r="H670213" s="1152"/>
    </row>
    <row r="670214" spans="8:8">
      <c r="H670214" s="1152"/>
    </row>
    <row r="670215" spans="8:8">
      <c r="H670215" s="1152"/>
    </row>
    <row r="670216" spans="8:8">
      <c r="H670216" s="1152"/>
    </row>
    <row r="670217" spans="8:8">
      <c r="H670217" s="1152"/>
    </row>
    <row r="670218" spans="8:8">
      <c r="H670218" s="1152"/>
    </row>
    <row r="670219" spans="8:8">
      <c r="H670219" s="1152"/>
    </row>
    <row r="670220" spans="8:8">
      <c r="H670220" s="1152"/>
    </row>
    <row r="670221" spans="8:8">
      <c r="H670221" s="1152"/>
    </row>
    <row r="670222" spans="8:8">
      <c r="H670222" s="1152"/>
    </row>
    <row r="670223" spans="8:8">
      <c r="H670223" s="1152"/>
    </row>
    <row r="670224" spans="8:8">
      <c r="H670224" s="1152"/>
    </row>
    <row r="670225" spans="8:8">
      <c r="H670225" s="1152"/>
    </row>
    <row r="670226" spans="8:8">
      <c r="H670226" s="1152"/>
    </row>
    <row r="670227" spans="8:8">
      <c r="H670227" s="1152"/>
    </row>
    <row r="670228" spans="8:8">
      <c r="H670228" s="1152"/>
    </row>
    <row r="670229" spans="8:8">
      <c r="H670229" s="1152"/>
    </row>
    <row r="670230" spans="8:8">
      <c r="H670230" s="1152"/>
    </row>
    <row r="670231" spans="8:8">
      <c r="H670231" s="1152"/>
    </row>
    <row r="670232" spans="8:8">
      <c r="H670232" s="1152"/>
    </row>
    <row r="670233" spans="8:8">
      <c r="H670233" s="1152"/>
    </row>
    <row r="670234" spans="8:8">
      <c r="H670234" s="1152"/>
    </row>
    <row r="670235" spans="8:8">
      <c r="H670235" s="1152"/>
    </row>
    <row r="670236" spans="8:8">
      <c r="H670236" s="1152"/>
    </row>
    <row r="670237" spans="8:8">
      <c r="H670237" s="1152"/>
    </row>
    <row r="670238" spans="8:8">
      <c r="H670238" s="1152"/>
    </row>
    <row r="670239" spans="8:8">
      <c r="H670239" s="1152"/>
    </row>
    <row r="670240" spans="8:8">
      <c r="H670240" s="1152"/>
    </row>
    <row r="670241" spans="8:8">
      <c r="H670241" s="1152"/>
    </row>
    <row r="670242" spans="8:8">
      <c r="H670242" s="1152"/>
    </row>
    <row r="670243" spans="8:8">
      <c r="H670243" s="1152"/>
    </row>
    <row r="670244" spans="8:8">
      <c r="H670244" s="1152"/>
    </row>
    <row r="670245" spans="8:8">
      <c r="H670245" s="1152"/>
    </row>
    <row r="670246" spans="8:8">
      <c r="H670246" s="1152"/>
    </row>
    <row r="670247" spans="8:8">
      <c r="H670247" s="1152"/>
    </row>
    <row r="670248" spans="8:8">
      <c r="H670248" s="1152"/>
    </row>
    <row r="670249" spans="8:8">
      <c r="H670249" s="1152"/>
    </row>
    <row r="670250" spans="8:8">
      <c r="H670250" s="1152"/>
    </row>
    <row r="670251" spans="8:8">
      <c r="H670251" s="1152"/>
    </row>
    <row r="670252" spans="8:8">
      <c r="H670252" s="1152"/>
    </row>
    <row r="670253" spans="8:8">
      <c r="H670253" s="1152"/>
    </row>
    <row r="670254" spans="8:8">
      <c r="H670254" s="1152"/>
    </row>
    <row r="670255" spans="8:8">
      <c r="H670255" s="1152"/>
    </row>
    <row r="670256" spans="8:8">
      <c r="H670256" s="1152"/>
    </row>
    <row r="670257" spans="8:8">
      <c r="H670257" s="1152"/>
    </row>
    <row r="670258" spans="8:8">
      <c r="H670258" s="1152"/>
    </row>
    <row r="670259" spans="8:8">
      <c r="H670259" s="1152"/>
    </row>
    <row r="670260" spans="8:8">
      <c r="H670260" s="1152"/>
    </row>
    <row r="670261" spans="8:8">
      <c r="H670261" s="1152"/>
    </row>
    <row r="670262" spans="8:8">
      <c r="H670262" s="1152"/>
    </row>
    <row r="670263" spans="8:8">
      <c r="H670263" s="1152"/>
    </row>
    <row r="670264" spans="8:8">
      <c r="H670264" s="1152"/>
    </row>
    <row r="670265" spans="8:8">
      <c r="H670265" s="1152"/>
    </row>
    <row r="670266" spans="8:8">
      <c r="H670266" s="1152"/>
    </row>
    <row r="670267" spans="8:8">
      <c r="H670267" s="1152"/>
    </row>
    <row r="670268" spans="8:8">
      <c r="H670268" s="1152"/>
    </row>
    <row r="670269" spans="8:8">
      <c r="H670269" s="1152"/>
    </row>
    <row r="670270" spans="8:8">
      <c r="H670270" s="1152"/>
    </row>
    <row r="670271" spans="8:8">
      <c r="H670271" s="1152"/>
    </row>
    <row r="670272" spans="8:8">
      <c r="H670272" s="1152"/>
    </row>
    <row r="670273" spans="8:8">
      <c r="H670273" s="1152"/>
    </row>
    <row r="670274" spans="8:8">
      <c r="H670274" s="1152"/>
    </row>
    <row r="670275" spans="8:8">
      <c r="H670275" s="1152"/>
    </row>
    <row r="670276" spans="8:8">
      <c r="H670276" s="1152"/>
    </row>
    <row r="670277" spans="8:8">
      <c r="H670277" s="1152"/>
    </row>
    <row r="670278" spans="8:8">
      <c r="H670278" s="1152"/>
    </row>
    <row r="670279" spans="8:8">
      <c r="H670279" s="1152"/>
    </row>
    <row r="670280" spans="8:8">
      <c r="H670280" s="1152"/>
    </row>
    <row r="670281" spans="8:8">
      <c r="H670281" s="1152"/>
    </row>
    <row r="670282" spans="8:8">
      <c r="H670282" s="1152"/>
    </row>
    <row r="670283" spans="8:8">
      <c r="H670283" s="1152"/>
    </row>
    <row r="670284" spans="8:8">
      <c r="H670284" s="1152"/>
    </row>
    <row r="670285" spans="8:8">
      <c r="H670285" s="1152"/>
    </row>
    <row r="670286" spans="8:8">
      <c r="H670286" s="1152"/>
    </row>
    <row r="670287" spans="8:8">
      <c r="H670287" s="1152"/>
    </row>
    <row r="670288" spans="8:8">
      <c r="H670288" s="1152"/>
    </row>
    <row r="670289" spans="8:8">
      <c r="H670289" s="1152"/>
    </row>
    <row r="670290" spans="8:8">
      <c r="H670290" s="1152"/>
    </row>
    <row r="670291" spans="8:8">
      <c r="H670291" s="1152"/>
    </row>
    <row r="670292" spans="8:8">
      <c r="H670292" s="1152"/>
    </row>
    <row r="670293" spans="8:8">
      <c r="H670293" s="1152"/>
    </row>
    <row r="670294" spans="8:8">
      <c r="H670294" s="1152"/>
    </row>
    <row r="670295" spans="8:8">
      <c r="H670295" s="1152"/>
    </row>
    <row r="670296" spans="8:8">
      <c r="H670296" s="1152"/>
    </row>
    <row r="670297" spans="8:8">
      <c r="H670297" s="1152"/>
    </row>
    <row r="670298" spans="8:8">
      <c r="H670298" s="1152"/>
    </row>
    <row r="670299" spans="8:8">
      <c r="H670299" s="1152"/>
    </row>
    <row r="670300" spans="8:8">
      <c r="H670300" s="1152"/>
    </row>
    <row r="670301" spans="8:8">
      <c r="H670301" s="1152"/>
    </row>
    <row r="670302" spans="8:8">
      <c r="H670302" s="1152"/>
    </row>
    <row r="670303" spans="8:8">
      <c r="H670303" s="1152"/>
    </row>
    <row r="670304" spans="8:8">
      <c r="H670304" s="1152"/>
    </row>
    <row r="670305" spans="8:8">
      <c r="H670305" s="1152"/>
    </row>
    <row r="670306" spans="8:8">
      <c r="H670306" s="1152"/>
    </row>
    <row r="670307" spans="8:8">
      <c r="H670307" s="1152"/>
    </row>
    <row r="670308" spans="8:8">
      <c r="H670308" s="1152"/>
    </row>
    <row r="670309" spans="8:8">
      <c r="H670309" s="1152"/>
    </row>
    <row r="670310" spans="8:8">
      <c r="H670310" s="1152"/>
    </row>
    <row r="670311" spans="8:8">
      <c r="H670311" s="1152"/>
    </row>
    <row r="670312" spans="8:8">
      <c r="H670312" s="1152"/>
    </row>
    <row r="670313" spans="8:8">
      <c r="H670313" s="1152"/>
    </row>
    <row r="670314" spans="8:8">
      <c r="H670314" s="1152"/>
    </row>
    <row r="670315" spans="8:8">
      <c r="H670315" s="1152"/>
    </row>
    <row r="670316" spans="8:8">
      <c r="H670316" s="1152"/>
    </row>
    <row r="670317" spans="8:8">
      <c r="H670317" s="1152"/>
    </row>
    <row r="670318" spans="8:8">
      <c r="H670318" s="1152"/>
    </row>
    <row r="670319" spans="8:8">
      <c r="H670319" s="1152"/>
    </row>
    <row r="670320" spans="8:8">
      <c r="H670320" s="1152"/>
    </row>
    <row r="670321" spans="8:8">
      <c r="H670321" s="1152"/>
    </row>
    <row r="670322" spans="8:8">
      <c r="H670322" s="1152"/>
    </row>
    <row r="670323" spans="8:8">
      <c r="H670323" s="1152"/>
    </row>
    <row r="670324" spans="8:8">
      <c r="H670324" s="1152"/>
    </row>
    <row r="670325" spans="8:8">
      <c r="H670325" s="1152"/>
    </row>
    <row r="670326" spans="8:8">
      <c r="H670326" s="1152"/>
    </row>
    <row r="670327" spans="8:8">
      <c r="H670327" s="1152"/>
    </row>
    <row r="670328" spans="8:8">
      <c r="H670328" s="1152"/>
    </row>
    <row r="670329" spans="8:8">
      <c r="H670329" s="1152"/>
    </row>
    <row r="670330" spans="8:8">
      <c r="H670330" s="1152"/>
    </row>
    <row r="670331" spans="8:8">
      <c r="H670331" s="1152"/>
    </row>
    <row r="670332" spans="8:8">
      <c r="H670332" s="1152"/>
    </row>
    <row r="670333" spans="8:8">
      <c r="H670333" s="1152"/>
    </row>
    <row r="670334" spans="8:8">
      <c r="H670334" s="1152"/>
    </row>
    <row r="670335" spans="8:8">
      <c r="H670335" s="1152"/>
    </row>
    <row r="670336" spans="8:8">
      <c r="H670336" s="1152"/>
    </row>
    <row r="670337" spans="8:8">
      <c r="H670337" s="1152"/>
    </row>
    <row r="670338" spans="8:8">
      <c r="H670338" s="1152"/>
    </row>
    <row r="670339" spans="8:8">
      <c r="H670339" s="1152"/>
    </row>
    <row r="670340" spans="8:8">
      <c r="H670340" s="1152"/>
    </row>
    <row r="670341" spans="8:8">
      <c r="H670341" s="1152"/>
    </row>
    <row r="670342" spans="8:8">
      <c r="H670342" s="1152"/>
    </row>
    <row r="670343" spans="8:8">
      <c r="H670343" s="1152"/>
    </row>
    <row r="670344" spans="8:8">
      <c r="H670344" s="1152"/>
    </row>
    <row r="670345" spans="8:8">
      <c r="H670345" s="1152"/>
    </row>
    <row r="670346" spans="8:8">
      <c r="H670346" s="1152"/>
    </row>
    <row r="670347" spans="8:8">
      <c r="H670347" s="1152"/>
    </row>
    <row r="670348" spans="8:8">
      <c r="H670348" s="1152"/>
    </row>
    <row r="670349" spans="8:8">
      <c r="H670349" s="1152"/>
    </row>
    <row r="670350" spans="8:8">
      <c r="H670350" s="1152"/>
    </row>
    <row r="670351" spans="8:8">
      <c r="H670351" s="1152"/>
    </row>
    <row r="670352" spans="8:8">
      <c r="H670352" s="1152"/>
    </row>
    <row r="670353" spans="8:8">
      <c r="H670353" s="1152"/>
    </row>
    <row r="670354" spans="8:8">
      <c r="H670354" s="1152"/>
    </row>
    <row r="670355" spans="8:8">
      <c r="H670355" s="1152"/>
    </row>
    <row r="670356" spans="8:8">
      <c r="H670356" s="1152"/>
    </row>
    <row r="670357" spans="8:8">
      <c r="H670357" s="1152"/>
    </row>
    <row r="670358" spans="8:8">
      <c r="H670358" s="1152"/>
    </row>
    <row r="670359" spans="8:8">
      <c r="H670359" s="1152"/>
    </row>
    <row r="670360" spans="8:8">
      <c r="H670360" s="1152"/>
    </row>
    <row r="670361" spans="8:8">
      <c r="H670361" s="1152"/>
    </row>
    <row r="670362" spans="8:8">
      <c r="H670362" s="1152"/>
    </row>
    <row r="670363" spans="8:8">
      <c r="H670363" s="1152"/>
    </row>
    <row r="670364" spans="8:8">
      <c r="H670364" s="1152"/>
    </row>
    <row r="670365" spans="8:8">
      <c r="H670365" s="1152"/>
    </row>
    <row r="670366" spans="8:8">
      <c r="H670366" s="1152"/>
    </row>
    <row r="670367" spans="8:8">
      <c r="H670367" s="1152"/>
    </row>
    <row r="670368" spans="8:8">
      <c r="H670368" s="1152"/>
    </row>
    <row r="670369" spans="8:8">
      <c r="H670369" s="1152"/>
    </row>
    <row r="670370" spans="8:8">
      <c r="H670370" s="1152"/>
    </row>
    <row r="670371" spans="8:8">
      <c r="H670371" s="1152"/>
    </row>
    <row r="670372" spans="8:8">
      <c r="H670372" s="1152"/>
    </row>
    <row r="670373" spans="8:8">
      <c r="H670373" s="1152"/>
    </row>
    <row r="670374" spans="8:8">
      <c r="H670374" s="1152"/>
    </row>
    <row r="670375" spans="8:8">
      <c r="H670375" s="1152"/>
    </row>
    <row r="670376" spans="8:8">
      <c r="H670376" s="1152"/>
    </row>
    <row r="670377" spans="8:8">
      <c r="H670377" s="1152"/>
    </row>
    <row r="670378" spans="8:8">
      <c r="H670378" s="1152"/>
    </row>
    <row r="670379" spans="8:8">
      <c r="H670379" s="1152"/>
    </row>
    <row r="670380" spans="8:8">
      <c r="H670380" s="1152"/>
    </row>
    <row r="670381" spans="8:8">
      <c r="H670381" s="1152"/>
    </row>
    <row r="670382" spans="8:8">
      <c r="H670382" s="1152"/>
    </row>
    <row r="670383" spans="8:8">
      <c r="H670383" s="1152"/>
    </row>
    <row r="670384" spans="8:8">
      <c r="H670384" s="1152"/>
    </row>
    <row r="670385" spans="8:8">
      <c r="H670385" s="1152"/>
    </row>
    <row r="670386" spans="8:8">
      <c r="H670386" s="1152"/>
    </row>
    <row r="670387" spans="8:8">
      <c r="H670387" s="1152"/>
    </row>
    <row r="670388" spans="8:8">
      <c r="H670388" s="1152"/>
    </row>
    <row r="670389" spans="8:8">
      <c r="H670389" s="1152"/>
    </row>
    <row r="670390" spans="8:8">
      <c r="H670390" s="1152"/>
    </row>
    <row r="670391" spans="8:8">
      <c r="H670391" s="1152"/>
    </row>
    <row r="670392" spans="8:8">
      <c r="H670392" s="1152"/>
    </row>
    <row r="670393" spans="8:8">
      <c r="H670393" s="1152"/>
    </row>
    <row r="670394" spans="8:8">
      <c r="H670394" s="1152"/>
    </row>
    <row r="670395" spans="8:8">
      <c r="H670395" s="1152"/>
    </row>
    <row r="670396" spans="8:8">
      <c r="H670396" s="1152"/>
    </row>
    <row r="670397" spans="8:8">
      <c r="H670397" s="1152"/>
    </row>
    <row r="670398" spans="8:8">
      <c r="H670398" s="1152"/>
    </row>
    <row r="670399" spans="8:8">
      <c r="H670399" s="1152"/>
    </row>
    <row r="670400" spans="8:8">
      <c r="H670400" s="1152"/>
    </row>
    <row r="670401" spans="8:8">
      <c r="H670401" s="1152"/>
    </row>
    <row r="670402" spans="8:8">
      <c r="H670402" s="1152"/>
    </row>
    <row r="670403" spans="8:8">
      <c r="H670403" s="1152"/>
    </row>
    <row r="670404" spans="8:8">
      <c r="H670404" s="1152"/>
    </row>
    <row r="670405" spans="8:8">
      <c r="H670405" s="1152"/>
    </row>
    <row r="670406" spans="8:8">
      <c r="H670406" s="1152"/>
    </row>
    <row r="670407" spans="8:8">
      <c r="H670407" s="1152"/>
    </row>
    <row r="670408" spans="8:8">
      <c r="H670408" s="1152"/>
    </row>
    <row r="670409" spans="8:8">
      <c r="H670409" s="1152"/>
    </row>
    <row r="670410" spans="8:8">
      <c r="H670410" s="1152"/>
    </row>
    <row r="670411" spans="8:8">
      <c r="H670411" s="1152"/>
    </row>
    <row r="670412" spans="8:8">
      <c r="H670412" s="1152"/>
    </row>
    <row r="670413" spans="8:8">
      <c r="H670413" s="1152"/>
    </row>
    <row r="670414" spans="8:8">
      <c r="H670414" s="1152"/>
    </row>
    <row r="670415" spans="8:8">
      <c r="H670415" s="1152"/>
    </row>
    <row r="670416" spans="8:8">
      <c r="H670416" s="1152"/>
    </row>
    <row r="670417" spans="8:8">
      <c r="H670417" s="1152"/>
    </row>
    <row r="670418" spans="8:8">
      <c r="H670418" s="1152"/>
    </row>
    <row r="670419" spans="8:8">
      <c r="H670419" s="1152"/>
    </row>
    <row r="670420" spans="8:8">
      <c r="H670420" s="1152"/>
    </row>
    <row r="670421" spans="8:8">
      <c r="H670421" s="1152"/>
    </row>
    <row r="670422" spans="8:8">
      <c r="H670422" s="1152"/>
    </row>
    <row r="670423" spans="8:8">
      <c r="H670423" s="1152"/>
    </row>
    <row r="670424" spans="8:8">
      <c r="H670424" s="1152"/>
    </row>
    <row r="670425" spans="8:8">
      <c r="H670425" s="1152"/>
    </row>
    <row r="670426" spans="8:8">
      <c r="H670426" s="1152"/>
    </row>
    <row r="670427" spans="8:8">
      <c r="H670427" s="1152"/>
    </row>
    <row r="670428" spans="8:8">
      <c r="H670428" s="1152"/>
    </row>
    <row r="670429" spans="8:8">
      <c r="H670429" s="1152"/>
    </row>
    <row r="670430" spans="8:8">
      <c r="H670430" s="1152"/>
    </row>
    <row r="670431" spans="8:8">
      <c r="H670431" s="1152"/>
    </row>
    <row r="670432" spans="8:8">
      <c r="H670432" s="1152"/>
    </row>
    <row r="670433" spans="8:8">
      <c r="H670433" s="1152"/>
    </row>
    <row r="670434" spans="8:8">
      <c r="H670434" s="1152"/>
    </row>
    <row r="670435" spans="8:8">
      <c r="H670435" s="1152"/>
    </row>
    <row r="670436" spans="8:8">
      <c r="H670436" s="1152"/>
    </row>
    <row r="670437" spans="8:8">
      <c r="H670437" s="1152"/>
    </row>
    <row r="670438" spans="8:8">
      <c r="H670438" s="1152"/>
    </row>
    <row r="670439" spans="8:8">
      <c r="H670439" s="1152"/>
    </row>
    <row r="670440" spans="8:8">
      <c r="H670440" s="1152"/>
    </row>
    <row r="670441" spans="8:8">
      <c r="H670441" s="1152"/>
    </row>
    <row r="670442" spans="8:8">
      <c r="H670442" s="1152"/>
    </row>
    <row r="670443" spans="8:8">
      <c r="H670443" s="1152"/>
    </row>
    <row r="670444" spans="8:8">
      <c r="H670444" s="1152"/>
    </row>
    <row r="670445" spans="8:8">
      <c r="H670445" s="1152"/>
    </row>
    <row r="670446" spans="8:8">
      <c r="H670446" s="1152"/>
    </row>
    <row r="670447" spans="8:8">
      <c r="H670447" s="1152"/>
    </row>
    <row r="670448" spans="8:8">
      <c r="H670448" s="1152"/>
    </row>
    <row r="670449" spans="8:8">
      <c r="H670449" s="1152"/>
    </row>
    <row r="670450" spans="8:8">
      <c r="H670450" s="1152"/>
    </row>
    <row r="670451" spans="8:8">
      <c r="H670451" s="1152"/>
    </row>
    <row r="670452" spans="8:8">
      <c r="H670452" s="1152"/>
    </row>
    <row r="670453" spans="8:8">
      <c r="H670453" s="1152"/>
    </row>
    <row r="670454" spans="8:8">
      <c r="H670454" s="1152"/>
    </row>
    <row r="670455" spans="8:8">
      <c r="H670455" s="1152"/>
    </row>
    <row r="670456" spans="8:8">
      <c r="H670456" s="1152"/>
    </row>
    <row r="670457" spans="8:8">
      <c r="H670457" s="1152"/>
    </row>
    <row r="670458" spans="8:8">
      <c r="H670458" s="1152"/>
    </row>
    <row r="670459" spans="8:8">
      <c r="H670459" s="1152"/>
    </row>
    <row r="670460" spans="8:8">
      <c r="H670460" s="1152"/>
    </row>
    <row r="670461" spans="8:8">
      <c r="H670461" s="1152"/>
    </row>
    <row r="670462" spans="8:8">
      <c r="H670462" s="1152"/>
    </row>
    <row r="670463" spans="8:8">
      <c r="H670463" s="1152"/>
    </row>
    <row r="670464" spans="8:8">
      <c r="H670464" s="1152"/>
    </row>
    <row r="670465" spans="8:8">
      <c r="H670465" s="1152"/>
    </row>
    <row r="670466" spans="8:8">
      <c r="H670466" s="1152"/>
    </row>
    <row r="670467" spans="8:8">
      <c r="H670467" s="1152"/>
    </row>
    <row r="670468" spans="8:8">
      <c r="H670468" s="1152"/>
    </row>
    <row r="670469" spans="8:8">
      <c r="H670469" s="1152"/>
    </row>
    <row r="670470" spans="8:8">
      <c r="H670470" s="1152"/>
    </row>
    <row r="670471" spans="8:8">
      <c r="H670471" s="1152"/>
    </row>
    <row r="670472" spans="8:8">
      <c r="H670472" s="1152"/>
    </row>
    <row r="670473" spans="8:8">
      <c r="H670473" s="1152"/>
    </row>
    <row r="670474" spans="8:8">
      <c r="H670474" s="1152"/>
    </row>
    <row r="670475" spans="8:8">
      <c r="H670475" s="1152"/>
    </row>
    <row r="670476" spans="8:8">
      <c r="H670476" s="1152"/>
    </row>
    <row r="670477" spans="8:8">
      <c r="H670477" s="1152"/>
    </row>
    <row r="670478" spans="8:8">
      <c r="H670478" s="1152"/>
    </row>
    <row r="670479" spans="8:8">
      <c r="H670479" s="1152"/>
    </row>
    <row r="670480" spans="8:8">
      <c r="H670480" s="1152"/>
    </row>
    <row r="670481" spans="8:8">
      <c r="H670481" s="1152"/>
    </row>
    <row r="670482" spans="8:8">
      <c r="H670482" s="1152"/>
    </row>
    <row r="670483" spans="8:8">
      <c r="H670483" s="1152"/>
    </row>
    <row r="670484" spans="8:8">
      <c r="H670484" s="1152"/>
    </row>
    <row r="670485" spans="8:8">
      <c r="H670485" s="1152"/>
    </row>
    <row r="670486" spans="8:8">
      <c r="H670486" s="1152"/>
    </row>
    <row r="670487" spans="8:8">
      <c r="H670487" s="1152"/>
    </row>
    <row r="670488" spans="8:8">
      <c r="H670488" s="1152"/>
    </row>
    <row r="670489" spans="8:8">
      <c r="H670489" s="1152"/>
    </row>
    <row r="670490" spans="8:8">
      <c r="H670490" s="1152"/>
    </row>
    <row r="670491" spans="8:8">
      <c r="H670491" s="1152"/>
    </row>
    <row r="670492" spans="8:8">
      <c r="H670492" s="1152"/>
    </row>
    <row r="670493" spans="8:8">
      <c r="H670493" s="1152"/>
    </row>
    <row r="670494" spans="8:8">
      <c r="H670494" s="1152"/>
    </row>
    <row r="670495" spans="8:8">
      <c r="H670495" s="1152"/>
    </row>
    <row r="670496" spans="8:8">
      <c r="H670496" s="1152"/>
    </row>
    <row r="670497" spans="8:8">
      <c r="H670497" s="1152"/>
    </row>
    <row r="670498" spans="8:8">
      <c r="H670498" s="1152"/>
    </row>
    <row r="670499" spans="8:8">
      <c r="H670499" s="1152"/>
    </row>
    <row r="670500" spans="8:8">
      <c r="H670500" s="1152"/>
    </row>
    <row r="670501" spans="8:8">
      <c r="H670501" s="1152"/>
    </row>
    <row r="670502" spans="8:8">
      <c r="H670502" s="1152"/>
    </row>
    <row r="670503" spans="8:8">
      <c r="H670503" s="1152"/>
    </row>
    <row r="670504" spans="8:8">
      <c r="H670504" s="1152"/>
    </row>
    <row r="670505" spans="8:8">
      <c r="H670505" s="1152"/>
    </row>
    <row r="670506" spans="8:8">
      <c r="H670506" s="1152"/>
    </row>
    <row r="670507" spans="8:8">
      <c r="H670507" s="1152"/>
    </row>
    <row r="670508" spans="8:8">
      <c r="H670508" s="1152"/>
    </row>
    <row r="670509" spans="8:8">
      <c r="H670509" s="1152"/>
    </row>
    <row r="670510" spans="8:8">
      <c r="H670510" s="1152"/>
    </row>
    <row r="670511" spans="8:8">
      <c r="H670511" s="1152"/>
    </row>
    <row r="670512" spans="8:8">
      <c r="H670512" s="1152"/>
    </row>
    <row r="670513" spans="8:8">
      <c r="H670513" s="1152"/>
    </row>
    <row r="670514" spans="8:8">
      <c r="H670514" s="1152"/>
    </row>
    <row r="670515" spans="8:8">
      <c r="H670515" s="1152"/>
    </row>
    <row r="670516" spans="8:8">
      <c r="H670516" s="1152"/>
    </row>
    <row r="670517" spans="8:8">
      <c r="H670517" s="1152"/>
    </row>
    <row r="670518" spans="8:8">
      <c r="H670518" s="1152"/>
    </row>
    <row r="670519" spans="8:8">
      <c r="H670519" s="1152"/>
    </row>
    <row r="670520" spans="8:8">
      <c r="H670520" s="1152"/>
    </row>
    <row r="670521" spans="8:8">
      <c r="H670521" s="1152"/>
    </row>
    <row r="670522" spans="8:8">
      <c r="H670522" s="1152"/>
    </row>
    <row r="670523" spans="8:8">
      <c r="H670523" s="1152"/>
    </row>
    <row r="670524" spans="8:8">
      <c r="H670524" s="1152"/>
    </row>
    <row r="670525" spans="8:8">
      <c r="H670525" s="1152"/>
    </row>
    <row r="670526" spans="8:8">
      <c r="H670526" s="1152"/>
    </row>
    <row r="670527" spans="8:8">
      <c r="H670527" s="1152"/>
    </row>
    <row r="670528" spans="8:8">
      <c r="H670528" s="1152"/>
    </row>
    <row r="670529" spans="8:8">
      <c r="H670529" s="1152"/>
    </row>
    <row r="670530" spans="8:8">
      <c r="H670530" s="1152"/>
    </row>
    <row r="670531" spans="8:8">
      <c r="H670531" s="1152"/>
    </row>
    <row r="670532" spans="8:8">
      <c r="H670532" s="1152"/>
    </row>
    <row r="670533" spans="8:8">
      <c r="H670533" s="1152"/>
    </row>
    <row r="670534" spans="8:8">
      <c r="H670534" s="1152"/>
    </row>
    <row r="670535" spans="8:8">
      <c r="H670535" s="1152"/>
    </row>
    <row r="670536" spans="8:8">
      <c r="H670536" s="1152"/>
    </row>
    <row r="670537" spans="8:8">
      <c r="H670537" s="1152"/>
    </row>
    <row r="670538" spans="8:8">
      <c r="H670538" s="1152"/>
    </row>
    <row r="670539" spans="8:8">
      <c r="H670539" s="1152"/>
    </row>
    <row r="670540" spans="8:8">
      <c r="H670540" s="1152"/>
    </row>
    <row r="670541" spans="8:8">
      <c r="H670541" s="1152"/>
    </row>
    <row r="670542" spans="8:8">
      <c r="H670542" s="1152"/>
    </row>
    <row r="670543" spans="8:8">
      <c r="H670543" s="1152"/>
    </row>
    <row r="670544" spans="8:8">
      <c r="H670544" s="1152"/>
    </row>
    <row r="670545" spans="8:8">
      <c r="H670545" s="1152"/>
    </row>
    <row r="670546" spans="8:8">
      <c r="H670546" s="1152"/>
    </row>
    <row r="670547" spans="8:8">
      <c r="H670547" s="1152"/>
    </row>
    <row r="670548" spans="8:8">
      <c r="H670548" s="1152"/>
    </row>
    <row r="670549" spans="8:8">
      <c r="H670549" s="1152"/>
    </row>
    <row r="670550" spans="8:8">
      <c r="H670550" s="1152"/>
    </row>
    <row r="670551" spans="8:8">
      <c r="H670551" s="1152"/>
    </row>
    <row r="670552" spans="8:8">
      <c r="H670552" s="1152"/>
    </row>
    <row r="670553" spans="8:8">
      <c r="H670553" s="1152"/>
    </row>
    <row r="670554" spans="8:8">
      <c r="H670554" s="1152"/>
    </row>
    <row r="670555" spans="8:8">
      <c r="H670555" s="1152"/>
    </row>
    <row r="670556" spans="8:8">
      <c r="H670556" s="1152"/>
    </row>
    <row r="670557" spans="8:8">
      <c r="H670557" s="1152"/>
    </row>
    <row r="670558" spans="8:8">
      <c r="H670558" s="1152"/>
    </row>
    <row r="670559" spans="8:8">
      <c r="H670559" s="1152"/>
    </row>
    <row r="670560" spans="8:8">
      <c r="H670560" s="1152"/>
    </row>
    <row r="670561" spans="8:8">
      <c r="H670561" s="1152"/>
    </row>
    <row r="670562" spans="8:8">
      <c r="H670562" s="1152"/>
    </row>
    <row r="670563" spans="8:8">
      <c r="H670563" s="1152"/>
    </row>
    <row r="670564" spans="8:8">
      <c r="H670564" s="1152"/>
    </row>
    <row r="670565" spans="8:8">
      <c r="H670565" s="1152"/>
    </row>
    <row r="670566" spans="8:8">
      <c r="H670566" s="1152"/>
    </row>
    <row r="670567" spans="8:8">
      <c r="H670567" s="1152"/>
    </row>
    <row r="670568" spans="8:8">
      <c r="H670568" s="1152"/>
    </row>
    <row r="670569" spans="8:8">
      <c r="H670569" s="1152"/>
    </row>
    <row r="670570" spans="8:8">
      <c r="H670570" s="1152"/>
    </row>
    <row r="670571" spans="8:8">
      <c r="H670571" s="1152"/>
    </row>
    <row r="670572" spans="8:8">
      <c r="H670572" s="1152"/>
    </row>
    <row r="670573" spans="8:8">
      <c r="H670573" s="1152"/>
    </row>
    <row r="670574" spans="8:8">
      <c r="H670574" s="1152"/>
    </row>
    <row r="670575" spans="8:8">
      <c r="H670575" s="1152"/>
    </row>
    <row r="670576" spans="8:8">
      <c r="H670576" s="1152"/>
    </row>
    <row r="670577" spans="8:8">
      <c r="H670577" s="1152"/>
    </row>
    <row r="670578" spans="8:8">
      <c r="H670578" s="1152"/>
    </row>
    <row r="670579" spans="8:8">
      <c r="H670579" s="1152"/>
    </row>
    <row r="670580" spans="8:8">
      <c r="H670580" s="1152"/>
    </row>
    <row r="670581" spans="8:8">
      <c r="H670581" s="1152"/>
    </row>
    <row r="670582" spans="8:8">
      <c r="H670582" s="1152"/>
    </row>
    <row r="670583" spans="8:8">
      <c r="H670583" s="1152"/>
    </row>
    <row r="670584" spans="8:8">
      <c r="H670584" s="1152"/>
    </row>
    <row r="670585" spans="8:8">
      <c r="H670585" s="1152"/>
    </row>
    <row r="670586" spans="8:8">
      <c r="H670586" s="1152"/>
    </row>
    <row r="670587" spans="8:8">
      <c r="H670587" s="1152"/>
    </row>
    <row r="670588" spans="8:8">
      <c r="H670588" s="1152"/>
    </row>
    <row r="670589" spans="8:8">
      <c r="H670589" s="1152"/>
    </row>
    <row r="670590" spans="8:8">
      <c r="H670590" s="1152"/>
    </row>
    <row r="670591" spans="8:8">
      <c r="H670591" s="1152"/>
    </row>
    <row r="670592" spans="8:8">
      <c r="H670592" s="1152"/>
    </row>
    <row r="670593" spans="8:8">
      <c r="H670593" s="1152"/>
    </row>
    <row r="670594" spans="8:8">
      <c r="H670594" s="1152"/>
    </row>
    <row r="670595" spans="8:8">
      <c r="H670595" s="1152"/>
    </row>
    <row r="670596" spans="8:8">
      <c r="H670596" s="1152"/>
    </row>
    <row r="670597" spans="8:8">
      <c r="H670597" s="1152"/>
    </row>
    <row r="670598" spans="8:8">
      <c r="H670598" s="1152"/>
    </row>
    <row r="670599" spans="8:8">
      <c r="H670599" s="1152"/>
    </row>
    <row r="670600" spans="8:8">
      <c r="H670600" s="1152"/>
    </row>
    <row r="670601" spans="8:8">
      <c r="H670601" s="1152"/>
    </row>
    <row r="670602" spans="8:8">
      <c r="H670602" s="1152"/>
    </row>
    <row r="670603" spans="8:8">
      <c r="H670603" s="1152"/>
    </row>
    <row r="670604" spans="8:8">
      <c r="H670604" s="1152"/>
    </row>
    <row r="670605" spans="8:8">
      <c r="H670605" s="1152"/>
    </row>
    <row r="670606" spans="8:8">
      <c r="H670606" s="1152"/>
    </row>
    <row r="670607" spans="8:8">
      <c r="H670607" s="1152"/>
    </row>
    <row r="670608" spans="8:8">
      <c r="H670608" s="1152"/>
    </row>
    <row r="670609" spans="8:8">
      <c r="H670609" s="1152"/>
    </row>
    <row r="670610" spans="8:8">
      <c r="H670610" s="1152"/>
    </row>
    <row r="670611" spans="8:8">
      <c r="H670611" s="1152"/>
    </row>
    <row r="670612" spans="8:8">
      <c r="H670612" s="1152"/>
    </row>
    <row r="670613" spans="8:8">
      <c r="H670613" s="1152"/>
    </row>
    <row r="670614" spans="8:8">
      <c r="H670614" s="1152"/>
    </row>
    <row r="670615" spans="8:8">
      <c r="H670615" s="1152"/>
    </row>
    <row r="670616" spans="8:8">
      <c r="H670616" s="1152"/>
    </row>
    <row r="670617" spans="8:8">
      <c r="H670617" s="1152"/>
    </row>
    <row r="670618" spans="8:8">
      <c r="H670618" s="1152"/>
    </row>
    <row r="670619" spans="8:8">
      <c r="H670619" s="1152"/>
    </row>
    <row r="670620" spans="8:8">
      <c r="H670620" s="1152"/>
    </row>
    <row r="670621" spans="8:8">
      <c r="H670621" s="1152"/>
    </row>
    <row r="670622" spans="8:8">
      <c r="H670622" s="1152"/>
    </row>
    <row r="670623" spans="8:8">
      <c r="H670623" s="1152"/>
    </row>
    <row r="670624" spans="8:8">
      <c r="H670624" s="1152"/>
    </row>
    <row r="670625" spans="8:8">
      <c r="H670625" s="1152"/>
    </row>
    <row r="670626" spans="8:8">
      <c r="H670626" s="1152"/>
    </row>
    <row r="670627" spans="8:8">
      <c r="H670627" s="1152"/>
    </row>
    <row r="670628" spans="8:8">
      <c r="H670628" s="1152"/>
    </row>
    <row r="670629" spans="8:8">
      <c r="H670629" s="1152"/>
    </row>
    <row r="670630" spans="8:8">
      <c r="H670630" s="1152"/>
    </row>
    <row r="670631" spans="8:8">
      <c r="H670631" s="1152"/>
    </row>
    <row r="670632" spans="8:8">
      <c r="H670632" s="1152"/>
    </row>
    <row r="670633" spans="8:8">
      <c r="H670633" s="1152"/>
    </row>
    <row r="670634" spans="8:8">
      <c r="H670634" s="1152"/>
    </row>
    <row r="670635" spans="8:8">
      <c r="H670635" s="1152"/>
    </row>
    <row r="670636" spans="8:8">
      <c r="H670636" s="1152"/>
    </row>
    <row r="670637" spans="8:8">
      <c r="H670637" s="1152"/>
    </row>
    <row r="670638" spans="8:8">
      <c r="H670638" s="1152"/>
    </row>
    <row r="670639" spans="8:8">
      <c r="H670639" s="1152"/>
    </row>
    <row r="670640" spans="8:8">
      <c r="H670640" s="1152"/>
    </row>
    <row r="670641" spans="8:8">
      <c r="H670641" s="1152"/>
    </row>
    <row r="670642" spans="8:8">
      <c r="H670642" s="1152"/>
    </row>
    <row r="670643" spans="8:8">
      <c r="H670643" s="1152"/>
    </row>
    <row r="670644" spans="8:8">
      <c r="H670644" s="1152"/>
    </row>
    <row r="670645" spans="8:8">
      <c r="H670645" s="1152"/>
    </row>
    <row r="670646" spans="8:8">
      <c r="H670646" s="1152"/>
    </row>
    <row r="670647" spans="8:8">
      <c r="H670647" s="1152"/>
    </row>
    <row r="670648" spans="8:8">
      <c r="H670648" s="1152"/>
    </row>
    <row r="670649" spans="8:8">
      <c r="H670649" s="1152"/>
    </row>
    <row r="670650" spans="8:8">
      <c r="H670650" s="1152"/>
    </row>
    <row r="670651" spans="8:8">
      <c r="H670651" s="1152"/>
    </row>
    <row r="670652" spans="8:8">
      <c r="H670652" s="1152"/>
    </row>
    <row r="670653" spans="8:8">
      <c r="H670653" s="1152"/>
    </row>
    <row r="670654" spans="8:8">
      <c r="H670654" s="1152"/>
    </row>
    <row r="670655" spans="8:8">
      <c r="H670655" s="1152"/>
    </row>
    <row r="670656" spans="8:8">
      <c r="H670656" s="1152"/>
    </row>
    <row r="670657" spans="8:8">
      <c r="H670657" s="1152"/>
    </row>
    <row r="670658" spans="8:8">
      <c r="H670658" s="1152"/>
    </row>
    <row r="670659" spans="8:8">
      <c r="H670659" s="1152"/>
    </row>
    <row r="670660" spans="8:8">
      <c r="H670660" s="1152"/>
    </row>
    <row r="670661" spans="8:8">
      <c r="H670661" s="1152"/>
    </row>
    <row r="670662" spans="8:8">
      <c r="H670662" s="1152"/>
    </row>
    <row r="670663" spans="8:8">
      <c r="H670663" s="1152"/>
    </row>
    <row r="670664" spans="8:8">
      <c r="H670664" s="1152"/>
    </row>
    <row r="670665" spans="8:8">
      <c r="H670665" s="1152"/>
    </row>
    <row r="670666" spans="8:8">
      <c r="H670666" s="1152"/>
    </row>
    <row r="670667" spans="8:8">
      <c r="H670667" s="1152"/>
    </row>
    <row r="670668" spans="8:8">
      <c r="H670668" s="1152"/>
    </row>
    <row r="670669" spans="8:8">
      <c r="H670669" s="1152"/>
    </row>
    <row r="670670" spans="8:8">
      <c r="H670670" s="1152"/>
    </row>
    <row r="670671" spans="8:8">
      <c r="H670671" s="1152"/>
    </row>
    <row r="670672" spans="8:8">
      <c r="H670672" s="1152"/>
    </row>
    <row r="670673" spans="8:8">
      <c r="H670673" s="1152"/>
    </row>
    <row r="670674" spans="8:8">
      <c r="H670674" s="1152"/>
    </row>
    <row r="670675" spans="8:8">
      <c r="H670675" s="1152"/>
    </row>
    <row r="670676" spans="8:8">
      <c r="H670676" s="1152"/>
    </row>
    <row r="670677" spans="8:8">
      <c r="H670677" s="1152"/>
    </row>
    <row r="670678" spans="8:8">
      <c r="H670678" s="1152"/>
    </row>
    <row r="670679" spans="8:8">
      <c r="H670679" s="1152"/>
    </row>
    <row r="670680" spans="8:8">
      <c r="H670680" s="1152"/>
    </row>
    <row r="670681" spans="8:8">
      <c r="H670681" s="1152"/>
    </row>
    <row r="670682" spans="8:8">
      <c r="H670682" s="1152"/>
    </row>
    <row r="670683" spans="8:8">
      <c r="H670683" s="1152"/>
    </row>
    <row r="670684" spans="8:8">
      <c r="H670684" s="1152"/>
    </row>
    <row r="670685" spans="8:8">
      <c r="H670685" s="1152"/>
    </row>
    <row r="670686" spans="8:8">
      <c r="H670686" s="1152"/>
    </row>
    <row r="670687" spans="8:8">
      <c r="H670687" s="1152"/>
    </row>
    <row r="670688" spans="8:8">
      <c r="H670688" s="1152"/>
    </row>
    <row r="670689" spans="8:8">
      <c r="H670689" s="1152"/>
    </row>
    <row r="670690" spans="8:8">
      <c r="H670690" s="1152"/>
    </row>
    <row r="670691" spans="8:8">
      <c r="H670691" s="1152"/>
    </row>
    <row r="670692" spans="8:8">
      <c r="H670692" s="1152"/>
    </row>
    <row r="670693" spans="8:8">
      <c r="H670693" s="1152"/>
    </row>
    <row r="670694" spans="8:8">
      <c r="H670694" s="1152"/>
    </row>
    <row r="670695" spans="8:8">
      <c r="H670695" s="1152"/>
    </row>
    <row r="670696" spans="8:8">
      <c r="H670696" s="1152"/>
    </row>
    <row r="670697" spans="8:8">
      <c r="H670697" s="1152"/>
    </row>
    <row r="670698" spans="8:8">
      <c r="H670698" s="1152"/>
    </row>
    <row r="670699" spans="8:8">
      <c r="H670699" s="1152"/>
    </row>
    <row r="670700" spans="8:8">
      <c r="H670700" s="1152"/>
    </row>
    <row r="670701" spans="8:8">
      <c r="H670701" s="1152"/>
    </row>
    <row r="670702" spans="8:8">
      <c r="H670702" s="1152"/>
    </row>
    <row r="670703" spans="8:8">
      <c r="H670703" s="1152"/>
    </row>
    <row r="670704" spans="8:8">
      <c r="H670704" s="1152"/>
    </row>
    <row r="670705" spans="8:8">
      <c r="H670705" s="1152"/>
    </row>
    <row r="670706" spans="8:8">
      <c r="H670706" s="1152"/>
    </row>
    <row r="670707" spans="8:8">
      <c r="H670707" s="1152"/>
    </row>
    <row r="670708" spans="8:8">
      <c r="H670708" s="1152"/>
    </row>
    <row r="670709" spans="8:8">
      <c r="H670709" s="1152"/>
    </row>
    <row r="670710" spans="8:8">
      <c r="H670710" s="1152"/>
    </row>
    <row r="670711" spans="8:8">
      <c r="H670711" s="1152"/>
    </row>
    <row r="670712" spans="8:8">
      <c r="H670712" s="1152"/>
    </row>
    <row r="670713" spans="8:8">
      <c r="H670713" s="1152"/>
    </row>
    <row r="670714" spans="8:8">
      <c r="H670714" s="1152"/>
    </row>
    <row r="670715" spans="8:8">
      <c r="H670715" s="1152"/>
    </row>
    <row r="670716" spans="8:8">
      <c r="H670716" s="1152"/>
    </row>
    <row r="670717" spans="8:8">
      <c r="H670717" s="1152"/>
    </row>
    <row r="670718" spans="8:8">
      <c r="H670718" s="1152"/>
    </row>
    <row r="670719" spans="8:8">
      <c r="H670719" s="1152"/>
    </row>
    <row r="670720" spans="8:8">
      <c r="H670720" s="1152"/>
    </row>
    <row r="670721" spans="8:8">
      <c r="H670721" s="1152"/>
    </row>
    <row r="670722" spans="8:8">
      <c r="H670722" s="1152"/>
    </row>
    <row r="670723" spans="8:8">
      <c r="H670723" s="1152"/>
    </row>
    <row r="670724" spans="8:8">
      <c r="H670724" s="1152"/>
    </row>
    <row r="670725" spans="8:8">
      <c r="H670725" s="1152"/>
    </row>
    <row r="670726" spans="8:8">
      <c r="H670726" s="1152"/>
    </row>
    <row r="670727" spans="8:8">
      <c r="H670727" s="1152"/>
    </row>
    <row r="670728" spans="8:8">
      <c r="H670728" s="1152"/>
    </row>
    <row r="670729" spans="8:8">
      <c r="H670729" s="1152"/>
    </row>
    <row r="670730" spans="8:8">
      <c r="H670730" s="1152"/>
    </row>
    <row r="670731" spans="8:8">
      <c r="H670731" s="1152"/>
    </row>
    <row r="670732" spans="8:8">
      <c r="H670732" s="1152"/>
    </row>
    <row r="670733" spans="8:8">
      <c r="H670733" s="1152"/>
    </row>
    <row r="670734" spans="8:8">
      <c r="H670734" s="1152"/>
    </row>
    <row r="670735" spans="8:8">
      <c r="H670735" s="1152"/>
    </row>
    <row r="670736" spans="8:8">
      <c r="H670736" s="1152"/>
    </row>
    <row r="670737" spans="8:8">
      <c r="H670737" s="1152"/>
    </row>
    <row r="670738" spans="8:8">
      <c r="H670738" s="1152"/>
    </row>
    <row r="670739" spans="8:8">
      <c r="H670739" s="1152"/>
    </row>
    <row r="670740" spans="8:8">
      <c r="H670740" s="1152"/>
    </row>
    <row r="670741" spans="8:8">
      <c r="H670741" s="1152"/>
    </row>
    <row r="670742" spans="8:8">
      <c r="H670742" s="1152"/>
    </row>
    <row r="670743" spans="8:8">
      <c r="H670743" s="1152"/>
    </row>
    <row r="670744" spans="8:8">
      <c r="H670744" s="1152"/>
    </row>
    <row r="670745" spans="8:8">
      <c r="H670745" s="1152"/>
    </row>
    <row r="670746" spans="8:8">
      <c r="H670746" s="1152"/>
    </row>
    <row r="670747" spans="8:8">
      <c r="H670747" s="1152"/>
    </row>
    <row r="670748" spans="8:8">
      <c r="H670748" s="1152"/>
    </row>
    <row r="670749" spans="8:8">
      <c r="H670749" s="1152"/>
    </row>
    <row r="670750" spans="8:8">
      <c r="H670750" s="1152"/>
    </row>
    <row r="670751" spans="8:8">
      <c r="H670751" s="1152"/>
    </row>
    <row r="670752" spans="8:8">
      <c r="H670752" s="1152"/>
    </row>
    <row r="670753" spans="8:8">
      <c r="H670753" s="1152"/>
    </row>
    <row r="670754" spans="8:8">
      <c r="H670754" s="1152"/>
    </row>
    <row r="670755" spans="8:8">
      <c r="H670755" s="1152"/>
    </row>
    <row r="670756" spans="8:8">
      <c r="H670756" s="1152"/>
    </row>
    <row r="670757" spans="8:8">
      <c r="H670757" s="1152"/>
    </row>
    <row r="670758" spans="8:8">
      <c r="H670758" s="1152"/>
    </row>
    <row r="670759" spans="8:8">
      <c r="H670759" s="1152"/>
    </row>
    <row r="670760" spans="8:8">
      <c r="H670760" s="1152"/>
    </row>
    <row r="670761" spans="8:8">
      <c r="H670761" s="1152"/>
    </row>
    <row r="670762" spans="8:8">
      <c r="H670762" s="1152"/>
    </row>
    <row r="670763" spans="8:8">
      <c r="H670763" s="1152"/>
    </row>
    <row r="670764" spans="8:8">
      <c r="H670764" s="1152"/>
    </row>
    <row r="670765" spans="8:8">
      <c r="H670765" s="1152"/>
    </row>
    <row r="670766" spans="8:8">
      <c r="H670766" s="1152"/>
    </row>
    <row r="670767" spans="8:8">
      <c r="H670767" s="1152"/>
    </row>
    <row r="670768" spans="8:8">
      <c r="H670768" s="1152"/>
    </row>
    <row r="670769" spans="8:8">
      <c r="H670769" s="1152"/>
    </row>
    <row r="670770" spans="8:8">
      <c r="H670770" s="1152"/>
    </row>
    <row r="670771" spans="8:8">
      <c r="H670771" s="1152"/>
    </row>
    <row r="670772" spans="8:8">
      <c r="H670772" s="1152"/>
    </row>
    <row r="670773" spans="8:8">
      <c r="H670773" s="1152"/>
    </row>
    <row r="670774" spans="8:8">
      <c r="H670774" s="1152"/>
    </row>
    <row r="670775" spans="8:8">
      <c r="H670775" s="1152"/>
    </row>
    <row r="670776" spans="8:8">
      <c r="H670776" s="1152"/>
    </row>
    <row r="670777" spans="8:8">
      <c r="H670777" s="1152"/>
    </row>
    <row r="670778" spans="8:8">
      <c r="H670778" s="1152"/>
    </row>
    <row r="670779" spans="8:8">
      <c r="H670779" s="1152"/>
    </row>
    <row r="670780" spans="8:8">
      <c r="H670780" s="1152"/>
    </row>
    <row r="670781" spans="8:8">
      <c r="H670781" s="1152"/>
    </row>
    <row r="670782" spans="8:8">
      <c r="H670782" s="1152"/>
    </row>
    <row r="670783" spans="8:8">
      <c r="H670783" s="1152"/>
    </row>
    <row r="670784" spans="8:8">
      <c r="H670784" s="1152"/>
    </row>
    <row r="670785" spans="8:8">
      <c r="H670785" s="1152"/>
    </row>
    <row r="670786" spans="8:8">
      <c r="H670786" s="1152"/>
    </row>
    <row r="670787" spans="8:8">
      <c r="H670787" s="1152"/>
    </row>
    <row r="670788" spans="8:8">
      <c r="H670788" s="1152"/>
    </row>
    <row r="670789" spans="8:8">
      <c r="H670789" s="1152"/>
    </row>
    <row r="670790" spans="8:8">
      <c r="H670790" s="1152"/>
    </row>
    <row r="670791" spans="8:8">
      <c r="H670791" s="1152"/>
    </row>
    <row r="670792" spans="8:8">
      <c r="H670792" s="1152"/>
    </row>
    <row r="670793" spans="8:8">
      <c r="H670793" s="1152"/>
    </row>
    <row r="670794" spans="8:8">
      <c r="H670794" s="1152"/>
    </row>
    <row r="670795" spans="8:8">
      <c r="H670795" s="1152"/>
    </row>
    <row r="670796" spans="8:8">
      <c r="H670796" s="1152"/>
    </row>
    <row r="670797" spans="8:8">
      <c r="H670797" s="1152"/>
    </row>
    <row r="670798" spans="8:8">
      <c r="H670798" s="1152"/>
    </row>
    <row r="670799" spans="8:8">
      <c r="H670799" s="1152"/>
    </row>
    <row r="670800" spans="8:8">
      <c r="H670800" s="1152"/>
    </row>
    <row r="670801" spans="8:8">
      <c r="H670801" s="1152"/>
    </row>
    <row r="670802" spans="8:8">
      <c r="H670802" s="1152"/>
    </row>
    <row r="670803" spans="8:8">
      <c r="H670803" s="1152"/>
    </row>
    <row r="670804" spans="8:8">
      <c r="H670804" s="1152"/>
    </row>
    <row r="670805" spans="8:8">
      <c r="H670805" s="1152"/>
    </row>
    <row r="670806" spans="8:8">
      <c r="H670806" s="1152"/>
    </row>
    <row r="670807" spans="8:8">
      <c r="H670807" s="1152"/>
    </row>
    <row r="670808" spans="8:8">
      <c r="H670808" s="1152"/>
    </row>
    <row r="670809" spans="8:8">
      <c r="H670809" s="1152"/>
    </row>
    <row r="670810" spans="8:8">
      <c r="H670810" s="1152"/>
    </row>
    <row r="670811" spans="8:8">
      <c r="H670811" s="1152"/>
    </row>
    <row r="670812" spans="8:8">
      <c r="H670812" s="1152"/>
    </row>
    <row r="670813" spans="8:8">
      <c r="H670813" s="1152"/>
    </row>
    <row r="670814" spans="8:8">
      <c r="H670814" s="1152"/>
    </row>
    <row r="670815" spans="8:8">
      <c r="H670815" s="1152"/>
    </row>
    <row r="670816" spans="8:8">
      <c r="H670816" s="1152"/>
    </row>
    <row r="670817" spans="8:8">
      <c r="H670817" s="1152"/>
    </row>
    <row r="670818" spans="8:8">
      <c r="H670818" s="1152"/>
    </row>
    <row r="670819" spans="8:8">
      <c r="H670819" s="1152"/>
    </row>
    <row r="670820" spans="8:8">
      <c r="H670820" s="1152"/>
    </row>
    <row r="670821" spans="8:8">
      <c r="H670821" s="1152"/>
    </row>
    <row r="670822" spans="8:8">
      <c r="H670822" s="1152"/>
    </row>
    <row r="670823" spans="8:8">
      <c r="H670823" s="1152"/>
    </row>
    <row r="670824" spans="8:8">
      <c r="H670824" s="1152"/>
    </row>
    <row r="670825" spans="8:8">
      <c r="H670825" s="1152"/>
    </row>
    <row r="670826" spans="8:8">
      <c r="H670826" s="1152"/>
    </row>
    <row r="670827" spans="8:8">
      <c r="H670827" s="1152"/>
    </row>
    <row r="670828" spans="8:8">
      <c r="H670828" s="1152"/>
    </row>
    <row r="670829" spans="8:8">
      <c r="H670829" s="1152"/>
    </row>
    <row r="670830" spans="8:8">
      <c r="H670830" s="1152"/>
    </row>
    <row r="670831" spans="8:8">
      <c r="H670831" s="1152"/>
    </row>
    <row r="670832" spans="8:8">
      <c r="H670832" s="1152"/>
    </row>
    <row r="670833" spans="8:8">
      <c r="H670833" s="1152"/>
    </row>
    <row r="670834" spans="8:8">
      <c r="H670834" s="1152"/>
    </row>
    <row r="670835" spans="8:8">
      <c r="H670835" s="1152"/>
    </row>
    <row r="670836" spans="8:8">
      <c r="H670836" s="1152"/>
    </row>
    <row r="670837" spans="8:8">
      <c r="H670837" s="1152"/>
    </row>
    <row r="670838" spans="8:8">
      <c r="H670838" s="1152"/>
    </row>
    <row r="670839" spans="8:8">
      <c r="H670839" s="1152"/>
    </row>
    <row r="670840" spans="8:8">
      <c r="H670840" s="1152"/>
    </row>
    <row r="670841" spans="8:8">
      <c r="H670841" s="1152"/>
    </row>
    <row r="670842" spans="8:8">
      <c r="H670842" s="1152"/>
    </row>
    <row r="670843" spans="8:8">
      <c r="H670843" s="1152"/>
    </row>
    <row r="670844" spans="8:8">
      <c r="H670844" s="1152"/>
    </row>
    <row r="670845" spans="8:8">
      <c r="H670845" s="1152"/>
    </row>
    <row r="670846" spans="8:8">
      <c r="H670846" s="1152"/>
    </row>
    <row r="670847" spans="8:8">
      <c r="H670847" s="1152"/>
    </row>
    <row r="670848" spans="8:8">
      <c r="H670848" s="1152"/>
    </row>
    <row r="670849" spans="8:8">
      <c r="H670849" s="1152"/>
    </row>
    <row r="670850" spans="8:8">
      <c r="H670850" s="1152"/>
    </row>
    <row r="670851" spans="8:8">
      <c r="H670851" s="1152"/>
    </row>
    <row r="670852" spans="8:8">
      <c r="H670852" s="1152"/>
    </row>
    <row r="670853" spans="8:8">
      <c r="H670853" s="1152"/>
    </row>
    <row r="670854" spans="8:8">
      <c r="H670854" s="1152"/>
    </row>
    <row r="670855" spans="8:8">
      <c r="H670855" s="1152"/>
    </row>
    <row r="670856" spans="8:8">
      <c r="H670856" s="1152"/>
    </row>
    <row r="670857" spans="8:8">
      <c r="H670857" s="1152"/>
    </row>
    <row r="670858" spans="8:8">
      <c r="H670858" s="1152"/>
    </row>
    <row r="670859" spans="8:8">
      <c r="H670859" s="1152"/>
    </row>
    <row r="670860" spans="8:8">
      <c r="H670860" s="1152"/>
    </row>
    <row r="670861" spans="8:8">
      <c r="H670861" s="1152"/>
    </row>
    <row r="670862" spans="8:8">
      <c r="H670862" s="1152"/>
    </row>
    <row r="670863" spans="8:8">
      <c r="H670863" s="1152"/>
    </row>
    <row r="670864" spans="8:8">
      <c r="H670864" s="1152"/>
    </row>
    <row r="670865" spans="8:8">
      <c r="H670865" s="1152"/>
    </row>
    <row r="670866" spans="8:8">
      <c r="H670866" s="1152"/>
    </row>
    <row r="670867" spans="8:8">
      <c r="H670867" s="1152"/>
    </row>
    <row r="670868" spans="8:8">
      <c r="H670868" s="1152"/>
    </row>
    <row r="670869" spans="8:8">
      <c r="H670869" s="1152"/>
    </row>
    <row r="670870" spans="8:8">
      <c r="H670870" s="1152"/>
    </row>
    <row r="670871" spans="8:8">
      <c r="H670871" s="1152"/>
    </row>
    <row r="670872" spans="8:8">
      <c r="H670872" s="1152"/>
    </row>
    <row r="670873" spans="8:8">
      <c r="H670873" s="1152"/>
    </row>
    <row r="670874" spans="8:8">
      <c r="H670874" s="1152"/>
    </row>
    <row r="670875" spans="8:8">
      <c r="H670875" s="1152"/>
    </row>
    <row r="670876" spans="8:8">
      <c r="H670876" s="1152"/>
    </row>
    <row r="670877" spans="8:8">
      <c r="H670877" s="1152"/>
    </row>
    <row r="670878" spans="8:8">
      <c r="H670878" s="1152"/>
    </row>
    <row r="670879" spans="8:8">
      <c r="H670879" s="1152"/>
    </row>
    <row r="670880" spans="8:8">
      <c r="H670880" s="1152"/>
    </row>
    <row r="670881" spans="8:8">
      <c r="H670881" s="1152"/>
    </row>
    <row r="670882" spans="8:8">
      <c r="H670882" s="1152"/>
    </row>
    <row r="670883" spans="8:8">
      <c r="H670883" s="1152"/>
    </row>
    <row r="670884" spans="8:8">
      <c r="H670884" s="1152"/>
    </row>
    <row r="670885" spans="8:8">
      <c r="H670885" s="1152"/>
    </row>
    <row r="670886" spans="8:8">
      <c r="H670886" s="1152"/>
    </row>
    <row r="670887" spans="8:8">
      <c r="H670887" s="1152"/>
    </row>
    <row r="670888" spans="8:8">
      <c r="H670888" s="1152"/>
    </row>
    <row r="670889" spans="8:8">
      <c r="H670889" s="1152"/>
    </row>
    <row r="670890" spans="8:8">
      <c r="H670890" s="1152"/>
    </row>
    <row r="670891" spans="8:8">
      <c r="H670891" s="1152"/>
    </row>
    <row r="670892" spans="8:8">
      <c r="H670892" s="1152"/>
    </row>
    <row r="670893" spans="8:8">
      <c r="H670893" s="1152"/>
    </row>
    <row r="670894" spans="8:8">
      <c r="H670894" s="1152"/>
    </row>
    <row r="670895" spans="8:8">
      <c r="H670895" s="1152"/>
    </row>
    <row r="670896" spans="8:8">
      <c r="H670896" s="1152"/>
    </row>
    <row r="670897" spans="8:8">
      <c r="H670897" s="1152"/>
    </row>
    <row r="670898" spans="8:8">
      <c r="H670898" s="1152"/>
    </row>
    <row r="670899" spans="8:8">
      <c r="H670899" s="1152"/>
    </row>
    <row r="670900" spans="8:8">
      <c r="H670900" s="1152"/>
    </row>
    <row r="670901" spans="8:8">
      <c r="H670901" s="1152"/>
    </row>
    <row r="670902" spans="8:8">
      <c r="H670902" s="1152"/>
    </row>
    <row r="670903" spans="8:8">
      <c r="H670903" s="1152"/>
    </row>
    <row r="670904" spans="8:8">
      <c r="H670904" s="1152"/>
    </row>
    <row r="670905" spans="8:8">
      <c r="H670905" s="1152"/>
    </row>
    <row r="670906" spans="8:8">
      <c r="H670906" s="1152"/>
    </row>
    <row r="670907" spans="8:8">
      <c r="H670907" s="1152"/>
    </row>
    <row r="670908" spans="8:8">
      <c r="H670908" s="1152"/>
    </row>
    <row r="670909" spans="8:8">
      <c r="H670909" s="1152"/>
    </row>
    <row r="670910" spans="8:8">
      <c r="H670910" s="1152"/>
    </row>
    <row r="670911" spans="8:8">
      <c r="H670911" s="1152"/>
    </row>
    <row r="670912" spans="8:8">
      <c r="H670912" s="1152"/>
    </row>
    <row r="670913" spans="8:8">
      <c r="H670913" s="1152"/>
    </row>
    <row r="670914" spans="8:8">
      <c r="H670914" s="1152"/>
    </row>
    <row r="670915" spans="8:8">
      <c r="H670915" s="1152"/>
    </row>
    <row r="670916" spans="8:8">
      <c r="H670916" s="1152"/>
    </row>
    <row r="670917" spans="8:8">
      <c r="H670917" s="1152"/>
    </row>
    <row r="670918" spans="8:8">
      <c r="H670918" s="1152"/>
    </row>
    <row r="670919" spans="8:8">
      <c r="H670919" s="1152"/>
    </row>
    <row r="670920" spans="8:8">
      <c r="H670920" s="1152"/>
    </row>
    <row r="670921" spans="8:8">
      <c r="H670921" s="1152"/>
    </row>
    <row r="670922" spans="8:8">
      <c r="H670922" s="1152"/>
    </row>
    <row r="670923" spans="8:8">
      <c r="H670923" s="1152"/>
    </row>
    <row r="670924" spans="8:8">
      <c r="H670924" s="1152"/>
    </row>
    <row r="670925" spans="8:8">
      <c r="H670925" s="1152"/>
    </row>
    <row r="670926" spans="8:8">
      <c r="H670926" s="1152"/>
    </row>
    <row r="670927" spans="8:8">
      <c r="H670927" s="1152"/>
    </row>
    <row r="670928" spans="8:8">
      <c r="H670928" s="1152"/>
    </row>
    <row r="670929" spans="8:8">
      <c r="H670929" s="1152"/>
    </row>
    <row r="670930" spans="8:8">
      <c r="H670930" s="1152"/>
    </row>
    <row r="670931" spans="8:8">
      <c r="H670931" s="1152"/>
    </row>
    <row r="670932" spans="8:8">
      <c r="H670932" s="1152"/>
    </row>
    <row r="670933" spans="8:8">
      <c r="H670933" s="1152"/>
    </row>
    <row r="670934" spans="8:8">
      <c r="H670934" s="1152"/>
    </row>
    <row r="670935" spans="8:8">
      <c r="H670935" s="1152"/>
    </row>
    <row r="670936" spans="8:8">
      <c r="H670936" s="1152"/>
    </row>
    <row r="670937" spans="8:8">
      <c r="H670937" s="1152"/>
    </row>
    <row r="670938" spans="8:8">
      <c r="H670938" s="1152"/>
    </row>
    <row r="670939" spans="8:8">
      <c r="H670939" s="1152"/>
    </row>
    <row r="670940" spans="8:8">
      <c r="H670940" s="1152"/>
    </row>
    <row r="670941" spans="8:8">
      <c r="H670941" s="1152"/>
    </row>
    <row r="670942" spans="8:8">
      <c r="H670942" s="1152"/>
    </row>
    <row r="670943" spans="8:8">
      <c r="H670943" s="1152"/>
    </row>
    <row r="670944" spans="8:8">
      <c r="H670944" s="1152"/>
    </row>
    <row r="670945" spans="8:8">
      <c r="H670945" s="1152"/>
    </row>
    <row r="670946" spans="8:8">
      <c r="H670946" s="1152"/>
    </row>
    <row r="670947" spans="8:8">
      <c r="H670947" s="1152"/>
    </row>
    <row r="670948" spans="8:8">
      <c r="H670948" s="1152"/>
    </row>
    <row r="670949" spans="8:8">
      <c r="H670949" s="1152"/>
    </row>
    <row r="670950" spans="8:8">
      <c r="H670950" s="1152"/>
    </row>
    <row r="670951" spans="8:8">
      <c r="H670951" s="1152"/>
    </row>
    <row r="670952" spans="8:8">
      <c r="H670952" s="1152"/>
    </row>
    <row r="670953" spans="8:8">
      <c r="H670953" s="1152"/>
    </row>
    <row r="670954" spans="8:8">
      <c r="H670954" s="1152"/>
    </row>
    <row r="670955" spans="8:8">
      <c r="H670955" s="1152"/>
    </row>
    <row r="670956" spans="8:8">
      <c r="H670956" s="1152"/>
    </row>
    <row r="670957" spans="8:8">
      <c r="H670957" s="1152"/>
    </row>
    <row r="670958" spans="8:8">
      <c r="H670958" s="1152"/>
    </row>
    <row r="670959" spans="8:8">
      <c r="H670959" s="1152"/>
    </row>
    <row r="670960" spans="8:8">
      <c r="H670960" s="1152"/>
    </row>
    <row r="670961" spans="8:8">
      <c r="H670961" s="1152"/>
    </row>
    <row r="670962" spans="8:8">
      <c r="H670962" s="1152"/>
    </row>
    <row r="670963" spans="8:8">
      <c r="H670963" s="1152"/>
    </row>
    <row r="670964" spans="8:8">
      <c r="H670964" s="1152"/>
    </row>
    <row r="670965" spans="8:8">
      <c r="H670965" s="1152"/>
    </row>
    <row r="670966" spans="8:8">
      <c r="H670966" s="1152"/>
    </row>
    <row r="670967" spans="8:8">
      <c r="H670967" s="1152"/>
    </row>
    <row r="670968" spans="8:8">
      <c r="H670968" s="1152"/>
    </row>
    <row r="670969" spans="8:8">
      <c r="H670969" s="1152"/>
    </row>
    <row r="670970" spans="8:8">
      <c r="H670970" s="1152"/>
    </row>
    <row r="670971" spans="8:8">
      <c r="H670971" s="1152"/>
    </row>
    <row r="670972" spans="8:8">
      <c r="H670972" s="1152"/>
    </row>
    <row r="670973" spans="8:8">
      <c r="H670973" s="1152"/>
    </row>
    <row r="670974" spans="8:8">
      <c r="H670974" s="1152"/>
    </row>
    <row r="670975" spans="8:8">
      <c r="H670975" s="1152"/>
    </row>
    <row r="670976" spans="8:8">
      <c r="H670976" s="1152"/>
    </row>
    <row r="670977" spans="8:8">
      <c r="H670977" s="1152"/>
    </row>
    <row r="670978" spans="8:8">
      <c r="H670978" s="1152"/>
    </row>
    <row r="670979" spans="8:8">
      <c r="H670979" s="1152"/>
    </row>
    <row r="670980" spans="8:8">
      <c r="H670980" s="1152"/>
    </row>
    <row r="670981" spans="8:8">
      <c r="H670981" s="1152"/>
    </row>
    <row r="670982" spans="8:8">
      <c r="H670982" s="1152"/>
    </row>
    <row r="670983" spans="8:8">
      <c r="H670983" s="1152"/>
    </row>
    <row r="670984" spans="8:8">
      <c r="H670984" s="1152"/>
    </row>
    <row r="670985" spans="8:8">
      <c r="H670985" s="1152"/>
    </row>
    <row r="670986" spans="8:8">
      <c r="H670986" s="1152"/>
    </row>
    <row r="670987" spans="8:8">
      <c r="H670987" s="1152"/>
    </row>
    <row r="670988" spans="8:8">
      <c r="H670988" s="1152"/>
    </row>
    <row r="670989" spans="8:8">
      <c r="H670989" s="1152"/>
    </row>
    <row r="670990" spans="8:8">
      <c r="H670990" s="1152"/>
    </row>
    <row r="670991" spans="8:8">
      <c r="H670991" s="1152"/>
    </row>
    <row r="670992" spans="8:8">
      <c r="H670992" s="1152"/>
    </row>
    <row r="670993" spans="8:8">
      <c r="H670993" s="1152"/>
    </row>
    <row r="670994" spans="8:8">
      <c r="H670994" s="1152"/>
    </row>
    <row r="670995" spans="8:8">
      <c r="H670995" s="1152"/>
    </row>
    <row r="670996" spans="8:8">
      <c r="H670996" s="1152"/>
    </row>
    <row r="670997" spans="8:8">
      <c r="H670997" s="1152"/>
    </row>
    <row r="670998" spans="8:8">
      <c r="H670998" s="1152"/>
    </row>
    <row r="670999" spans="8:8">
      <c r="H670999" s="1152"/>
    </row>
    <row r="671000" spans="8:8">
      <c r="H671000" s="1152"/>
    </row>
    <row r="671001" spans="8:8">
      <c r="H671001" s="1152"/>
    </row>
    <row r="671002" spans="8:8">
      <c r="H671002" s="1152"/>
    </row>
    <row r="671003" spans="8:8">
      <c r="H671003" s="1152"/>
    </row>
    <row r="671004" spans="8:8">
      <c r="H671004" s="1152"/>
    </row>
    <row r="671005" spans="8:8">
      <c r="H671005" s="1152"/>
    </row>
    <row r="671006" spans="8:8">
      <c r="H671006" s="1152"/>
    </row>
    <row r="671007" spans="8:8">
      <c r="H671007" s="1152"/>
    </row>
    <row r="671008" spans="8:8">
      <c r="H671008" s="1152"/>
    </row>
    <row r="671009" spans="8:8">
      <c r="H671009" s="1152"/>
    </row>
    <row r="671010" spans="8:8">
      <c r="H671010" s="1152"/>
    </row>
    <row r="671011" spans="8:8">
      <c r="H671011" s="1152"/>
    </row>
    <row r="671012" spans="8:8">
      <c r="H671012" s="1152"/>
    </row>
    <row r="671013" spans="8:8">
      <c r="H671013" s="1152"/>
    </row>
    <row r="671014" spans="8:8">
      <c r="H671014" s="1152"/>
    </row>
    <row r="671015" spans="8:8">
      <c r="H671015" s="1152"/>
    </row>
    <row r="671016" spans="8:8">
      <c r="H671016" s="1152"/>
    </row>
    <row r="671017" spans="8:8">
      <c r="H671017" s="1152"/>
    </row>
    <row r="671018" spans="8:8">
      <c r="H671018" s="1152"/>
    </row>
    <row r="671019" spans="8:8">
      <c r="H671019" s="1152"/>
    </row>
    <row r="671020" spans="8:8">
      <c r="H671020" s="1152"/>
    </row>
    <row r="671021" spans="8:8">
      <c r="H671021" s="1152"/>
    </row>
    <row r="671022" spans="8:8">
      <c r="H671022" s="1152"/>
    </row>
    <row r="671023" spans="8:8">
      <c r="H671023" s="1152"/>
    </row>
    <row r="671024" spans="8:8">
      <c r="H671024" s="1152"/>
    </row>
    <row r="671025" spans="8:8">
      <c r="H671025" s="1152"/>
    </row>
    <row r="671026" spans="8:8">
      <c r="H671026" s="1152"/>
    </row>
    <row r="671027" spans="8:8">
      <c r="H671027" s="1152"/>
    </row>
    <row r="671028" spans="8:8">
      <c r="H671028" s="1152"/>
    </row>
    <row r="671029" spans="8:8">
      <c r="H671029" s="1152"/>
    </row>
    <row r="671030" spans="8:8">
      <c r="H671030" s="1152"/>
    </row>
    <row r="671031" spans="8:8">
      <c r="H671031" s="1152"/>
    </row>
    <row r="671032" spans="8:8">
      <c r="H671032" s="1152"/>
    </row>
    <row r="671033" spans="8:8">
      <c r="H671033" s="1152"/>
    </row>
    <row r="671034" spans="8:8">
      <c r="H671034" s="1152"/>
    </row>
    <row r="671035" spans="8:8">
      <c r="H671035" s="1152"/>
    </row>
    <row r="671036" spans="8:8">
      <c r="H671036" s="1152"/>
    </row>
    <row r="671037" spans="8:8">
      <c r="H671037" s="1152"/>
    </row>
    <row r="671038" spans="8:8">
      <c r="H671038" s="1152"/>
    </row>
    <row r="671039" spans="8:8">
      <c r="H671039" s="1152"/>
    </row>
    <row r="671040" spans="8:8">
      <c r="H671040" s="1152"/>
    </row>
    <row r="671041" spans="8:8">
      <c r="H671041" s="1152"/>
    </row>
    <row r="671042" spans="8:8">
      <c r="H671042" s="1152"/>
    </row>
    <row r="671043" spans="8:8">
      <c r="H671043" s="1152"/>
    </row>
    <row r="671044" spans="8:8">
      <c r="H671044" s="1152"/>
    </row>
    <row r="671045" spans="8:8">
      <c r="H671045" s="1152"/>
    </row>
    <row r="671046" spans="8:8">
      <c r="H671046" s="1152"/>
    </row>
    <row r="671047" spans="8:8">
      <c r="H671047" s="1152"/>
    </row>
    <row r="671048" spans="8:8">
      <c r="H671048" s="1152"/>
    </row>
    <row r="671049" spans="8:8">
      <c r="H671049" s="1152"/>
    </row>
    <row r="671050" spans="8:8">
      <c r="H671050" s="1152"/>
    </row>
    <row r="671051" spans="8:8">
      <c r="H671051" s="1152"/>
    </row>
    <row r="671052" spans="8:8">
      <c r="H671052" s="1152"/>
    </row>
    <row r="671053" spans="8:8">
      <c r="H671053" s="1152"/>
    </row>
    <row r="671054" spans="8:8">
      <c r="H671054" s="1152"/>
    </row>
    <row r="671055" spans="8:8">
      <c r="H671055" s="1152"/>
    </row>
    <row r="671056" spans="8:8">
      <c r="H671056" s="1152"/>
    </row>
    <row r="671057" spans="8:8">
      <c r="H671057" s="1152"/>
    </row>
    <row r="671058" spans="8:8">
      <c r="H671058" s="1152"/>
    </row>
    <row r="671059" spans="8:8">
      <c r="H671059" s="1152"/>
    </row>
    <row r="671060" spans="8:8">
      <c r="H671060" s="1152"/>
    </row>
    <row r="671061" spans="8:8">
      <c r="H671061" s="1152"/>
    </row>
    <row r="671062" spans="8:8">
      <c r="H671062" s="1152"/>
    </row>
    <row r="671063" spans="8:8">
      <c r="H671063" s="1152"/>
    </row>
    <row r="671064" spans="8:8">
      <c r="H671064" s="1152"/>
    </row>
    <row r="671065" spans="8:8">
      <c r="H671065" s="1152"/>
    </row>
    <row r="671066" spans="8:8">
      <c r="H671066" s="1152"/>
    </row>
    <row r="671067" spans="8:8">
      <c r="H671067" s="1152"/>
    </row>
    <row r="671068" spans="8:8">
      <c r="H671068" s="1152"/>
    </row>
    <row r="671069" spans="8:8">
      <c r="H671069" s="1152"/>
    </row>
    <row r="671070" spans="8:8">
      <c r="H671070" s="1152"/>
    </row>
    <row r="671071" spans="8:8">
      <c r="H671071" s="1152"/>
    </row>
    <row r="671072" spans="8:8">
      <c r="H671072" s="1152"/>
    </row>
    <row r="671073" spans="8:8">
      <c r="H671073" s="1152"/>
    </row>
    <row r="671074" spans="8:8">
      <c r="H671074" s="1152"/>
    </row>
    <row r="671075" spans="8:8">
      <c r="H671075" s="1152"/>
    </row>
    <row r="671076" spans="8:8">
      <c r="H671076" s="1152"/>
    </row>
    <row r="671077" spans="8:8">
      <c r="H671077" s="1152"/>
    </row>
    <row r="671078" spans="8:8">
      <c r="H671078" s="1152"/>
    </row>
    <row r="671079" spans="8:8">
      <c r="H671079" s="1152"/>
    </row>
    <row r="671080" spans="8:8">
      <c r="H671080" s="1152"/>
    </row>
    <row r="671081" spans="8:8">
      <c r="H671081" s="1152"/>
    </row>
    <row r="671082" spans="8:8">
      <c r="H671082" s="1152"/>
    </row>
    <row r="671083" spans="8:8">
      <c r="H671083" s="1152"/>
    </row>
    <row r="671084" spans="8:8">
      <c r="H671084" s="1152"/>
    </row>
    <row r="671085" spans="8:8">
      <c r="H671085" s="1152"/>
    </row>
    <row r="671086" spans="8:8">
      <c r="H671086" s="1152"/>
    </row>
    <row r="671087" spans="8:8">
      <c r="H671087" s="1152"/>
    </row>
    <row r="671088" spans="8:8">
      <c r="H671088" s="1152"/>
    </row>
    <row r="671089" spans="8:8">
      <c r="H671089" s="1152"/>
    </row>
    <row r="671090" spans="8:8">
      <c r="H671090" s="1152"/>
    </row>
    <row r="671091" spans="8:8">
      <c r="H671091" s="1152"/>
    </row>
    <row r="671092" spans="8:8">
      <c r="H671092" s="1152"/>
    </row>
    <row r="671093" spans="8:8">
      <c r="H671093" s="1152"/>
    </row>
    <row r="671094" spans="8:8">
      <c r="H671094" s="1152"/>
    </row>
    <row r="671095" spans="8:8">
      <c r="H671095" s="1152"/>
    </row>
    <row r="671096" spans="8:8">
      <c r="H671096" s="1152"/>
    </row>
    <row r="671097" spans="8:8">
      <c r="H671097" s="1152"/>
    </row>
    <row r="671098" spans="8:8">
      <c r="H671098" s="1152"/>
    </row>
    <row r="671099" spans="8:8">
      <c r="H671099" s="1152"/>
    </row>
    <row r="671100" spans="8:8">
      <c r="H671100" s="1152"/>
    </row>
    <row r="671101" spans="8:8">
      <c r="H671101" s="1152"/>
    </row>
    <row r="671102" spans="8:8">
      <c r="H671102" s="1152"/>
    </row>
    <row r="671103" spans="8:8">
      <c r="H671103" s="1152"/>
    </row>
    <row r="671104" spans="8:8">
      <c r="H671104" s="1152"/>
    </row>
    <row r="671105" spans="8:8">
      <c r="H671105" s="1152"/>
    </row>
    <row r="671106" spans="8:8">
      <c r="H671106" s="1152"/>
    </row>
    <row r="671107" spans="8:8">
      <c r="H671107" s="1152"/>
    </row>
    <row r="671108" spans="8:8">
      <c r="H671108" s="1152"/>
    </row>
    <row r="671109" spans="8:8">
      <c r="H671109" s="1152"/>
    </row>
    <row r="671110" spans="8:8">
      <c r="H671110" s="1152"/>
    </row>
    <row r="671111" spans="8:8">
      <c r="H671111" s="1152"/>
    </row>
    <row r="671112" spans="8:8">
      <c r="H671112" s="1152"/>
    </row>
    <row r="671113" spans="8:8">
      <c r="H671113" s="1152"/>
    </row>
    <row r="671114" spans="8:8">
      <c r="H671114" s="1152"/>
    </row>
    <row r="671115" spans="8:8">
      <c r="H671115" s="1152"/>
    </row>
    <row r="671116" spans="8:8">
      <c r="H671116" s="1152"/>
    </row>
    <row r="671117" spans="8:8">
      <c r="H671117" s="1152"/>
    </row>
    <row r="671118" spans="8:8">
      <c r="H671118" s="1152"/>
    </row>
    <row r="671119" spans="8:8">
      <c r="H671119" s="1152"/>
    </row>
    <row r="671120" spans="8:8">
      <c r="H671120" s="1152"/>
    </row>
    <row r="671121" spans="8:8">
      <c r="H671121" s="1152"/>
    </row>
    <row r="671122" spans="8:8">
      <c r="H671122" s="1152"/>
    </row>
    <row r="671123" spans="8:8">
      <c r="H671123" s="1152"/>
    </row>
    <row r="671124" spans="8:8">
      <c r="H671124" s="1152"/>
    </row>
    <row r="671125" spans="8:8">
      <c r="H671125" s="1152"/>
    </row>
    <row r="671126" spans="8:8">
      <c r="H671126" s="1152"/>
    </row>
    <row r="671127" spans="8:8">
      <c r="H671127" s="1152"/>
    </row>
    <row r="671128" spans="8:8">
      <c r="H671128" s="1152"/>
    </row>
    <row r="671129" spans="8:8">
      <c r="H671129" s="1152"/>
    </row>
    <row r="671130" spans="8:8">
      <c r="H671130" s="1152"/>
    </row>
    <row r="671131" spans="8:8">
      <c r="H671131" s="1152"/>
    </row>
    <row r="671132" spans="8:8">
      <c r="H671132" s="1152"/>
    </row>
    <row r="671133" spans="8:8">
      <c r="H671133" s="1152"/>
    </row>
    <row r="671134" spans="8:8">
      <c r="H671134" s="1152"/>
    </row>
    <row r="671135" spans="8:8">
      <c r="H671135" s="1152"/>
    </row>
    <row r="671136" spans="8:8">
      <c r="H671136" s="1152"/>
    </row>
    <row r="671137" spans="8:8">
      <c r="H671137" s="1152"/>
    </row>
    <row r="671138" spans="8:8">
      <c r="H671138" s="1152"/>
    </row>
    <row r="671139" spans="8:8">
      <c r="H671139" s="1152"/>
    </row>
    <row r="671140" spans="8:8">
      <c r="H671140" s="1152"/>
    </row>
    <row r="671141" spans="8:8">
      <c r="H671141" s="1152"/>
    </row>
    <row r="671142" spans="8:8">
      <c r="H671142" s="1152"/>
    </row>
    <row r="671143" spans="8:8">
      <c r="H671143" s="1152"/>
    </row>
    <row r="671144" spans="8:8">
      <c r="H671144" s="1152"/>
    </row>
    <row r="671145" spans="8:8">
      <c r="H671145" s="1152"/>
    </row>
    <row r="671146" spans="8:8">
      <c r="H671146" s="1152"/>
    </row>
    <row r="671147" spans="8:8">
      <c r="H671147" s="1152"/>
    </row>
    <row r="671148" spans="8:8">
      <c r="H671148" s="1152"/>
    </row>
    <row r="671149" spans="8:8">
      <c r="H671149" s="1152"/>
    </row>
    <row r="671150" spans="8:8">
      <c r="H671150" s="1152"/>
    </row>
    <row r="671151" spans="8:8">
      <c r="H671151" s="1152"/>
    </row>
    <row r="671152" spans="8:8">
      <c r="H671152" s="1152"/>
    </row>
    <row r="671153" spans="8:8">
      <c r="H671153" s="1152"/>
    </row>
    <row r="671154" spans="8:8">
      <c r="H671154" s="1152"/>
    </row>
    <row r="671155" spans="8:8">
      <c r="H671155" s="1152"/>
    </row>
    <row r="671156" spans="8:8">
      <c r="H671156" s="1152"/>
    </row>
    <row r="671157" spans="8:8">
      <c r="H671157" s="1152"/>
    </row>
    <row r="671158" spans="8:8">
      <c r="H671158" s="1152"/>
    </row>
    <row r="671159" spans="8:8">
      <c r="H671159" s="1152"/>
    </row>
    <row r="671160" spans="8:8">
      <c r="H671160" s="1152"/>
    </row>
    <row r="671161" spans="8:8">
      <c r="H671161" s="1152"/>
    </row>
    <row r="671162" spans="8:8">
      <c r="H671162" s="1152"/>
    </row>
    <row r="671163" spans="8:8">
      <c r="H671163" s="1152"/>
    </row>
    <row r="671164" spans="8:8">
      <c r="H671164" s="1152"/>
    </row>
    <row r="671165" spans="8:8">
      <c r="H671165" s="1152"/>
    </row>
    <row r="671166" spans="8:8">
      <c r="H671166" s="1152"/>
    </row>
    <row r="671167" spans="8:8">
      <c r="H671167" s="1152"/>
    </row>
    <row r="671168" spans="8:8">
      <c r="H671168" s="1152"/>
    </row>
    <row r="671169" spans="8:8">
      <c r="H671169" s="1152"/>
    </row>
    <row r="671170" spans="8:8">
      <c r="H671170" s="1152"/>
    </row>
    <row r="671171" spans="8:8">
      <c r="H671171" s="1152"/>
    </row>
    <row r="671172" spans="8:8">
      <c r="H671172" s="1152"/>
    </row>
    <row r="671173" spans="8:8">
      <c r="H671173" s="1152"/>
    </row>
    <row r="671174" spans="8:8">
      <c r="H671174" s="1152"/>
    </row>
    <row r="671175" spans="8:8">
      <c r="H671175" s="1152"/>
    </row>
    <row r="671176" spans="8:8">
      <c r="H671176" s="1152"/>
    </row>
    <row r="671177" spans="8:8">
      <c r="H671177" s="1152"/>
    </row>
    <row r="671178" spans="8:8">
      <c r="H671178" s="1152"/>
    </row>
    <row r="671179" spans="8:8">
      <c r="H671179" s="1152"/>
    </row>
    <row r="671180" spans="8:8">
      <c r="H671180" s="1152"/>
    </row>
    <row r="671181" spans="8:8">
      <c r="H671181" s="1152"/>
    </row>
    <row r="671182" spans="8:8">
      <c r="H671182" s="1152"/>
    </row>
    <row r="671183" spans="8:8">
      <c r="H671183" s="1152"/>
    </row>
    <row r="671184" spans="8:8">
      <c r="H671184" s="1152"/>
    </row>
    <row r="671185" spans="8:8">
      <c r="H671185" s="1152"/>
    </row>
    <row r="671186" spans="8:8">
      <c r="H671186" s="1152"/>
    </row>
    <row r="671187" spans="8:8">
      <c r="H671187" s="1152"/>
    </row>
    <row r="671188" spans="8:8">
      <c r="H671188" s="1152"/>
    </row>
    <row r="671189" spans="8:8">
      <c r="H671189" s="1152"/>
    </row>
    <row r="671190" spans="8:8">
      <c r="H671190" s="1152"/>
    </row>
    <row r="671191" spans="8:8">
      <c r="H671191" s="1152"/>
    </row>
    <row r="671192" spans="8:8">
      <c r="H671192" s="1152"/>
    </row>
    <row r="671193" spans="8:8">
      <c r="H671193" s="1152"/>
    </row>
    <row r="671194" spans="8:8">
      <c r="H671194" s="1152"/>
    </row>
    <row r="671195" spans="8:8">
      <c r="H671195" s="1152"/>
    </row>
    <row r="671196" spans="8:8">
      <c r="H671196" s="1152"/>
    </row>
    <row r="671197" spans="8:8">
      <c r="H671197" s="1152"/>
    </row>
    <row r="671198" spans="8:8">
      <c r="H671198" s="1152"/>
    </row>
    <row r="671199" spans="8:8">
      <c r="H671199" s="1152"/>
    </row>
    <row r="671200" spans="8:8">
      <c r="H671200" s="1152"/>
    </row>
    <row r="671201" spans="8:8">
      <c r="H671201" s="1152"/>
    </row>
    <row r="671202" spans="8:8">
      <c r="H671202" s="1152"/>
    </row>
    <row r="671203" spans="8:8">
      <c r="H671203" s="1152"/>
    </row>
    <row r="671204" spans="8:8">
      <c r="H671204" s="1152"/>
    </row>
    <row r="671205" spans="8:8">
      <c r="H671205" s="1152"/>
    </row>
    <row r="671206" spans="8:8">
      <c r="H671206" s="1152"/>
    </row>
    <row r="671207" spans="8:8">
      <c r="H671207" s="1152"/>
    </row>
    <row r="671208" spans="8:8">
      <c r="H671208" s="1152"/>
    </row>
    <row r="671209" spans="8:8">
      <c r="H671209" s="1152"/>
    </row>
    <row r="671210" spans="8:8">
      <c r="H671210" s="1152"/>
    </row>
    <row r="671211" spans="8:8">
      <c r="H671211" s="1152"/>
    </row>
    <row r="671212" spans="8:8">
      <c r="H671212" s="1152"/>
    </row>
    <row r="671213" spans="8:8">
      <c r="H671213" s="1152"/>
    </row>
    <row r="671214" spans="8:8">
      <c r="H671214" s="1152"/>
    </row>
    <row r="671215" spans="8:8">
      <c r="H671215" s="1152"/>
    </row>
    <row r="671216" spans="8:8">
      <c r="H671216" s="1152"/>
    </row>
    <row r="671217" spans="8:8">
      <c r="H671217" s="1152"/>
    </row>
    <row r="671218" spans="8:8">
      <c r="H671218" s="1152"/>
    </row>
    <row r="671219" spans="8:8">
      <c r="H671219" s="1152"/>
    </row>
    <row r="671220" spans="8:8">
      <c r="H671220" s="1152"/>
    </row>
    <row r="671221" spans="8:8">
      <c r="H671221" s="1152"/>
    </row>
    <row r="671222" spans="8:8">
      <c r="H671222" s="1152"/>
    </row>
    <row r="671223" spans="8:8">
      <c r="H671223" s="1152"/>
    </row>
    <row r="671224" spans="8:8">
      <c r="H671224" s="1152"/>
    </row>
    <row r="671225" spans="8:8">
      <c r="H671225" s="1152"/>
    </row>
    <row r="671226" spans="8:8">
      <c r="H671226" s="1152"/>
    </row>
    <row r="671227" spans="8:8">
      <c r="H671227" s="1152"/>
    </row>
    <row r="671228" spans="8:8">
      <c r="H671228" s="1152"/>
    </row>
    <row r="671229" spans="8:8">
      <c r="H671229" s="1152"/>
    </row>
    <row r="671230" spans="8:8">
      <c r="H671230" s="1152"/>
    </row>
    <row r="671231" spans="8:8">
      <c r="H671231" s="1152"/>
    </row>
    <row r="671232" spans="8:8">
      <c r="H671232" s="1152"/>
    </row>
    <row r="671233" spans="8:8">
      <c r="H671233" s="1152"/>
    </row>
    <row r="671234" spans="8:8">
      <c r="H671234" s="1152"/>
    </row>
    <row r="671235" spans="8:8">
      <c r="H671235" s="1152"/>
    </row>
    <row r="671236" spans="8:8">
      <c r="H671236" s="1152"/>
    </row>
    <row r="671237" spans="8:8">
      <c r="H671237" s="1152"/>
    </row>
    <row r="671238" spans="8:8">
      <c r="H671238" s="1152"/>
    </row>
    <row r="671239" spans="8:8">
      <c r="H671239" s="1152"/>
    </row>
    <row r="671240" spans="8:8">
      <c r="H671240" s="1152"/>
    </row>
    <row r="671241" spans="8:8">
      <c r="H671241" s="1152"/>
    </row>
    <row r="671242" spans="8:8">
      <c r="H671242" s="1152"/>
    </row>
    <row r="671243" spans="8:8">
      <c r="H671243" s="1152"/>
    </row>
    <row r="671244" spans="8:8">
      <c r="H671244" s="1152"/>
    </row>
    <row r="671245" spans="8:8">
      <c r="H671245" s="1152"/>
    </row>
    <row r="671246" spans="8:8">
      <c r="H671246" s="1152"/>
    </row>
    <row r="671247" spans="8:8">
      <c r="H671247" s="1152"/>
    </row>
    <row r="671248" spans="8:8">
      <c r="H671248" s="1152"/>
    </row>
    <row r="671249" spans="8:8">
      <c r="H671249" s="1152"/>
    </row>
    <row r="671250" spans="8:8">
      <c r="H671250" s="1152"/>
    </row>
    <row r="671251" spans="8:8">
      <c r="H671251" s="1152"/>
    </row>
    <row r="671252" spans="8:8">
      <c r="H671252" s="1152"/>
    </row>
    <row r="671253" spans="8:8">
      <c r="H671253" s="1152"/>
    </row>
    <row r="671254" spans="8:8">
      <c r="H671254" s="1152"/>
    </row>
    <row r="671255" spans="8:8">
      <c r="H671255" s="1152"/>
    </row>
    <row r="671256" spans="8:8">
      <c r="H671256" s="1152"/>
    </row>
    <row r="671257" spans="8:8">
      <c r="H671257" s="1152"/>
    </row>
    <row r="671258" spans="8:8">
      <c r="H671258" s="1152"/>
    </row>
    <row r="671259" spans="8:8">
      <c r="H671259" s="1152"/>
    </row>
    <row r="671260" spans="8:8">
      <c r="H671260" s="1152"/>
    </row>
    <row r="671261" spans="8:8">
      <c r="H671261" s="1152"/>
    </row>
    <row r="671262" spans="8:8">
      <c r="H671262" s="1152"/>
    </row>
    <row r="671263" spans="8:8">
      <c r="H671263" s="1152"/>
    </row>
    <row r="671264" spans="8:8">
      <c r="H671264" s="1152"/>
    </row>
    <row r="671265" spans="8:8">
      <c r="H671265" s="1152"/>
    </row>
    <row r="671266" spans="8:8">
      <c r="H671266" s="1152"/>
    </row>
    <row r="671267" spans="8:8">
      <c r="H671267" s="1152"/>
    </row>
    <row r="671268" spans="8:8">
      <c r="H671268" s="1152"/>
    </row>
    <row r="671269" spans="8:8">
      <c r="H671269" s="1152"/>
    </row>
    <row r="671270" spans="8:8">
      <c r="H671270" s="1152"/>
    </row>
    <row r="671271" spans="8:8">
      <c r="H671271" s="1152"/>
    </row>
    <row r="671272" spans="8:8">
      <c r="H671272" s="1152"/>
    </row>
    <row r="671273" spans="8:8">
      <c r="H671273" s="1152"/>
    </row>
    <row r="671274" spans="8:8">
      <c r="H671274" s="1152"/>
    </row>
    <row r="671275" spans="8:8">
      <c r="H671275" s="1152"/>
    </row>
    <row r="671276" spans="8:8">
      <c r="H671276" s="1152"/>
    </row>
    <row r="671277" spans="8:8">
      <c r="H671277" s="1152"/>
    </row>
    <row r="671278" spans="8:8">
      <c r="H671278" s="1152"/>
    </row>
    <row r="671279" spans="8:8">
      <c r="H671279" s="1152"/>
    </row>
    <row r="671280" spans="8:8">
      <c r="H671280" s="1152"/>
    </row>
    <row r="671281" spans="8:8">
      <c r="H671281" s="1152"/>
    </row>
    <row r="671282" spans="8:8">
      <c r="H671282" s="1152"/>
    </row>
    <row r="671283" spans="8:8">
      <c r="H671283" s="1152"/>
    </row>
    <row r="671284" spans="8:8">
      <c r="H671284" s="1152"/>
    </row>
    <row r="671285" spans="8:8">
      <c r="H671285" s="1152"/>
    </row>
    <row r="671286" spans="8:8">
      <c r="H671286" s="1152"/>
    </row>
    <row r="671287" spans="8:8">
      <c r="H671287" s="1152"/>
    </row>
    <row r="671288" spans="8:8">
      <c r="H671288" s="1152"/>
    </row>
    <row r="671289" spans="8:8">
      <c r="H671289" s="1152"/>
    </row>
    <row r="671290" spans="8:8">
      <c r="H671290" s="1152"/>
    </row>
    <row r="671291" spans="8:8">
      <c r="H671291" s="1152"/>
    </row>
    <row r="671292" spans="8:8">
      <c r="H671292" s="1152"/>
    </row>
    <row r="671293" spans="8:8">
      <c r="H671293" s="1152"/>
    </row>
    <row r="671294" spans="8:8">
      <c r="H671294" s="1152"/>
    </row>
    <row r="671295" spans="8:8">
      <c r="H671295" s="1152"/>
    </row>
    <row r="671296" spans="8:8">
      <c r="H671296" s="1152"/>
    </row>
    <row r="671297" spans="8:8">
      <c r="H671297" s="1152"/>
    </row>
    <row r="671298" spans="8:8">
      <c r="H671298" s="1152"/>
    </row>
    <row r="671299" spans="8:8">
      <c r="H671299" s="1152"/>
    </row>
    <row r="671300" spans="8:8">
      <c r="H671300" s="1152"/>
    </row>
    <row r="671301" spans="8:8">
      <c r="H671301" s="1152"/>
    </row>
    <row r="671302" spans="8:8">
      <c r="H671302" s="1152"/>
    </row>
    <row r="671303" spans="8:8">
      <c r="H671303" s="1152"/>
    </row>
    <row r="671304" spans="8:8">
      <c r="H671304" s="1152"/>
    </row>
    <row r="671305" spans="8:8">
      <c r="H671305" s="1152"/>
    </row>
    <row r="671306" spans="8:8">
      <c r="H671306" s="1152"/>
    </row>
    <row r="671307" spans="8:8">
      <c r="H671307" s="1152"/>
    </row>
    <row r="671308" spans="8:8">
      <c r="H671308" s="1152"/>
    </row>
    <row r="671309" spans="8:8">
      <c r="H671309" s="1152"/>
    </row>
    <row r="671310" spans="8:8">
      <c r="H671310" s="1152"/>
    </row>
    <row r="671311" spans="8:8">
      <c r="H671311" s="1152"/>
    </row>
    <row r="671312" spans="8:8">
      <c r="H671312" s="1152"/>
    </row>
    <row r="671313" spans="8:8">
      <c r="H671313" s="1152"/>
    </row>
    <row r="671314" spans="8:8">
      <c r="H671314" s="1152"/>
    </row>
    <row r="671315" spans="8:8">
      <c r="H671315" s="1152"/>
    </row>
    <row r="671316" spans="8:8">
      <c r="H671316" s="1152"/>
    </row>
    <row r="671317" spans="8:8">
      <c r="H671317" s="1152"/>
    </row>
    <row r="671318" spans="8:8">
      <c r="H671318" s="1152"/>
    </row>
    <row r="671319" spans="8:8">
      <c r="H671319" s="1152"/>
    </row>
    <row r="671320" spans="8:8">
      <c r="H671320" s="1152"/>
    </row>
    <row r="671321" spans="8:8">
      <c r="H671321" s="1152"/>
    </row>
    <row r="671322" spans="8:8">
      <c r="H671322" s="1152"/>
    </row>
    <row r="671323" spans="8:8">
      <c r="H671323" s="1152"/>
    </row>
    <row r="671324" spans="8:8">
      <c r="H671324" s="1152"/>
    </row>
    <row r="671325" spans="8:8">
      <c r="H671325" s="1152"/>
    </row>
    <row r="671326" spans="8:8">
      <c r="H671326" s="1152"/>
    </row>
    <row r="671327" spans="8:8">
      <c r="H671327" s="1152"/>
    </row>
    <row r="671328" spans="8:8">
      <c r="H671328" s="1152"/>
    </row>
    <row r="671329" spans="8:8">
      <c r="H671329" s="1152"/>
    </row>
    <row r="671330" spans="8:8">
      <c r="H671330" s="1152"/>
    </row>
    <row r="671331" spans="8:8">
      <c r="H671331" s="1152"/>
    </row>
    <row r="671332" spans="8:8">
      <c r="H671332" s="1152"/>
    </row>
    <row r="671333" spans="8:8">
      <c r="H671333" s="1152"/>
    </row>
    <row r="671334" spans="8:8">
      <c r="H671334" s="1152"/>
    </row>
    <row r="671335" spans="8:8">
      <c r="H671335" s="1152"/>
    </row>
    <row r="671336" spans="8:8">
      <c r="H671336" s="1152"/>
    </row>
    <row r="671337" spans="8:8">
      <c r="H671337" s="1152"/>
    </row>
    <row r="671338" spans="8:8">
      <c r="H671338" s="1152"/>
    </row>
    <row r="671339" spans="8:8">
      <c r="H671339" s="1152"/>
    </row>
    <row r="671340" spans="8:8">
      <c r="H671340" s="1152"/>
    </row>
    <row r="671341" spans="8:8">
      <c r="H671341" s="1152"/>
    </row>
    <row r="671342" spans="8:8">
      <c r="H671342" s="1152"/>
    </row>
    <row r="671343" spans="8:8">
      <c r="H671343" s="1152"/>
    </row>
    <row r="671344" spans="8:8">
      <c r="H671344" s="1152"/>
    </row>
    <row r="671345" spans="8:8">
      <c r="H671345" s="1152"/>
    </row>
    <row r="671346" spans="8:8">
      <c r="H671346" s="1152"/>
    </row>
    <row r="671347" spans="8:8">
      <c r="H671347" s="1152"/>
    </row>
    <row r="671348" spans="8:8">
      <c r="H671348" s="1152"/>
    </row>
    <row r="671349" spans="8:8">
      <c r="H671349" s="1152"/>
    </row>
    <row r="671350" spans="8:8">
      <c r="H671350" s="1152"/>
    </row>
    <row r="671351" spans="8:8">
      <c r="H671351" s="1152"/>
    </row>
    <row r="671352" spans="8:8">
      <c r="H671352" s="1152"/>
    </row>
    <row r="671353" spans="8:8">
      <c r="H671353" s="1152"/>
    </row>
    <row r="671354" spans="8:8">
      <c r="H671354" s="1152"/>
    </row>
    <row r="671355" spans="8:8">
      <c r="H671355" s="1152"/>
    </row>
    <row r="671356" spans="8:8">
      <c r="H671356" s="1152"/>
    </row>
    <row r="671357" spans="8:8">
      <c r="H671357" s="1152"/>
    </row>
    <row r="671358" spans="8:8">
      <c r="H671358" s="1152"/>
    </row>
    <row r="671359" spans="8:8">
      <c r="H671359" s="1152"/>
    </row>
    <row r="671360" spans="8:8">
      <c r="H671360" s="1152"/>
    </row>
    <row r="671361" spans="8:8">
      <c r="H671361" s="1152"/>
    </row>
    <row r="671362" spans="8:8">
      <c r="H671362" s="1152"/>
    </row>
    <row r="671363" spans="8:8">
      <c r="H671363" s="1152"/>
    </row>
    <row r="671364" spans="8:8">
      <c r="H671364" s="1152"/>
    </row>
    <row r="671365" spans="8:8">
      <c r="H671365" s="1152"/>
    </row>
    <row r="671366" spans="8:8">
      <c r="H671366" s="1152"/>
    </row>
    <row r="671367" spans="8:8">
      <c r="H671367" s="1152"/>
    </row>
    <row r="671368" spans="8:8">
      <c r="H671368" s="1152"/>
    </row>
    <row r="671369" spans="8:8">
      <c r="H671369" s="1152"/>
    </row>
    <row r="671370" spans="8:8">
      <c r="H671370" s="1152"/>
    </row>
    <row r="671371" spans="8:8">
      <c r="H671371" s="1152"/>
    </row>
    <row r="671372" spans="8:8">
      <c r="H671372" s="1152"/>
    </row>
    <row r="671373" spans="8:8">
      <c r="H671373" s="1152"/>
    </row>
    <row r="671374" spans="8:8">
      <c r="H671374" s="1152"/>
    </row>
    <row r="671375" spans="8:8">
      <c r="H671375" s="1152"/>
    </row>
    <row r="671376" spans="8:8">
      <c r="H671376" s="1152"/>
    </row>
    <row r="671377" spans="8:8">
      <c r="H671377" s="1152"/>
    </row>
    <row r="671378" spans="8:8">
      <c r="H671378" s="1152"/>
    </row>
    <row r="671379" spans="8:8">
      <c r="H671379" s="1152"/>
    </row>
    <row r="671380" spans="8:8">
      <c r="H671380" s="1152"/>
    </row>
    <row r="671381" spans="8:8">
      <c r="H671381" s="1152"/>
    </row>
    <row r="671382" spans="8:8">
      <c r="H671382" s="1152"/>
    </row>
    <row r="671383" spans="8:8">
      <c r="H671383" s="1152"/>
    </row>
    <row r="671384" spans="8:8">
      <c r="H671384" s="1152"/>
    </row>
    <row r="671385" spans="8:8">
      <c r="H671385" s="1152"/>
    </row>
    <row r="671386" spans="8:8">
      <c r="H671386" s="1152"/>
    </row>
    <row r="671387" spans="8:8">
      <c r="H671387" s="1152"/>
    </row>
    <row r="671388" spans="8:8">
      <c r="H671388" s="1152"/>
    </row>
    <row r="671389" spans="8:8">
      <c r="H671389" s="1152"/>
    </row>
    <row r="671390" spans="8:8">
      <c r="H671390" s="1152"/>
    </row>
    <row r="671391" spans="8:8">
      <c r="H671391" s="1152"/>
    </row>
    <row r="671392" spans="8:8">
      <c r="H671392" s="1152"/>
    </row>
    <row r="671393" spans="8:8">
      <c r="H671393" s="1152"/>
    </row>
    <row r="671394" spans="8:8">
      <c r="H671394" s="1152"/>
    </row>
    <row r="671395" spans="8:8">
      <c r="H671395" s="1152"/>
    </row>
    <row r="671396" spans="8:8">
      <c r="H671396" s="1152"/>
    </row>
    <row r="671397" spans="8:8">
      <c r="H671397" s="1152"/>
    </row>
    <row r="671398" spans="8:8">
      <c r="H671398" s="1152"/>
    </row>
    <row r="671399" spans="8:8">
      <c r="H671399" s="1152"/>
    </row>
    <row r="671400" spans="8:8">
      <c r="H671400" s="1152"/>
    </row>
    <row r="671401" spans="8:8">
      <c r="H671401" s="1152"/>
    </row>
    <row r="671402" spans="8:8">
      <c r="H671402" s="1152"/>
    </row>
    <row r="671403" spans="8:8">
      <c r="H671403" s="1152"/>
    </row>
    <row r="671404" spans="8:8">
      <c r="H671404" s="1152"/>
    </row>
    <row r="671405" spans="8:8">
      <c r="H671405" s="1152"/>
    </row>
    <row r="671406" spans="8:8">
      <c r="H671406" s="1152"/>
    </row>
    <row r="671407" spans="8:8">
      <c r="H671407" s="1152"/>
    </row>
    <row r="671408" spans="8:8">
      <c r="H671408" s="1152"/>
    </row>
    <row r="671409" spans="8:8">
      <c r="H671409" s="1152"/>
    </row>
    <row r="671410" spans="8:8">
      <c r="H671410" s="1152"/>
    </row>
    <row r="671411" spans="8:8">
      <c r="H671411" s="1152"/>
    </row>
    <row r="671412" spans="8:8">
      <c r="H671412" s="1152"/>
    </row>
    <row r="671413" spans="8:8">
      <c r="H671413" s="1152"/>
    </row>
    <row r="671414" spans="8:8">
      <c r="H671414" s="1152"/>
    </row>
    <row r="671415" spans="8:8">
      <c r="H671415" s="1152"/>
    </row>
    <row r="671416" spans="8:8">
      <c r="H671416" s="1152"/>
    </row>
    <row r="671417" spans="8:8">
      <c r="H671417" s="1152"/>
    </row>
    <row r="671418" spans="8:8">
      <c r="H671418" s="1152"/>
    </row>
    <row r="671419" spans="8:8">
      <c r="H671419" s="1152"/>
    </row>
    <row r="671420" spans="8:8">
      <c r="H671420" s="1152"/>
    </row>
    <row r="671421" spans="8:8">
      <c r="H671421" s="1152"/>
    </row>
    <row r="671422" spans="8:8">
      <c r="H671422" s="1152"/>
    </row>
    <row r="671423" spans="8:8">
      <c r="H671423" s="1152"/>
    </row>
    <row r="671424" spans="8:8">
      <c r="H671424" s="1152"/>
    </row>
    <row r="671425" spans="8:8">
      <c r="H671425" s="1152"/>
    </row>
    <row r="671426" spans="8:8">
      <c r="H671426" s="1152"/>
    </row>
    <row r="671427" spans="8:8">
      <c r="H671427" s="1152"/>
    </row>
    <row r="671428" spans="8:8">
      <c r="H671428" s="1152"/>
    </row>
    <row r="671429" spans="8:8">
      <c r="H671429" s="1152"/>
    </row>
    <row r="671430" spans="8:8">
      <c r="H671430" s="1152"/>
    </row>
    <row r="671431" spans="8:8">
      <c r="H671431" s="1152"/>
    </row>
    <row r="671432" spans="8:8">
      <c r="H671432" s="1152"/>
    </row>
    <row r="671433" spans="8:8">
      <c r="H671433" s="1152"/>
    </row>
    <row r="671434" spans="8:8">
      <c r="H671434" s="1152"/>
    </row>
    <row r="671435" spans="8:8">
      <c r="H671435" s="1152"/>
    </row>
    <row r="671436" spans="8:8">
      <c r="H671436" s="1152"/>
    </row>
    <row r="671437" spans="8:8">
      <c r="H671437" s="1152"/>
    </row>
    <row r="671438" spans="8:8">
      <c r="H671438" s="1152"/>
    </row>
    <row r="671439" spans="8:8">
      <c r="H671439" s="1152"/>
    </row>
    <row r="671440" spans="8:8">
      <c r="H671440" s="1152"/>
    </row>
    <row r="671441" spans="8:8">
      <c r="H671441" s="1152"/>
    </row>
    <row r="671442" spans="8:8">
      <c r="H671442" s="1152"/>
    </row>
    <row r="671443" spans="8:8">
      <c r="H671443" s="1152"/>
    </row>
    <row r="671444" spans="8:8">
      <c r="H671444" s="1152"/>
    </row>
    <row r="671445" spans="8:8">
      <c r="H671445" s="1152"/>
    </row>
    <row r="671446" spans="8:8">
      <c r="H671446" s="1152"/>
    </row>
    <row r="671447" spans="8:8">
      <c r="H671447" s="1152"/>
    </row>
    <row r="671448" spans="8:8">
      <c r="H671448" s="1152"/>
    </row>
    <row r="671449" spans="8:8">
      <c r="H671449" s="1152"/>
    </row>
    <row r="671450" spans="8:8">
      <c r="H671450" s="1152"/>
    </row>
    <row r="671451" spans="8:8">
      <c r="H671451" s="1152"/>
    </row>
    <row r="671452" spans="8:8">
      <c r="H671452" s="1152"/>
    </row>
    <row r="671453" spans="8:8">
      <c r="H671453" s="1152"/>
    </row>
    <row r="671454" spans="8:8">
      <c r="H671454" s="1152"/>
    </row>
    <row r="671455" spans="8:8">
      <c r="H671455" s="1152"/>
    </row>
    <row r="671456" spans="8:8">
      <c r="H671456" s="1152"/>
    </row>
    <row r="671457" spans="8:8">
      <c r="H671457" s="1152"/>
    </row>
    <row r="671458" spans="8:8">
      <c r="H671458" s="1152"/>
    </row>
    <row r="671459" spans="8:8">
      <c r="H671459" s="1152"/>
    </row>
    <row r="671460" spans="8:8">
      <c r="H671460" s="1152"/>
    </row>
    <row r="671461" spans="8:8">
      <c r="H671461" s="1152"/>
    </row>
    <row r="671462" spans="8:8">
      <c r="H671462" s="1152"/>
    </row>
    <row r="671463" spans="8:8">
      <c r="H671463" s="1152"/>
    </row>
    <row r="671464" spans="8:8">
      <c r="H671464" s="1152"/>
    </row>
    <row r="671465" spans="8:8">
      <c r="H671465" s="1152"/>
    </row>
    <row r="671466" spans="8:8">
      <c r="H671466" s="1152"/>
    </row>
    <row r="671467" spans="8:8">
      <c r="H671467" s="1152"/>
    </row>
    <row r="671468" spans="8:8">
      <c r="H671468" s="1152"/>
    </row>
    <row r="671469" spans="8:8">
      <c r="H671469" s="1152"/>
    </row>
    <row r="671470" spans="8:8">
      <c r="H671470" s="1152"/>
    </row>
    <row r="671471" spans="8:8">
      <c r="H671471" s="1152"/>
    </row>
    <row r="671472" spans="8:8">
      <c r="H671472" s="1152"/>
    </row>
    <row r="671473" spans="8:8">
      <c r="H671473" s="1152"/>
    </row>
    <row r="671474" spans="8:8">
      <c r="H671474" s="1152"/>
    </row>
    <row r="671475" spans="8:8">
      <c r="H671475" s="1152"/>
    </row>
    <row r="671476" spans="8:8">
      <c r="H671476" s="1152"/>
    </row>
    <row r="671477" spans="8:8">
      <c r="H671477" s="1152"/>
    </row>
    <row r="671478" spans="8:8">
      <c r="H671478" s="1152"/>
    </row>
    <row r="671479" spans="8:8">
      <c r="H671479" s="1152"/>
    </row>
    <row r="671480" spans="8:8">
      <c r="H671480" s="1152"/>
    </row>
    <row r="671481" spans="8:8">
      <c r="H671481" s="1152"/>
    </row>
    <row r="671482" spans="8:8">
      <c r="H671482" s="1152"/>
    </row>
    <row r="671483" spans="8:8">
      <c r="H671483" s="1152"/>
    </row>
    <row r="671484" spans="8:8">
      <c r="H671484" s="1152"/>
    </row>
    <row r="671485" spans="8:8">
      <c r="H671485" s="1152"/>
    </row>
    <row r="671486" spans="8:8">
      <c r="H671486" s="1152"/>
    </row>
    <row r="671487" spans="8:8">
      <c r="H671487" s="1152"/>
    </row>
    <row r="671488" spans="8:8">
      <c r="H671488" s="1152"/>
    </row>
    <row r="671489" spans="8:8">
      <c r="H671489" s="1152"/>
    </row>
    <row r="671490" spans="8:8">
      <c r="H671490" s="1152"/>
    </row>
    <row r="671491" spans="8:8">
      <c r="H671491" s="1152"/>
    </row>
    <row r="671492" spans="8:8">
      <c r="H671492" s="1152"/>
    </row>
    <row r="671493" spans="8:8">
      <c r="H671493" s="1152"/>
    </row>
    <row r="671494" spans="8:8">
      <c r="H671494" s="1152"/>
    </row>
    <row r="671495" spans="8:8">
      <c r="H671495" s="1152"/>
    </row>
    <row r="671496" spans="8:8">
      <c r="H671496" s="1152"/>
    </row>
    <row r="671497" spans="8:8">
      <c r="H671497" s="1152"/>
    </row>
    <row r="671498" spans="8:8">
      <c r="H671498" s="1152"/>
    </row>
    <row r="671499" spans="8:8">
      <c r="H671499" s="1152"/>
    </row>
    <row r="671500" spans="8:8">
      <c r="H671500" s="1152"/>
    </row>
    <row r="671501" spans="8:8">
      <c r="H671501" s="1152"/>
    </row>
    <row r="671502" spans="8:8">
      <c r="H671502" s="1152"/>
    </row>
    <row r="671503" spans="8:8">
      <c r="H671503" s="1152"/>
    </row>
    <row r="671504" spans="8:8">
      <c r="H671504" s="1152"/>
    </row>
    <row r="671505" spans="8:8">
      <c r="H671505" s="1152"/>
    </row>
    <row r="671506" spans="8:8">
      <c r="H671506" s="1152"/>
    </row>
    <row r="671507" spans="8:8">
      <c r="H671507" s="1152"/>
    </row>
    <row r="671508" spans="8:8">
      <c r="H671508" s="1152"/>
    </row>
    <row r="671509" spans="8:8">
      <c r="H671509" s="1152"/>
    </row>
    <row r="671510" spans="8:8">
      <c r="H671510" s="1152"/>
    </row>
    <row r="671511" spans="8:8">
      <c r="H671511" s="1152"/>
    </row>
    <row r="671512" spans="8:8">
      <c r="H671512" s="1152"/>
    </row>
    <row r="671513" spans="8:8">
      <c r="H671513" s="1152"/>
    </row>
    <row r="671514" spans="8:8">
      <c r="H671514" s="1152"/>
    </row>
    <row r="671515" spans="8:8">
      <c r="H671515" s="1152"/>
    </row>
    <row r="671516" spans="8:8">
      <c r="H671516" s="1152"/>
    </row>
    <row r="671517" spans="8:8">
      <c r="H671517" s="1152"/>
    </row>
    <row r="671518" spans="8:8">
      <c r="H671518" s="1152"/>
    </row>
    <row r="671519" spans="8:8">
      <c r="H671519" s="1152"/>
    </row>
    <row r="671520" spans="8:8">
      <c r="H671520" s="1152"/>
    </row>
    <row r="671521" spans="8:8">
      <c r="H671521" s="1152"/>
    </row>
    <row r="671522" spans="8:8">
      <c r="H671522" s="1152"/>
    </row>
    <row r="671523" spans="8:8">
      <c r="H671523" s="1152"/>
    </row>
    <row r="671524" spans="8:8">
      <c r="H671524" s="1152"/>
    </row>
    <row r="671525" spans="8:8">
      <c r="H671525" s="1152"/>
    </row>
    <row r="671526" spans="8:8">
      <c r="H671526" s="1152"/>
    </row>
    <row r="671527" spans="8:8">
      <c r="H671527" s="1152"/>
    </row>
    <row r="671528" spans="8:8">
      <c r="H671528" s="1152"/>
    </row>
    <row r="671529" spans="8:8">
      <c r="H671529" s="1152"/>
    </row>
    <row r="671530" spans="8:8">
      <c r="H671530" s="1152"/>
    </row>
    <row r="671531" spans="8:8">
      <c r="H671531" s="1152"/>
    </row>
    <row r="671532" spans="8:8">
      <c r="H671532" s="1152"/>
    </row>
    <row r="671533" spans="8:8">
      <c r="H671533" s="1152"/>
    </row>
    <row r="671534" spans="8:8">
      <c r="H671534" s="1152"/>
    </row>
    <row r="671535" spans="8:8">
      <c r="H671535" s="1152"/>
    </row>
    <row r="671536" spans="8:8">
      <c r="H671536" s="1152"/>
    </row>
    <row r="671537" spans="8:8">
      <c r="H671537" s="1152"/>
    </row>
    <row r="671538" spans="8:8">
      <c r="H671538" s="1152"/>
    </row>
    <row r="671539" spans="8:8">
      <c r="H671539" s="1152"/>
    </row>
    <row r="671540" spans="8:8">
      <c r="H671540" s="1152"/>
    </row>
    <row r="671541" spans="8:8">
      <c r="H671541" s="1152"/>
    </row>
    <row r="671542" spans="8:8">
      <c r="H671542" s="1152"/>
    </row>
    <row r="671543" spans="8:8">
      <c r="H671543" s="1152"/>
    </row>
    <row r="671544" spans="8:8">
      <c r="H671544" s="1152"/>
    </row>
    <row r="671545" spans="8:8">
      <c r="H671545" s="1152"/>
    </row>
    <row r="671546" spans="8:8">
      <c r="H671546" s="1152"/>
    </row>
    <row r="671547" spans="8:8">
      <c r="H671547" s="1152"/>
    </row>
    <row r="671548" spans="8:8">
      <c r="H671548" s="1152"/>
    </row>
    <row r="671549" spans="8:8">
      <c r="H671549" s="1152"/>
    </row>
    <row r="671550" spans="8:8">
      <c r="H671550" s="1152"/>
    </row>
    <row r="671551" spans="8:8">
      <c r="H671551" s="1152"/>
    </row>
    <row r="671552" spans="8:8">
      <c r="H671552" s="1152"/>
    </row>
    <row r="671553" spans="8:8">
      <c r="H671553" s="1152"/>
    </row>
    <row r="671554" spans="8:8">
      <c r="H671554" s="1152"/>
    </row>
    <row r="671555" spans="8:8">
      <c r="H671555" s="1152"/>
    </row>
    <row r="671556" spans="8:8">
      <c r="H671556" s="1152"/>
    </row>
    <row r="671557" spans="8:8">
      <c r="H671557" s="1152"/>
    </row>
    <row r="671558" spans="8:8">
      <c r="H671558" s="1152"/>
    </row>
    <row r="671559" spans="8:8">
      <c r="H671559" s="1152"/>
    </row>
    <row r="671560" spans="8:8">
      <c r="H671560" s="1152"/>
    </row>
    <row r="671561" spans="8:8">
      <c r="H671561" s="1152"/>
    </row>
    <row r="671562" spans="8:8">
      <c r="H671562" s="1152"/>
    </row>
    <row r="671563" spans="8:8">
      <c r="H671563" s="1152"/>
    </row>
    <row r="671564" spans="8:8">
      <c r="H671564" s="1152"/>
    </row>
    <row r="671565" spans="8:8">
      <c r="H671565" s="1152"/>
    </row>
    <row r="671566" spans="8:8">
      <c r="H671566" s="1152"/>
    </row>
    <row r="671567" spans="8:8">
      <c r="H671567" s="1152"/>
    </row>
    <row r="671568" spans="8:8">
      <c r="H671568" s="1152"/>
    </row>
    <row r="671569" spans="8:8">
      <c r="H671569" s="1152"/>
    </row>
    <row r="671570" spans="8:8">
      <c r="H671570" s="1152"/>
    </row>
    <row r="671571" spans="8:8">
      <c r="H671571" s="1152"/>
    </row>
    <row r="671572" spans="8:8">
      <c r="H671572" s="1152"/>
    </row>
    <row r="671573" spans="8:8">
      <c r="H671573" s="1152"/>
    </row>
    <row r="671574" spans="8:8">
      <c r="H671574" s="1152"/>
    </row>
    <row r="671575" spans="8:8">
      <c r="H671575" s="1152"/>
    </row>
    <row r="671576" spans="8:8">
      <c r="H671576" s="1152"/>
    </row>
    <row r="671577" spans="8:8">
      <c r="H671577" s="1152"/>
    </row>
    <row r="671578" spans="8:8">
      <c r="H671578" s="1152"/>
    </row>
    <row r="671579" spans="8:8">
      <c r="H671579" s="1152"/>
    </row>
    <row r="671580" spans="8:8">
      <c r="H671580" s="1152"/>
    </row>
    <row r="671581" spans="8:8">
      <c r="H671581" s="1152"/>
    </row>
    <row r="671582" spans="8:8">
      <c r="H671582" s="1152"/>
    </row>
    <row r="671583" spans="8:8">
      <c r="H671583" s="1152"/>
    </row>
    <row r="671584" spans="8:8">
      <c r="H671584" s="1152"/>
    </row>
    <row r="671585" spans="8:8">
      <c r="H671585" s="1152"/>
    </row>
    <row r="671586" spans="8:8">
      <c r="H671586" s="1152"/>
    </row>
    <row r="671587" spans="8:8">
      <c r="H671587" s="1152"/>
    </row>
    <row r="671588" spans="8:8">
      <c r="H671588" s="1152"/>
    </row>
    <row r="671589" spans="8:8">
      <c r="H671589" s="1152"/>
    </row>
    <row r="671590" spans="8:8">
      <c r="H671590" s="1152"/>
    </row>
    <row r="671591" spans="8:8">
      <c r="H671591" s="1152"/>
    </row>
    <row r="671592" spans="8:8">
      <c r="H671592" s="1152"/>
    </row>
    <row r="671593" spans="8:8">
      <c r="H671593" s="1152"/>
    </row>
    <row r="671594" spans="8:8">
      <c r="H671594" s="1152"/>
    </row>
    <row r="671595" spans="8:8">
      <c r="H671595" s="1152"/>
    </row>
    <row r="671596" spans="8:8">
      <c r="H671596" s="1152"/>
    </row>
    <row r="671597" spans="8:8">
      <c r="H671597" s="1152"/>
    </row>
    <row r="671598" spans="8:8">
      <c r="H671598" s="1152"/>
    </row>
    <row r="671599" spans="8:8">
      <c r="H671599" s="1152"/>
    </row>
    <row r="671600" spans="8:8">
      <c r="H671600" s="1152"/>
    </row>
    <row r="671601" spans="8:8">
      <c r="H671601" s="1152"/>
    </row>
    <row r="671602" spans="8:8">
      <c r="H671602" s="1152"/>
    </row>
    <row r="671603" spans="8:8">
      <c r="H671603" s="1152"/>
    </row>
    <row r="671604" spans="8:8">
      <c r="H671604" s="1152"/>
    </row>
    <row r="671605" spans="8:8">
      <c r="H671605" s="1152"/>
    </row>
    <row r="671606" spans="8:8">
      <c r="H671606" s="1152"/>
    </row>
    <row r="671607" spans="8:8">
      <c r="H671607" s="1152"/>
    </row>
    <row r="671608" spans="8:8">
      <c r="H671608" s="1152"/>
    </row>
    <row r="671609" spans="8:8">
      <c r="H671609" s="1152"/>
    </row>
    <row r="671610" spans="8:8">
      <c r="H671610" s="1152"/>
    </row>
    <row r="671611" spans="8:8">
      <c r="H671611" s="1152"/>
    </row>
    <row r="671612" spans="8:8">
      <c r="H671612" s="1152"/>
    </row>
    <row r="671613" spans="8:8">
      <c r="H671613" s="1152"/>
    </row>
    <row r="671614" spans="8:8">
      <c r="H671614" s="1152"/>
    </row>
    <row r="671615" spans="8:8">
      <c r="H671615" s="1152"/>
    </row>
    <row r="671616" spans="8:8">
      <c r="H671616" s="1152"/>
    </row>
    <row r="671617" spans="8:8">
      <c r="H671617" s="1152"/>
    </row>
    <row r="671618" spans="8:8">
      <c r="H671618" s="1152"/>
    </row>
    <row r="671619" spans="8:8">
      <c r="H671619" s="1152"/>
    </row>
    <row r="671620" spans="8:8">
      <c r="H671620" s="1152"/>
    </row>
    <row r="671621" spans="8:8">
      <c r="H671621" s="1152"/>
    </row>
    <row r="671622" spans="8:8">
      <c r="H671622" s="1152"/>
    </row>
    <row r="671623" spans="8:8">
      <c r="H671623" s="1152"/>
    </row>
    <row r="671624" spans="8:8">
      <c r="H671624" s="1152"/>
    </row>
    <row r="671625" spans="8:8">
      <c r="H671625" s="1152"/>
    </row>
    <row r="671626" spans="8:8">
      <c r="H671626" s="1152"/>
    </row>
    <row r="671627" spans="8:8">
      <c r="H671627" s="1152"/>
    </row>
    <row r="671628" spans="8:8">
      <c r="H671628" s="1152"/>
    </row>
    <row r="671629" spans="8:8">
      <c r="H671629" s="1152"/>
    </row>
    <row r="671630" spans="8:8">
      <c r="H671630" s="1152"/>
    </row>
    <row r="671631" spans="8:8">
      <c r="H671631" s="1152"/>
    </row>
    <row r="671632" spans="8:8">
      <c r="H671632" s="1152"/>
    </row>
    <row r="671633" spans="8:8">
      <c r="H671633" s="1152"/>
    </row>
    <row r="671634" spans="8:8">
      <c r="H671634" s="1152"/>
    </row>
    <row r="671635" spans="8:8">
      <c r="H671635" s="1152"/>
    </row>
    <row r="671636" spans="8:8">
      <c r="H671636" s="1152"/>
    </row>
    <row r="671637" spans="8:8">
      <c r="H671637" s="1152"/>
    </row>
    <row r="671638" spans="8:8">
      <c r="H671638" s="1152"/>
    </row>
    <row r="671639" spans="8:8">
      <c r="H671639" s="1152"/>
    </row>
    <row r="671640" spans="8:8">
      <c r="H671640" s="1152"/>
    </row>
    <row r="671641" spans="8:8">
      <c r="H671641" s="1152"/>
    </row>
    <row r="671642" spans="8:8">
      <c r="H671642" s="1152"/>
    </row>
    <row r="671643" spans="8:8">
      <c r="H671643" s="1152"/>
    </row>
    <row r="671644" spans="8:8">
      <c r="H671644" s="1152"/>
    </row>
    <row r="671645" spans="8:8">
      <c r="H671645" s="1152"/>
    </row>
    <row r="671646" spans="8:8">
      <c r="H671646" s="1152"/>
    </row>
    <row r="671647" spans="8:8">
      <c r="H671647" s="1152"/>
    </row>
    <row r="671648" spans="8:8">
      <c r="H671648" s="1152"/>
    </row>
    <row r="671649" spans="8:8">
      <c r="H671649" s="1152"/>
    </row>
    <row r="671650" spans="8:8">
      <c r="H671650" s="1152"/>
    </row>
    <row r="671651" spans="8:8">
      <c r="H671651" s="1152"/>
    </row>
    <row r="671652" spans="8:8">
      <c r="H671652" s="1152"/>
    </row>
    <row r="671653" spans="8:8">
      <c r="H671653" s="1152"/>
    </row>
    <row r="671654" spans="8:8">
      <c r="H671654" s="1152"/>
    </row>
    <row r="671655" spans="8:8">
      <c r="H671655" s="1152"/>
    </row>
    <row r="671656" spans="8:8">
      <c r="H671656" s="1152"/>
    </row>
    <row r="671657" spans="8:8">
      <c r="H671657" s="1152"/>
    </row>
    <row r="671658" spans="8:8">
      <c r="H671658" s="1152"/>
    </row>
    <row r="671659" spans="8:8">
      <c r="H671659" s="1152"/>
    </row>
    <row r="671660" spans="8:8">
      <c r="H671660" s="1152"/>
    </row>
    <row r="671661" spans="8:8">
      <c r="H671661" s="1152"/>
    </row>
    <row r="671662" spans="8:8">
      <c r="H671662" s="1152"/>
    </row>
    <row r="671663" spans="8:8">
      <c r="H671663" s="1152"/>
    </row>
    <row r="671664" spans="8:8">
      <c r="H671664" s="1152"/>
    </row>
    <row r="671665" spans="8:8">
      <c r="H671665" s="1152"/>
    </row>
    <row r="671666" spans="8:8">
      <c r="H671666" s="1152"/>
    </row>
    <row r="671667" spans="8:8">
      <c r="H671667" s="1152"/>
    </row>
    <row r="671668" spans="8:8">
      <c r="H671668" s="1152"/>
    </row>
    <row r="671669" spans="8:8">
      <c r="H671669" s="1152"/>
    </row>
    <row r="671670" spans="8:8">
      <c r="H671670" s="1152"/>
    </row>
    <row r="671671" spans="8:8">
      <c r="H671671" s="1152"/>
    </row>
    <row r="671672" spans="8:8">
      <c r="H671672" s="1152"/>
    </row>
    <row r="671673" spans="8:8">
      <c r="H671673" s="1152"/>
    </row>
    <row r="671674" spans="8:8">
      <c r="H671674" s="1152"/>
    </row>
    <row r="671675" spans="8:8">
      <c r="H671675" s="1152"/>
    </row>
    <row r="671676" spans="8:8">
      <c r="H671676" s="1152"/>
    </row>
    <row r="671677" spans="8:8">
      <c r="H671677" s="1152"/>
    </row>
    <row r="671678" spans="8:8">
      <c r="H671678" s="1152"/>
    </row>
    <row r="671679" spans="8:8">
      <c r="H671679" s="1152"/>
    </row>
    <row r="671680" spans="8:8">
      <c r="H671680" s="1152"/>
    </row>
    <row r="671681" spans="8:8">
      <c r="H671681" s="1152"/>
    </row>
    <row r="671682" spans="8:8">
      <c r="H671682" s="1152"/>
    </row>
    <row r="671683" spans="8:8">
      <c r="H671683" s="1152"/>
    </row>
    <row r="671684" spans="8:8">
      <c r="H671684" s="1152"/>
    </row>
    <row r="671685" spans="8:8">
      <c r="H671685" s="1152"/>
    </row>
    <row r="671686" spans="8:8">
      <c r="H671686" s="1152"/>
    </row>
    <row r="671687" spans="8:8">
      <c r="H671687" s="1152"/>
    </row>
    <row r="671688" spans="8:8">
      <c r="H671688" s="1152"/>
    </row>
    <row r="671689" spans="8:8">
      <c r="H671689" s="1152"/>
    </row>
    <row r="671690" spans="8:8">
      <c r="H671690" s="1152"/>
    </row>
    <row r="671691" spans="8:8">
      <c r="H671691" s="1152"/>
    </row>
    <row r="671692" spans="8:8">
      <c r="H671692" s="1152"/>
    </row>
    <row r="671693" spans="8:8">
      <c r="H671693" s="1152"/>
    </row>
    <row r="671694" spans="8:8">
      <c r="H671694" s="1152"/>
    </row>
    <row r="671695" spans="8:8">
      <c r="H671695" s="1152"/>
    </row>
    <row r="671696" spans="8:8">
      <c r="H671696" s="1152"/>
    </row>
    <row r="671697" spans="8:8">
      <c r="H671697" s="1152"/>
    </row>
    <row r="671698" spans="8:8">
      <c r="H671698" s="1152"/>
    </row>
    <row r="671699" spans="8:8">
      <c r="H671699" s="1152"/>
    </row>
    <row r="671700" spans="8:8">
      <c r="H671700" s="1152"/>
    </row>
    <row r="671701" spans="8:8">
      <c r="H671701" s="1152"/>
    </row>
    <row r="671702" spans="8:8">
      <c r="H671702" s="1152"/>
    </row>
    <row r="671703" spans="8:8">
      <c r="H671703" s="1152"/>
    </row>
    <row r="671704" spans="8:8">
      <c r="H671704" s="1152"/>
    </row>
    <row r="671705" spans="8:8">
      <c r="H671705" s="1152"/>
    </row>
    <row r="671706" spans="8:8">
      <c r="H671706" s="1152"/>
    </row>
    <row r="671707" spans="8:8">
      <c r="H671707" s="1152"/>
    </row>
    <row r="671708" spans="8:8">
      <c r="H671708" s="1152"/>
    </row>
    <row r="671709" spans="8:8">
      <c r="H671709" s="1152"/>
    </row>
    <row r="671710" spans="8:8">
      <c r="H671710" s="1152"/>
    </row>
    <row r="671711" spans="8:8">
      <c r="H671711" s="1152"/>
    </row>
    <row r="671712" spans="8:8">
      <c r="H671712" s="1152"/>
    </row>
    <row r="671713" spans="8:8">
      <c r="H671713" s="1152"/>
    </row>
    <row r="671714" spans="8:8">
      <c r="H671714" s="1152"/>
    </row>
    <row r="671715" spans="8:8">
      <c r="H671715" s="1152"/>
    </row>
    <row r="671716" spans="8:8">
      <c r="H671716" s="1152"/>
    </row>
    <row r="671717" spans="8:8">
      <c r="H671717" s="1152"/>
    </row>
    <row r="671718" spans="8:8">
      <c r="H671718" s="1152"/>
    </row>
    <row r="671719" spans="8:8">
      <c r="H671719" s="1152"/>
    </row>
    <row r="671720" spans="8:8">
      <c r="H671720" s="1152"/>
    </row>
    <row r="671721" spans="8:8">
      <c r="H671721" s="1152"/>
    </row>
    <row r="671722" spans="8:8">
      <c r="H671722" s="1152"/>
    </row>
    <row r="671723" spans="8:8">
      <c r="H671723" s="1152"/>
    </row>
    <row r="671724" spans="8:8">
      <c r="H671724" s="1152"/>
    </row>
    <row r="671725" spans="8:8">
      <c r="H671725" s="1152"/>
    </row>
    <row r="671726" spans="8:8">
      <c r="H671726" s="1152"/>
    </row>
    <row r="671727" spans="8:8">
      <c r="H671727" s="1152"/>
    </row>
    <row r="671728" spans="8:8">
      <c r="H671728" s="1152"/>
    </row>
    <row r="671729" spans="8:8">
      <c r="H671729" s="1152"/>
    </row>
    <row r="671730" spans="8:8">
      <c r="H671730" s="1152"/>
    </row>
    <row r="671731" spans="8:8">
      <c r="H671731" s="1152"/>
    </row>
    <row r="671732" spans="8:8">
      <c r="H671732" s="1152"/>
    </row>
    <row r="671733" spans="8:8">
      <c r="H671733" s="1152"/>
    </row>
    <row r="671734" spans="8:8">
      <c r="H671734" s="1152"/>
    </row>
    <row r="671735" spans="8:8">
      <c r="H671735" s="1152"/>
    </row>
    <row r="671736" spans="8:8">
      <c r="H671736" s="1152"/>
    </row>
    <row r="671737" spans="8:8">
      <c r="H671737" s="1152"/>
    </row>
    <row r="671738" spans="8:8">
      <c r="H671738" s="1152"/>
    </row>
    <row r="671739" spans="8:8">
      <c r="H671739" s="1152"/>
    </row>
    <row r="671740" spans="8:8">
      <c r="H671740" s="1152"/>
    </row>
    <row r="671741" spans="8:8">
      <c r="H671741" s="1152"/>
    </row>
    <row r="671742" spans="8:8">
      <c r="H671742" s="1152"/>
    </row>
    <row r="671743" spans="8:8">
      <c r="H671743" s="1152"/>
    </row>
    <row r="671744" spans="8:8">
      <c r="H671744" s="1152"/>
    </row>
    <row r="671745" spans="8:8">
      <c r="H671745" s="1152"/>
    </row>
    <row r="671746" spans="8:8">
      <c r="H671746" s="1152"/>
    </row>
    <row r="671747" spans="8:8">
      <c r="H671747" s="1152"/>
    </row>
    <row r="671748" spans="8:8">
      <c r="H671748" s="1152"/>
    </row>
    <row r="671749" spans="8:8">
      <c r="H671749" s="1152"/>
    </row>
    <row r="671750" spans="8:8">
      <c r="H671750" s="1152"/>
    </row>
    <row r="671751" spans="8:8">
      <c r="H671751" s="1152"/>
    </row>
    <row r="671752" spans="8:8">
      <c r="H671752" s="1152"/>
    </row>
    <row r="671753" spans="8:8">
      <c r="H671753" s="1152"/>
    </row>
    <row r="671754" spans="8:8">
      <c r="H671754" s="1152"/>
    </row>
    <row r="671755" spans="8:8">
      <c r="H671755" s="1152"/>
    </row>
    <row r="671756" spans="8:8">
      <c r="H671756" s="1152"/>
    </row>
    <row r="671757" spans="8:8">
      <c r="H671757" s="1152"/>
    </row>
    <row r="671758" spans="8:8">
      <c r="H671758" s="1152"/>
    </row>
    <row r="671759" spans="8:8">
      <c r="H671759" s="1152"/>
    </row>
    <row r="671760" spans="8:8">
      <c r="H671760" s="1152"/>
    </row>
    <row r="671761" spans="8:8">
      <c r="H671761" s="1152"/>
    </row>
    <row r="671762" spans="8:8">
      <c r="H671762" s="1152"/>
    </row>
    <row r="671763" spans="8:8">
      <c r="H671763" s="1152"/>
    </row>
    <row r="671764" spans="8:8">
      <c r="H671764" s="1152"/>
    </row>
    <row r="671765" spans="8:8">
      <c r="H671765" s="1152"/>
    </row>
    <row r="671766" spans="8:8">
      <c r="H671766" s="1152"/>
    </row>
    <row r="671767" spans="8:8">
      <c r="H671767" s="1152"/>
    </row>
    <row r="671768" spans="8:8">
      <c r="H671768" s="1152"/>
    </row>
    <row r="671769" spans="8:8">
      <c r="H671769" s="1152"/>
    </row>
    <row r="671770" spans="8:8">
      <c r="H671770" s="1152"/>
    </row>
    <row r="671771" spans="8:8">
      <c r="H671771" s="1152"/>
    </row>
    <row r="671772" spans="8:8">
      <c r="H671772" s="1152"/>
    </row>
    <row r="671773" spans="8:8">
      <c r="H671773" s="1152"/>
    </row>
    <row r="671774" spans="8:8">
      <c r="H671774" s="1152"/>
    </row>
    <row r="671775" spans="8:8">
      <c r="H671775" s="1152"/>
    </row>
    <row r="671776" spans="8:8">
      <c r="H671776" s="1152"/>
    </row>
    <row r="671777" spans="8:8">
      <c r="H671777" s="1152"/>
    </row>
    <row r="671778" spans="8:8">
      <c r="H671778" s="1152"/>
    </row>
    <row r="671779" spans="8:8">
      <c r="H671779" s="1152"/>
    </row>
    <row r="671780" spans="8:8">
      <c r="H671780" s="1152"/>
    </row>
    <row r="671781" spans="8:8">
      <c r="H671781" s="1152"/>
    </row>
    <row r="671782" spans="8:8">
      <c r="H671782" s="1152"/>
    </row>
    <row r="671783" spans="8:8">
      <c r="H671783" s="1152"/>
    </row>
    <row r="671784" spans="8:8">
      <c r="H671784" s="1152"/>
    </row>
    <row r="671785" spans="8:8">
      <c r="H671785" s="1152"/>
    </row>
    <row r="671786" spans="8:8">
      <c r="H671786" s="1152"/>
    </row>
    <row r="671787" spans="8:8">
      <c r="H671787" s="1152"/>
    </row>
    <row r="671788" spans="8:8">
      <c r="H671788" s="1152"/>
    </row>
    <row r="671789" spans="8:8">
      <c r="H671789" s="1152"/>
    </row>
    <row r="671790" spans="8:8">
      <c r="H671790" s="1152"/>
    </row>
    <row r="671791" spans="8:8">
      <c r="H671791" s="1152"/>
    </row>
    <row r="671792" spans="8:8">
      <c r="H671792" s="1152"/>
    </row>
    <row r="671793" spans="8:8">
      <c r="H671793" s="1152"/>
    </row>
    <row r="671794" spans="8:8">
      <c r="H671794" s="1152"/>
    </row>
    <row r="671795" spans="8:8">
      <c r="H671795" s="1152"/>
    </row>
    <row r="671796" spans="8:8">
      <c r="H671796" s="1152"/>
    </row>
    <row r="671797" spans="8:8">
      <c r="H671797" s="1152"/>
    </row>
    <row r="671798" spans="8:8">
      <c r="H671798" s="1152"/>
    </row>
    <row r="671799" spans="8:8">
      <c r="H671799" s="1152"/>
    </row>
    <row r="671800" spans="8:8">
      <c r="H671800" s="1152"/>
    </row>
    <row r="671801" spans="8:8">
      <c r="H671801" s="1152"/>
    </row>
    <row r="671802" spans="8:8">
      <c r="H671802" s="1152"/>
    </row>
    <row r="671803" spans="8:8">
      <c r="H671803" s="1152"/>
    </row>
    <row r="671804" spans="8:8">
      <c r="H671804" s="1152"/>
    </row>
    <row r="671805" spans="8:8">
      <c r="H671805" s="1152"/>
    </row>
    <row r="671806" spans="8:8">
      <c r="H671806" s="1152"/>
    </row>
    <row r="671807" spans="8:8">
      <c r="H671807" s="1152"/>
    </row>
    <row r="671808" spans="8:8">
      <c r="H671808" s="1152"/>
    </row>
    <row r="671809" spans="8:8">
      <c r="H671809" s="1152"/>
    </row>
    <row r="671810" spans="8:8">
      <c r="H671810" s="1152"/>
    </row>
    <row r="671811" spans="8:8">
      <c r="H671811" s="1152"/>
    </row>
    <row r="671812" spans="8:8">
      <c r="H671812" s="1152"/>
    </row>
    <row r="671813" spans="8:8">
      <c r="H671813" s="1152"/>
    </row>
    <row r="671814" spans="8:8">
      <c r="H671814" s="1152"/>
    </row>
    <row r="671815" spans="8:8">
      <c r="H671815" s="1152"/>
    </row>
    <row r="671816" spans="8:8">
      <c r="H671816" s="1152"/>
    </row>
    <row r="671817" spans="8:8">
      <c r="H671817" s="1152"/>
    </row>
    <row r="671818" spans="8:8">
      <c r="H671818" s="1152"/>
    </row>
    <row r="671819" spans="8:8">
      <c r="H671819" s="1152"/>
    </row>
    <row r="671820" spans="8:8">
      <c r="H671820" s="1152"/>
    </row>
    <row r="671821" spans="8:8">
      <c r="H671821" s="1152"/>
    </row>
    <row r="671822" spans="8:8">
      <c r="H671822" s="1152"/>
    </row>
    <row r="671823" spans="8:8">
      <c r="H671823" s="1152"/>
    </row>
    <row r="671824" spans="8:8">
      <c r="H671824" s="1152"/>
    </row>
    <row r="671825" spans="8:8">
      <c r="H671825" s="1152"/>
    </row>
    <row r="671826" spans="8:8">
      <c r="H671826" s="1152"/>
    </row>
    <row r="671827" spans="8:8">
      <c r="H671827" s="1152"/>
    </row>
    <row r="671828" spans="8:8">
      <c r="H671828" s="1152"/>
    </row>
    <row r="671829" spans="8:8">
      <c r="H671829" s="1152"/>
    </row>
    <row r="671830" spans="8:8">
      <c r="H671830" s="1152"/>
    </row>
    <row r="671831" spans="8:8">
      <c r="H671831" s="1152"/>
    </row>
    <row r="671832" spans="8:8">
      <c r="H671832" s="1152"/>
    </row>
    <row r="671833" spans="8:8">
      <c r="H671833" s="1152"/>
    </row>
    <row r="671834" spans="8:8">
      <c r="H671834" s="1152"/>
    </row>
    <row r="671835" spans="8:8">
      <c r="H671835" s="1152"/>
    </row>
    <row r="671836" spans="8:8">
      <c r="H671836" s="1152"/>
    </row>
    <row r="671837" spans="8:8">
      <c r="H671837" s="1152"/>
    </row>
    <row r="671838" spans="8:8">
      <c r="H671838" s="1152"/>
    </row>
    <row r="671839" spans="8:8">
      <c r="H671839" s="1152"/>
    </row>
    <row r="671840" spans="8:8">
      <c r="H671840" s="1152"/>
    </row>
    <row r="671841" spans="8:8">
      <c r="H671841" s="1152"/>
    </row>
    <row r="671842" spans="8:8">
      <c r="H671842" s="1152"/>
    </row>
    <row r="671843" spans="8:8">
      <c r="H671843" s="1152"/>
    </row>
    <row r="671844" spans="8:8">
      <c r="H671844" s="1152"/>
    </row>
    <row r="671845" spans="8:8">
      <c r="H671845" s="1152"/>
    </row>
    <row r="671846" spans="8:8">
      <c r="H671846" s="1152"/>
    </row>
    <row r="671847" spans="8:8">
      <c r="H671847" s="1152"/>
    </row>
    <row r="671848" spans="8:8">
      <c r="H671848" s="1152"/>
    </row>
    <row r="671849" spans="8:8">
      <c r="H671849" s="1152"/>
    </row>
    <row r="671850" spans="8:8">
      <c r="H671850" s="1152"/>
    </row>
    <row r="671851" spans="8:8">
      <c r="H671851" s="1152"/>
    </row>
    <row r="671852" spans="8:8">
      <c r="H671852" s="1152"/>
    </row>
    <row r="671853" spans="8:8">
      <c r="H671853" s="1152"/>
    </row>
    <row r="671854" spans="8:8">
      <c r="H671854" s="1152"/>
    </row>
    <row r="671855" spans="8:8">
      <c r="H671855" s="1152"/>
    </row>
    <row r="671856" spans="8:8">
      <c r="H671856" s="1152"/>
    </row>
    <row r="671857" spans="8:8">
      <c r="H671857" s="1152"/>
    </row>
    <row r="671858" spans="8:8">
      <c r="H671858" s="1152"/>
    </row>
    <row r="671859" spans="8:8">
      <c r="H671859" s="1152"/>
    </row>
    <row r="671860" spans="8:8">
      <c r="H671860" s="1152"/>
    </row>
    <row r="671861" spans="8:8">
      <c r="H671861" s="1152"/>
    </row>
    <row r="671862" spans="8:8">
      <c r="H671862" s="1152"/>
    </row>
    <row r="671863" spans="8:8">
      <c r="H671863" s="1152"/>
    </row>
    <row r="671864" spans="8:8">
      <c r="H671864" s="1152"/>
    </row>
    <row r="671865" spans="8:8">
      <c r="H671865" s="1152"/>
    </row>
    <row r="671866" spans="8:8">
      <c r="H671866" s="1152"/>
    </row>
    <row r="671867" spans="8:8">
      <c r="H671867" s="1152"/>
    </row>
    <row r="671868" spans="8:8">
      <c r="H671868" s="1152"/>
    </row>
    <row r="671869" spans="8:8">
      <c r="H671869" s="1152"/>
    </row>
    <row r="671870" spans="8:8">
      <c r="H671870" s="1152"/>
    </row>
    <row r="671871" spans="8:8">
      <c r="H671871" s="1152"/>
    </row>
    <row r="671872" spans="8:8">
      <c r="H671872" s="1152"/>
    </row>
    <row r="671873" spans="8:8">
      <c r="H671873" s="1152"/>
    </row>
    <row r="671874" spans="8:8">
      <c r="H671874" s="1152"/>
    </row>
    <row r="671875" spans="8:8">
      <c r="H671875" s="1152"/>
    </row>
    <row r="671876" spans="8:8">
      <c r="H671876" s="1152"/>
    </row>
    <row r="671877" spans="8:8">
      <c r="H671877" s="1152"/>
    </row>
    <row r="671878" spans="8:8">
      <c r="H671878" s="1152"/>
    </row>
    <row r="671879" spans="8:8">
      <c r="H671879" s="1152"/>
    </row>
    <row r="671880" spans="8:8">
      <c r="H671880" s="1152"/>
    </row>
    <row r="671881" spans="8:8">
      <c r="H671881" s="1152"/>
    </row>
    <row r="671882" spans="8:8">
      <c r="H671882" s="1152"/>
    </row>
    <row r="671883" spans="8:8">
      <c r="H671883" s="1152"/>
    </row>
    <row r="671884" spans="8:8">
      <c r="H671884" s="1152"/>
    </row>
    <row r="671885" spans="8:8">
      <c r="H671885" s="1152"/>
    </row>
    <row r="671886" spans="8:8">
      <c r="H671886" s="1152"/>
    </row>
    <row r="671887" spans="8:8">
      <c r="H671887" s="1152"/>
    </row>
    <row r="671888" spans="8:8">
      <c r="H671888" s="1152"/>
    </row>
    <row r="671889" spans="8:8">
      <c r="H671889" s="1152"/>
    </row>
    <row r="671890" spans="8:8">
      <c r="H671890" s="1152"/>
    </row>
    <row r="671891" spans="8:8">
      <c r="H671891" s="1152"/>
    </row>
    <row r="671892" spans="8:8">
      <c r="H671892" s="1152"/>
    </row>
    <row r="671893" spans="8:8">
      <c r="H671893" s="1152"/>
    </row>
    <row r="671894" spans="8:8">
      <c r="H671894" s="1152"/>
    </row>
    <row r="671895" spans="8:8">
      <c r="H671895" s="1152"/>
    </row>
    <row r="671896" spans="8:8">
      <c r="H671896" s="1152"/>
    </row>
    <row r="671897" spans="8:8">
      <c r="H671897" s="1152"/>
    </row>
    <row r="671898" spans="8:8">
      <c r="H671898" s="1152"/>
    </row>
    <row r="671899" spans="8:8">
      <c r="H671899" s="1152"/>
    </row>
    <row r="671900" spans="8:8">
      <c r="H671900" s="1152"/>
    </row>
    <row r="671901" spans="8:8">
      <c r="H671901" s="1152"/>
    </row>
    <row r="671902" spans="8:8">
      <c r="H671902" s="1152"/>
    </row>
    <row r="671903" spans="8:8">
      <c r="H671903" s="1152"/>
    </row>
    <row r="671904" spans="8:8">
      <c r="H671904" s="1152"/>
    </row>
    <row r="671905" spans="8:8">
      <c r="H671905" s="1152"/>
    </row>
    <row r="671906" spans="8:8">
      <c r="H671906" s="1152"/>
    </row>
    <row r="671907" spans="8:8">
      <c r="H671907" s="1152"/>
    </row>
    <row r="671908" spans="8:8">
      <c r="H671908" s="1152"/>
    </row>
    <row r="671909" spans="8:8">
      <c r="H671909" s="1152"/>
    </row>
    <row r="671910" spans="8:8">
      <c r="H671910" s="1152"/>
    </row>
    <row r="671911" spans="8:8">
      <c r="H671911" s="1152"/>
    </row>
    <row r="671912" spans="8:8">
      <c r="H671912" s="1152"/>
    </row>
    <row r="671913" spans="8:8">
      <c r="H671913" s="1152"/>
    </row>
    <row r="671914" spans="8:8">
      <c r="H671914" s="1152"/>
    </row>
    <row r="671915" spans="8:8">
      <c r="H671915" s="1152"/>
    </row>
    <row r="671916" spans="8:8">
      <c r="H671916" s="1152"/>
    </row>
    <row r="671917" spans="8:8">
      <c r="H671917" s="1152"/>
    </row>
    <row r="671918" spans="8:8">
      <c r="H671918" s="1152"/>
    </row>
    <row r="671919" spans="8:8">
      <c r="H671919" s="1152"/>
    </row>
    <row r="671920" spans="8:8">
      <c r="H671920" s="1152"/>
    </row>
    <row r="671921" spans="8:8">
      <c r="H671921" s="1152"/>
    </row>
    <row r="671922" spans="8:8">
      <c r="H671922" s="1152"/>
    </row>
    <row r="671923" spans="8:8">
      <c r="H671923" s="1152"/>
    </row>
    <row r="671924" spans="8:8">
      <c r="H671924" s="1152"/>
    </row>
    <row r="671925" spans="8:8">
      <c r="H671925" s="1152"/>
    </row>
    <row r="671926" spans="8:8">
      <c r="H671926" s="1152"/>
    </row>
    <row r="671927" spans="8:8">
      <c r="H671927" s="1152"/>
    </row>
    <row r="671928" spans="8:8">
      <c r="H671928" s="1152"/>
    </row>
    <row r="671929" spans="8:8">
      <c r="H671929" s="1152"/>
    </row>
    <row r="671930" spans="8:8">
      <c r="H671930" s="1152"/>
    </row>
    <row r="671931" spans="8:8">
      <c r="H671931" s="1152"/>
    </row>
    <row r="671932" spans="8:8">
      <c r="H671932" s="1152"/>
    </row>
    <row r="671933" spans="8:8">
      <c r="H671933" s="1152"/>
    </row>
    <row r="671934" spans="8:8">
      <c r="H671934" s="1152"/>
    </row>
    <row r="671935" spans="8:8">
      <c r="H671935" s="1152"/>
    </row>
    <row r="671936" spans="8:8">
      <c r="H671936" s="1152"/>
    </row>
    <row r="671937" spans="8:8">
      <c r="H671937" s="1152"/>
    </row>
    <row r="671938" spans="8:8">
      <c r="H671938" s="1152"/>
    </row>
    <row r="671939" spans="8:8">
      <c r="H671939" s="1152"/>
    </row>
    <row r="671940" spans="8:8">
      <c r="H671940" s="1152"/>
    </row>
    <row r="671941" spans="8:8">
      <c r="H671941" s="1152"/>
    </row>
    <row r="671942" spans="8:8">
      <c r="H671942" s="1152"/>
    </row>
    <row r="671943" spans="8:8">
      <c r="H671943" s="1152"/>
    </row>
    <row r="671944" spans="8:8">
      <c r="H671944" s="1152"/>
    </row>
    <row r="671945" spans="8:8">
      <c r="H671945" s="1152"/>
    </row>
    <row r="671946" spans="8:8">
      <c r="H671946" s="1152"/>
    </row>
    <row r="671947" spans="8:8">
      <c r="H671947" s="1152"/>
    </row>
    <row r="671948" spans="8:8">
      <c r="H671948" s="1152"/>
    </row>
    <row r="671949" spans="8:8">
      <c r="H671949" s="1152"/>
    </row>
    <row r="671950" spans="8:8">
      <c r="H671950" s="1152"/>
    </row>
    <row r="671951" spans="8:8">
      <c r="H671951" s="1152"/>
    </row>
    <row r="671952" spans="8:8">
      <c r="H671952" s="1152"/>
    </row>
    <row r="671953" spans="8:8">
      <c r="H671953" s="1152"/>
    </row>
    <row r="671954" spans="8:8">
      <c r="H671954" s="1152"/>
    </row>
    <row r="671955" spans="8:8">
      <c r="H671955" s="1152"/>
    </row>
    <row r="671956" spans="8:8">
      <c r="H671956" s="1152"/>
    </row>
    <row r="671957" spans="8:8">
      <c r="H671957" s="1152"/>
    </row>
    <row r="671958" spans="8:8">
      <c r="H671958" s="1152"/>
    </row>
    <row r="671959" spans="8:8">
      <c r="H671959" s="1152"/>
    </row>
    <row r="671960" spans="8:8">
      <c r="H671960" s="1152"/>
    </row>
    <row r="671961" spans="8:8">
      <c r="H671961" s="1152"/>
    </row>
    <row r="671962" spans="8:8">
      <c r="H671962" s="1152"/>
    </row>
    <row r="671963" spans="8:8">
      <c r="H671963" s="1152"/>
    </row>
    <row r="671964" spans="8:8">
      <c r="H671964" s="1152"/>
    </row>
    <row r="671965" spans="8:8">
      <c r="H671965" s="1152"/>
    </row>
    <row r="671966" spans="8:8">
      <c r="H671966" s="1152"/>
    </row>
    <row r="671967" spans="8:8">
      <c r="H671967" s="1152"/>
    </row>
    <row r="671968" spans="8:8">
      <c r="H671968" s="1152"/>
    </row>
    <row r="671969" spans="8:8">
      <c r="H671969" s="1152"/>
    </row>
    <row r="671970" spans="8:8">
      <c r="H671970" s="1152"/>
    </row>
    <row r="671971" spans="8:8">
      <c r="H671971" s="1152"/>
    </row>
    <row r="671972" spans="8:8">
      <c r="H671972" s="1152"/>
    </row>
    <row r="671973" spans="8:8">
      <c r="H671973" s="1152"/>
    </row>
    <row r="671974" spans="8:8">
      <c r="H671974" s="1152"/>
    </row>
    <row r="671975" spans="8:8">
      <c r="H671975" s="1152"/>
    </row>
    <row r="671976" spans="8:8">
      <c r="H671976" s="1152"/>
    </row>
    <row r="671977" spans="8:8">
      <c r="H671977" s="1152"/>
    </row>
    <row r="671978" spans="8:8">
      <c r="H671978" s="1152"/>
    </row>
    <row r="671979" spans="8:8">
      <c r="H671979" s="1152"/>
    </row>
    <row r="671980" spans="8:8">
      <c r="H671980" s="1152"/>
    </row>
    <row r="671981" spans="8:8">
      <c r="H671981" s="1152"/>
    </row>
    <row r="671982" spans="8:8">
      <c r="H671982" s="1152"/>
    </row>
    <row r="671983" spans="8:8">
      <c r="H671983" s="1152"/>
    </row>
    <row r="671984" spans="8:8">
      <c r="H671984" s="1152"/>
    </row>
    <row r="671985" spans="8:8">
      <c r="H671985" s="1152"/>
    </row>
    <row r="671986" spans="8:8">
      <c r="H671986" s="1152"/>
    </row>
    <row r="671987" spans="8:8">
      <c r="H671987" s="1152"/>
    </row>
    <row r="671988" spans="8:8">
      <c r="H671988" s="1152"/>
    </row>
    <row r="671989" spans="8:8">
      <c r="H671989" s="1152"/>
    </row>
    <row r="671990" spans="8:8">
      <c r="H671990" s="1152"/>
    </row>
    <row r="671991" spans="8:8">
      <c r="H671991" s="1152"/>
    </row>
    <row r="671992" spans="8:8">
      <c r="H671992" s="1152"/>
    </row>
    <row r="671993" spans="8:8">
      <c r="H671993" s="1152"/>
    </row>
    <row r="671994" spans="8:8">
      <c r="H671994" s="1152"/>
    </row>
    <row r="671995" spans="8:8">
      <c r="H671995" s="1152"/>
    </row>
    <row r="671996" spans="8:8">
      <c r="H671996" s="1152"/>
    </row>
    <row r="671997" spans="8:8">
      <c r="H671997" s="1152"/>
    </row>
    <row r="671998" spans="8:8">
      <c r="H671998" s="1152"/>
    </row>
    <row r="671999" spans="8:8">
      <c r="H671999" s="1152"/>
    </row>
    <row r="672000" spans="8:8">
      <c r="H672000" s="1152"/>
    </row>
    <row r="672001" spans="8:8">
      <c r="H672001" s="1152"/>
    </row>
    <row r="672002" spans="8:8">
      <c r="H672002" s="1152"/>
    </row>
    <row r="672003" spans="8:8">
      <c r="H672003" s="1152"/>
    </row>
    <row r="672004" spans="8:8">
      <c r="H672004" s="1152"/>
    </row>
    <row r="672005" spans="8:8">
      <c r="H672005" s="1152"/>
    </row>
    <row r="672006" spans="8:8">
      <c r="H672006" s="1152"/>
    </row>
    <row r="672007" spans="8:8">
      <c r="H672007" s="1152"/>
    </row>
    <row r="672008" spans="8:8">
      <c r="H672008" s="1152"/>
    </row>
    <row r="672009" spans="8:8">
      <c r="H672009" s="1152"/>
    </row>
    <row r="672010" spans="8:8">
      <c r="H672010" s="1152"/>
    </row>
    <row r="672011" spans="8:8">
      <c r="H672011" s="1152"/>
    </row>
    <row r="672012" spans="8:8">
      <c r="H672012" s="1152"/>
    </row>
    <row r="672013" spans="8:8">
      <c r="H672013" s="1152"/>
    </row>
    <row r="672014" spans="8:8">
      <c r="H672014" s="1152"/>
    </row>
    <row r="672015" spans="8:8">
      <c r="H672015" s="1152"/>
    </row>
    <row r="672016" spans="8:8">
      <c r="H672016" s="1152"/>
    </row>
    <row r="672017" spans="8:8">
      <c r="H672017" s="1152"/>
    </row>
    <row r="672018" spans="8:8">
      <c r="H672018" s="1152"/>
    </row>
    <row r="672019" spans="8:8">
      <c r="H672019" s="1152"/>
    </row>
    <row r="672020" spans="8:8">
      <c r="H672020" s="1152"/>
    </row>
    <row r="672021" spans="8:8">
      <c r="H672021" s="1152"/>
    </row>
    <row r="672022" spans="8:8">
      <c r="H672022" s="1152"/>
    </row>
    <row r="672023" spans="8:8">
      <c r="H672023" s="1152"/>
    </row>
    <row r="672024" spans="8:8">
      <c r="H672024" s="1152"/>
    </row>
    <row r="672025" spans="8:8">
      <c r="H672025" s="1152"/>
    </row>
    <row r="672026" spans="8:8">
      <c r="H672026" s="1152"/>
    </row>
    <row r="672027" spans="8:8">
      <c r="H672027" s="1152"/>
    </row>
    <row r="672028" spans="8:8">
      <c r="H672028" s="1152"/>
    </row>
    <row r="672029" spans="8:8">
      <c r="H672029" s="1152"/>
    </row>
    <row r="672030" spans="8:8">
      <c r="H672030" s="1152"/>
    </row>
    <row r="672031" spans="8:8">
      <c r="H672031" s="1152"/>
    </row>
    <row r="672032" spans="8:8">
      <c r="H672032" s="1152"/>
    </row>
    <row r="672033" spans="8:8">
      <c r="H672033" s="1152"/>
    </row>
    <row r="672034" spans="8:8">
      <c r="H672034" s="1152"/>
    </row>
    <row r="672035" spans="8:8">
      <c r="H672035" s="1152"/>
    </row>
    <row r="672036" spans="8:8">
      <c r="H672036" s="1152"/>
    </row>
    <row r="672037" spans="8:8">
      <c r="H672037" s="1152"/>
    </row>
    <row r="672038" spans="8:8">
      <c r="H672038" s="1152"/>
    </row>
    <row r="672039" spans="8:8">
      <c r="H672039" s="1152"/>
    </row>
    <row r="672040" spans="8:8">
      <c r="H672040" s="1152"/>
    </row>
    <row r="672041" spans="8:8">
      <c r="H672041" s="1152"/>
    </row>
    <row r="672042" spans="8:8">
      <c r="H672042" s="1152"/>
    </row>
    <row r="672043" spans="8:8">
      <c r="H672043" s="1152"/>
    </row>
    <row r="672044" spans="8:8">
      <c r="H672044" s="1152"/>
    </row>
    <row r="672045" spans="8:8">
      <c r="H672045" s="1152"/>
    </row>
    <row r="672046" spans="8:8">
      <c r="H672046" s="1152"/>
    </row>
    <row r="672047" spans="8:8">
      <c r="H672047" s="1152"/>
    </row>
    <row r="672048" spans="8:8">
      <c r="H672048" s="1152"/>
    </row>
    <row r="672049" spans="8:8">
      <c r="H672049" s="1152"/>
    </row>
    <row r="672050" spans="8:8">
      <c r="H672050" s="1152"/>
    </row>
    <row r="672051" spans="8:8">
      <c r="H672051" s="1152"/>
    </row>
    <row r="672052" spans="8:8">
      <c r="H672052" s="1152"/>
    </row>
    <row r="672053" spans="8:8">
      <c r="H672053" s="1152"/>
    </row>
    <row r="672054" spans="8:8">
      <c r="H672054" s="1152"/>
    </row>
    <row r="672055" spans="8:8">
      <c r="H672055" s="1152"/>
    </row>
    <row r="672056" spans="8:8">
      <c r="H672056" s="1152"/>
    </row>
    <row r="672057" spans="8:8">
      <c r="H672057" s="1152"/>
    </row>
    <row r="672058" spans="8:8">
      <c r="H672058" s="1152"/>
    </row>
    <row r="672059" spans="8:8">
      <c r="H672059" s="1152"/>
    </row>
    <row r="672060" spans="8:8">
      <c r="H672060" s="1152"/>
    </row>
    <row r="672061" spans="8:8">
      <c r="H672061" s="1152"/>
    </row>
    <row r="672062" spans="8:8">
      <c r="H672062" s="1152"/>
    </row>
    <row r="672063" spans="8:8">
      <c r="H672063" s="1152"/>
    </row>
    <row r="672064" spans="8:8">
      <c r="H672064" s="1152"/>
    </row>
    <row r="672065" spans="8:8">
      <c r="H672065" s="1152"/>
    </row>
    <row r="672066" spans="8:8">
      <c r="H672066" s="1152"/>
    </row>
    <row r="672067" spans="8:8">
      <c r="H672067" s="1152"/>
    </row>
    <row r="672068" spans="8:8">
      <c r="H672068" s="1152"/>
    </row>
    <row r="672069" spans="8:8">
      <c r="H672069" s="1152"/>
    </row>
    <row r="672070" spans="8:8">
      <c r="H672070" s="1152"/>
    </row>
    <row r="672071" spans="8:8">
      <c r="H672071" s="1152"/>
    </row>
    <row r="672072" spans="8:8">
      <c r="H672072" s="1152"/>
    </row>
    <row r="672073" spans="8:8">
      <c r="H672073" s="1152"/>
    </row>
    <row r="672074" spans="8:8">
      <c r="H672074" s="1152"/>
    </row>
    <row r="672075" spans="8:8">
      <c r="H672075" s="1152"/>
    </row>
    <row r="672076" spans="8:8">
      <c r="H672076" s="1152"/>
    </row>
    <row r="672077" spans="8:8">
      <c r="H672077" s="1152"/>
    </row>
    <row r="672078" spans="8:8">
      <c r="H672078" s="1152"/>
    </row>
    <row r="672079" spans="8:8">
      <c r="H672079" s="1152"/>
    </row>
    <row r="672080" spans="8:8">
      <c r="H672080" s="1152"/>
    </row>
    <row r="672081" spans="8:8">
      <c r="H672081" s="1152"/>
    </row>
    <row r="672082" spans="8:8">
      <c r="H672082" s="1152"/>
    </row>
    <row r="672083" spans="8:8">
      <c r="H672083" s="1152"/>
    </row>
    <row r="672084" spans="8:8">
      <c r="H672084" s="1152"/>
    </row>
    <row r="672085" spans="8:8">
      <c r="H672085" s="1152"/>
    </row>
    <row r="672086" spans="8:8">
      <c r="H672086" s="1152"/>
    </row>
    <row r="672087" spans="8:8">
      <c r="H672087" s="1152"/>
    </row>
    <row r="672088" spans="8:8">
      <c r="H672088" s="1152"/>
    </row>
    <row r="672089" spans="8:8">
      <c r="H672089" s="1152"/>
    </row>
    <row r="672090" spans="8:8">
      <c r="H672090" s="1152"/>
    </row>
    <row r="672091" spans="8:8">
      <c r="H672091" s="1152"/>
    </row>
    <row r="672092" spans="8:8">
      <c r="H672092" s="1152"/>
    </row>
    <row r="672093" spans="8:8">
      <c r="H672093" s="1152"/>
    </row>
    <row r="672094" spans="8:8">
      <c r="H672094" s="1152"/>
    </row>
    <row r="672095" spans="8:8">
      <c r="H672095" s="1152"/>
    </row>
    <row r="672096" spans="8:8">
      <c r="H672096" s="1152"/>
    </row>
    <row r="672097" spans="8:8">
      <c r="H672097" s="1152"/>
    </row>
    <row r="672098" spans="8:8">
      <c r="H672098" s="1152"/>
    </row>
    <row r="672099" spans="8:8">
      <c r="H672099" s="1152"/>
    </row>
    <row r="672100" spans="8:8">
      <c r="H672100" s="1152"/>
    </row>
    <row r="672101" spans="8:8">
      <c r="H672101" s="1152"/>
    </row>
    <row r="672102" spans="8:8">
      <c r="H672102" s="1152"/>
    </row>
    <row r="672103" spans="8:8">
      <c r="H672103" s="1152"/>
    </row>
    <row r="672104" spans="8:8">
      <c r="H672104" s="1152"/>
    </row>
    <row r="672105" spans="8:8">
      <c r="H672105" s="1152"/>
    </row>
    <row r="672106" spans="8:8">
      <c r="H672106" s="1152"/>
    </row>
    <row r="672107" spans="8:8">
      <c r="H672107" s="1152"/>
    </row>
    <row r="672108" spans="8:8">
      <c r="H672108" s="1152"/>
    </row>
    <row r="672109" spans="8:8">
      <c r="H672109" s="1152"/>
    </row>
    <row r="672110" spans="8:8">
      <c r="H672110" s="1152"/>
    </row>
    <row r="672111" spans="8:8">
      <c r="H672111" s="1152"/>
    </row>
    <row r="672112" spans="8:8">
      <c r="H672112" s="1152"/>
    </row>
    <row r="672113" spans="8:8">
      <c r="H672113" s="1152"/>
    </row>
    <row r="672114" spans="8:8">
      <c r="H672114" s="1152"/>
    </row>
    <row r="672115" spans="8:8">
      <c r="H672115" s="1152"/>
    </row>
    <row r="672116" spans="8:8">
      <c r="H672116" s="1152"/>
    </row>
    <row r="672117" spans="8:8">
      <c r="H672117" s="1152"/>
    </row>
    <row r="672118" spans="8:8">
      <c r="H672118" s="1152"/>
    </row>
    <row r="672119" spans="8:8">
      <c r="H672119" s="1152"/>
    </row>
    <row r="672120" spans="8:8">
      <c r="H672120" s="1152"/>
    </row>
    <row r="672121" spans="8:8">
      <c r="H672121" s="1152"/>
    </row>
    <row r="672122" spans="8:8">
      <c r="H672122" s="1152"/>
    </row>
    <row r="672123" spans="8:8">
      <c r="H672123" s="1152"/>
    </row>
    <row r="672124" spans="8:8">
      <c r="H672124" s="1152"/>
    </row>
    <row r="672125" spans="8:8">
      <c r="H672125" s="1152"/>
    </row>
    <row r="672126" spans="8:8">
      <c r="H672126" s="1152"/>
    </row>
    <row r="672127" spans="8:8">
      <c r="H672127" s="1152"/>
    </row>
    <row r="672128" spans="8:8">
      <c r="H672128" s="1152"/>
    </row>
    <row r="672129" spans="8:8">
      <c r="H672129" s="1152"/>
    </row>
    <row r="672130" spans="8:8">
      <c r="H672130" s="1152"/>
    </row>
    <row r="672131" spans="8:8">
      <c r="H672131" s="1152"/>
    </row>
    <row r="672132" spans="8:8">
      <c r="H672132" s="1152"/>
    </row>
    <row r="672133" spans="8:8">
      <c r="H672133" s="1152"/>
    </row>
    <row r="672134" spans="8:8">
      <c r="H672134" s="1152"/>
    </row>
    <row r="672135" spans="8:8">
      <c r="H672135" s="1152"/>
    </row>
    <row r="672136" spans="8:8">
      <c r="H672136" s="1152"/>
    </row>
    <row r="672137" spans="8:8">
      <c r="H672137" s="1152"/>
    </row>
    <row r="672138" spans="8:8">
      <c r="H672138" s="1152"/>
    </row>
    <row r="672139" spans="8:8">
      <c r="H672139" s="1152"/>
    </row>
    <row r="672140" spans="8:8">
      <c r="H672140" s="1152"/>
    </row>
    <row r="672141" spans="8:8">
      <c r="H672141" s="1152"/>
    </row>
    <row r="672142" spans="8:8">
      <c r="H672142" s="1152"/>
    </row>
    <row r="672143" spans="8:8">
      <c r="H672143" s="1152"/>
    </row>
    <row r="672144" spans="8:8">
      <c r="H672144" s="1152"/>
    </row>
    <row r="672145" spans="8:8">
      <c r="H672145" s="1152"/>
    </row>
    <row r="672146" spans="8:8">
      <c r="H672146" s="1152"/>
    </row>
    <row r="672147" spans="8:8">
      <c r="H672147" s="1152"/>
    </row>
    <row r="672148" spans="8:8">
      <c r="H672148" s="1152"/>
    </row>
    <row r="672149" spans="8:8">
      <c r="H672149" s="1152"/>
    </row>
    <row r="672150" spans="8:8">
      <c r="H672150" s="1152"/>
    </row>
    <row r="672151" spans="8:8">
      <c r="H672151" s="1152"/>
    </row>
    <row r="672152" spans="8:8">
      <c r="H672152" s="1152"/>
    </row>
    <row r="672153" spans="8:8">
      <c r="H672153" s="1152"/>
    </row>
    <row r="672154" spans="8:8">
      <c r="H672154" s="1152"/>
    </row>
    <row r="672155" spans="8:8">
      <c r="H672155" s="1152"/>
    </row>
    <row r="672156" spans="8:8">
      <c r="H672156" s="1152"/>
    </row>
    <row r="672157" spans="8:8">
      <c r="H672157" s="1152"/>
    </row>
    <row r="672158" spans="8:8">
      <c r="H672158" s="1152"/>
    </row>
    <row r="672159" spans="8:8">
      <c r="H672159" s="1152"/>
    </row>
    <row r="672160" spans="8:8">
      <c r="H672160" s="1152"/>
    </row>
    <row r="672161" spans="8:8">
      <c r="H672161" s="1152"/>
    </row>
    <row r="672162" spans="8:8">
      <c r="H672162" s="1152"/>
    </row>
    <row r="672163" spans="8:8">
      <c r="H672163" s="1152"/>
    </row>
    <row r="672164" spans="8:8">
      <c r="H672164" s="1152"/>
    </row>
    <row r="672165" spans="8:8">
      <c r="H672165" s="1152"/>
    </row>
    <row r="672166" spans="8:8">
      <c r="H672166" s="1152"/>
    </row>
    <row r="672167" spans="8:8">
      <c r="H672167" s="1152"/>
    </row>
    <row r="672168" spans="8:8">
      <c r="H672168" s="1152"/>
    </row>
    <row r="672169" spans="8:8">
      <c r="H672169" s="1152"/>
    </row>
    <row r="672170" spans="8:8">
      <c r="H672170" s="1152"/>
    </row>
    <row r="672171" spans="8:8">
      <c r="H672171" s="1152"/>
    </row>
    <row r="672172" spans="8:8">
      <c r="H672172" s="1152"/>
    </row>
    <row r="672173" spans="8:8">
      <c r="H672173" s="1152"/>
    </row>
    <row r="672174" spans="8:8">
      <c r="H672174" s="1152"/>
    </row>
    <row r="672175" spans="8:8">
      <c r="H672175" s="1152"/>
    </row>
    <row r="672176" spans="8:8">
      <c r="H672176" s="1152"/>
    </row>
    <row r="672177" spans="8:8">
      <c r="H672177" s="1152"/>
    </row>
    <row r="672178" spans="8:8">
      <c r="H672178" s="1152"/>
    </row>
    <row r="672179" spans="8:8">
      <c r="H672179" s="1152"/>
    </row>
    <row r="672180" spans="8:8">
      <c r="H672180" s="1152"/>
    </row>
    <row r="672181" spans="8:8">
      <c r="H672181" s="1152"/>
    </row>
    <row r="672182" spans="8:8">
      <c r="H672182" s="1152"/>
    </row>
    <row r="672183" spans="8:8">
      <c r="H672183" s="1152"/>
    </row>
    <row r="672184" spans="8:8">
      <c r="H672184" s="1152"/>
    </row>
    <row r="672185" spans="8:8">
      <c r="H672185" s="1152"/>
    </row>
    <row r="672186" spans="8:8">
      <c r="H672186" s="1152"/>
    </row>
    <row r="672187" spans="8:8">
      <c r="H672187" s="1152"/>
    </row>
    <row r="672188" spans="8:8">
      <c r="H672188" s="1152"/>
    </row>
    <row r="672189" spans="8:8">
      <c r="H672189" s="1152"/>
    </row>
    <row r="672190" spans="8:8">
      <c r="H672190" s="1152"/>
    </row>
    <row r="672191" spans="8:8">
      <c r="H672191" s="1152"/>
    </row>
    <row r="672192" spans="8:8">
      <c r="H672192" s="1152"/>
    </row>
    <row r="672193" spans="8:8">
      <c r="H672193" s="1152"/>
    </row>
    <row r="672194" spans="8:8">
      <c r="H672194" s="1152"/>
    </row>
    <row r="672195" spans="8:8">
      <c r="H672195" s="1152"/>
    </row>
    <row r="672196" spans="8:8">
      <c r="H672196" s="1152"/>
    </row>
    <row r="672197" spans="8:8">
      <c r="H672197" s="1152"/>
    </row>
    <row r="672198" spans="8:8">
      <c r="H672198" s="1152"/>
    </row>
    <row r="672199" spans="8:8">
      <c r="H672199" s="1152"/>
    </row>
    <row r="672200" spans="8:8">
      <c r="H672200" s="1152"/>
    </row>
    <row r="672201" spans="8:8">
      <c r="H672201" s="1152"/>
    </row>
    <row r="672202" spans="8:8">
      <c r="H672202" s="1152"/>
    </row>
    <row r="672203" spans="8:8">
      <c r="H672203" s="1152"/>
    </row>
    <row r="672204" spans="8:8">
      <c r="H672204" s="1152"/>
    </row>
    <row r="672205" spans="8:8">
      <c r="H672205" s="1152"/>
    </row>
    <row r="672206" spans="8:8">
      <c r="H672206" s="1152"/>
    </row>
    <row r="672207" spans="8:8">
      <c r="H672207" s="1152"/>
    </row>
    <row r="672208" spans="8:8">
      <c r="H672208" s="1152"/>
    </row>
    <row r="672209" spans="8:8">
      <c r="H672209" s="1152"/>
    </row>
    <row r="672210" spans="8:8">
      <c r="H672210" s="1152"/>
    </row>
    <row r="672211" spans="8:8">
      <c r="H672211" s="1152"/>
    </row>
    <row r="672212" spans="8:8">
      <c r="H672212" s="1152"/>
    </row>
    <row r="672213" spans="8:8">
      <c r="H672213" s="1152"/>
    </row>
    <row r="672214" spans="8:8">
      <c r="H672214" s="1152"/>
    </row>
    <row r="672215" spans="8:8">
      <c r="H672215" s="1152"/>
    </row>
    <row r="672216" spans="8:8">
      <c r="H672216" s="1152"/>
    </row>
    <row r="672217" spans="8:8">
      <c r="H672217" s="1152"/>
    </row>
    <row r="672218" spans="8:8">
      <c r="H672218" s="1152"/>
    </row>
    <row r="672219" spans="8:8">
      <c r="H672219" s="1152"/>
    </row>
    <row r="672220" spans="8:8">
      <c r="H672220" s="1152"/>
    </row>
    <row r="672221" spans="8:8">
      <c r="H672221" s="1152"/>
    </row>
    <row r="672222" spans="8:8">
      <c r="H672222" s="1152"/>
    </row>
    <row r="672223" spans="8:8">
      <c r="H672223" s="1152"/>
    </row>
    <row r="672224" spans="8:8">
      <c r="H672224" s="1152"/>
    </row>
    <row r="672225" spans="8:8">
      <c r="H672225" s="1152"/>
    </row>
    <row r="672226" spans="8:8">
      <c r="H672226" s="1152"/>
    </row>
    <row r="672227" spans="8:8">
      <c r="H672227" s="1152"/>
    </row>
    <row r="672228" spans="8:8">
      <c r="H672228" s="1152"/>
    </row>
    <row r="672229" spans="8:8">
      <c r="H672229" s="1152"/>
    </row>
    <row r="672230" spans="8:8">
      <c r="H672230" s="1152"/>
    </row>
    <row r="672231" spans="8:8">
      <c r="H672231" s="1152"/>
    </row>
    <row r="672232" spans="8:8">
      <c r="H672232" s="1152"/>
    </row>
    <row r="672233" spans="8:8">
      <c r="H672233" s="1152"/>
    </row>
    <row r="672234" spans="8:8">
      <c r="H672234" s="1152"/>
    </row>
    <row r="672235" spans="8:8">
      <c r="H672235" s="1152"/>
    </row>
    <row r="672236" spans="8:8">
      <c r="H672236" s="1152"/>
    </row>
    <row r="672237" spans="8:8">
      <c r="H672237" s="1152"/>
    </row>
    <row r="672238" spans="8:8">
      <c r="H672238" s="1152"/>
    </row>
    <row r="672239" spans="8:8">
      <c r="H672239" s="1152"/>
    </row>
    <row r="672240" spans="8:8">
      <c r="H672240" s="1152"/>
    </row>
    <row r="672241" spans="8:8">
      <c r="H672241" s="1152"/>
    </row>
    <row r="672242" spans="8:8">
      <c r="H672242" s="1152"/>
    </row>
    <row r="672243" spans="8:8">
      <c r="H672243" s="1152"/>
    </row>
    <row r="672244" spans="8:8">
      <c r="H672244" s="1152"/>
    </row>
    <row r="672245" spans="8:8">
      <c r="H672245" s="1152"/>
    </row>
    <row r="672246" spans="8:8">
      <c r="H672246" s="1152"/>
    </row>
    <row r="672247" spans="8:8">
      <c r="H672247" s="1152"/>
    </row>
    <row r="672248" spans="8:8">
      <c r="H672248" s="1152"/>
    </row>
    <row r="672249" spans="8:8">
      <c r="H672249" s="1152"/>
    </row>
    <row r="672250" spans="8:8">
      <c r="H672250" s="1152"/>
    </row>
    <row r="672251" spans="8:8">
      <c r="H672251" s="1152"/>
    </row>
    <row r="672252" spans="8:8">
      <c r="H672252" s="1152"/>
    </row>
    <row r="672253" spans="8:8">
      <c r="H672253" s="1152"/>
    </row>
    <row r="672254" spans="8:8">
      <c r="H672254" s="1152"/>
    </row>
    <row r="672255" spans="8:8">
      <c r="H672255" s="1152"/>
    </row>
    <row r="672256" spans="8:8">
      <c r="H672256" s="1152"/>
    </row>
    <row r="672257" spans="8:8">
      <c r="H672257" s="1152"/>
    </row>
    <row r="672258" spans="8:8">
      <c r="H672258" s="1152"/>
    </row>
    <row r="672259" spans="8:8">
      <c r="H672259" s="1152"/>
    </row>
    <row r="672260" spans="8:8">
      <c r="H672260" s="1152"/>
    </row>
    <row r="672261" spans="8:8">
      <c r="H672261" s="1152"/>
    </row>
    <row r="672262" spans="8:8">
      <c r="H672262" s="1152"/>
    </row>
    <row r="672263" spans="8:8">
      <c r="H672263" s="1152"/>
    </row>
    <row r="672264" spans="8:8">
      <c r="H672264" s="1152"/>
    </row>
    <row r="672265" spans="8:8">
      <c r="H672265" s="1152"/>
    </row>
    <row r="672266" spans="8:8">
      <c r="H672266" s="1152"/>
    </row>
    <row r="672267" spans="8:8">
      <c r="H672267" s="1152"/>
    </row>
    <row r="672268" spans="8:8">
      <c r="H672268" s="1152"/>
    </row>
    <row r="672269" spans="8:8">
      <c r="H672269" s="1152"/>
    </row>
    <row r="672270" spans="8:8">
      <c r="H672270" s="1152"/>
    </row>
    <row r="672271" spans="8:8">
      <c r="H672271" s="1152"/>
    </row>
    <row r="672272" spans="8:8">
      <c r="H672272" s="1152"/>
    </row>
    <row r="672273" spans="8:8">
      <c r="H672273" s="1152"/>
    </row>
    <row r="672274" spans="8:8">
      <c r="H672274" s="1152"/>
    </row>
    <row r="672275" spans="8:8">
      <c r="H672275" s="1152"/>
    </row>
    <row r="672276" spans="8:8">
      <c r="H672276" s="1152"/>
    </row>
    <row r="672277" spans="8:8">
      <c r="H672277" s="1152"/>
    </row>
    <row r="672278" spans="8:8">
      <c r="H672278" s="1152"/>
    </row>
    <row r="672279" spans="8:8">
      <c r="H672279" s="1152"/>
    </row>
    <row r="672280" spans="8:8">
      <c r="H672280" s="1152"/>
    </row>
    <row r="672281" spans="8:8">
      <c r="H672281" s="1152"/>
    </row>
    <row r="672282" spans="8:8">
      <c r="H672282" s="1152"/>
    </row>
    <row r="672283" spans="8:8">
      <c r="H672283" s="1152"/>
    </row>
    <row r="672284" spans="8:8">
      <c r="H672284" s="1152"/>
    </row>
    <row r="672285" spans="8:8">
      <c r="H672285" s="1152"/>
    </row>
    <row r="672286" spans="8:8">
      <c r="H672286" s="1152"/>
    </row>
    <row r="672287" spans="8:8">
      <c r="H672287" s="1152"/>
    </row>
    <row r="672288" spans="8:8">
      <c r="H672288" s="1152"/>
    </row>
    <row r="672289" spans="8:8">
      <c r="H672289" s="1152"/>
    </row>
    <row r="672290" spans="8:8">
      <c r="H672290" s="1152"/>
    </row>
    <row r="672291" spans="8:8">
      <c r="H672291" s="1152"/>
    </row>
    <row r="672292" spans="8:8">
      <c r="H672292" s="1152"/>
    </row>
    <row r="672293" spans="8:8">
      <c r="H672293" s="1152"/>
    </row>
    <row r="672294" spans="8:8">
      <c r="H672294" s="1152"/>
    </row>
    <row r="672295" spans="8:8">
      <c r="H672295" s="1152"/>
    </row>
    <row r="672296" spans="8:8">
      <c r="H672296" s="1152"/>
    </row>
    <row r="672297" spans="8:8">
      <c r="H672297" s="1152"/>
    </row>
    <row r="672298" spans="8:8">
      <c r="H672298" s="1152"/>
    </row>
    <row r="672299" spans="8:8">
      <c r="H672299" s="1152"/>
    </row>
    <row r="672300" spans="8:8">
      <c r="H672300" s="1152"/>
    </row>
    <row r="672301" spans="8:8">
      <c r="H672301" s="1152"/>
    </row>
    <row r="672302" spans="8:8">
      <c r="H672302" s="1152"/>
    </row>
    <row r="672303" spans="8:8">
      <c r="H672303" s="1152"/>
    </row>
    <row r="672304" spans="8:8">
      <c r="H672304" s="1152"/>
    </row>
    <row r="672305" spans="8:8">
      <c r="H672305" s="1152"/>
    </row>
    <row r="672306" spans="8:8">
      <c r="H672306" s="1152"/>
    </row>
    <row r="672307" spans="8:8">
      <c r="H672307" s="1152"/>
    </row>
    <row r="672308" spans="8:8">
      <c r="H672308" s="1152"/>
    </row>
    <row r="672309" spans="8:8">
      <c r="H672309" s="1152"/>
    </row>
    <row r="672310" spans="8:8">
      <c r="H672310" s="1152"/>
    </row>
    <row r="672311" spans="8:8">
      <c r="H672311" s="1152"/>
    </row>
    <row r="672312" spans="8:8">
      <c r="H672312" s="1152"/>
    </row>
    <row r="672313" spans="8:8">
      <c r="H672313" s="1152"/>
    </row>
    <row r="672314" spans="8:8">
      <c r="H672314" s="1152"/>
    </row>
    <row r="672315" spans="8:8">
      <c r="H672315" s="1152"/>
    </row>
    <row r="672316" spans="8:8">
      <c r="H672316" s="1152"/>
    </row>
    <row r="672317" spans="8:8">
      <c r="H672317" s="1152"/>
    </row>
    <row r="672318" spans="8:8">
      <c r="H672318" s="1152"/>
    </row>
    <row r="672319" spans="8:8">
      <c r="H672319" s="1152"/>
    </row>
    <row r="672320" spans="8:8">
      <c r="H672320" s="1152"/>
    </row>
    <row r="672321" spans="8:8">
      <c r="H672321" s="1152"/>
    </row>
    <row r="672322" spans="8:8">
      <c r="H672322" s="1152"/>
    </row>
    <row r="672323" spans="8:8">
      <c r="H672323" s="1152"/>
    </row>
    <row r="672324" spans="8:8">
      <c r="H672324" s="1152"/>
    </row>
    <row r="672325" spans="8:8">
      <c r="H672325" s="1152"/>
    </row>
    <row r="672326" spans="8:8">
      <c r="H672326" s="1152"/>
    </row>
    <row r="672327" spans="8:8">
      <c r="H672327" s="1152"/>
    </row>
    <row r="672328" spans="8:8">
      <c r="H672328" s="1152"/>
    </row>
    <row r="672329" spans="8:8">
      <c r="H672329" s="1152"/>
    </row>
    <row r="672330" spans="8:8">
      <c r="H672330" s="1152"/>
    </row>
    <row r="672331" spans="8:8">
      <c r="H672331" s="1152"/>
    </row>
    <row r="672332" spans="8:8">
      <c r="H672332" s="1152"/>
    </row>
    <row r="672333" spans="8:8">
      <c r="H672333" s="1152"/>
    </row>
    <row r="672334" spans="8:8">
      <c r="H672334" s="1152"/>
    </row>
    <row r="672335" spans="8:8">
      <c r="H672335" s="1152"/>
    </row>
    <row r="672336" spans="8:8">
      <c r="H672336" s="1152"/>
    </row>
    <row r="672337" spans="8:8">
      <c r="H672337" s="1152"/>
    </row>
    <row r="672338" spans="8:8">
      <c r="H672338" s="1152"/>
    </row>
    <row r="672339" spans="8:8">
      <c r="H672339" s="1152"/>
    </row>
    <row r="672340" spans="8:8">
      <c r="H672340" s="1152"/>
    </row>
    <row r="672341" spans="8:8">
      <c r="H672341" s="1152"/>
    </row>
    <row r="672342" spans="8:8">
      <c r="H672342" s="1152"/>
    </row>
    <row r="672343" spans="8:8">
      <c r="H672343" s="1152"/>
    </row>
    <row r="672344" spans="8:8">
      <c r="H672344" s="1152"/>
    </row>
    <row r="672345" spans="8:8">
      <c r="H672345" s="1152"/>
    </row>
    <row r="672346" spans="8:8">
      <c r="H672346" s="1152"/>
    </row>
    <row r="672347" spans="8:8">
      <c r="H672347" s="1152"/>
    </row>
    <row r="672348" spans="8:8">
      <c r="H672348" s="1152"/>
    </row>
    <row r="672349" spans="8:8">
      <c r="H672349" s="1152"/>
    </row>
    <row r="672350" spans="8:8">
      <c r="H672350" s="1152"/>
    </row>
    <row r="672351" spans="8:8">
      <c r="H672351" s="1152"/>
    </row>
    <row r="672352" spans="8:8">
      <c r="H672352" s="1152"/>
    </row>
    <row r="672353" spans="8:8">
      <c r="H672353" s="1152"/>
    </row>
    <row r="672354" spans="8:8">
      <c r="H672354" s="1152"/>
    </row>
    <row r="672355" spans="8:8">
      <c r="H672355" s="1152"/>
    </row>
    <row r="672356" spans="8:8">
      <c r="H672356" s="1152"/>
    </row>
    <row r="672357" spans="8:8">
      <c r="H672357" s="1152"/>
    </row>
    <row r="672358" spans="8:8">
      <c r="H672358" s="1152"/>
    </row>
    <row r="672359" spans="8:8">
      <c r="H672359" s="1152"/>
    </row>
    <row r="672360" spans="8:8">
      <c r="H672360" s="1152"/>
    </row>
    <row r="672361" spans="8:8">
      <c r="H672361" s="1152"/>
    </row>
    <row r="672362" spans="8:8">
      <c r="H672362" s="1152"/>
    </row>
    <row r="672363" spans="8:8">
      <c r="H672363" s="1152"/>
    </row>
    <row r="672364" spans="8:8">
      <c r="H672364" s="1152"/>
    </row>
    <row r="672365" spans="8:8">
      <c r="H672365" s="1152"/>
    </row>
    <row r="672366" spans="8:8">
      <c r="H672366" s="1152"/>
    </row>
    <row r="672367" spans="8:8">
      <c r="H672367" s="1152"/>
    </row>
    <row r="672368" spans="8:8">
      <c r="H672368" s="1152"/>
    </row>
    <row r="672369" spans="8:8">
      <c r="H672369" s="1152"/>
    </row>
    <row r="672370" spans="8:8">
      <c r="H672370" s="1152"/>
    </row>
    <row r="672371" spans="8:8">
      <c r="H672371" s="1152"/>
    </row>
    <row r="672372" spans="8:8">
      <c r="H672372" s="1152"/>
    </row>
    <row r="672373" spans="8:8">
      <c r="H672373" s="1152"/>
    </row>
    <row r="672374" spans="8:8">
      <c r="H672374" s="1152"/>
    </row>
    <row r="672375" spans="8:8">
      <c r="H672375" s="1152"/>
    </row>
    <row r="672376" spans="8:8">
      <c r="H672376" s="1152"/>
    </row>
    <row r="672377" spans="8:8">
      <c r="H672377" s="1152"/>
    </row>
    <row r="672378" spans="8:8">
      <c r="H672378" s="1152"/>
    </row>
    <row r="672379" spans="8:8">
      <c r="H672379" s="1152"/>
    </row>
    <row r="672380" spans="8:8">
      <c r="H672380" s="1152"/>
    </row>
    <row r="672381" spans="8:8">
      <c r="H672381" s="1152"/>
    </row>
    <row r="672382" spans="8:8">
      <c r="H672382" s="1152"/>
    </row>
    <row r="672383" spans="8:8">
      <c r="H672383" s="1152"/>
    </row>
    <row r="672384" spans="8:8">
      <c r="H672384" s="1152"/>
    </row>
    <row r="672385" spans="8:8">
      <c r="H672385" s="1152"/>
    </row>
    <row r="672386" spans="8:8">
      <c r="H672386" s="1152"/>
    </row>
    <row r="672387" spans="8:8">
      <c r="H672387" s="1152"/>
    </row>
    <row r="672388" spans="8:8">
      <c r="H672388" s="1152"/>
    </row>
    <row r="672389" spans="8:8">
      <c r="H672389" s="1152"/>
    </row>
    <row r="672390" spans="8:8">
      <c r="H672390" s="1152"/>
    </row>
    <row r="672391" spans="8:8">
      <c r="H672391" s="1152"/>
    </row>
    <row r="672392" spans="8:8">
      <c r="H672392" s="1152"/>
    </row>
    <row r="672393" spans="8:8">
      <c r="H672393" s="1152"/>
    </row>
    <row r="672394" spans="8:8">
      <c r="H672394" s="1152"/>
    </row>
    <row r="672395" spans="8:8">
      <c r="H672395" s="1152"/>
    </row>
    <row r="672396" spans="8:8">
      <c r="H672396" s="1152"/>
    </row>
    <row r="672397" spans="8:8">
      <c r="H672397" s="1152"/>
    </row>
    <row r="672398" spans="8:8">
      <c r="H672398" s="1152"/>
    </row>
    <row r="672399" spans="8:8">
      <c r="H672399" s="1152"/>
    </row>
    <row r="672400" spans="8:8">
      <c r="H672400" s="1152"/>
    </row>
    <row r="672401" spans="8:8">
      <c r="H672401" s="1152"/>
    </row>
    <row r="672402" spans="8:8">
      <c r="H672402" s="1152"/>
    </row>
    <row r="672403" spans="8:8">
      <c r="H672403" s="1152"/>
    </row>
    <row r="672404" spans="8:8">
      <c r="H672404" s="1152"/>
    </row>
    <row r="672405" spans="8:8">
      <c r="H672405" s="1152"/>
    </row>
    <row r="672406" spans="8:8">
      <c r="H672406" s="1152"/>
    </row>
    <row r="672407" spans="8:8">
      <c r="H672407" s="1152"/>
    </row>
    <row r="672408" spans="8:8">
      <c r="H672408" s="1152"/>
    </row>
    <row r="672409" spans="8:8">
      <c r="H672409" s="1152"/>
    </row>
    <row r="672410" spans="8:8">
      <c r="H672410" s="1152"/>
    </row>
    <row r="672411" spans="8:8">
      <c r="H672411" s="1152"/>
    </row>
    <row r="672412" spans="8:8">
      <c r="H672412" s="1152"/>
    </row>
    <row r="672413" spans="8:8">
      <c r="H672413" s="1152"/>
    </row>
    <row r="672414" spans="8:8">
      <c r="H672414" s="1152"/>
    </row>
    <row r="672415" spans="8:8">
      <c r="H672415" s="1152"/>
    </row>
    <row r="672416" spans="8:8">
      <c r="H672416" s="1152"/>
    </row>
    <row r="672417" spans="8:8">
      <c r="H672417" s="1152"/>
    </row>
    <row r="672418" spans="8:8">
      <c r="H672418" s="1152"/>
    </row>
    <row r="672419" spans="8:8">
      <c r="H672419" s="1152"/>
    </row>
    <row r="672420" spans="8:8">
      <c r="H672420" s="1152"/>
    </row>
    <row r="672421" spans="8:8">
      <c r="H672421" s="1152"/>
    </row>
    <row r="672422" spans="8:8">
      <c r="H672422" s="1152"/>
    </row>
    <row r="672423" spans="8:8">
      <c r="H672423" s="1152"/>
    </row>
    <row r="672424" spans="8:8">
      <c r="H672424" s="1152"/>
    </row>
    <row r="672425" spans="8:8">
      <c r="H672425" s="1152"/>
    </row>
    <row r="672426" spans="8:8">
      <c r="H672426" s="1152"/>
    </row>
    <row r="672427" spans="8:8">
      <c r="H672427" s="1152"/>
    </row>
    <row r="672428" spans="8:8">
      <c r="H672428" s="1152"/>
    </row>
    <row r="672429" spans="8:8">
      <c r="H672429" s="1152"/>
    </row>
    <row r="672430" spans="8:8">
      <c r="H672430" s="1152"/>
    </row>
    <row r="672431" spans="8:8">
      <c r="H672431" s="1152"/>
    </row>
    <row r="672432" spans="8:8">
      <c r="H672432" s="1152"/>
    </row>
    <row r="672433" spans="8:8">
      <c r="H672433" s="1152"/>
    </row>
    <row r="672434" spans="8:8">
      <c r="H672434" s="1152"/>
    </row>
    <row r="672435" spans="8:8">
      <c r="H672435" s="1152"/>
    </row>
    <row r="672436" spans="8:8">
      <c r="H672436" s="1152"/>
    </row>
    <row r="672437" spans="8:8">
      <c r="H672437" s="1152"/>
    </row>
    <row r="672438" spans="8:8">
      <c r="H672438" s="1152"/>
    </row>
    <row r="672439" spans="8:8">
      <c r="H672439" s="1152"/>
    </row>
    <row r="672440" spans="8:8">
      <c r="H672440" s="1152"/>
    </row>
    <row r="672441" spans="8:8">
      <c r="H672441" s="1152"/>
    </row>
    <row r="672442" spans="8:8">
      <c r="H672442" s="1152"/>
    </row>
    <row r="672443" spans="8:8">
      <c r="H672443" s="1152"/>
    </row>
    <row r="672444" spans="8:8">
      <c r="H672444" s="1152"/>
    </row>
    <row r="672445" spans="8:8">
      <c r="H672445" s="1152"/>
    </row>
    <row r="672446" spans="8:8">
      <c r="H672446" s="1152"/>
    </row>
    <row r="672447" spans="8:8">
      <c r="H672447" s="1152"/>
    </row>
    <row r="672448" spans="8:8">
      <c r="H672448" s="1152"/>
    </row>
    <row r="672449" spans="8:8">
      <c r="H672449" s="1152"/>
    </row>
    <row r="672450" spans="8:8">
      <c r="H672450" s="1152"/>
    </row>
    <row r="672451" spans="8:8">
      <c r="H672451" s="1152"/>
    </row>
    <row r="672452" spans="8:8">
      <c r="H672452" s="1152"/>
    </row>
    <row r="672453" spans="8:8">
      <c r="H672453" s="1152"/>
    </row>
    <row r="672454" spans="8:8">
      <c r="H672454" s="1152"/>
    </row>
    <row r="672455" spans="8:8">
      <c r="H672455" s="1152"/>
    </row>
    <row r="672456" spans="8:8">
      <c r="H672456" s="1152"/>
    </row>
    <row r="672457" spans="8:8">
      <c r="H672457" s="1152"/>
    </row>
    <row r="672458" spans="8:8">
      <c r="H672458" s="1152"/>
    </row>
    <row r="672459" spans="8:8">
      <c r="H672459" s="1152"/>
    </row>
    <row r="672460" spans="8:8">
      <c r="H672460" s="1152"/>
    </row>
    <row r="672461" spans="8:8">
      <c r="H672461" s="1152"/>
    </row>
    <row r="672462" spans="8:8">
      <c r="H672462" s="1152"/>
    </row>
    <row r="672463" spans="8:8">
      <c r="H672463" s="1152"/>
    </row>
    <row r="672464" spans="8:8">
      <c r="H672464" s="1152"/>
    </row>
    <row r="672465" spans="8:8">
      <c r="H672465" s="1152"/>
    </row>
    <row r="672466" spans="8:8">
      <c r="H672466" s="1152"/>
    </row>
    <row r="672467" spans="8:8">
      <c r="H672467" s="1152"/>
    </row>
    <row r="672468" spans="8:8">
      <c r="H672468" s="1152"/>
    </row>
    <row r="672469" spans="8:8">
      <c r="H672469" s="1152"/>
    </row>
    <row r="672470" spans="8:8">
      <c r="H672470" s="1152"/>
    </row>
    <row r="672471" spans="8:8">
      <c r="H672471" s="1152"/>
    </row>
    <row r="672472" spans="8:8">
      <c r="H672472" s="1152"/>
    </row>
    <row r="672473" spans="8:8">
      <c r="H672473" s="1152"/>
    </row>
    <row r="672474" spans="8:8">
      <c r="H672474" s="1152"/>
    </row>
    <row r="672475" spans="8:8">
      <c r="H672475" s="1152"/>
    </row>
    <row r="672476" spans="8:8">
      <c r="H672476" s="1152"/>
    </row>
    <row r="672477" spans="8:8">
      <c r="H672477" s="1152"/>
    </row>
    <row r="672478" spans="8:8">
      <c r="H672478" s="1152"/>
    </row>
    <row r="672479" spans="8:8">
      <c r="H672479" s="1152"/>
    </row>
    <row r="672480" spans="8:8">
      <c r="H672480" s="1152"/>
    </row>
    <row r="672481" spans="8:8">
      <c r="H672481" s="1152"/>
    </row>
    <row r="672482" spans="8:8">
      <c r="H672482" s="1152"/>
    </row>
    <row r="672483" spans="8:8">
      <c r="H672483" s="1152"/>
    </row>
    <row r="672484" spans="8:8">
      <c r="H672484" s="1152"/>
    </row>
    <row r="672485" spans="8:8">
      <c r="H672485" s="1152"/>
    </row>
    <row r="672486" spans="8:8">
      <c r="H672486" s="1152"/>
    </row>
    <row r="672487" spans="8:8">
      <c r="H672487" s="1152"/>
    </row>
    <row r="672488" spans="8:8">
      <c r="H672488" s="1152"/>
    </row>
    <row r="672489" spans="8:8">
      <c r="H672489" s="1152"/>
    </row>
    <row r="672490" spans="8:8">
      <c r="H672490" s="1152"/>
    </row>
    <row r="672491" spans="8:8">
      <c r="H672491" s="1152"/>
    </row>
    <row r="672492" spans="8:8">
      <c r="H672492" s="1152"/>
    </row>
    <row r="672493" spans="8:8">
      <c r="H672493" s="1152"/>
    </row>
    <row r="672494" spans="8:8">
      <c r="H672494" s="1152"/>
    </row>
    <row r="672495" spans="8:8">
      <c r="H672495" s="1152"/>
    </row>
    <row r="672496" spans="8:8">
      <c r="H672496" s="1152"/>
    </row>
    <row r="672497" spans="8:8">
      <c r="H672497" s="1152"/>
    </row>
    <row r="672498" spans="8:8">
      <c r="H672498" s="1152"/>
    </row>
    <row r="672499" spans="8:8">
      <c r="H672499" s="1152"/>
    </row>
    <row r="672500" spans="8:8">
      <c r="H672500" s="1152"/>
    </row>
    <row r="672501" spans="8:8">
      <c r="H672501" s="1152"/>
    </row>
    <row r="672502" spans="8:8">
      <c r="H672502" s="1152"/>
    </row>
    <row r="672503" spans="8:8">
      <c r="H672503" s="1152"/>
    </row>
    <row r="672504" spans="8:8">
      <c r="H672504" s="1152"/>
    </row>
    <row r="672505" spans="8:8">
      <c r="H672505" s="1152"/>
    </row>
    <row r="672506" spans="8:8">
      <c r="H672506" s="1152"/>
    </row>
    <row r="672507" spans="8:8">
      <c r="H672507" s="1152"/>
    </row>
    <row r="672508" spans="8:8">
      <c r="H672508" s="1152"/>
    </row>
    <row r="672509" spans="8:8">
      <c r="H672509" s="1152"/>
    </row>
    <row r="672510" spans="8:8">
      <c r="H672510" s="1152"/>
    </row>
    <row r="672511" spans="8:8">
      <c r="H672511" s="1152"/>
    </row>
    <row r="672512" spans="8:8">
      <c r="H672512" s="1152"/>
    </row>
    <row r="672513" spans="8:8">
      <c r="H672513" s="1152"/>
    </row>
    <row r="672514" spans="8:8">
      <c r="H672514" s="1152"/>
    </row>
    <row r="672515" spans="8:8">
      <c r="H672515" s="1152"/>
    </row>
    <row r="672516" spans="8:8">
      <c r="H672516" s="1152"/>
    </row>
    <row r="672517" spans="8:8">
      <c r="H672517" s="1152"/>
    </row>
    <row r="672518" spans="8:8">
      <c r="H672518" s="1152"/>
    </row>
    <row r="672519" spans="8:8">
      <c r="H672519" s="1152"/>
    </row>
    <row r="672520" spans="8:8">
      <c r="H672520" s="1152"/>
    </row>
    <row r="672521" spans="8:8">
      <c r="H672521" s="1152"/>
    </row>
    <row r="672522" spans="8:8">
      <c r="H672522" s="1152"/>
    </row>
    <row r="672523" spans="8:8">
      <c r="H672523" s="1152"/>
    </row>
    <row r="672524" spans="8:8">
      <c r="H672524" s="1152"/>
    </row>
    <row r="672525" spans="8:8">
      <c r="H672525" s="1152"/>
    </row>
    <row r="672526" spans="8:8">
      <c r="H672526" s="1152"/>
    </row>
    <row r="672527" spans="8:8">
      <c r="H672527" s="1152"/>
    </row>
    <row r="672528" spans="8:8">
      <c r="H672528" s="1152"/>
    </row>
    <row r="672529" spans="8:8">
      <c r="H672529" s="1152"/>
    </row>
    <row r="672530" spans="8:8">
      <c r="H672530" s="1152"/>
    </row>
    <row r="672531" spans="8:8">
      <c r="H672531" s="1152"/>
    </row>
    <row r="672532" spans="8:8">
      <c r="H672532" s="1152"/>
    </row>
    <row r="672533" spans="8:8">
      <c r="H672533" s="1152"/>
    </row>
    <row r="672534" spans="8:8">
      <c r="H672534" s="1152"/>
    </row>
    <row r="672535" spans="8:8">
      <c r="H672535" s="1152"/>
    </row>
    <row r="672536" spans="8:8">
      <c r="H672536" s="1152"/>
    </row>
    <row r="672537" spans="8:8">
      <c r="H672537" s="1152"/>
    </row>
    <row r="672538" spans="8:8">
      <c r="H672538" s="1152"/>
    </row>
    <row r="672539" spans="8:8">
      <c r="H672539" s="1152"/>
    </row>
    <row r="672540" spans="8:8">
      <c r="H672540" s="1152"/>
    </row>
    <row r="672541" spans="8:8">
      <c r="H672541" s="1152"/>
    </row>
    <row r="672542" spans="8:8">
      <c r="H672542" s="1152"/>
    </row>
    <row r="672543" spans="8:8">
      <c r="H672543" s="1152"/>
    </row>
    <row r="672544" spans="8:8">
      <c r="H672544" s="1152"/>
    </row>
    <row r="672545" spans="8:8">
      <c r="H672545" s="1152"/>
    </row>
    <row r="672546" spans="8:8">
      <c r="H672546" s="1152"/>
    </row>
    <row r="672547" spans="8:8">
      <c r="H672547" s="1152"/>
    </row>
    <row r="672548" spans="8:8">
      <c r="H672548" s="1152"/>
    </row>
    <row r="672549" spans="8:8">
      <c r="H672549" s="1152"/>
    </row>
    <row r="672550" spans="8:8">
      <c r="H672550" s="1152"/>
    </row>
    <row r="672551" spans="8:8">
      <c r="H672551" s="1152"/>
    </row>
    <row r="672552" spans="8:8">
      <c r="H672552" s="1152"/>
    </row>
    <row r="672553" spans="8:8">
      <c r="H672553" s="1152"/>
    </row>
    <row r="672554" spans="8:8">
      <c r="H672554" s="1152"/>
    </row>
    <row r="672555" spans="8:8">
      <c r="H672555" s="1152"/>
    </row>
    <row r="672556" spans="8:8">
      <c r="H672556" s="1152"/>
    </row>
    <row r="672557" spans="8:8">
      <c r="H672557" s="1152"/>
    </row>
    <row r="672558" spans="8:8">
      <c r="H672558" s="1152"/>
    </row>
    <row r="672559" spans="8:8">
      <c r="H672559" s="1152"/>
    </row>
    <row r="672560" spans="8:8">
      <c r="H672560" s="1152"/>
    </row>
    <row r="672561" spans="8:8">
      <c r="H672561" s="1152"/>
    </row>
    <row r="672562" spans="8:8">
      <c r="H672562" s="1152"/>
    </row>
    <row r="672563" spans="8:8">
      <c r="H672563" s="1152"/>
    </row>
    <row r="672564" spans="8:8">
      <c r="H672564" s="1152"/>
    </row>
    <row r="672565" spans="8:8">
      <c r="H672565" s="1152"/>
    </row>
    <row r="672566" spans="8:8">
      <c r="H672566" s="1152"/>
    </row>
    <row r="672567" spans="8:8">
      <c r="H672567" s="1152"/>
    </row>
    <row r="672568" spans="8:8">
      <c r="H672568" s="1152"/>
    </row>
    <row r="672569" spans="8:8">
      <c r="H672569" s="1152"/>
    </row>
    <row r="672570" spans="8:8">
      <c r="H672570" s="1152"/>
    </row>
    <row r="672571" spans="8:8">
      <c r="H672571" s="1152"/>
    </row>
    <row r="672572" spans="8:8">
      <c r="H672572" s="1152"/>
    </row>
    <row r="672573" spans="8:8">
      <c r="H672573" s="1152"/>
    </row>
    <row r="672574" spans="8:8">
      <c r="H672574" s="1152"/>
    </row>
    <row r="672575" spans="8:8">
      <c r="H672575" s="1152"/>
    </row>
    <row r="672576" spans="8:8">
      <c r="H672576" s="1152"/>
    </row>
    <row r="672577" spans="8:8">
      <c r="H672577" s="1152"/>
    </row>
    <row r="672578" spans="8:8">
      <c r="H672578" s="1152"/>
    </row>
    <row r="672579" spans="8:8">
      <c r="H672579" s="1152"/>
    </row>
    <row r="672580" spans="8:8">
      <c r="H672580" s="1152"/>
    </row>
    <row r="672581" spans="8:8">
      <c r="H672581" s="1152"/>
    </row>
    <row r="672582" spans="8:8">
      <c r="H672582" s="1152"/>
    </row>
    <row r="672583" spans="8:8">
      <c r="H672583" s="1152"/>
    </row>
    <row r="672584" spans="8:8">
      <c r="H672584" s="1152"/>
    </row>
    <row r="672585" spans="8:8">
      <c r="H672585" s="1152"/>
    </row>
    <row r="672586" spans="8:8">
      <c r="H672586" s="1152"/>
    </row>
    <row r="672587" spans="8:8">
      <c r="H672587" s="1152"/>
    </row>
    <row r="672588" spans="8:8">
      <c r="H672588" s="1152"/>
    </row>
    <row r="672589" spans="8:8">
      <c r="H672589" s="1152"/>
    </row>
    <row r="672590" spans="8:8">
      <c r="H672590" s="1152"/>
    </row>
    <row r="672591" spans="8:8">
      <c r="H672591" s="1152"/>
    </row>
    <row r="672592" spans="8:8">
      <c r="H672592" s="1152"/>
    </row>
    <row r="672593" spans="8:8">
      <c r="H672593" s="1152"/>
    </row>
    <row r="672594" spans="8:8">
      <c r="H672594" s="1152"/>
    </row>
    <row r="672595" spans="8:8">
      <c r="H672595" s="1152"/>
    </row>
    <row r="672596" spans="8:8">
      <c r="H672596" s="1152"/>
    </row>
    <row r="672597" spans="8:8">
      <c r="H672597" s="1152"/>
    </row>
    <row r="672598" spans="8:8">
      <c r="H672598" s="1152"/>
    </row>
    <row r="672599" spans="8:8">
      <c r="H672599" s="1152"/>
    </row>
    <row r="672600" spans="8:8">
      <c r="H672600" s="1152"/>
    </row>
    <row r="672601" spans="8:8">
      <c r="H672601" s="1152"/>
    </row>
    <row r="672602" spans="8:8">
      <c r="H672602" s="1152"/>
    </row>
    <row r="672603" spans="8:8">
      <c r="H672603" s="1152"/>
    </row>
    <row r="672604" spans="8:8">
      <c r="H672604" s="1152"/>
    </row>
    <row r="672605" spans="8:8">
      <c r="H672605" s="1152"/>
    </row>
    <row r="672606" spans="8:8">
      <c r="H672606" s="1152"/>
    </row>
    <row r="672607" spans="8:8">
      <c r="H672607" s="1152"/>
    </row>
    <row r="672608" spans="8:8">
      <c r="H672608" s="1152"/>
    </row>
    <row r="672609" spans="8:8">
      <c r="H672609" s="1152"/>
    </row>
    <row r="672610" spans="8:8">
      <c r="H672610" s="1152"/>
    </row>
    <row r="672611" spans="8:8">
      <c r="H672611" s="1152"/>
    </row>
    <row r="672612" spans="8:8">
      <c r="H672612" s="1152"/>
    </row>
    <row r="672613" spans="8:8">
      <c r="H672613" s="1152"/>
    </row>
    <row r="672614" spans="8:8">
      <c r="H672614" s="1152"/>
    </row>
    <row r="672615" spans="8:8">
      <c r="H672615" s="1152"/>
    </row>
    <row r="672616" spans="8:8">
      <c r="H672616" s="1152"/>
    </row>
    <row r="672617" spans="8:8">
      <c r="H672617" s="1152"/>
    </row>
    <row r="672618" spans="8:8">
      <c r="H672618" s="1152"/>
    </row>
    <row r="672619" spans="8:8">
      <c r="H672619" s="1152"/>
    </row>
    <row r="672620" spans="8:8">
      <c r="H672620" s="1152"/>
    </row>
    <row r="672621" spans="8:8">
      <c r="H672621" s="1152"/>
    </row>
    <row r="672622" spans="8:8">
      <c r="H672622" s="1152"/>
    </row>
    <row r="672623" spans="8:8">
      <c r="H672623" s="1152"/>
    </row>
    <row r="672624" spans="8:8">
      <c r="H672624" s="1152"/>
    </row>
    <row r="672625" spans="8:8">
      <c r="H672625" s="1152"/>
    </row>
    <row r="672626" spans="8:8">
      <c r="H672626" s="1152"/>
    </row>
    <row r="672627" spans="8:8">
      <c r="H672627" s="1152"/>
    </row>
    <row r="672628" spans="8:8">
      <c r="H672628" s="1152"/>
    </row>
    <row r="672629" spans="8:8">
      <c r="H672629" s="1152"/>
    </row>
    <row r="672630" spans="8:8">
      <c r="H672630" s="1152"/>
    </row>
    <row r="672631" spans="8:8">
      <c r="H672631" s="1152"/>
    </row>
    <row r="672632" spans="8:8">
      <c r="H672632" s="1152"/>
    </row>
    <row r="672633" spans="8:8">
      <c r="H672633" s="1152"/>
    </row>
    <row r="672634" spans="8:8">
      <c r="H672634" s="1152"/>
    </row>
    <row r="672635" spans="8:8">
      <c r="H672635" s="1152"/>
    </row>
    <row r="672636" spans="8:8">
      <c r="H672636" s="1152"/>
    </row>
    <row r="672637" spans="8:8">
      <c r="H672637" s="1152"/>
    </row>
    <row r="672638" spans="8:8">
      <c r="H672638" s="1152"/>
    </row>
    <row r="672639" spans="8:8">
      <c r="H672639" s="1152"/>
    </row>
    <row r="672640" spans="8:8">
      <c r="H672640" s="1152"/>
    </row>
    <row r="672641" spans="8:8">
      <c r="H672641" s="1152"/>
    </row>
    <row r="672642" spans="8:8">
      <c r="H672642" s="1152"/>
    </row>
    <row r="672643" spans="8:8">
      <c r="H672643" s="1152"/>
    </row>
    <row r="672644" spans="8:8">
      <c r="H672644" s="1152"/>
    </row>
    <row r="672645" spans="8:8">
      <c r="H672645" s="1152"/>
    </row>
    <row r="672646" spans="8:8">
      <c r="H672646" s="1152"/>
    </row>
    <row r="672647" spans="8:8">
      <c r="H672647" s="1152"/>
    </row>
    <row r="672648" spans="8:8">
      <c r="H672648" s="1152"/>
    </row>
    <row r="672649" spans="8:8">
      <c r="H672649" s="1152"/>
    </row>
    <row r="672650" spans="8:8">
      <c r="H672650" s="1152"/>
    </row>
    <row r="672651" spans="8:8">
      <c r="H672651" s="1152"/>
    </row>
    <row r="672652" spans="8:8">
      <c r="H672652" s="1152"/>
    </row>
    <row r="672653" spans="8:8">
      <c r="H672653" s="1152"/>
    </row>
    <row r="672654" spans="8:8">
      <c r="H672654" s="1152"/>
    </row>
    <row r="672655" spans="8:8">
      <c r="H672655" s="1152"/>
    </row>
    <row r="672656" spans="8:8">
      <c r="H672656" s="1152"/>
    </row>
    <row r="672657" spans="8:8">
      <c r="H672657" s="1152"/>
    </row>
    <row r="672658" spans="8:8">
      <c r="H672658" s="1152"/>
    </row>
    <row r="672659" spans="8:8">
      <c r="H672659" s="1152"/>
    </row>
    <row r="672660" spans="8:8">
      <c r="H672660" s="1152"/>
    </row>
    <row r="672661" spans="8:8">
      <c r="H672661" s="1152"/>
    </row>
    <row r="672662" spans="8:8">
      <c r="H672662" s="1152"/>
    </row>
    <row r="672663" spans="8:8">
      <c r="H672663" s="1152"/>
    </row>
    <row r="672664" spans="8:8">
      <c r="H672664" s="1152"/>
    </row>
    <row r="672665" spans="8:8">
      <c r="H672665" s="1152"/>
    </row>
    <row r="672666" spans="8:8">
      <c r="H672666" s="1152"/>
    </row>
    <row r="672667" spans="8:8">
      <c r="H672667" s="1152"/>
    </row>
    <row r="672668" spans="8:8">
      <c r="H672668" s="1152"/>
    </row>
    <row r="672669" spans="8:8">
      <c r="H672669" s="1152"/>
    </row>
    <row r="672670" spans="8:8">
      <c r="H672670" s="1152"/>
    </row>
    <row r="672671" spans="8:8">
      <c r="H672671" s="1152"/>
    </row>
    <row r="672672" spans="8:8">
      <c r="H672672" s="1152"/>
    </row>
    <row r="672673" spans="8:8">
      <c r="H672673" s="1152"/>
    </row>
    <row r="672674" spans="8:8">
      <c r="H672674" s="1152"/>
    </row>
    <row r="672675" spans="8:8">
      <c r="H672675" s="1152"/>
    </row>
    <row r="672676" spans="8:8">
      <c r="H672676" s="1152"/>
    </row>
    <row r="672677" spans="8:8">
      <c r="H672677" s="1152"/>
    </row>
    <row r="672678" spans="8:8">
      <c r="H672678" s="1152"/>
    </row>
    <row r="672679" spans="8:8">
      <c r="H672679" s="1152"/>
    </row>
    <row r="672680" spans="8:8">
      <c r="H672680" s="1152"/>
    </row>
    <row r="672681" spans="8:8">
      <c r="H672681" s="1152"/>
    </row>
    <row r="672682" spans="8:8">
      <c r="H672682" s="1152"/>
    </row>
    <row r="672683" spans="8:8">
      <c r="H672683" s="1152"/>
    </row>
    <row r="672684" spans="8:8">
      <c r="H672684" s="1152"/>
    </row>
    <row r="672685" spans="8:8">
      <c r="H672685" s="1152"/>
    </row>
    <row r="672686" spans="8:8">
      <c r="H672686" s="1152"/>
    </row>
    <row r="672687" spans="8:8">
      <c r="H672687" s="1152"/>
    </row>
    <row r="672688" spans="8:8">
      <c r="H672688" s="1152"/>
    </row>
    <row r="672689" spans="8:8">
      <c r="H672689" s="1152"/>
    </row>
    <row r="672690" spans="8:8">
      <c r="H672690" s="1152"/>
    </row>
    <row r="672691" spans="8:8">
      <c r="H672691" s="1152"/>
    </row>
    <row r="672692" spans="8:8">
      <c r="H672692" s="1152"/>
    </row>
    <row r="672693" spans="8:8">
      <c r="H672693" s="1152"/>
    </row>
    <row r="672694" spans="8:8">
      <c r="H672694" s="1152"/>
    </row>
    <row r="672695" spans="8:8">
      <c r="H672695" s="1152"/>
    </row>
    <row r="672696" spans="8:8">
      <c r="H672696" s="1152"/>
    </row>
    <row r="672697" spans="8:8">
      <c r="H672697" s="1152"/>
    </row>
    <row r="672698" spans="8:8">
      <c r="H672698" s="1152"/>
    </row>
    <row r="672699" spans="8:8">
      <c r="H672699" s="1152"/>
    </row>
    <row r="672700" spans="8:8">
      <c r="H672700" s="1152"/>
    </row>
    <row r="672701" spans="8:8">
      <c r="H672701" s="1152"/>
    </row>
    <row r="672702" spans="8:8">
      <c r="H672702" s="1152"/>
    </row>
    <row r="672703" spans="8:8">
      <c r="H672703" s="1152"/>
    </row>
    <row r="672704" spans="8:8">
      <c r="H672704" s="1152"/>
    </row>
    <row r="672705" spans="8:8">
      <c r="H672705" s="1152"/>
    </row>
    <row r="672706" spans="8:8">
      <c r="H672706" s="1152"/>
    </row>
    <row r="672707" spans="8:8">
      <c r="H672707" s="1152"/>
    </row>
    <row r="672708" spans="8:8">
      <c r="H672708" s="1152"/>
    </row>
    <row r="672709" spans="8:8">
      <c r="H672709" s="1152"/>
    </row>
    <row r="672710" spans="8:8">
      <c r="H672710" s="1152"/>
    </row>
    <row r="672711" spans="8:8">
      <c r="H672711" s="1152"/>
    </row>
    <row r="672712" spans="8:8">
      <c r="H672712" s="1152"/>
    </row>
    <row r="672713" spans="8:8">
      <c r="H672713" s="1152"/>
    </row>
    <row r="672714" spans="8:8">
      <c r="H672714" s="1152"/>
    </row>
    <row r="672715" spans="8:8">
      <c r="H672715" s="1152"/>
    </row>
    <row r="672716" spans="8:8">
      <c r="H672716" s="1152"/>
    </row>
    <row r="672717" spans="8:8">
      <c r="H672717" s="1152"/>
    </row>
    <row r="672718" spans="8:8">
      <c r="H672718" s="1152"/>
    </row>
    <row r="672719" spans="8:8">
      <c r="H672719" s="1152"/>
    </row>
    <row r="672720" spans="8:8">
      <c r="H672720" s="1152"/>
    </row>
    <row r="672721" spans="8:8">
      <c r="H672721" s="1152"/>
    </row>
    <row r="672722" spans="8:8">
      <c r="H672722" s="1152"/>
    </row>
    <row r="672723" spans="8:8">
      <c r="H672723" s="1152"/>
    </row>
    <row r="672724" spans="8:8">
      <c r="H672724" s="1152"/>
    </row>
    <row r="672725" spans="8:8">
      <c r="H672725" s="1152"/>
    </row>
    <row r="672726" spans="8:8">
      <c r="H672726" s="1152"/>
    </row>
    <row r="672727" spans="8:8">
      <c r="H672727" s="1152"/>
    </row>
    <row r="672728" spans="8:8">
      <c r="H672728" s="1152"/>
    </row>
    <row r="672729" spans="8:8">
      <c r="H672729" s="1152"/>
    </row>
    <row r="672730" spans="8:8">
      <c r="H672730" s="1152"/>
    </row>
    <row r="672731" spans="8:8">
      <c r="H672731" s="1152"/>
    </row>
    <row r="672732" spans="8:8">
      <c r="H672732" s="1152"/>
    </row>
    <row r="672733" spans="8:8">
      <c r="H672733" s="1152"/>
    </row>
    <row r="672734" spans="8:8">
      <c r="H672734" s="1152"/>
    </row>
    <row r="672735" spans="8:8">
      <c r="H672735" s="1152"/>
    </row>
    <row r="672736" spans="8:8">
      <c r="H672736" s="1152"/>
    </row>
    <row r="672737" spans="8:8">
      <c r="H672737" s="1152"/>
    </row>
    <row r="672738" spans="8:8">
      <c r="H672738" s="1152"/>
    </row>
    <row r="672739" spans="8:8">
      <c r="H672739" s="1152"/>
    </row>
    <row r="672740" spans="8:8">
      <c r="H672740" s="1152"/>
    </row>
    <row r="672741" spans="8:8">
      <c r="H672741" s="1152"/>
    </row>
    <row r="672742" spans="8:8">
      <c r="H672742" s="1152"/>
    </row>
    <row r="672743" spans="8:8">
      <c r="H672743" s="1152"/>
    </row>
    <row r="672744" spans="8:8">
      <c r="H672744" s="1152"/>
    </row>
    <row r="672745" spans="8:8">
      <c r="H672745" s="1152"/>
    </row>
    <row r="672746" spans="8:8">
      <c r="H672746" s="1152"/>
    </row>
    <row r="672747" spans="8:8">
      <c r="H672747" s="1152"/>
    </row>
    <row r="672748" spans="8:8">
      <c r="H672748" s="1152"/>
    </row>
    <row r="672749" spans="8:8">
      <c r="H672749" s="1152"/>
    </row>
    <row r="672750" spans="8:8">
      <c r="H672750" s="1152"/>
    </row>
    <row r="672751" spans="8:8">
      <c r="H672751" s="1152"/>
    </row>
    <row r="672752" spans="8:8">
      <c r="H672752" s="1152"/>
    </row>
    <row r="672753" spans="8:8">
      <c r="H672753" s="1152"/>
    </row>
    <row r="672754" spans="8:8">
      <c r="H672754" s="1152"/>
    </row>
    <row r="672755" spans="8:8">
      <c r="H672755" s="1152"/>
    </row>
    <row r="672756" spans="8:8">
      <c r="H672756" s="1152"/>
    </row>
    <row r="672757" spans="8:8">
      <c r="H672757" s="1152"/>
    </row>
    <row r="672758" spans="8:8">
      <c r="H672758" s="1152"/>
    </row>
    <row r="672759" spans="8:8">
      <c r="H672759" s="1152"/>
    </row>
    <row r="672760" spans="8:8">
      <c r="H672760" s="1152"/>
    </row>
    <row r="672761" spans="8:8">
      <c r="H672761" s="1152"/>
    </row>
    <row r="672762" spans="8:8">
      <c r="H672762" s="1152"/>
    </row>
    <row r="672763" spans="8:8">
      <c r="H672763" s="1152"/>
    </row>
    <row r="672764" spans="8:8">
      <c r="H672764" s="1152"/>
    </row>
    <row r="672765" spans="8:8">
      <c r="H672765" s="1152"/>
    </row>
    <row r="672766" spans="8:8">
      <c r="H672766" s="1152"/>
    </row>
    <row r="672767" spans="8:8">
      <c r="H672767" s="1152"/>
    </row>
    <row r="672768" spans="8:8">
      <c r="H672768" s="1152"/>
    </row>
    <row r="672769" spans="8:8">
      <c r="H672769" s="1152"/>
    </row>
    <row r="672770" spans="8:8">
      <c r="H672770" s="1152"/>
    </row>
    <row r="672771" spans="8:8">
      <c r="H672771" s="1152"/>
    </row>
    <row r="672772" spans="8:8">
      <c r="H672772" s="1152"/>
    </row>
    <row r="672773" spans="8:8">
      <c r="H672773" s="1152"/>
    </row>
    <row r="672774" spans="8:8">
      <c r="H672774" s="1152"/>
    </row>
    <row r="672775" spans="8:8">
      <c r="H672775" s="1152"/>
    </row>
    <row r="672776" spans="8:8">
      <c r="H672776" s="1152"/>
    </row>
    <row r="672777" spans="8:8">
      <c r="H672777" s="1152"/>
    </row>
    <row r="672778" spans="8:8">
      <c r="H672778" s="1152"/>
    </row>
    <row r="672779" spans="8:8">
      <c r="H672779" s="1152"/>
    </row>
    <row r="672780" spans="8:8">
      <c r="H672780" s="1152"/>
    </row>
    <row r="672781" spans="8:8">
      <c r="H672781" s="1152"/>
    </row>
    <row r="672782" spans="8:8">
      <c r="H672782" s="1152"/>
    </row>
    <row r="672783" spans="8:8">
      <c r="H672783" s="1152"/>
    </row>
    <row r="672784" spans="8:8">
      <c r="H672784" s="1152"/>
    </row>
    <row r="672785" spans="8:8">
      <c r="H672785" s="1152"/>
    </row>
    <row r="672786" spans="8:8">
      <c r="H672786" s="1152"/>
    </row>
    <row r="672787" spans="8:8">
      <c r="H672787" s="1152"/>
    </row>
    <row r="672788" spans="8:8">
      <c r="H672788" s="1152"/>
    </row>
    <row r="672789" spans="8:8">
      <c r="H672789" s="1152"/>
    </row>
    <row r="672790" spans="8:8">
      <c r="H672790" s="1152"/>
    </row>
    <row r="672791" spans="8:8">
      <c r="H672791" s="1152"/>
    </row>
    <row r="672792" spans="8:8">
      <c r="H672792" s="1152"/>
    </row>
    <row r="672793" spans="8:8">
      <c r="H672793" s="1152"/>
    </row>
    <row r="672794" spans="8:8">
      <c r="H672794" s="1152"/>
    </row>
    <row r="672795" spans="8:8">
      <c r="H672795" s="1152"/>
    </row>
    <row r="672796" spans="8:8">
      <c r="H672796" s="1152"/>
    </row>
    <row r="672797" spans="8:8">
      <c r="H672797" s="1152"/>
    </row>
    <row r="672798" spans="8:8">
      <c r="H672798" s="1152"/>
    </row>
    <row r="672799" spans="8:8">
      <c r="H672799" s="1152"/>
    </row>
    <row r="672800" spans="8:8">
      <c r="H672800" s="1152"/>
    </row>
    <row r="672801" spans="8:8">
      <c r="H672801" s="1152"/>
    </row>
    <row r="672802" spans="8:8">
      <c r="H672802" s="1152"/>
    </row>
    <row r="672803" spans="8:8">
      <c r="H672803" s="1152"/>
    </row>
    <row r="672804" spans="8:8">
      <c r="H672804" s="1152"/>
    </row>
    <row r="672805" spans="8:8">
      <c r="H672805" s="1152"/>
    </row>
    <row r="672806" spans="8:8">
      <c r="H672806" s="1152"/>
    </row>
    <row r="672807" spans="8:8">
      <c r="H672807" s="1152"/>
    </row>
    <row r="672808" spans="8:8">
      <c r="H672808" s="1152"/>
    </row>
    <row r="672809" spans="8:8">
      <c r="H672809" s="1152"/>
    </row>
    <row r="672810" spans="8:8">
      <c r="H672810" s="1152"/>
    </row>
    <row r="672811" spans="8:8">
      <c r="H672811" s="1152"/>
    </row>
    <row r="672812" spans="8:8">
      <c r="H672812" s="1152"/>
    </row>
    <row r="672813" spans="8:8">
      <c r="H672813" s="1152"/>
    </row>
    <row r="672814" spans="8:8">
      <c r="H672814" s="1152"/>
    </row>
    <row r="672815" spans="8:8">
      <c r="H672815" s="1152"/>
    </row>
    <row r="672816" spans="8:8">
      <c r="H672816" s="1152"/>
    </row>
    <row r="672817" spans="8:8">
      <c r="H672817" s="1152"/>
    </row>
    <row r="672818" spans="8:8">
      <c r="H672818" s="1152"/>
    </row>
    <row r="672819" spans="8:8">
      <c r="H672819" s="1152"/>
    </row>
    <row r="672820" spans="8:8">
      <c r="H672820" s="1152"/>
    </row>
    <row r="672821" spans="8:8">
      <c r="H672821" s="1152"/>
    </row>
    <row r="672822" spans="8:8">
      <c r="H672822" s="1152"/>
    </row>
    <row r="672823" spans="8:8">
      <c r="H672823" s="1152"/>
    </row>
    <row r="672824" spans="8:8">
      <c r="H672824" s="1152"/>
    </row>
    <row r="672825" spans="8:8">
      <c r="H672825" s="1152"/>
    </row>
    <row r="672826" spans="8:8">
      <c r="H672826" s="1152"/>
    </row>
    <row r="672827" spans="8:8">
      <c r="H672827" s="1152"/>
    </row>
    <row r="672828" spans="8:8">
      <c r="H672828" s="1152"/>
    </row>
    <row r="672829" spans="8:8">
      <c r="H672829" s="1152"/>
    </row>
    <row r="672830" spans="8:8">
      <c r="H672830" s="1152"/>
    </row>
    <row r="672831" spans="8:8">
      <c r="H672831" s="1152"/>
    </row>
    <row r="672832" spans="8:8">
      <c r="H672832" s="1152"/>
    </row>
    <row r="672833" spans="8:8">
      <c r="H672833" s="1152"/>
    </row>
    <row r="672834" spans="8:8">
      <c r="H672834" s="1152"/>
    </row>
    <row r="672835" spans="8:8">
      <c r="H672835" s="1152"/>
    </row>
    <row r="672836" spans="8:8">
      <c r="H672836" s="1152"/>
    </row>
    <row r="672837" spans="8:8">
      <c r="H672837" s="1152"/>
    </row>
    <row r="672838" spans="8:8">
      <c r="H672838" s="1152"/>
    </row>
    <row r="672839" spans="8:8">
      <c r="H672839" s="1152"/>
    </row>
    <row r="672840" spans="8:8">
      <c r="H672840" s="1152"/>
    </row>
    <row r="672841" spans="8:8">
      <c r="H672841" s="1152"/>
    </row>
    <row r="672842" spans="8:8">
      <c r="H672842" s="1152"/>
    </row>
    <row r="672843" spans="8:8">
      <c r="H672843" s="1152"/>
    </row>
    <row r="672844" spans="8:8">
      <c r="H672844" s="1152"/>
    </row>
    <row r="672845" spans="8:8">
      <c r="H672845" s="1152"/>
    </row>
    <row r="672846" spans="8:8">
      <c r="H672846" s="1152"/>
    </row>
    <row r="672847" spans="8:8">
      <c r="H672847" s="1152"/>
    </row>
    <row r="672848" spans="8:8">
      <c r="H672848" s="1152"/>
    </row>
    <row r="672849" spans="8:8">
      <c r="H672849" s="1152"/>
    </row>
    <row r="672850" spans="8:8">
      <c r="H672850" s="1152"/>
    </row>
    <row r="672851" spans="8:8">
      <c r="H672851" s="1152"/>
    </row>
    <row r="672852" spans="8:8">
      <c r="H672852" s="1152"/>
    </row>
    <row r="672853" spans="8:8">
      <c r="H672853" s="1152"/>
    </row>
    <row r="672854" spans="8:8">
      <c r="H672854" s="1152"/>
    </row>
    <row r="672855" spans="8:8">
      <c r="H672855" s="1152"/>
    </row>
    <row r="672856" spans="8:8">
      <c r="H672856" s="1152"/>
    </row>
    <row r="672857" spans="8:8">
      <c r="H672857" s="1152"/>
    </row>
    <row r="672858" spans="8:8">
      <c r="H672858" s="1152"/>
    </row>
    <row r="672859" spans="8:8">
      <c r="H672859" s="1152"/>
    </row>
    <row r="672860" spans="8:8">
      <c r="H672860" s="1152"/>
    </row>
    <row r="672861" spans="8:8">
      <c r="H672861" s="1152"/>
    </row>
    <row r="672862" spans="8:8">
      <c r="H672862" s="1152"/>
    </row>
    <row r="672863" spans="8:8">
      <c r="H672863" s="1152"/>
    </row>
    <row r="672864" spans="8:8">
      <c r="H672864" s="1152"/>
    </row>
    <row r="672865" spans="8:8">
      <c r="H672865" s="1152"/>
    </row>
    <row r="672866" spans="8:8">
      <c r="H672866" s="1152"/>
    </row>
    <row r="672867" spans="8:8">
      <c r="H672867" s="1152"/>
    </row>
    <row r="672868" spans="8:8">
      <c r="H672868" s="1152"/>
    </row>
    <row r="672869" spans="8:8">
      <c r="H672869" s="1152"/>
    </row>
    <row r="672870" spans="8:8">
      <c r="H672870" s="1152"/>
    </row>
    <row r="672871" spans="8:8">
      <c r="H672871" s="1152"/>
    </row>
    <row r="672872" spans="8:8">
      <c r="H672872" s="1152"/>
    </row>
    <row r="672873" spans="8:8">
      <c r="H672873" s="1152"/>
    </row>
    <row r="672874" spans="8:8">
      <c r="H672874" s="1152"/>
    </row>
    <row r="672875" spans="8:8">
      <c r="H672875" s="1152"/>
    </row>
    <row r="672876" spans="8:8">
      <c r="H672876" s="1152"/>
    </row>
    <row r="672877" spans="8:8">
      <c r="H672877" s="1152"/>
    </row>
    <row r="672878" spans="8:8">
      <c r="H672878" s="1152"/>
    </row>
    <row r="672879" spans="8:8">
      <c r="H672879" s="1152"/>
    </row>
    <row r="672880" spans="8:8">
      <c r="H672880" s="1152"/>
    </row>
    <row r="672881" spans="8:8">
      <c r="H672881" s="1152"/>
    </row>
    <row r="672882" spans="8:8">
      <c r="H672882" s="1152"/>
    </row>
    <row r="672883" spans="8:8">
      <c r="H672883" s="1152"/>
    </row>
    <row r="672884" spans="8:8">
      <c r="H672884" s="1152"/>
    </row>
    <row r="672885" spans="8:8">
      <c r="H672885" s="1152"/>
    </row>
    <row r="672886" spans="8:8">
      <c r="H672886" s="1152"/>
    </row>
    <row r="672887" spans="8:8">
      <c r="H672887" s="1152"/>
    </row>
    <row r="672888" spans="8:8">
      <c r="H672888" s="1152"/>
    </row>
    <row r="672889" spans="8:8">
      <c r="H672889" s="1152"/>
    </row>
    <row r="672890" spans="8:8">
      <c r="H672890" s="1152"/>
    </row>
    <row r="672891" spans="8:8">
      <c r="H672891" s="1152"/>
    </row>
    <row r="672892" spans="8:8">
      <c r="H672892" s="1152"/>
    </row>
    <row r="672893" spans="8:8">
      <c r="H672893" s="1152"/>
    </row>
    <row r="672894" spans="8:8">
      <c r="H672894" s="1152"/>
    </row>
    <row r="672895" spans="8:8">
      <c r="H672895" s="1152"/>
    </row>
    <row r="672896" spans="8:8">
      <c r="H672896" s="1152"/>
    </row>
    <row r="672897" spans="8:8">
      <c r="H672897" s="1152"/>
    </row>
    <row r="672898" spans="8:8">
      <c r="H672898" s="1152"/>
    </row>
    <row r="672899" spans="8:8">
      <c r="H672899" s="1152"/>
    </row>
    <row r="672900" spans="8:8">
      <c r="H672900" s="1152"/>
    </row>
    <row r="672901" spans="8:8">
      <c r="H672901" s="1152"/>
    </row>
    <row r="672902" spans="8:8">
      <c r="H672902" s="1152"/>
    </row>
    <row r="672903" spans="8:8">
      <c r="H672903" s="1152"/>
    </row>
    <row r="672904" spans="8:8">
      <c r="H672904" s="1152"/>
    </row>
    <row r="672905" spans="8:8">
      <c r="H672905" s="1152"/>
    </row>
    <row r="672906" spans="8:8">
      <c r="H672906" s="1152"/>
    </row>
    <row r="672907" spans="8:8">
      <c r="H672907" s="1152"/>
    </row>
    <row r="672908" spans="8:8">
      <c r="H672908" s="1152"/>
    </row>
    <row r="672909" spans="8:8">
      <c r="H672909" s="1152"/>
    </row>
    <row r="672910" spans="8:8">
      <c r="H672910" s="1152"/>
    </row>
    <row r="672911" spans="8:8">
      <c r="H672911" s="1152"/>
    </row>
    <row r="672912" spans="8:8">
      <c r="H672912" s="1152"/>
    </row>
    <row r="672913" spans="8:8">
      <c r="H672913" s="1152"/>
    </row>
    <row r="672914" spans="8:8">
      <c r="H672914" s="1152"/>
    </row>
    <row r="672915" spans="8:8">
      <c r="H672915" s="1152"/>
    </row>
    <row r="672916" spans="8:8">
      <c r="H672916" s="1152"/>
    </row>
    <row r="672917" spans="8:8">
      <c r="H672917" s="1152"/>
    </row>
    <row r="672918" spans="8:8">
      <c r="H672918" s="1152"/>
    </row>
    <row r="672919" spans="8:8">
      <c r="H672919" s="1152"/>
    </row>
    <row r="672920" spans="8:8">
      <c r="H672920" s="1152"/>
    </row>
    <row r="672921" spans="8:8">
      <c r="H672921" s="1152"/>
    </row>
    <row r="672922" spans="8:8">
      <c r="H672922" s="1152"/>
    </row>
    <row r="672923" spans="8:8">
      <c r="H672923" s="1152"/>
    </row>
    <row r="672924" spans="8:8">
      <c r="H672924" s="1152"/>
    </row>
    <row r="672925" spans="8:8">
      <c r="H672925" s="1152"/>
    </row>
    <row r="672926" spans="8:8">
      <c r="H672926" s="1152"/>
    </row>
    <row r="672927" spans="8:8">
      <c r="H672927" s="1152"/>
    </row>
    <row r="672928" spans="8:8">
      <c r="H672928" s="1152"/>
    </row>
    <row r="672929" spans="8:8">
      <c r="H672929" s="1152"/>
    </row>
    <row r="672930" spans="8:8">
      <c r="H672930" s="1152"/>
    </row>
    <row r="672931" spans="8:8">
      <c r="H672931" s="1152"/>
    </row>
    <row r="672932" spans="8:8">
      <c r="H672932" s="1152"/>
    </row>
    <row r="672933" spans="8:8">
      <c r="H672933" s="1152"/>
    </row>
    <row r="672934" spans="8:8">
      <c r="H672934" s="1152"/>
    </row>
    <row r="672935" spans="8:8">
      <c r="H672935" s="1152"/>
    </row>
    <row r="672936" spans="8:8">
      <c r="H672936" s="1152"/>
    </row>
    <row r="672937" spans="8:8">
      <c r="H672937" s="1152"/>
    </row>
    <row r="672938" spans="8:8">
      <c r="H672938" s="1152"/>
    </row>
    <row r="672939" spans="8:8">
      <c r="H672939" s="1152"/>
    </row>
    <row r="672940" spans="8:8">
      <c r="H672940" s="1152"/>
    </row>
    <row r="672941" spans="8:8">
      <c r="H672941" s="1152"/>
    </row>
    <row r="672942" spans="8:8">
      <c r="H672942" s="1152"/>
    </row>
    <row r="672943" spans="8:8">
      <c r="H672943" s="1152"/>
    </row>
    <row r="672944" spans="8:8">
      <c r="H672944" s="1152"/>
    </row>
    <row r="672945" spans="8:8">
      <c r="H672945" s="1152"/>
    </row>
    <row r="672946" spans="8:8">
      <c r="H672946" s="1152"/>
    </row>
    <row r="672947" spans="8:8">
      <c r="H672947" s="1152"/>
    </row>
    <row r="672948" spans="8:8">
      <c r="H672948" s="1152"/>
    </row>
    <row r="672949" spans="8:8">
      <c r="H672949" s="1152"/>
    </row>
    <row r="672950" spans="8:8">
      <c r="H672950" s="1152"/>
    </row>
    <row r="672951" spans="8:8">
      <c r="H672951" s="1152"/>
    </row>
    <row r="672952" spans="8:8">
      <c r="H672952" s="1152"/>
    </row>
    <row r="672953" spans="8:8">
      <c r="H672953" s="1152"/>
    </row>
    <row r="672954" spans="8:8">
      <c r="H672954" s="1152"/>
    </row>
    <row r="672955" spans="8:8">
      <c r="H672955" s="1152"/>
    </row>
    <row r="672956" spans="8:8">
      <c r="H672956" s="1152"/>
    </row>
    <row r="672957" spans="8:8">
      <c r="H672957" s="1152"/>
    </row>
    <row r="672958" spans="8:8">
      <c r="H672958" s="1152"/>
    </row>
    <row r="672959" spans="8:8">
      <c r="H672959" s="1152"/>
    </row>
    <row r="672960" spans="8:8">
      <c r="H672960" s="1152"/>
    </row>
    <row r="672961" spans="8:8">
      <c r="H672961" s="1152"/>
    </row>
    <row r="672962" spans="8:8">
      <c r="H672962" s="1152"/>
    </row>
    <row r="672963" spans="8:8">
      <c r="H672963" s="1152"/>
    </row>
    <row r="672964" spans="8:8">
      <c r="H672964" s="1152"/>
    </row>
    <row r="672965" spans="8:8">
      <c r="H672965" s="1152"/>
    </row>
    <row r="672966" spans="8:8">
      <c r="H672966" s="1152"/>
    </row>
    <row r="672967" spans="8:8">
      <c r="H672967" s="1152"/>
    </row>
    <row r="672968" spans="8:8">
      <c r="H672968" s="1152"/>
    </row>
    <row r="672969" spans="8:8">
      <c r="H672969" s="1152"/>
    </row>
    <row r="672970" spans="8:8">
      <c r="H672970" s="1152"/>
    </row>
    <row r="672971" spans="8:8">
      <c r="H672971" s="1152"/>
    </row>
    <row r="672972" spans="8:8">
      <c r="H672972" s="1152"/>
    </row>
    <row r="672973" spans="8:8">
      <c r="H672973" s="1152"/>
    </row>
    <row r="672974" spans="8:8">
      <c r="H672974" s="1152"/>
    </row>
    <row r="672975" spans="8:8">
      <c r="H672975" s="1152"/>
    </row>
    <row r="672976" spans="8:8">
      <c r="H672976" s="1152"/>
    </row>
    <row r="672977" spans="8:8">
      <c r="H672977" s="1152"/>
    </row>
    <row r="672978" spans="8:8">
      <c r="H672978" s="1152"/>
    </row>
    <row r="672979" spans="8:8">
      <c r="H672979" s="1152"/>
    </row>
    <row r="672980" spans="8:8">
      <c r="H672980" s="1152"/>
    </row>
    <row r="672981" spans="8:8">
      <c r="H672981" s="1152"/>
    </row>
    <row r="672982" spans="8:8">
      <c r="H672982" s="1152"/>
    </row>
    <row r="672983" spans="8:8">
      <c r="H672983" s="1152"/>
    </row>
    <row r="672984" spans="8:8">
      <c r="H672984" s="1152"/>
    </row>
    <row r="672985" spans="8:8">
      <c r="H672985" s="1152"/>
    </row>
    <row r="672986" spans="8:8">
      <c r="H672986" s="1152"/>
    </row>
    <row r="672987" spans="8:8">
      <c r="H672987" s="1152"/>
    </row>
    <row r="672988" spans="8:8">
      <c r="H672988" s="1152"/>
    </row>
    <row r="672989" spans="8:8">
      <c r="H672989" s="1152"/>
    </row>
    <row r="672990" spans="8:8">
      <c r="H672990" s="1152"/>
    </row>
    <row r="672991" spans="8:8">
      <c r="H672991" s="1152"/>
    </row>
    <row r="672992" spans="8:8">
      <c r="H672992" s="1152"/>
    </row>
    <row r="672993" spans="8:8">
      <c r="H672993" s="1152"/>
    </row>
    <row r="672994" spans="8:8">
      <c r="H672994" s="1152"/>
    </row>
    <row r="672995" spans="8:8">
      <c r="H672995" s="1152"/>
    </row>
    <row r="672996" spans="8:8">
      <c r="H672996" s="1152"/>
    </row>
    <row r="672997" spans="8:8">
      <c r="H672997" s="1152"/>
    </row>
    <row r="672998" spans="8:8">
      <c r="H672998" s="1152"/>
    </row>
    <row r="672999" spans="8:8">
      <c r="H672999" s="1152"/>
    </row>
    <row r="673000" spans="8:8">
      <c r="H673000" s="1152"/>
    </row>
    <row r="673001" spans="8:8">
      <c r="H673001" s="1152"/>
    </row>
    <row r="673002" spans="8:8">
      <c r="H673002" s="1152"/>
    </row>
    <row r="673003" spans="8:8">
      <c r="H673003" s="1152"/>
    </row>
    <row r="673004" spans="8:8">
      <c r="H673004" s="1152"/>
    </row>
    <row r="673005" spans="8:8">
      <c r="H673005" s="1152"/>
    </row>
    <row r="673006" spans="8:8">
      <c r="H673006" s="1152"/>
    </row>
    <row r="673007" spans="8:8">
      <c r="H673007" s="1152"/>
    </row>
    <row r="673008" spans="8:8">
      <c r="H673008" s="1152"/>
    </row>
    <row r="673009" spans="8:8">
      <c r="H673009" s="1152"/>
    </row>
    <row r="673010" spans="8:8">
      <c r="H673010" s="1152"/>
    </row>
    <row r="673011" spans="8:8">
      <c r="H673011" s="1152"/>
    </row>
    <row r="673012" spans="8:8">
      <c r="H673012" s="1152"/>
    </row>
    <row r="673013" spans="8:8">
      <c r="H673013" s="1152"/>
    </row>
    <row r="673014" spans="8:8">
      <c r="H673014" s="1152"/>
    </row>
    <row r="673015" spans="8:8">
      <c r="H673015" s="1152"/>
    </row>
    <row r="673016" spans="8:8">
      <c r="H673016" s="1152"/>
    </row>
    <row r="673017" spans="8:8">
      <c r="H673017" s="1152"/>
    </row>
    <row r="673018" spans="8:8">
      <c r="H673018" s="1152"/>
    </row>
    <row r="673019" spans="8:8">
      <c r="H673019" s="1152"/>
    </row>
    <row r="673020" spans="8:8">
      <c r="H673020" s="1152"/>
    </row>
    <row r="673021" spans="8:8">
      <c r="H673021" s="1152"/>
    </row>
    <row r="673022" spans="8:8">
      <c r="H673022" s="1152"/>
    </row>
    <row r="673023" spans="8:8">
      <c r="H673023" s="1152"/>
    </row>
    <row r="673024" spans="8:8">
      <c r="H673024" s="1152"/>
    </row>
    <row r="673025" spans="8:8">
      <c r="H673025" s="1152"/>
    </row>
    <row r="673026" spans="8:8">
      <c r="H673026" s="1152"/>
    </row>
    <row r="673027" spans="8:8">
      <c r="H673027" s="1152"/>
    </row>
    <row r="673028" spans="8:8">
      <c r="H673028" s="1152"/>
    </row>
    <row r="673029" spans="8:8">
      <c r="H673029" s="1152"/>
    </row>
    <row r="673030" spans="8:8">
      <c r="H673030" s="1152"/>
    </row>
    <row r="673031" spans="8:8">
      <c r="H673031" s="1152"/>
    </row>
    <row r="673032" spans="8:8">
      <c r="H673032" s="1152"/>
    </row>
    <row r="673033" spans="8:8">
      <c r="H673033" s="1152"/>
    </row>
    <row r="673034" spans="8:8">
      <c r="H673034" s="1152"/>
    </row>
    <row r="673035" spans="8:8">
      <c r="H673035" s="1152"/>
    </row>
    <row r="673036" spans="8:8">
      <c r="H673036" s="1152"/>
    </row>
    <row r="673037" spans="8:8">
      <c r="H673037" s="1152"/>
    </row>
    <row r="673038" spans="8:8">
      <c r="H673038" s="1152"/>
    </row>
    <row r="673039" spans="8:8">
      <c r="H673039" s="1152"/>
    </row>
    <row r="673040" spans="8:8">
      <c r="H673040" s="1152"/>
    </row>
    <row r="673041" spans="8:8">
      <c r="H673041" s="1152"/>
    </row>
    <row r="673042" spans="8:8">
      <c r="H673042" s="1152"/>
    </row>
    <row r="673043" spans="8:8">
      <c r="H673043" s="1152"/>
    </row>
    <row r="673044" spans="8:8">
      <c r="H673044" s="1152"/>
    </row>
    <row r="673045" spans="8:8">
      <c r="H673045" s="1152"/>
    </row>
    <row r="673046" spans="8:8">
      <c r="H673046" s="1152"/>
    </row>
    <row r="673047" spans="8:8">
      <c r="H673047" s="1152"/>
    </row>
    <row r="673048" spans="8:8">
      <c r="H673048" s="1152"/>
    </row>
    <row r="673049" spans="8:8">
      <c r="H673049" s="1152"/>
    </row>
    <row r="673050" spans="8:8">
      <c r="H673050" s="1152"/>
    </row>
    <row r="673051" spans="8:8">
      <c r="H673051" s="1152"/>
    </row>
    <row r="673052" spans="8:8">
      <c r="H673052" s="1152"/>
    </row>
    <row r="673053" spans="8:8">
      <c r="H673053" s="1152"/>
    </row>
    <row r="673054" spans="8:8">
      <c r="H673054" s="1152"/>
    </row>
    <row r="673055" spans="8:8">
      <c r="H673055" s="1152"/>
    </row>
    <row r="673056" spans="8:8">
      <c r="H673056" s="1152"/>
    </row>
    <row r="673057" spans="8:8">
      <c r="H673057" s="1152"/>
    </row>
    <row r="673058" spans="8:8">
      <c r="H673058" s="1152"/>
    </row>
    <row r="673059" spans="8:8">
      <c r="H673059" s="1152"/>
    </row>
    <row r="673060" spans="8:8">
      <c r="H673060" s="1152"/>
    </row>
    <row r="673061" spans="8:8">
      <c r="H673061" s="1152"/>
    </row>
    <row r="673062" spans="8:8">
      <c r="H673062" s="1152"/>
    </row>
    <row r="673063" spans="8:8">
      <c r="H673063" s="1152"/>
    </row>
    <row r="673064" spans="8:8">
      <c r="H673064" s="1152"/>
    </row>
    <row r="673065" spans="8:8">
      <c r="H673065" s="1152"/>
    </row>
    <row r="673066" spans="8:8">
      <c r="H673066" s="1152"/>
    </row>
    <row r="673067" spans="8:8">
      <c r="H673067" s="1152"/>
    </row>
    <row r="673068" spans="8:8">
      <c r="H673068" s="1152"/>
    </row>
    <row r="673069" spans="8:8">
      <c r="H673069" s="1152"/>
    </row>
    <row r="673070" spans="8:8">
      <c r="H673070" s="1152"/>
    </row>
    <row r="673071" spans="8:8">
      <c r="H673071" s="1152"/>
    </row>
    <row r="673072" spans="8:8">
      <c r="H673072" s="1152"/>
    </row>
    <row r="673073" spans="8:8">
      <c r="H673073" s="1152"/>
    </row>
    <row r="673074" spans="8:8">
      <c r="H673074" s="1152"/>
    </row>
    <row r="673075" spans="8:8">
      <c r="H673075" s="1152"/>
    </row>
    <row r="673076" spans="8:8">
      <c r="H673076" s="1152"/>
    </row>
    <row r="673077" spans="8:8">
      <c r="H673077" s="1152"/>
    </row>
    <row r="673078" spans="8:8">
      <c r="H673078" s="1152"/>
    </row>
    <row r="673079" spans="8:8">
      <c r="H673079" s="1152"/>
    </row>
    <row r="673080" spans="8:8">
      <c r="H673080" s="1152"/>
    </row>
    <row r="673081" spans="8:8">
      <c r="H673081" s="1152"/>
    </row>
    <row r="673082" spans="8:8">
      <c r="H673082" s="1152"/>
    </row>
    <row r="673083" spans="8:8">
      <c r="H673083" s="1152"/>
    </row>
    <row r="673084" spans="8:8">
      <c r="H673084" s="1152"/>
    </row>
    <row r="673085" spans="8:8">
      <c r="H673085" s="1152"/>
    </row>
    <row r="673086" spans="8:8">
      <c r="H673086" s="1152"/>
    </row>
    <row r="673087" spans="8:8">
      <c r="H673087" s="1152"/>
    </row>
    <row r="673088" spans="8:8">
      <c r="H673088" s="1152"/>
    </row>
    <row r="673089" spans="8:8">
      <c r="H673089" s="1152"/>
    </row>
    <row r="673090" spans="8:8">
      <c r="H673090" s="1152"/>
    </row>
    <row r="673091" spans="8:8">
      <c r="H673091" s="1152"/>
    </row>
    <row r="673092" spans="8:8">
      <c r="H673092" s="1152"/>
    </row>
    <row r="673093" spans="8:8">
      <c r="H673093" s="1152"/>
    </row>
    <row r="673094" spans="8:8">
      <c r="H673094" s="1152"/>
    </row>
    <row r="673095" spans="8:8">
      <c r="H673095" s="1152"/>
    </row>
    <row r="673096" spans="8:8">
      <c r="H673096" s="1152"/>
    </row>
    <row r="673097" spans="8:8">
      <c r="H673097" s="1152"/>
    </row>
    <row r="673098" spans="8:8">
      <c r="H673098" s="1152"/>
    </row>
    <row r="673099" spans="8:8">
      <c r="H673099" s="1152"/>
    </row>
    <row r="673100" spans="8:8">
      <c r="H673100" s="1152"/>
    </row>
    <row r="673101" spans="8:8">
      <c r="H673101" s="1152"/>
    </row>
    <row r="673102" spans="8:8">
      <c r="H673102" s="1152"/>
    </row>
    <row r="673103" spans="8:8">
      <c r="H673103" s="1152"/>
    </row>
    <row r="673104" spans="8:8">
      <c r="H673104" s="1152"/>
    </row>
    <row r="673105" spans="8:8">
      <c r="H673105" s="1152"/>
    </row>
    <row r="673106" spans="8:8">
      <c r="H673106" s="1152"/>
    </row>
    <row r="673107" spans="8:8">
      <c r="H673107" s="1152"/>
    </row>
    <row r="673108" spans="8:8">
      <c r="H673108" s="1152"/>
    </row>
    <row r="673109" spans="8:8">
      <c r="H673109" s="1152"/>
    </row>
    <row r="673110" spans="8:8">
      <c r="H673110" s="1152"/>
    </row>
    <row r="673111" spans="8:8">
      <c r="H673111" s="1152"/>
    </row>
    <row r="673112" spans="8:8">
      <c r="H673112" s="1152"/>
    </row>
    <row r="673113" spans="8:8">
      <c r="H673113" s="1152"/>
    </row>
    <row r="673114" spans="8:8">
      <c r="H673114" s="1152"/>
    </row>
    <row r="673115" spans="8:8">
      <c r="H673115" s="1152"/>
    </row>
    <row r="673116" spans="8:8">
      <c r="H673116" s="1152"/>
    </row>
    <row r="673117" spans="8:8">
      <c r="H673117" s="1152"/>
    </row>
    <row r="673118" spans="8:8">
      <c r="H673118" s="1152"/>
    </row>
    <row r="673119" spans="8:8">
      <c r="H673119" s="1152"/>
    </row>
    <row r="673120" spans="8:8">
      <c r="H673120" s="1152"/>
    </row>
    <row r="673121" spans="8:8">
      <c r="H673121" s="1152"/>
    </row>
    <row r="673122" spans="8:8">
      <c r="H673122" s="1152"/>
    </row>
    <row r="673123" spans="8:8">
      <c r="H673123" s="1152"/>
    </row>
    <row r="673124" spans="8:8">
      <c r="H673124" s="1152"/>
    </row>
    <row r="673125" spans="8:8">
      <c r="H673125" s="1152"/>
    </row>
    <row r="673126" spans="8:8">
      <c r="H673126" s="1152"/>
    </row>
    <row r="673127" spans="8:8">
      <c r="H673127" s="1152"/>
    </row>
    <row r="673128" spans="8:8">
      <c r="H673128" s="1152"/>
    </row>
    <row r="673129" spans="8:8">
      <c r="H673129" s="1152"/>
    </row>
    <row r="673130" spans="8:8">
      <c r="H673130" s="1152"/>
    </row>
    <row r="673131" spans="8:8">
      <c r="H673131" s="1152"/>
    </row>
    <row r="673132" spans="8:8">
      <c r="H673132" s="1152"/>
    </row>
    <row r="673133" spans="8:8">
      <c r="H673133" s="1152"/>
    </row>
    <row r="673134" spans="8:8">
      <c r="H673134" s="1152"/>
    </row>
    <row r="673135" spans="8:8">
      <c r="H673135" s="1152"/>
    </row>
    <row r="673136" spans="8:8">
      <c r="H673136" s="1152"/>
    </row>
    <row r="673137" spans="8:8">
      <c r="H673137" s="1152"/>
    </row>
    <row r="673138" spans="8:8">
      <c r="H673138" s="1152"/>
    </row>
    <row r="673139" spans="8:8">
      <c r="H673139" s="1152"/>
    </row>
    <row r="673140" spans="8:8">
      <c r="H673140" s="1152"/>
    </row>
    <row r="673141" spans="8:8">
      <c r="H673141" s="1152"/>
    </row>
    <row r="673142" spans="8:8">
      <c r="H673142" s="1152"/>
    </row>
    <row r="673143" spans="8:8">
      <c r="H673143" s="1152"/>
    </row>
    <row r="673144" spans="8:8">
      <c r="H673144" s="1152"/>
    </row>
    <row r="673145" spans="8:8">
      <c r="H673145" s="1152"/>
    </row>
    <row r="673146" spans="8:8">
      <c r="H673146" s="1152"/>
    </row>
    <row r="673147" spans="8:8">
      <c r="H673147" s="1152"/>
    </row>
    <row r="673148" spans="8:8">
      <c r="H673148" s="1152"/>
    </row>
    <row r="673149" spans="8:8">
      <c r="H673149" s="1152"/>
    </row>
    <row r="673150" spans="8:8">
      <c r="H673150" s="1152"/>
    </row>
    <row r="673151" spans="8:8">
      <c r="H673151" s="1152"/>
    </row>
    <row r="673152" spans="8:8">
      <c r="H673152" s="1152"/>
    </row>
    <row r="673153" spans="8:8">
      <c r="H673153" s="1152"/>
    </row>
    <row r="673154" spans="8:8">
      <c r="H673154" s="1152"/>
    </row>
    <row r="673155" spans="8:8">
      <c r="H673155" s="1152"/>
    </row>
    <row r="673156" spans="8:8">
      <c r="H673156" s="1152"/>
    </row>
    <row r="673157" spans="8:8">
      <c r="H673157" s="1152"/>
    </row>
    <row r="673158" spans="8:8">
      <c r="H673158" s="1152"/>
    </row>
    <row r="673159" spans="8:8">
      <c r="H673159" s="1152"/>
    </row>
    <row r="673160" spans="8:8">
      <c r="H673160" s="1152"/>
    </row>
    <row r="673161" spans="8:8">
      <c r="H673161" s="1152"/>
    </row>
    <row r="673162" spans="8:8">
      <c r="H673162" s="1152"/>
    </row>
    <row r="673163" spans="8:8">
      <c r="H673163" s="1152"/>
    </row>
    <row r="673164" spans="8:8">
      <c r="H673164" s="1152"/>
    </row>
    <row r="673165" spans="8:8">
      <c r="H673165" s="1152"/>
    </row>
    <row r="673166" spans="8:8">
      <c r="H673166" s="1152"/>
    </row>
    <row r="673167" spans="8:8">
      <c r="H673167" s="1152"/>
    </row>
    <row r="673168" spans="8:8">
      <c r="H673168" s="1152"/>
    </row>
    <row r="673169" spans="8:8">
      <c r="H673169" s="1152"/>
    </row>
    <row r="673170" spans="8:8">
      <c r="H673170" s="1152"/>
    </row>
    <row r="673171" spans="8:8">
      <c r="H673171" s="1152"/>
    </row>
    <row r="673172" spans="8:8">
      <c r="H673172" s="1152"/>
    </row>
    <row r="673173" spans="8:8">
      <c r="H673173" s="1152"/>
    </row>
    <row r="673174" spans="8:8">
      <c r="H673174" s="1152"/>
    </row>
    <row r="673175" spans="8:8">
      <c r="H673175" s="1152"/>
    </row>
    <row r="673176" spans="8:8">
      <c r="H673176" s="1152"/>
    </row>
    <row r="673177" spans="8:8">
      <c r="H673177" s="1152"/>
    </row>
    <row r="673178" spans="8:8">
      <c r="H673178" s="1152"/>
    </row>
    <row r="673179" spans="8:8">
      <c r="H673179" s="1152"/>
    </row>
    <row r="673180" spans="8:8">
      <c r="H673180" s="1152"/>
    </row>
    <row r="673181" spans="8:8">
      <c r="H673181" s="1152"/>
    </row>
    <row r="673182" spans="8:8">
      <c r="H673182" s="1152"/>
    </row>
    <row r="673183" spans="8:8">
      <c r="H673183" s="1152"/>
    </row>
    <row r="673184" spans="8:8">
      <c r="H673184" s="1152"/>
    </row>
    <row r="673185" spans="8:8">
      <c r="H673185" s="1152"/>
    </row>
    <row r="673186" spans="8:8">
      <c r="H673186" s="1152"/>
    </row>
    <row r="673187" spans="8:8">
      <c r="H673187" s="1152"/>
    </row>
    <row r="673188" spans="8:8">
      <c r="H673188" s="1152"/>
    </row>
    <row r="673189" spans="8:8">
      <c r="H673189" s="1152"/>
    </row>
    <row r="673190" spans="8:8">
      <c r="H673190" s="1152"/>
    </row>
    <row r="673191" spans="8:8">
      <c r="H673191" s="1152"/>
    </row>
    <row r="673192" spans="8:8">
      <c r="H673192" s="1152"/>
    </row>
    <row r="673193" spans="8:8">
      <c r="H673193" s="1152"/>
    </row>
    <row r="673194" spans="8:8">
      <c r="H673194" s="1152"/>
    </row>
    <row r="673195" spans="8:8">
      <c r="H673195" s="1152"/>
    </row>
    <row r="673196" spans="8:8">
      <c r="H673196" s="1152"/>
    </row>
    <row r="673197" spans="8:8">
      <c r="H673197" s="1152"/>
    </row>
    <row r="673198" spans="8:8">
      <c r="H673198" s="1152"/>
    </row>
    <row r="673199" spans="8:8">
      <c r="H673199" s="1152"/>
    </row>
    <row r="673200" spans="8:8">
      <c r="H673200" s="1152"/>
    </row>
    <row r="673201" spans="8:8">
      <c r="H673201" s="1152"/>
    </row>
    <row r="673202" spans="8:8">
      <c r="H673202" s="1152"/>
    </row>
    <row r="673203" spans="8:8">
      <c r="H673203" s="1152"/>
    </row>
    <row r="673204" spans="8:8">
      <c r="H673204" s="1152"/>
    </row>
    <row r="673205" spans="8:8">
      <c r="H673205" s="1152"/>
    </row>
    <row r="673206" spans="8:8">
      <c r="H673206" s="1152"/>
    </row>
    <row r="673207" spans="8:8">
      <c r="H673207" s="1152"/>
    </row>
    <row r="673208" spans="8:8">
      <c r="H673208" s="1152"/>
    </row>
    <row r="673209" spans="8:8">
      <c r="H673209" s="1152"/>
    </row>
    <row r="673210" spans="8:8">
      <c r="H673210" s="1152"/>
    </row>
    <row r="673211" spans="8:8">
      <c r="H673211" s="1152"/>
    </row>
    <row r="673212" spans="8:8">
      <c r="H673212" s="1152"/>
    </row>
    <row r="673213" spans="8:8">
      <c r="H673213" s="1152"/>
    </row>
    <row r="673214" spans="8:8">
      <c r="H673214" s="1152"/>
    </row>
    <row r="673215" spans="8:8">
      <c r="H673215" s="1152"/>
    </row>
    <row r="673216" spans="8:8">
      <c r="H673216" s="1152"/>
    </row>
    <row r="673217" spans="8:8">
      <c r="H673217" s="1152"/>
    </row>
    <row r="673218" spans="8:8">
      <c r="H673218" s="1152"/>
    </row>
    <row r="673219" spans="8:8">
      <c r="H673219" s="1152"/>
    </row>
    <row r="673220" spans="8:8">
      <c r="H673220" s="1152"/>
    </row>
    <row r="673221" spans="8:8">
      <c r="H673221" s="1152"/>
    </row>
    <row r="673222" spans="8:8">
      <c r="H673222" s="1152"/>
    </row>
    <row r="673223" spans="8:8">
      <c r="H673223" s="1152"/>
    </row>
    <row r="673224" spans="8:8">
      <c r="H673224" s="1152"/>
    </row>
    <row r="673225" spans="8:8">
      <c r="H673225" s="1152"/>
    </row>
    <row r="673226" spans="8:8">
      <c r="H673226" s="1152"/>
    </row>
    <row r="673227" spans="8:8">
      <c r="H673227" s="1152"/>
    </row>
    <row r="673228" spans="8:8">
      <c r="H673228" s="1152"/>
    </row>
    <row r="673229" spans="8:8">
      <c r="H673229" s="1152"/>
    </row>
    <row r="673230" spans="8:8">
      <c r="H673230" s="1152"/>
    </row>
    <row r="673231" spans="8:8">
      <c r="H673231" s="1152"/>
    </row>
    <row r="673232" spans="8:8">
      <c r="H673232" s="1152"/>
    </row>
    <row r="673233" spans="8:8">
      <c r="H673233" s="1152"/>
    </row>
    <row r="673234" spans="8:8">
      <c r="H673234" s="1152"/>
    </row>
    <row r="673235" spans="8:8">
      <c r="H673235" s="1152"/>
    </row>
    <row r="673236" spans="8:8">
      <c r="H673236" s="1152"/>
    </row>
    <row r="673237" spans="8:8">
      <c r="H673237" s="1152"/>
    </row>
    <row r="673238" spans="8:8">
      <c r="H673238" s="1152"/>
    </row>
    <row r="673239" spans="8:8">
      <c r="H673239" s="1152"/>
    </row>
    <row r="673240" spans="8:8">
      <c r="H673240" s="1152"/>
    </row>
    <row r="673241" spans="8:8">
      <c r="H673241" s="1152"/>
    </row>
    <row r="673242" spans="8:8">
      <c r="H673242" s="1152"/>
    </row>
    <row r="673243" spans="8:8">
      <c r="H673243" s="1152"/>
    </row>
    <row r="673244" spans="8:8">
      <c r="H673244" s="1152"/>
    </row>
    <row r="673245" spans="8:8">
      <c r="H673245" s="1152"/>
    </row>
    <row r="673246" spans="8:8">
      <c r="H673246" s="1152"/>
    </row>
    <row r="673247" spans="8:8">
      <c r="H673247" s="1152"/>
    </row>
    <row r="673248" spans="8:8">
      <c r="H673248" s="1152"/>
    </row>
    <row r="673249" spans="8:8">
      <c r="H673249" s="1152"/>
    </row>
    <row r="673250" spans="8:8">
      <c r="H673250" s="1152"/>
    </row>
    <row r="673251" spans="8:8">
      <c r="H673251" s="1152"/>
    </row>
    <row r="673252" spans="8:8">
      <c r="H673252" s="1152"/>
    </row>
    <row r="673253" spans="8:8">
      <c r="H673253" s="1152"/>
    </row>
    <row r="673254" spans="8:8">
      <c r="H673254" s="1152"/>
    </row>
    <row r="673255" spans="8:8">
      <c r="H673255" s="1152"/>
    </row>
    <row r="673256" spans="8:8">
      <c r="H673256" s="1152"/>
    </row>
    <row r="673257" spans="8:8">
      <c r="H673257" s="1152"/>
    </row>
    <row r="673258" spans="8:8">
      <c r="H673258" s="1152"/>
    </row>
    <row r="673259" spans="8:8">
      <c r="H673259" s="1152"/>
    </row>
    <row r="673260" spans="8:8">
      <c r="H673260" s="1152"/>
    </row>
    <row r="673261" spans="8:8">
      <c r="H673261" s="1152"/>
    </row>
    <row r="673262" spans="8:8">
      <c r="H673262" s="1152"/>
    </row>
    <row r="673263" spans="8:8">
      <c r="H673263" s="1152"/>
    </row>
    <row r="673264" spans="8:8">
      <c r="H673264" s="1152"/>
    </row>
    <row r="673265" spans="8:8">
      <c r="H673265" s="1152"/>
    </row>
    <row r="673266" spans="8:8">
      <c r="H673266" s="1152"/>
    </row>
    <row r="673267" spans="8:8">
      <c r="H673267" s="1152"/>
    </row>
    <row r="673268" spans="8:8">
      <c r="H673268" s="1152"/>
    </row>
    <row r="673269" spans="8:8">
      <c r="H673269" s="1152"/>
    </row>
    <row r="673270" spans="8:8">
      <c r="H673270" s="1152"/>
    </row>
    <row r="673271" spans="8:8">
      <c r="H673271" s="1152"/>
    </row>
    <row r="673272" spans="8:8">
      <c r="H673272" s="1152"/>
    </row>
    <row r="673273" spans="8:8">
      <c r="H673273" s="1152"/>
    </row>
    <row r="673274" spans="8:8">
      <c r="H673274" s="1152"/>
    </row>
    <row r="673275" spans="8:8">
      <c r="H673275" s="1152"/>
    </row>
    <row r="673276" spans="8:8">
      <c r="H673276" s="1152"/>
    </row>
    <row r="673277" spans="8:8">
      <c r="H673277" s="1152"/>
    </row>
    <row r="673278" spans="8:8">
      <c r="H673278" s="1152"/>
    </row>
    <row r="673279" spans="8:8">
      <c r="H673279" s="1152"/>
    </row>
    <row r="673280" spans="8:8">
      <c r="H673280" s="1152"/>
    </row>
    <row r="673281" spans="8:8">
      <c r="H673281" s="1152"/>
    </row>
    <row r="673282" spans="8:8">
      <c r="H673282" s="1152"/>
    </row>
    <row r="673283" spans="8:8">
      <c r="H673283" s="1152"/>
    </row>
    <row r="673284" spans="8:8">
      <c r="H673284" s="1152"/>
    </row>
    <row r="673285" spans="8:8">
      <c r="H673285" s="1152"/>
    </row>
    <row r="673286" spans="8:8">
      <c r="H673286" s="1152"/>
    </row>
    <row r="673287" spans="8:8">
      <c r="H673287" s="1152"/>
    </row>
    <row r="673288" spans="8:8">
      <c r="H673288" s="1152"/>
    </row>
    <row r="673289" spans="8:8">
      <c r="H673289" s="1152"/>
    </row>
    <row r="673290" spans="8:8">
      <c r="H673290" s="1152"/>
    </row>
    <row r="673291" spans="8:8">
      <c r="H673291" s="1152"/>
    </row>
    <row r="673292" spans="8:8">
      <c r="H673292" s="1152"/>
    </row>
    <row r="673293" spans="8:8">
      <c r="H673293" s="1152"/>
    </row>
    <row r="673294" spans="8:8">
      <c r="H673294" s="1152"/>
    </row>
    <row r="673295" spans="8:8">
      <c r="H673295" s="1152"/>
    </row>
    <row r="673296" spans="8:8">
      <c r="H673296" s="1152"/>
    </row>
    <row r="673297" spans="8:8">
      <c r="H673297" s="1152"/>
    </row>
    <row r="673298" spans="8:8">
      <c r="H673298" s="1152"/>
    </row>
    <row r="673299" spans="8:8">
      <c r="H673299" s="1152"/>
    </row>
    <row r="673300" spans="8:8">
      <c r="H673300" s="1152"/>
    </row>
    <row r="673301" spans="8:8">
      <c r="H673301" s="1152"/>
    </row>
    <row r="673302" spans="8:8">
      <c r="H673302" s="1152"/>
    </row>
    <row r="673303" spans="8:8">
      <c r="H673303" s="1152"/>
    </row>
    <row r="673304" spans="8:8">
      <c r="H673304" s="1152"/>
    </row>
    <row r="673305" spans="8:8">
      <c r="H673305" s="1152"/>
    </row>
    <row r="673306" spans="8:8">
      <c r="H673306" s="1152"/>
    </row>
    <row r="673307" spans="8:8">
      <c r="H673307" s="1152"/>
    </row>
    <row r="673308" spans="8:8">
      <c r="H673308" s="1152"/>
    </row>
    <row r="673309" spans="8:8">
      <c r="H673309" s="1152"/>
    </row>
    <row r="673310" spans="8:8">
      <c r="H673310" s="1152"/>
    </row>
    <row r="673311" spans="8:8">
      <c r="H673311" s="1152"/>
    </row>
    <row r="673312" spans="8:8">
      <c r="H673312" s="1152"/>
    </row>
    <row r="673313" spans="8:8">
      <c r="H673313" s="1152"/>
    </row>
    <row r="673314" spans="8:8">
      <c r="H673314" s="1152"/>
    </row>
    <row r="673315" spans="8:8">
      <c r="H673315" s="1152"/>
    </row>
    <row r="673316" spans="8:8">
      <c r="H673316" s="1152"/>
    </row>
    <row r="673317" spans="8:8">
      <c r="H673317" s="1152"/>
    </row>
    <row r="673318" spans="8:8">
      <c r="H673318" s="1152"/>
    </row>
    <row r="673319" spans="8:8">
      <c r="H673319" s="1152"/>
    </row>
    <row r="673320" spans="8:8">
      <c r="H673320" s="1152"/>
    </row>
    <row r="673321" spans="8:8">
      <c r="H673321" s="1152"/>
    </row>
    <row r="673322" spans="8:8">
      <c r="H673322" s="1152"/>
    </row>
    <row r="673323" spans="8:8">
      <c r="H673323" s="1152"/>
    </row>
    <row r="673324" spans="8:8">
      <c r="H673324" s="1152"/>
    </row>
    <row r="673325" spans="8:8">
      <c r="H673325" s="1152"/>
    </row>
    <row r="673326" spans="8:8">
      <c r="H673326" s="1152"/>
    </row>
    <row r="673327" spans="8:8">
      <c r="H673327" s="1152"/>
    </row>
    <row r="673328" spans="8:8">
      <c r="H673328" s="1152"/>
    </row>
    <row r="673329" spans="8:8">
      <c r="H673329" s="1152"/>
    </row>
    <row r="673330" spans="8:8">
      <c r="H673330" s="1152"/>
    </row>
    <row r="673331" spans="8:8">
      <c r="H673331" s="1152"/>
    </row>
    <row r="673332" spans="8:8">
      <c r="H673332" s="1152"/>
    </row>
    <row r="673333" spans="8:8">
      <c r="H673333" s="1152"/>
    </row>
    <row r="673334" spans="8:8">
      <c r="H673334" s="1152"/>
    </row>
    <row r="673335" spans="8:8">
      <c r="H673335" s="1152"/>
    </row>
    <row r="673336" spans="8:8">
      <c r="H673336" s="1152"/>
    </row>
    <row r="673337" spans="8:8">
      <c r="H673337" s="1152"/>
    </row>
    <row r="673338" spans="8:8">
      <c r="H673338" s="1152"/>
    </row>
    <row r="673339" spans="8:8">
      <c r="H673339" s="1152"/>
    </row>
    <row r="673340" spans="8:8">
      <c r="H673340" s="1152"/>
    </row>
    <row r="673341" spans="8:8">
      <c r="H673341" s="1152"/>
    </row>
    <row r="673342" spans="8:8">
      <c r="H673342" s="1152"/>
    </row>
    <row r="673343" spans="8:8">
      <c r="H673343" s="1152"/>
    </row>
    <row r="673344" spans="8:8">
      <c r="H673344" s="1152"/>
    </row>
    <row r="673345" spans="8:8">
      <c r="H673345" s="1152"/>
    </row>
    <row r="673346" spans="8:8">
      <c r="H673346" s="1152"/>
    </row>
    <row r="673347" spans="8:8">
      <c r="H673347" s="1152"/>
    </row>
    <row r="673348" spans="8:8">
      <c r="H673348" s="1152"/>
    </row>
    <row r="673349" spans="8:8">
      <c r="H673349" s="1152"/>
    </row>
    <row r="673350" spans="8:8">
      <c r="H673350" s="1152"/>
    </row>
    <row r="673351" spans="8:8">
      <c r="H673351" s="1152"/>
    </row>
    <row r="673352" spans="8:8">
      <c r="H673352" s="1152"/>
    </row>
    <row r="673353" spans="8:8">
      <c r="H673353" s="1152"/>
    </row>
    <row r="673354" spans="8:8">
      <c r="H673354" s="1152"/>
    </row>
    <row r="673355" spans="8:8">
      <c r="H673355" s="1152"/>
    </row>
    <row r="673356" spans="8:8">
      <c r="H673356" s="1152"/>
    </row>
    <row r="673357" spans="8:8">
      <c r="H673357" s="1152"/>
    </row>
    <row r="673358" spans="8:8">
      <c r="H673358" s="1152"/>
    </row>
    <row r="673359" spans="8:8">
      <c r="H673359" s="1152"/>
    </row>
    <row r="673360" spans="8:8">
      <c r="H673360" s="1152"/>
    </row>
    <row r="673361" spans="8:8">
      <c r="H673361" s="1152"/>
    </row>
    <row r="673362" spans="8:8">
      <c r="H673362" s="1152"/>
    </row>
    <row r="673363" spans="8:8">
      <c r="H673363" s="1152"/>
    </row>
    <row r="673364" spans="8:8">
      <c r="H673364" s="1152"/>
    </row>
    <row r="673365" spans="8:8">
      <c r="H673365" s="1152"/>
    </row>
    <row r="673366" spans="8:8">
      <c r="H673366" s="1152"/>
    </row>
    <row r="673367" spans="8:8">
      <c r="H673367" s="1152"/>
    </row>
    <row r="673368" spans="8:8">
      <c r="H673368" s="1152"/>
    </row>
    <row r="673369" spans="8:8">
      <c r="H673369" s="1152"/>
    </row>
    <row r="673370" spans="8:8">
      <c r="H673370" s="1152"/>
    </row>
    <row r="673371" spans="8:8">
      <c r="H673371" s="1152"/>
    </row>
    <row r="673372" spans="8:8">
      <c r="H673372" s="1152"/>
    </row>
    <row r="673373" spans="8:8">
      <c r="H673373" s="1152"/>
    </row>
    <row r="673374" spans="8:8">
      <c r="H673374" s="1152"/>
    </row>
    <row r="673375" spans="8:8">
      <c r="H673375" s="1152"/>
    </row>
    <row r="673376" spans="8:8">
      <c r="H673376" s="1152"/>
    </row>
    <row r="673377" spans="8:8">
      <c r="H673377" s="1152"/>
    </row>
    <row r="673378" spans="8:8">
      <c r="H673378" s="1152"/>
    </row>
    <row r="673379" spans="8:8">
      <c r="H673379" s="1152"/>
    </row>
    <row r="673380" spans="8:8">
      <c r="H673380" s="1152"/>
    </row>
    <row r="673381" spans="8:8">
      <c r="H673381" s="1152"/>
    </row>
    <row r="673382" spans="8:8">
      <c r="H673382" s="1152"/>
    </row>
    <row r="673383" spans="8:8">
      <c r="H673383" s="1152"/>
    </row>
    <row r="673384" spans="8:8">
      <c r="H673384" s="1152"/>
    </row>
    <row r="673385" spans="8:8">
      <c r="H673385" s="1152"/>
    </row>
    <row r="673386" spans="8:8">
      <c r="H673386" s="1152"/>
    </row>
    <row r="673387" spans="8:8">
      <c r="H673387" s="1152"/>
    </row>
    <row r="673388" spans="8:8">
      <c r="H673388" s="1152"/>
    </row>
    <row r="673389" spans="8:8">
      <c r="H673389" s="1152"/>
    </row>
    <row r="673390" spans="8:8">
      <c r="H673390" s="1152"/>
    </row>
    <row r="673391" spans="8:8">
      <c r="H673391" s="1152"/>
    </row>
    <row r="673392" spans="8:8">
      <c r="H673392" s="1152"/>
    </row>
    <row r="673393" spans="8:8">
      <c r="H673393" s="1152"/>
    </row>
    <row r="673394" spans="8:8">
      <c r="H673394" s="1152"/>
    </row>
    <row r="673395" spans="8:8">
      <c r="H673395" s="1152"/>
    </row>
    <row r="673396" spans="8:8">
      <c r="H673396" s="1152"/>
    </row>
    <row r="673397" spans="8:8">
      <c r="H673397" s="1152"/>
    </row>
    <row r="673398" spans="8:8">
      <c r="H673398" s="1152"/>
    </row>
    <row r="673399" spans="8:8">
      <c r="H673399" s="1152"/>
    </row>
    <row r="673400" spans="8:8">
      <c r="H673400" s="1152"/>
    </row>
    <row r="673401" spans="8:8">
      <c r="H673401" s="1152"/>
    </row>
    <row r="673402" spans="8:8">
      <c r="H673402" s="1152"/>
    </row>
    <row r="673403" spans="8:8">
      <c r="H673403" s="1152"/>
    </row>
    <row r="673404" spans="8:8">
      <c r="H673404" s="1152"/>
    </row>
    <row r="673405" spans="8:8">
      <c r="H673405" s="1152"/>
    </row>
    <row r="673406" spans="8:8">
      <c r="H673406" s="1152"/>
    </row>
    <row r="673407" spans="8:8">
      <c r="H673407" s="1152"/>
    </row>
    <row r="673408" spans="8:8">
      <c r="H673408" s="1152"/>
    </row>
    <row r="673409" spans="8:8">
      <c r="H673409" s="1152"/>
    </row>
    <row r="673410" spans="8:8">
      <c r="H673410" s="1152"/>
    </row>
    <row r="673411" spans="8:8">
      <c r="H673411" s="1152"/>
    </row>
    <row r="673412" spans="8:8">
      <c r="H673412" s="1152"/>
    </row>
    <row r="673413" spans="8:8">
      <c r="H673413" s="1152"/>
    </row>
    <row r="673414" spans="8:8">
      <c r="H673414" s="1152"/>
    </row>
    <row r="673415" spans="8:8">
      <c r="H673415" s="1152"/>
    </row>
    <row r="673416" spans="8:8">
      <c r="H673416" s="1152"/>
    </row>
    <row r="673417" spans="8:8">
      <c r="H673417" s="1152"/>
    </row>
    <row r="673418" spans="8:8">
      <c r="H673418" s="1152"/>
    </row>
    <row r="673419" spans="8:8">
      <c r="H673419" s="1152"/>
    </row>
    <row r="673420" spans="8:8">
      <c r="H673420" s="1152"/>
    </row>
    <row r="673421" spans="8:8">
      <c r="H673421" s="1152"/>
    </row>
    <row r="673422" spans="8:8">
      <c r="H673422" s="1152"/>
    </row>
    <row r="673423" spans="8:8">
      <c r="H673423" s="1152"/>
    </row>
    <row r="673424" spans="8:8">
      <c r="H673424" s="1152"/>
    </row>
    <row r="673425" spans="8:8">
      <c r="H673425" s="1152"/>
    </row>
    <row r="673426" spans="8:8">
      <c r="H673426" s="1152"/>
    </row>
    <row r="673427" spans="8:8">
      <c r="H673427" s="1152"/>
    </row>
    <row r="673428" spans="8:8">
      <c r="H673428" s="1152"/>
    </row>
    <row r="673429" spans="8:8">
      <c r="H673429" s="1152"/>
    </row>
    <row r="673430" spans="8:8">
      <c r="H673430" s="1152"/>
    </row>
    <row r="673431" spans="8:8">
      <c r="H673431" s="1152"/>
    </row>
    <row r="673432" spans="8:8">
      <c r="H673432" s="1152"/>
    </row>
    <row r="673433" spans="8:8">
      <c r="H673433" s="1152"/>
    </row>
    <row r="673434" spans="8:8">
      <c r="H673434" s="1152"/>
    </row>
    <row r="673435" spans="8:8">
      <c r="H673435" s="1152"/>
    </row>
    <row r="673436" spans="8:8">
      <c r="H673436" s="1152"/>
    </row>
    <row r="673437" spans="8:8">
      <c r="H673437" s="1152"/>
    </row>
    <row r="673438" spans="8:8">
      <c r="H673438" s="1152"/>
    </row>
    <row r="673439" spans="8:8">
      <c r="H673439" s="1152"/>
    </row>
    <row r="673440" spans="8:8">
      <c r="H673440" s="1152"/>
    </row>
    <row r="673441" spans="8:8">
      <c r="H673441" s="1152"/>
    </row>
    <row r="673442" spans="8:8">
      <c r="H673442" s="1152"/>
    </row>
    <row r="673443" spans="8:8">
      <c r="H673443" s="1152"/>
    </row>
    <row r="673444" spans="8:8">
      <c r="H673444" s="1152"/>
    </row>
    <row r="673445" spans="8:8">
      <c r="H673445" s="1152"/>
    </row>
    <row r="673446" spans="8:8">
      <c r="H673446" s="1152"/>
    </row>
    <row r="673447" spans="8:8">
      <c r="H673447" s="1152"/>
    </row>
    <row r="673448" spans="8:8">
      <c r="H673448" s="1152"/>
    </row>
    <row r="673449" spans="8:8">
      <c r="H673449" s="1152"/>
    </row>
    <row r="673450" spans="8:8">
      <c r="H673450" s="1152"/>
    </row>
    <row r="673451" spans="8:8">
      <c r="H673451" s="1152"/>
    </row>
    <row r="673452" spans="8:8">
      <c r="H673452" s="1152"/>
    </row>
    <row r="673453" spans="8:8">
      <c r="H673453" s="1152"/>
    </row>
    <row r="673454" spans="8:8">
      <c r="H673454" s="1152"/>
    </row>
    <row r="673455" spans="8:8">
      <c r="H673455" s="1152"/>
    </row>
    <row r="673456" spans="8:8">
      <c r="H673456" s="1152"/>
    </row>
    <row r="673457" spans="8:8">
      <c r="H673457" s="1152"/>
    </row>
    <row r="673458" spans="8:8">
      <c r="H673458" s="1152"/>
    </row>
    <row r="673459" spans="8:8">
      <c r="H673459" s="1152"/>
    </row>
    <row r="673460" spans="8:8">
      <c r="H673460" s="1152"/>
    </row>
    <row r="673461" spans="8:8">
      <c r="H673461" s="1152"/>
    </row>
    <row r="673462" spans="8:8">
      <c r="H673462" s="1152"/>
    </row>
    <row r="673463" spans="8:8">
      <c r="H673463" s="1152"/>
    </row>
    <row r="673464" spans="8:8">
      <c r="H673464" s="1152"/>
    </row>
    <row r="673465" spans="8:8">
      <c r="H673465" s="1152"/>
    </row>
    <row r="673466" spans="8:8">
      <c r="H673466" s="1152"/>
    </row>
    <row r="673467" spans="8:8">
      <c r="H673467" s="1152"/>
    </row>
    <row r="673468" spans="8:8">
      <c r="H673468" s="1152"/>
    </row>
    <row r="673469" spans="8:8">
      <c r="H673469" s="1152"/>
    </row>
    <row r="673470" spans="8:8">
      <c r="H673470" s="1152"/>
    </row>
    <row r="673471" spans="8:8">
      <c r="H673471" s="1152"/>
    </row>
    <row r="673472" spans="8:8">
      <c r="H673472" s="1152"/>
    </row>
    <row r="673473" spans="8:8">
      <c r="H673473" s="1152"/>
    </row>
    <row r="673474" spans="8:8">
      <c r="H673474" s="1152"/>
    </row>
    <row r="673475" spans="8:8">
      <c r="H673475" s="1152"/>
    </row>
    <row r="673476" spans="8:8">
      <c r="H673476" s="1152"/>
    </row>
    <row r="673477" spans="8:8">
      <c r="H673477" s="1152"/>
    </row>
    <row r="673478" spans="8:8">
      <c r="H673478" s="1152"/>
    </row>
    <row r="673479" spans="8:8">
      <c r="H673479" s="1152"/>
    </row>
    <row r="673480" spans="8:8">
      <c r="H673480" s="1152"/>
    </row>
    <row r="673481" spans="8:8">
      <c r="H673481" s="1152"/>
    </row>
    <row r="673482" spans="8:8">
      <c r="H673482" s="1152"/>
    </row>
    <row r="673483" spans="8:8">
      <c r="H673483" s="1152"/>
    </row>
    <row r="673484" spans="8:8">
      <c r="H673484" s="1152"/>
    </row>
    <row r="673485" spans="8:8">
      <c r="H673485" s="1152"/>
    </row>
    <row r="673486" spans="8:8">
      <c r="H673486" s="1152"/>
    </row>
    <row r="673487" spans="8:8">
      <c r="H673487" s="1152"/>
    </row>
    <row r="673488" spans="8:8">
      <c r="H673488" s="1152"/>
    </row>
    <row r="673489" spans="8:8">
      <c r="H673489" s="1152"/>
    </row>
    <row r="673490" spans="8:8">
      <c r="H673490" s="1152"/>
    </row>
    <row r="673491" spans="8:8">
      <c r="H673491" s="1152"/>
    </row>
    <row r="673492" spans="8:8">
      <c r="H673492" s="1152"/>
    </row>
    <row r="673493" spans="8:8">
      <c r="H673493" s="1152"/>
    </row>
    <row r="673494" spans="8:8">
      <c r="H673494" s="1152"/>
    </row>
    <row r="673495" spans="8:8">
      <c r="H673495" s="1152"/>
    </row>
    <row r="673496" spans="8:8">
      <c r="H673496" s="1152"/>
    </row>
    <row r="673497" spans="8:8">
      <c r="H673497" s="1152"/>
    </row>
    <row r="673498" spans="8:8">
      <c r="H673498" s="1152"/>
    </row>
    <row r="673499" spans="8:8">
      <c r="H673499" s="1152"/>
    </row>
    <row r="673500" spans="8:8">
      <c r="H673500" s="1152"/>
    </row>
    <row r="673501" spans="8:8">
      <c r="H673501" s="1152"/>
    </row>
    <row r="673502" spans="8:8">
      <c r="H673502" s="1152"/>
    </row>
    <row r="673503" spans="8:8">
      <c r="H673503" s="1152"/>
    </row>
    <row r="673504" spans="8:8">
      <c r="H673504" s="1152"/>
    </row>
    <row r="673505" spans="8:8">
      <c r="H673505" s="1152"/>
    </row>
    <row r="673506" spans="8:8">
      <c r="H673506" s="1152"/>
    </row>
    <row r="673507" spans="8:8">
      <c r="H673507" s="1152"/>
    </row>
    <row r="673508" spans="8:8">
      <c r="H673508" s="1152"/>
    </row>
    <row r="673509" spans="8:8">
      <c r="H673509" s="1152"/>
    </row>
    <row r="673510" spans="8:8">
      <c r="H673510" s="1152"/>
    </row>
    <row r="673511" spans="8:8">
      <c r="H673511" s="1152"/>
    </row>
    <row r="673512" spans="8:8">
      <c r="H673512" s="1152"/>
    </row>
    <row r="673513" spans="8:8">
      <c r="H673513" s="1152"/>
    </row>
    <row r="673514" spans="8:8">
      <c r="H673514" s="1152"/>
    </row>
    <row r="673515" spans="8:8">
      <c r="H673515" s="1152"/>
    </row>
    <row r="673516" spans="8:8">
      <c r="H673516" s="1152"/>
    </row>
    <row r="673517" spans="8:8">
      <c r="H673517" s="1152"/>
    </row>
    <row r="673518" spans="8:8">
      <c r="H673518" s="1152"/>
    </row>
    <row r="673519" spans="8:8">
      <c r="H673519" s="1152"/>
    </row>
    <row r="673520" spans="8:8">
      <c r="H673520" s="1152"/>
    </row>
    <row r="673521" spans="8:8">
      <c r="H673521" s="1152"/>
    </row>
    <row r="673522" spans="8:8">
      <c r="H673522" s="1152"/>
    </row>
    <row r="673523" spans="8:8">
      <c r="H673523" s="1152"/>
    </row>
    <row r="673524" spans="8:8">
      <c r="H673524" s="1152"/>
    </row>
    <row r="673525" spans="8:8">
      <c r="H673525" s="1152"/>
    </row>
    <row r="673526" spans="8:8">
      <c r="H673526" s="1152"/>
    </row>
    <row r="673527" spans="8:8">
      <c r="H673527" s="1152"/>
    </row>
    <row r="673528" spans="8:8">
      <c r="H673528" s="1152"/>
    </row>
    <row r="673529" spans="8:8">
      <c r="H673529" s="1152"/>
    </row>
    <row r="673530" spans="8:8">
      <c r="H673530" s="1152"/>
    </row>
    <row r="673531" spans="8:8">
      <c r="H673531" s="1152"/>
    </row>
    <row r="673532" spans="8:8">
      <c r="H673532" s="1152"/>
    </row>
    <row r="673533" spans="8:8">
      <c r="H673533" s="1152"/>
    </row>
    <row r="673534" spans="8:8">
      <c r="H673534" s="1152"/>
    </row>
    <row r="673535" spans="8:8">
      <c r="H673535" s="1152"/>
    </row>
    <row r="673536" spans="8:8">
      <c r="H673536" s="1152"/>
    </row>
    <row r="673537" spans="8:8">
      <c r="H673537" s="1152"/>
    </row>
    <row r="673538" spans="8:8">
      <c r="H673538" s="1152"/>
    </row>
    <row r="673539" spans="8:8">
      <c r="H673539" s="1152"/>
    </row>
    <row r="673540" spans="8:8">
      <c r="H673540" s="1152"/>
    </row>
    <row r="673541" spans="8:8">
      <c r="H673541" s="1152"/>
    </row>
    <row r="673542" spans="8:8">
      <c r="H673542" s="1152"/>
    </row>
    <row r="673543" spans="8:8">
      <c r="H673543" s="1152"/>
    </row>
    <row r="673544" spans="8:8">
      <c r="H673544" s="1152"/>
    </row>
    <row r="673545" spans="8:8">
      <c r="H673545" s="1152"/>
    </row>
    <row r="673546" spans="8:8">
      <c r="H673546" s="1152"/>
    </row>
    <row r="673547" spans="8:8">
      <c r="H673547" s="1152"/>
    </row>
    <row r="673548" spans="8:8">
      <c r="H673548" s="1152"/>
    </row>
    <row r="673549" spans="8:8">
      <c r="H673549" s="1152"/>
    </row>
    <row r="673550" spans="8:8">
      <c r="H673550" s="1152"/>
    </row>
    <row r="673551" spans="8:8">
      <c r="H673551" s="1152"/>
    </row>
    <row r="673552" spans="8:8">
      <c r="H673552" s="1152"/>
    </row>
    <row r="673553" spans="8:8">
      <c r="H673553" s="1152"/>
    </row>
    <row r="673554" spans="8:8">
      <c r="H673554" s="1152"/>
    </row>
    <row r="673555" spans="8:8">
      <c r="H673555" s="1152"/>
    </row>
    <row r="673556" spans="8:8">
      <c r="H673556" s="1152"/>
    </row>
    <row r="673557" spans="8:8">
      <c r="H673557" s="1152"/>
    </row>
    <row r="673558" spans="8:8">
      <c r="H673558" s="1152"/>
    </row>
    <row r="673559" spans="8:8">
      <c r="H673559" s="1152"/>
    </row>
    <row r="673560" spans="8:8">
      <c r="H673560" s="1152"/>
    </row>
    <row r="673561" spans="8:8">
      <c r="H673561" s="1152"/>
    </row>
    <row r="673562" spans="8:8">
      <c r="H673562" s="1152"/>
    </row>
    <row r="673563" spans="8:8">
      <c r="H673563" s="1152"/>
    </row>
    <row r="673564" spans="8:8">
      <c r="H673564" s="1152"/>
    </row>
    <row r="673565" spans="8:8">
      <c r="H673565" s="1152"/>
    </row>
    <row r="673566" spans="8:8">
      <c r="H673566" s="1152"/>
    </row>
    <row r="673567" spans="8:8">
      <c r="H673567" s="1152"/>
    </row>
    <row r="673568" spans="8:8">
      <c r="H673568" s="1152"/>
    </row>
    <row r="673569" spans="8:8">
      <c r="H673569" s="1152"/>
    </row>
    <row r="673570" spans="8:8">
      <c r="H673570" s="1152"/>
    </row>
    <row r="673571" spans="8:8">
      <c r="H673571" s="1152"/>
    </row>
    <row r="673572" spans="8:8">
      <c r="H673572" s="1152"/>
    </row>
    <row r="673573" spans="8:8">
      <c r="H673573" s="1152"/>
    </row>
    <row r="673574" spans="8:8">
      <c r="H673574" s="1152"/>
    </row>
    <row r="673575" spans="8:8">
      <c r="H673575" s="1152"/>
    </row>
    <row r="673576" spans="8:8">
      <c r="H673576" s="1152"/>
    </row>
    <row r="673577" spans="8:8">
      <c r="H673577" s="1152"/>
    </row>
    <row r="673578" spans="8:8">
      <c r="H673578" s="1152"/>
    </row>
    <row r="673579" spans="8:8">
      <c r="H673579" s="1152"/>
    </row>
    <row r="673580" spans="8:8">
      <c r="H673580" s="1152"/>
    </row>
    <row r="673581" spans="8:8">
      <c r="H673581" s="1152"/>
    </row>
    <row r="673582" spans="8:8">
      <c r="H673582" s="1152"/>
    </row>
    <row r="673583" spans="8:8">
      <c r="H673583" s="1152"/>
    </row>
    <row r="673584" spans="8:8">
      <c r="H673584" s="1152"/>
    </row>
    <row r="673585" spans="8:8">
      <c r="H673585" s="1152"/>
    </row>
    <row r="673586" spans="8:8">
      <c r="H673586" s="1152"/>
    </row>
    <row r="673587" spans="8:8">
      <c r="H673587" s="1152"/>
    </row>
    <row r="673588" spans="8:8">
      <c r="H673588" s="1152"/>
    </row>
    <row r="673589" spans="8:8">
      <c r="H673589" s="1152"/>
    </row>
    <row r="673590" spans="8:8">
      <c r="H673590" s="1152"/>
    </row>
    <row r="673591" spans="8:8">
      <c r="H673591" s="1152"/>
    </row>
    <row r="673592" spans="8:8">
      <c r="H673592" s="1152"/>
    </row>
    <row r="673593" spans="8:8">
      <c r="H673593" s="1152"/>
    </row>
    <row r="673594" spans="8:8">
      <c r="H673594" s="1152"/>
    </row>
    <row r="673595" spans="8:8">
      <c r="H673595" s="1152"/>
    </row>
    <row r="673596" spans="8:8">
      <c r="H673596" s="1152"/>
    </row>
    <row r="673597" spans="8:8">
      <c r="H673597" s="1152"/>
    </row>
    <row r="673598" spans="8:8">
      <c r="H673598" s="1152"/>
    </row>
    <row r="673599" spans="8:8">
      <c r="H673599" s="1152"/>
    </row>
    <row r="673600" spans="8:8">
      <c r="H673600" s="1152"/>
    </row>
    <row r="673601" spans="8:8">
      <c r="H673601" s="1152"/>
    </row>
    <row r="673602" spans="8:8">
      <c r="H673602" s="1152"/>
    </row>
    <row r="673603" spans="8:8">
      <c r="H673603" s="1152"/>
    </row>
    <row r="673604" spans="8:8">
      <c r="H673604" s="1152"/>
    </row>
    <row r="673605" spans="8:8">
      <c r="H673605" s="1152"/>
    </row>
    <row r="673606" spans="8:8">
      <c r="H673606" s="1152"/>
    </row>
    <row r="673607" spans="8:8">
      <c r="H673607" s="1152"/>
    </row>
    <row r="673608" spans="8:8">
      <c r="H673608" s="1152"/>
    </row>
    <row r="673609" spans="8:8">
      <c r="H673609" s="1152"/>
    </row>
    <row r="673610" spans="8:8">
      <c r="H673610" s="1152"/>
    </row>
    <row r="673611" spans="8:8">
      <c r="H673611" s="1152"/>
    </row>
    <row r="673612" spans="8:8">
      <c r="H673612" s="1152"/>
    </row>
    <row r="673613" spans="8:8">
      <c r="H673613" s="1152"/>
    </row>
    <row r="673614" spans="8:8">
      <c r="H673614" s="1152"/>
    </row>
    <row r="673615" spans="8:8">
      <c r="H673615" s="1152"/>
    </row>
    <row r="673616" spans="8:8">
      <c r="H673616" s="1152"/>
    </row>
    <row r="673617" spans="8:8">
      <c r="H673617" s="1152"/>
    </row>
    <row r="673618" spans="8:8">
      <c r="H673618" s="1152"/>
    </row>
    <row r="673619" spans="8:8">
      <c r="H673619" s="1152"/>
    </row>
    <row r="673620" spans="8:8">
      <c r="H673620" s="1152"/>
    </row>
    <row r="673621" spans="8:8">
      <c r="H673621" s="1152"/>
    </row>
    <row r="673622" spans="8:8">
      <c r="H673622" s="1152"/>
    </row>
    <row r="673623" spans="8:8">
      <c r="H673623" s="1152"/>
    </row>
    <row r="673624" spans="8:8">
      <c r="H673624" s="1152"/>
    </row>
    <row r="673625" spans="8:8">
      <c r="H673625" s="1152"/>
    </row>
    <row r="673626" spans="8:8">
      <c r="H673626" s="1152"/>
    </row>
    <row r="673627" spans="8:8">
      <c r="H673627" s="1152"/>
    </row>
    <row r="673628" spans="8:8">
      <c r="H673628" s="1152"/>
    </row>
    <row r="673629" spans="8:8">
      <c r="H673629" s="1152"/>
    </row>
    <row r="673630" spans="8:8">
      <c r="H673630" s="1152"/>
    </row>
    <row r="673631" spans="8:8">
      <c r="H673631" s="1152"/>
    </row>
    <row r="673632" spans="8:8">
      <c r="H673632" s="1152"/>
    </row>
    <row r="673633" spans="8:8">
      <c r="H673633" s="1152"/>
    </row>
    <row r="673634" spans="8:8">
      <c r="H673634" s="1152"/>
    </row>
    <row r="673635" spans="8:8">
      <c r="H673635" s="1152"/>
    </row>
    <row r="673636" spans="8:8">
      <c r="H673636" s="1152"/>
    </row>
    <row r="673637" spans="8:8">
      <c r="H673637" s="1152"/>
    </row>
    <row r="673638" spans="8:8">
      <c r="H673638" s="1152"/>
    </row>
    <row r="673639" spans="8:8">
      <c r="H673639" s="1152"/>
    </row>
    <row r="673640" spans="8:8">
      <c r="H673640" s="1152"/>
    </row>
    <row r="673641" spans="8:8">
      <c r="H673641" s="1152"/>
    </row>
    <row r="673642" spans="8:8">
      <c r="H673642" s="1152"/>
    </row>
    <row r="673643" spans="8:8">
      <c r="H673643" s="1152"/>
    </row>
    <row r="673644" spans="8:8">
      <c r="H673644" s="1152"/>
    </row>
    <row r="673645" spans="8:8">
      <c r="H673645" s="1152"/>
    </row>
    <row r="673646" spans="8:8">
      <c r="H673646" s="1152"/>
    </row>
    <row r="673647" spans="8:8">
      <c r="H673647" s="1152"/>
    </row>
    <row r="673648" spans="8:8">
      <c r="H673648" s="1152"/>
    </row>
    <row r="673649" spans="8:8">
      <c r="H673649" s="1152"/>
    </row>
    <row r="673650" spans="8:8">
      <c r="H673650" s="1152"/>
    </row>
    <row r="673651" spans="8:8">
      <c r="H673651" s="1152"/>
    </row>
    <row r="673652" spans="8:8">
      <c r="H673652" s="1152"/>
    </row>
    <row r="673653" spans="8:8">
      <c r="H673653" s="1152"/>
    </row>
    <row r="673654" spans="8:8">
      <c r="H673654" s="1152"/>
    </row>
    <row r="673655" spans="8:8">
      <c r="H673655" s="1152"/>
    </row>
    <row r="673656" spans="8:8">
      <c r="H673656" s="1152"/>
    </row>
    <row r="673657" spans="8:8">
      <c r="H673657" s="1152"/>
    </row>
    <row r="673658" spans="8:8">
      <c r="H673658" s="1152"/>
    </row>
    <row r="673659" spans="8:8">
      <c r="H673659" s="1152"/>
    </row>
    <row r="673660" spans="8:8">
      <c r="H673660" s="1152"/>
    </row>
    <row r="673661" spans="8:8">
      <c r="H673661" s="1152"/>
    </row>
    <row r="673662" spans="8:8">
      <c r="H673662" s="1152"/>
    </row>
    <row r="673663" spans="8:8">
      <c r="H673663" s="1152"/>
    </row>
    <row r="673664" spans="8:8">
      <c r="H673664" s="1152"/>
    </row>
    <row r="673665" spans="8:8">
      <c r="H673665" s="1152"/>
    </row>
    <row r="673666" spans="8:8">
      <c r="H673666" s="1152"/>
    </row>
    <row r="673667" spans="8:8">
      <c r="H673667" s="1152"/>
    </row>
    <row r="673668" spans="8:8">
      <c r="H673668" s="1152"/>
    </row>
    <row r="673669" spans="8:8">
      <c r="H673669" s="1152"/>
    </row>
    <row r="673670" spans="8:8">
      <c r="H673670" s="1152"/>
    </row>
    <row r="673671" spans="8:8">
      <c r="H673671" s="1152"/>
    </row>
    <row r="673672" spans="8:8">
      <c r="H673672" s="1152"/>
    </row>
    <row r="673673" spans="8:8">
      <c r="H673673" s="1152"/>
    </row>
    <row r="673674" spans="8:8">
      <c r="H673674" s="1152"/>
    </row>
    <row r="673675" spans="8:8">
      <c r="H673675" s="1152"/>
    </row>
    <row r="673676" spans="8:8">
      <c r="H673676" s="1152"/>
    </row>
    <row r="673677" spans="8:8">
      <c r="H673677" s="1152"/>
    </row>
    <row r="673678" spans="8:8">
      <c r="H673678" s="1152"/>
    </row>
    <row r="673679" spans="8:8">
      <c r="H673679" s="1152"/>
    </row>
    <row r="673680" spans="8:8">
      <c r="H673680" s="1152"/>
    </row>
    <row r="673681" spans="8:8">
      <c r="H673681" s="1152"/>
    </row>
    <row r="673682" spans="8:8">
      <c r="H673682" s="1152"/>
    </row>
    <row r="673683" spans="8:8">
      <c r="H673683" s="1152"/>
    </row>
    <row r="673684" spans="8:8">
      <c r="H673684" s="1152"/>
    </row>
    <row r="673685" spans="8:8">
      <c r="H673685" s="1152"/>
    </row>
    <row r="673686" spans="8:8">
      <c r="H673686" s="1152"/>
    </row>
    <row r="673687" spans="8:8">
      <c r="H673687" s="1152"/>
    </row>
    <row r="673688" spans="8:8">
      <c r="H673688" s="1152"/>
    </row>
    <row r="673689" spans="8:8">
      <c r="H673689" s="1152"/>
    </row>
    <row r="673690" spans="8:8">
      <c r="H673690" s="1152"/>
    </row>
    <row r="673691" spans="8:8">
      <c r="H673691" s="1152"/>
    </row>
    <row r="673692" spans="8:8">
      <c r="H673692" s="1152"/>
    </row>
    <row r="673693" spans="8:8">
      <c r="H673693" s="1152"/>
    </row>
    <row r="673694" spans="8:8">
      <c r="H673694" s="1152"/>
    </row>
    <row r="673695" spans="8:8">
      <c r="H673695" s="1152"/>
    </row>
    <row r="673696" spans="8:8">
      <c r="H673696" s="1152"/>
    </row>
    <row r="673697" spans="8:8">
      <c r="H673697" s="1152"/>
    </row>
    <row r="673698" spans="8:8">
      <c r="H673698" s="1152"/>
    </row>
    <row r="673699" spans="8:8">
      <c r="H673699" s="1152"/>
    </row>
    <row r="673700" spans="8:8">
      <c r="H673700" s="1152"/>
    </row>
    <row r="673701" spans="8:8">
      <c r="H673701" s="1152"/>
    </row>
    <row r="673702" spans="8:8">
      <c r="H673702" s="1152"/>
    </row>
    <row r="673703" spans="8:8">
      <c r="H673703" s="1152"/>
    </row>
    <row r="673704" spans="8:8">
      <c r="H673704" s="1152"/>
    </row>
    <row r="673705" spans="8:8">
      <c r="H673705" s="1152"/>
    </row>
    <row r="673706" spans="8:8">
      <c r="H673706" s="1152"/>
    </row>
    <row r="673707" spans="8:8">
      <c r="H673707" s="1152"/>
    </row>
    <row r="673708" spans="8:8">
      <c r="H673708" s="1152"/>
    </row>
    <row r="673709" spans="8:8">
      <c r="H673709" s="1152"/>
    </row>
    <row r="673710" spans="8:8">
      <c r="H673710" s="1152"/>
    </row>
    <row r="673711" spans="8:8">
      <c r="H673711" s="1152"/>
    </row>
    <row r="673712" spans="8:8">
      <c r="H673712" s="1152"/>
    </row>
    <row r="673713" spans="8:8">
      <c r="H673713" s="1152"/>
    </row>
    <row r="673714" spans="8:8">
      <c r="H673714" s="1152"/>
    </row>
    <row r="673715" spans="8:8">
      <c r="H673715" s="1152"/>
    </row>
    <row r="673716" spans="8:8">
      <c r="H673716" s="1152"/>
    </row>
    <row r="673717" spans="8:8">
      <c r="H673717" s="1152"/>
    </row>
    <row r="673718" spans="8:8">
      <c r="H673718" s="1152"/>
    </row>
    <row r="673719" spans="8:8">
      <c r="H673719" s="1152"/>
    </row>
    <row r="673720" spans="8:8">
      <c r="H673720" s="1152"/>
    </row>
    <row r="673721" spans="8:8">
      <c r="H673721" s="1152"/>
    </row>
    <row r="673722" spans="8:8">
      <c r="H673722" s="1152"/>
    </row>
    <row r="673723" spans="8:8">
      <c r="H673723" s="1152"/>
    </row>
    <row r="673724" spans="8:8">
      <c r="H673724" s="1152"/>
    </row>
    <row r="673725" spans="8:8">
      <c r="H673725" s="1152"/>
    </row>
    <row r="673726" spans="8:8">
      <c r="H673726" s="1152"/>
    </row>
    <row r="673727" spans="8:8">
      <c r="H673727" s="1152"/>
    </row>
    <row r="673728" spans="8:8">
      <c r="H673728" s="1152"/>
    </row>
    <row r="673729" spans="8:8">
      <c r="H673729" s="1152"/>
    </row>
    <row r="673730" spans="8:8">
      <c r="H673730" s="1152"/>
    </row>
    <row r="673731" spans="8:8">
      <c r="H673731" s="1152"/>
    </row>
    <row r="673732" spans="8:8">
      <c r="H673732" s="1152"/>
    </row>
    <row r="673733" spans="8:8">
      <c r="H673733" s="1152"/>
    </row>
    <row r="673734" spans="8:8">
      <c r="H673734" s="1152"/>
    </row>
    <row r="673735" spans="8:8">
      <c r="H673735" s="1152"/>
    </row>
    <row r="673736" spans="8:8">
      <c r="H673736" s="1152"/>
    </row>
    <row r="673737" spans="8:8">
      <c r="H673737" s="1152"/>
    </row>
    <row r="673738" spans="8:8">
      <c r="H673738" s="1152"/>
    </row>
    <row r="673739" spans="8:8">
      <c r="H673739" s="1152"/>
    </row>
    <row r="673740" spans="8:8">
      <c r="H673740" s="1152"/>
    </row>
    <row r="673741" spans="8:8">
      <c r="H673741" s="1152"/>
    </row>
    <row r="673742" spans="8:8">
      <c r="H673742" s="1152"/>
    </row>
    <row r="673743" spans="8:8">
      <c r="H673743" s="1152"/>
    </row>
    <row r="673744" spans="8:8">
      <c r="H673744" s="1152"/>
    </row>
    <row r="673745" spans="8:8">
      <c r="H673745" s="1152"/>
    </row>
    <row r="673746" spans="8:8">
      <c r="H673746" s="1152"/>
    </row>
    <row r="673747" spans="8:8">
      <c r="H673747" s="1152"/>
    </row>
    <row r="673748" spans="8:8">
      <c r="H673748" s="1152"/>
    </row>
    <row r="673749" spans="8:8">
      <c r="H673749" s="1152"/>
    </row>
    <row r="673750" spans="8:8">
      <c r="H673750" s="1152"/>
    </row>
    <row r="673751" spans="8:8">
      <c r="H673751" s="1152"/>
    </row>
    <row r="673752" spans="8:8">
      <c r="H673752" s="1152"/>
    </row>
    <row r="673753" spans="8:8">
      <c r="H673753" s="1152"/>
    </row>
    <row r="673754" spans="8:8">
      <c r="H673754" s="1152"/>
    </row>
    <row r="673755" spans="8:8">
      <c r="H673755" s="1152"/>
    </row>
    <row r="673756" spans="8:8">
      <c r="H673756" s="1152"/>
    </row>
    <row r="673757" spans="8:8">
      <c r="H673757" s="1152"/>
    </row>
    <row r="673758" spans="8:8">
      <c r="H673758" s="1152"/>
    </row>
    <row r="673759" spans="8:8">
      <c r="H673759" s="1152"/>
    </row>
    <row r="673760" spans="8:8">
      <c r="H673760" s="1152"/>
    </row>
    <row r="673761" spans="8:8">
      <c r="H673761" s="1152"/>
    </row>
    <row r="673762" spans="8:8">
      <c r="H673762" s="1152"/>
    </row>
    <row r="673763" spans="8:8">
      <c r="H673763" s="1152"/>
    </row>
    <row r="673764" spans="8:8">
      <c r="H673764" s="1152"/>
    </row>
    <row r="673765" spans="8:8">
      <c r="H673765" s="1152"/>
    </row>
    <row r="673766" spans="8:8">
      <c r="H673766" s="1152"/>
    </row>
    <row r="673767" spans="8:8">
      <c r="H673767" s="1152"/>
    </row>
    <row r="673768" spans="8:8">
      <c r="H673768" s="1152"/>
    </row>
    <row r="673769" spans="8:8">
      <c r="H673769" s="1152"/>
    </row>
    <row r="673770" spans="8:8">
      <c r="H673770" s="1152"/>
    </row>
    <row r="673771" spans="8:8">
      <c r="H673771" s="1152"/>
    </row>
    <row r="673772" spans="8:8">
      <c r="H673772" s="1152"/>
    </row>
    <row r="673773" spans="8:8">
      <c r="H673773" s="1152"/>
    </row>
    <row r="673774" spans="8:8">
      <c r="H673774" s="1152"/>
    </row>
    <row r="673775" spans="8:8">
      <c r="H673775" s="1152"/>
    </row>
    <row r="673776" spans="8:8">
      <c r="H673776" s="1152"/>
    </row>
    <row r="673777" spans="8:8">
      <c r="H673777" s="1152"/>
    </row>
    <row r="673778" spans="8:8">
      <c r="H673778" s="1152"/>
    </row>
    <row r="673779" spans="8:8">
      <c r="H673779" s="1152"/>
    </row>
    <row r="673780" spans="8:8">
      <c r="H673780" s="1152"/>
    </row>
    <row r="673781" spans="8:8">
      <c r="H673781" s="1152"/>
    </row>
    <row r="673782" spans="8:8">
      <c r="H673782" s="1152"/>
    </row>
    <row r="673783" spans="8:8">
      <c r="H673783" s="1152"/>
    </row>
    <row r="673784" spans="8:8">
      <c r="H673784" s="1152"/>
    </row>
    <row r="673785" spans="8:8">
      <c r="H673785" s="1152"/>
    </row>
    <row r="673786" spans="8:8">
      <c r="H673786" s="1152"/>
    </row>
    <row r="673787" spans="8:8">
      <c r="H673787" s="1152"/>
    </row>
    <row r="673788" spans="8:8">
      <c r="H673788" s="1152"/>
    </row>
    <row r="673789" spans="8:8">
      <c r="H673789" s="1152"/>
    </row>
    <row r="673790" spans="8:8">
      <c r="H673790" s="1152"/>
    </row>
    <row r="673791" spans="8:8">
      <c r="H673791" s="1152"/>
    </row>
    <row r="673792" spans="8:8">
      <c r="H673792" s="1152"/>
    </row>
    <row r="673793" spans="8:8">
      <c r="H673793" s="1152"/>
    </row>
    <row r="673794" spans="8:8">
      <c r="H673794" s="1152"/>
    </row>
    <row r="673795" spans="8:8">
      <c r="H673795" s="1152"/>
    </row>
    <row r="673796" spans="8:8">
      <c r="H673796" s="1152"/>
    </row>
    <row r="673797" spans="8:8">
      <c r="H673797" s="1152"/>
    </row>
    <row r="673798" spans="8:8">
      <c r="H673798" s="1152"/>
    </row>
    <row r="673799" spans="8:8">
      <c r="H673799" s="1152"/>
    </row>
    <row r="673800" spans="8:8">
      <c r="H673800" s="1152"/>
    </row>
    <row r="673801" spans="8:8">
      <c r="H673801" s="1152"/>
    </row>
    <row r="673802" spans="8:8">
      <c r="H673802" s="1152"/>
    </row>
    <row r="673803" spans="8:8">
      <c r="H673803" s="1152"/>
    </row>
    <row r="673804" spans="8:8">
      <c r="H673804" s="1152"/>
    </row>
    <row r="673805" spans="8:8">
      <c r="H673805" s="1152"/>
    </row>
    <row r="673806" spans="8:8">
      <c r="H673806" s="1152"/>
    </row>
    <row r="673807" spans="8:8">
      <c r="H673807" s="1152"/>
    </row>
    <row r="673808" spans="8:8">
      <c r="H673808" s="1152"/>
    </row>
    <row r="673809" spans="8:8">
      <c r="H673809" s="1152"/>
    </row>
    <row r="673810" spans="8:8">
      <c r="H673810" s="1152"/>
    </row>
    <row r="673811" spans="8:8">
      <c r="H673811" s="1152"/>
    </row>
    <row r="673812" spans="8:8">
      <c r="H673812" s="1152"/>
    </row>
    <row r="673813" spans="8:8">
      <c r="H673813" s="1152"/>
    </row>
    <row r="673814" spans="8:8">
      <c r="H673814" s="1152"/>
    </row>
    <row r="673815" spans="8:8">
      <c r="H673815" s="1152"/>
    </row>
    <row r="673816" spans="8:8">
      <c r="H673816" s="1152"/>
    </row>
    <row r="673817" spans="8:8">
      <c r="H673817" s="1152"/>
    </row>
    <row r="673818" spans="8:8">
      <c r="H673818" s="1152"/>
    </row>
    <row r="673819" spans="8:8">
      <c r="H673819" s="1152"/>
    </row>
    <row r="673820" spans="8:8">
      <c r="H673820" s="1152"/>
    </row>
    <row r="673821" spans="8:8">
      <c r="H673821" s="1152"/>
    </row>
    <row r="673822" spans="8:8">
      <c r="H673822" s="1152"/>
    </row>
    <row r="673823" spans="8:8">
      <c r="H673823" s="1152"/>
    </row>
    <row r="673824" spans="8:8">
      <c r="H673824" s="1152"/>
    </row>
    <row r="673825" spans="8:8">
      <c r="H673825" s="1152"/>
    </row>
    <row r="673826" spans="8:8">
      <c r="H673826" s="1152"/>
    </row>
    <row r="673827" spans="8:8">
      <c r="H673827" s="1152"/>
    </row>
    <row r="673828" spans="8:8">
      <c r="H673828" s="1152"/>
    </row>
    <row r="673829" spans="8:8">
      <c r="H673829" s="1152"/>
    </row>
    <row r="673830" spans="8:8">
      <c r="H673830" s="1152"/>
    </row>
    <row r="673831" spans="8:8">
      <c r="H673831" s="1152"/>
    </row>
    <row r="673832" spans="8:8">
      <c r="H673832" s="1152"/>
    </row>
    <row r="673833" spans="8:8">
      <c r="H673833" s="1152"/>
    </row>
    <row r="673834" spans="8:8">
      <c r="H673834" s="1152"/>
    </row>
    <row r="673835" spans="8:8">
      <c r="H673835" s="1152"/>
    </row>
    <row r="673836" spans="8:8">
      <c r="H673836" s="1152"/>
    </row>
    <row r="673837" spans="8:8">
      <c r="H673837" s="1152"/>
    </row>
    <row r="673838" spans="8:8">
      <c r="H673838" s="1152"/>
    </row>
    <row r="673839" spans="8:8">
      <c r="H673839" s="1152"/>
    </row>
    <row r="673840" spans="8:8">
      <c r="H673840" s="1152"/>
    </row>
    <row r="673841" spans="8:8">
      <c r="H673841" s="1152"/>
    </row>
    <row r="673842" spans="8:8">
      <c r="H673842" s="1152"/>
    </row>
    <row r="673843" spans="8:8">
      <c r="H673843" s="1152"/>
    </row>
    <row r="673844" spans="8:8">
      <c r="H673844" s="1152"/>
    </row>
    <row r="673845" spans="8:8">
      <c r="H673845" s="1152"/>
    </row>
    <row r="673846" spans="8:8">
      <c r="H673846" s="1152"/>
    </row>
    <row r="673847" spans="8:8">
      <c r="H673847" s="1152"/>
    </row>
    <row r="673848" spans="8:8">
      <c r="H673848" s="1152"/>
    </row>
    <row r="673849" spans="8:8">
      <c r="H673849" s="1152"/>
    </row>
    <row r="673850" spans="8:8">
      <c r="H673850" s="1152"/>
    </row>
    <row r="673851" spans="8:8">
      <c r="H673851" s="1152"/>
    </row>
    <row r="673852" spans="8:8">
      <c r="H673852" s="1152"/>
    </row>
    <row r="673853" spans="8:8">
      <c r="H673853" s="1152"/>
    </row>
    <row r="673854" spans="8:8">
      <c r="H673854" s="1152"/>
    </row>
    <row r="673855" spans="8:8">
      <c r="H673855" s="1152"/>
    </row>
    <row r="673856" spans="8:8">
      <c r="H673856" s="1152"/>
    </row>
    <row r="673857" spans="8:8">
      <c r="H673857" s="1152"/>
    </row>
    <row r="673858" spans="8:8">
      <c r="H673858" s="1152"/>
    </row>
    <row r="673859" spans="8:8">
      <c r="H673859" s="1152"/>
    </row>
    <row r="673860" spans="8:8">
      <c r="H673860" s="1152"/>
    </row>
    <row r="673861" spans="8:8">
      <c r="H673861" s="1152"/>
    </row>
    <row r="673862" spans="8:8">
      <c r="H673862" s="1152"/>
    </row>
    <row r="673863" spans="8:8">
      <c r="H673863" s="1152"/>
    </row>
    <row r="673864" spans="8:8">
      <c r="H673864" s="1152"/>
    </row>
    <row r="673865" spans="8:8">
      <c r="H673865" s="1152"/>
    </row>
    <row r="673866" spans="8:8">
      <c r="H673866" s="1152"/>
    </row>
    <row r="673867" spans="8:8">
      <c r="H673867" s="1152"/>
    </row>
    <row r="673868" spans="8:8">
      <c r="H673868" s="1152"/>
    </row>
    <row r="673869" spans="8:8">
      <c r="H673869" s="1152"/>
    </row>
    <row r="673870" spans="8:8">
      <c r="H673870" s="1152"/>
    </row>
    <row r="673871" spans="8:8">
      <c r="H673871" s="1152"/>
    </row>
    <row r="673872" spans="8:8">
      <c r="H673872" s="1152"/>
    </row>
    <row r="673873" spans="8:8">
      <c r="H673873" s="1152"/>
    </row>
    <row r="673874" spans="8:8">
      <c r="H673874" s="1152"/>
    </row>
    <row r="673875" spans="8:8">
      <c r="H673875" s="1152"/>
    </row>
    <row r="673876" spans="8:8">
      <c r="H673876" s="1152"/>
    </row>
    <row r="673877" spans="8:8">
      <c r="H673877" s="1152"/>
    </row>
    <row r="673878" spans="8:8">
      <c r="H673878" s="1152"/>
    </row>
    <row r="673879" spans="8:8">
      <c r="H673879" s="1152"/>
    </row>
    <row r="673880" spans="8:8">
      <c r="H673880" s="1152"/>
    </row>
    <row r="673881" spans="8:8">
      <c r="H673881" s="1152"/>
    </row>
    <row r="673882" spans="8:8">
      <c r="H673882" s="1152"/>
    </row>
    <row r="673883" spans="8:8">
      <c r="H673883" s="1152"/>
    </row>
    <row r="673884" spans="8:8">
      <c r="H673884" s="1152"/>
    </row>
    <row r="673885" spans="8:8">
      <c r="H673885" s="1152"/>
    </row>
    <row r="673886" spans="8:8">
      <c r="H673886" s="1152"/>
    </row>
    <row r="673887" spans="8:8">
      <c r="H673887" s="1152"/>
    </row>
    <row r="673888" spans="8:8">
      <c r="H673888" s="1152"/>
    </row>
    <row r="673889" spans="8:8">
      <c r="H673889" s="1152"/>
    </row>
    <row r="673890" spans="8:8">
      <c r="H673890" s="1152"/>
    </row>
    <row r="673891" spans="8:8">
      <c r="H673891" s="1152"/>
    </row>
    <row r="673892" spans="8:8">
      <c r="H673892" s="1152"/>
    </row>
    <row r="673893" spans="8:8">
      <c r="H673893" s="1152"/>
    </row>
    <row r="673894" spans="8:8">
      <c r="H673894" s="1152"/>
    </row>
    <row r="673895" spans="8:8">
      <c r="H673895" s="1152"/>
    </row>
    <row r="673896" spans="8:8">
      <c r="H673896" s="1152"/>
    </row>
    <row r="673897" spans="8:8">
      <c r="H673897" s="1152"/>
    </row>
    <row r="673898" spans="8:8">
      <c r="H673898" s="1152"/>
    </row>
    <row r="673899" spans="8:8">
      <c r="H673899" s="1152"/>
    </row>
    <row r="673900" spans="8:8">
      <c r="H673900" s="1152"/>
    </row>
    <row r="673901" spans="8:8">
      <c r="H673901" s="1152"/>
    </row>
    <row r="673902" spans="8:8">
      <c r="H673902" s="1152"/>
    </row>
    <row r="673903" spans="8:8">
      <c r="H673903" s="1152"/>
    </row>
    <row r="673904" spans="8:8">
      <c r="H673904" s="1152"/>
    </row>
    <row r="673905" spans="8:8">
      <c r="H673905" s="1152"/>
    </row>
    <row r="673906" spans="8:8">
      <c r="H673906" s="1152"/>
    </row>
    <row r="673907" spans="8:8">
      <c r="H673907" s="1152"/>
    </row>
    <row r="673908" spans="8:8">
      <c r="H673908" s="1152"/>
    </row>
    <row r="673909" spans="8:8">
      <c r="H673909" s="1152"/>
    </row>
    <row r="673910" spans="8:8">
      <c r="H673910" s="1152"/>
    </row>
    <row r="673911" spans="8:8">
      <c r="H673911" s="1152"/>
    </row>
    <row r="673912" spans="8:8">
      <c r="H673912" s="1152"/>
    </row>
    <row r="673913" spans="8:8">
      <c r="H673913" s="1152"/>
    </row>
    <row r="673914" spans="8:8">
      <c r="H673914" s="1152"/>
    </row>
    <row r="673915" spans="8:8">
      <c r="H673915" s="1152"/>
    </row>
    <row r="673916" spans="8:8">
      <c r="H673916" s="1152"/>
    </row>
    <row r="673917" spans="8:8">
      <c r="H673917" s="1152"/>
    </row>
    <row r="673918" spans="8:8">
      <c r="H673918" s="1152"/>
    </row>
    <row r="673919" spans="8:8">
      <c r="H673919" s="1152"/>
    </row>
    <row r="673920" spans="8:8">
      <c r="H673920" s="1152"/>
    </row>
    <row r="673921" spans="8:8">
      <c r="H673921" s="1152"/>
    </row>
    <row r="673922" spans="8:8">
      <c r="H673922" s="1152"/>
    </row>
    <row r="673923" spans="8:8">
      <c r="H673923" s="1152"/>
    </row>
    <row r="673924" spans="8:8">
      <c r="H673924" s="1152"/>
    </row>
    <row r="673925" spans="8:8">
      <c r="H673925" s="1152"/>
    </row>
    <row r="673926" spans="8:8">
      <c r="H673926" s="1152"/>
    </row>
    <row r="673927" spans="8:8">
      <c r="H673927" s="1152"/>
    </row>
    <row r="673928" spans="8:8">
      <c r="H673928" s="1152"/>
    </row>
    <row r="673929" spans="8:8">
      <c r="H673929" s="1152"/>
    </row>
    <row r="673930" spans="8:8">
      <c r="H673930" s="1152"/>
    </row>
    <row r="673931" spans="8:8">
      <c r="H673931" s="1152"/>
    </row>
    <row r="673932" spans="8:8">
      <c r="H673932" s="1152"/>
    </row>
    <row r="673933" spans="8:8">
      <c r="H673933" s="1152"/>
    </row>
    <row r="673934" spans="8:8">
      <c r="H673934" s="1152"/>
    </row>
    <row r="673935" spans="8:8">
      <c r="H673935" s="1152"/>
    </row>
    <row r="673936" spans="8:8">
      <c r="H673936" s="1152"/>
    </row>
    <row r="673937" spans="8:8">
      <c r="H673937" s="1152"/>
    </row>
    <row r="673938" spans="8:8">
      <c r="H673938" s="1152"/>
    </row>
    <row r="673939" spans="8:8">
      <c r="H673939" s="1152"/>
    </row>
    <row r="673940" spans="8:8">
      <c r="H673940" s="1152"/>
    </row>
    <row r="673941" spans="8:8">
      <c r="H673941" s="1152"/>
    </row>
    <row r="673942" spans="8:8">
      <c r="H673942" s="1152"/>
    </row>
    <row r="673943" spans="8:8">
      <c r="H673943" s="1152"/>
    </row>
    <row r="673944" spans="8:8">
      <c r="H673944" s="1152"/>
    </row>
    <row r="673945" spans="8:8">
      <c r="H673945" s="1152"/>
    </row>
    <row r="673946" spans="8:8">
      <c r="H673946" s="1152"/>
    </row>
    <row r="673947" spans="8:8">
      <c r="H673947" s="1152"/>
    </row>
    <row r="673948" spans="8:8">
      <c r="H673948" s="1152"/>
    </row>
    <row r="673949" spans="8:8">
      <c r="H673949" s="1152"/>
    </row>
    <row r="673950" spans="8:8">
      <c r="H673950" s="1152"/>
    </row>
    <row r="673951" spans="8:8">
      <c r="H673951" s="1152"/>
    </row>
    <row r="673952" spans="8:8">
      <c r="H673952" s="1152"/>
    </row>
    <row r="673953" spans="8:8">
      <c r="H673953" s="1152"/>
    </row>
    <row r="673954" spans="8:8">
      <c r="H673954" s="1152"/>
    </row>
    <row r="673955" spans="8:8">
      <c r="H673955" s="1152"/>
    </row>
    <row r="673956" spans="8:8">
      <c r="H673956" s="1152"/>
    </row>
    <row r="673957" spans="8:8">
      <c r="H673957" s="1152"/>
    </row>
    <row r="673958" spans="8:8">
      <c r="H673958" s="1152"/>
    </row>
    <row r="673959" spans="8:8">
      <c r="H673959" s="1152"/>
    </row>
    <row r="673960" spans="8:8">
      <c r="H673960" s="1152"/>
    </row>
    <row r="673961" spans="8:8">
      <c r="H673961" s="1152"/>
    </row>
    <row r="673962" spans="8:8">
      <c r="H673962" s="1152"/>
    </row>
    <row r="673963" spans="8:8">
      <c r="H673963" s="1152"/>
    </row>
    <row r="673964" spans="8:8">
      <c r="H673964" s="1152"/>
    </row>
    <row r="673965" spans="8:8">
      <c r="H673965" s="1152"/>
    </row>
    <row r="673966" spans="8:8">
      <c r="H673966" s="1152"/>
    </row>
    <row r="673967" spans="8:8">
      <c r="H673967" s="1152"/>
    </row>
    <row r="673968" spans="8:8">
      <c r="H673968" s="1152"/>
    </row>
    <row r="673969" spans="8:8">
      <c r="H673969" s="1152"/>
    </row>
    <row r="673970" spans="8:8">
      <c r="H673970" s="1152"/>
    </row>
    <row r="673971" spans="8:8">
      <c r="H673971" s="1152"/>
    </row>
    <row r="673972" spans="8:8">
      <c r="H673972" s="1152"/>
    </row>
    <row r="673973" spans="8:8">
      <c r="H673973" s="1152"/>
    </row>
    <row r="673974" spans="8:8">
      <c r="H673974" s="1152"/>
    </row>
    <row r="673975" spans="8:8">
      <c r="H673975" s="1152"/>
    </row>
    <row r="673976" spans="8:8">
      <c r="H673976" s="1152"/>
    </row>
    <row r="673977" spans="8:8">
      <c r="H673977" s="1152"/>
    </row>
    <row r="673978" spans="8:8">
      <c r="H673978" s="1152"/>
    </row>
    <row r="673979" spans="8:8">
      <c r="H673979" s="1152"/>
    </row>
    <row r="673980" spans="8:8">
      <c r="H673980" s="1152"/>
    </row>
    <row r="673981" spans="8:8">
      <c r="H673981" s="1152"/>
    </row>
    <row r="673982" spans="8:8">
      <c r="H673982" s="1152"/>
    </row>
    <row r="673983" spans="8:8">
      <c r="H673983" s="1152"/>
    </row>
    <row r="673984" spans="8:8">
      <c r="H673984" s="1152"/>
    </row>
    <row r="673985" spans="8:8">
      <c r="H673985" s="1152"/>
    </row>
    <row r="673986" spans="8:8">
      <c r="H673986" s="1152"/>
    </row>
    <row r="673987" spans="8:8">
      <c r="H673987" s="1152"/>
    </row>
    <row r="673988" spans="8:8">
      <c r="H673988" s="1152"/>
    </row>
    <row r="673989" spans="8:8">
      <c r="H673989" s="1152"/>
    </row>
    <row r="673990" spans="8:8">
      <c r="H673990" s="1152"/>
    </row>
    <row r="673991" spans="8:8">
      <c r="H673991" s="1152"/>
    </row>
    <row r="673992" spans="8:8">
      <c r="H673992" s="1152"/>
    </row>
    <row r="673993" spans="8:8">
      <c r="H673993" s="1152"/>
    </row>
    <row r="673994" spans="8:8">
      <c r="H673994" s="1152"/>
    </row>
    <row r="673995" spans="8:8">
      <c r="H673995" s="1152"/>
    </row>
    <row r="673996" spans="8:8">
      <c r="H673996" s="1152"/>
    </row>
    <row r="673997" spans="8:8">
      <c r="H673997" s="1152"/>
    </row>
    <row r="673998" spans="8:8">
      <c r="H673998" s="1152"/>
    </row>
    <row r="673999" spans="8:8">
      <c r="H673999" s="1152"/>
    </row>
    <row r="674000" spans="8:8">
      <c r="H674000" s="1152"/>
    </row>
    <row r="674001" spans="8:8">
      <c r="H674001" s="1152"/>
    </row>
    <row r="674002" spans="8:8">
      <c r="H674002" s="1152"/>
    </row>
    <row r="674003" spans="8:8">
      <c r="H674003" s="1152"/>
    </row>
    <row r="674004" spans="8:8">
      <c r="H674004" s="1152"/>
    </row>
    <row r="674005" spans="8:8">
      <c r="H674005" s="1152"/>
    </row>
    <row r="674006" spans="8:8">
      <c r="H674006" s="1152"/>
    </row>
    <row r="674007" spans="8:8">
      <c r="H674007" s="1152"/>
    </row>
    <row r="674008" spans="8:8">
      <c r="H674008" s="1152"/>
    </row>
    <row r="674009" spans="8:8">
      <c r="H674009" s="1152"/>
    </row>
    <row r="674010" spans="8:8">
      <c r="H674010" s="1152"/>
    </row>
    <row r="674011" spans="8:8">
      <c r="H674011" s="1152"/>
    </row>
    <row r="674012" spans="8:8">
      <c r="H674012" s="1152"/>
    </row>
    <row r="674013" spans="8:8">
      <c r="H674013" s="1152"/>
    </row>
    <row r="674014" spans="8:8">
      <c r="H674014" s="1152"/>
    </row>
    <row r="674015" spans="8:8">
      <c r="H674015" s="1152"/>
    </row>
    <row r="674016" spans="8:8">
      <c r="H674016" s="1152"/>
    </row>
    <row r="674017" spans="8:8">
      <c r="H674017" s="1152"/>
    </row>
    <row r="674018" spans="8:8">
      <c r="H674018" s="1152"/>
    </row>
    <row r="674019" spans="8:8">
      <c r="H674019" s="1152"/>
    </row>
    <row r="674020" spans="8:8">
      <c r="H674020" s="1152"/>
    </row>
    <row r="674021" spans="8:8">
      <c r="H674021" s="1152"/>
    </row>
    <row r="674022" spans="8:8">
      <c r="H674022" s="1152"/>
    </row>
    <row r="674023" spans="8:8">
      <c r="H674023" s="1152"/>
    </row>
    <row r="674024" spans="8:8">
      <c r="H674024" s="1152"/>
    </row>
    <row r="674025" spans="8:8">
      <c r="H674025" s="1152"/>
    </row>
    <row r="674026" spans="8:8">
      <c r="H674026" s="1152"/>
    </row>
    <row r="674027" spans="8:8">
      <c r="H674027" s="1152"/>
    </row>
    <row r="674028" spans="8:8">
      <c r="H674028" s="1152"/>
    </row>
    <row r="674029" spans="8:8">
      <c r="H674029" s="1152"/>
    </row>
    <row r="674030" spans="8:8">
      <c r="H674030" s="1152"/>
    </row>
    <row r="674031" spans="8:8">
      <c r="H674031" s="1152"/>
    </row>
    <row r="674032" spans="8:8">
      <c r="H674032" s="1152"/>
    </row>
    <row r="674033" spans="8:8">
      <c r="H674033" s="1152"/>
    </row>
    <row r="674034" spans="8:8">
      <c r="H674034" s="1152"/>
    </row>
    <row r="674035" spans="8:8">
      <c r="H674035" s="1152"/>
    </row>
    <row r="674036" spans="8:8">
      <c r="H674036" s="1152"/>
    </row>
    <row r="674037" spans="8:8">
      <c r="H674037" s="1152"/>
    </row>
    <row r="674038" spans="8:8">
      <c r="H674038" s="1152"/>
    </row>
    <row r="674039" spans="8:8">
      <c r="H674039" s="1152"/>
    </row>
    <row r="674040" spans="8:8">
      <c r="H674040" s="1152"/>
    </row>
    <row r="674041" spans="8:8">
      <c r="H674041" s="1152"/>
    </row>
    <row r="674042" spans="8:8">
      <c r="H674042" s="1152"/>
    </row>
    <row r="674043" spans="8:8">
      <c r="H674043" s="1152"/>
    </row>
    <row r="674044" spans="8:8">
      <c r="H674044" s="1152"/>
    </row>
    <row r="674045" spans="8:8">
      <c r="H674045" s="1152"/>
    </row>
    <row r="674046" spans="8:8">
      <c r="H674046" s="1152"/>
    </row>
    <row r="674047" spans="8:8">
      <c r="H674047" s="1152"/>
    </row>
    <row r="674048" spans="8:8">
      <c r="H674048" s="1152"/>
    </row>
    <row r="674049" spans="8:8">
      <c r="H674049" s="1152"/>
    </row>
    <row r="674050" spans="8:8">
      <c r="H674050" s="1152"/>
    </row>
    <row r="674051" spans="8:8">
      <c r="H674051" s="1152"/>
    </row>
    <row r="674052" spans="8:8">
      <c r="H674052" s="1152"/>
    </row>
    <row r="674053" spans="8:8">
      <c r="H674053" s="1152"/>
    </row>
    <row r="674054" spans="8:8">
      <c r="H674054" s="1152"/>
    </row>
    <row r="674055" spans="8:8">
      <c r="H674055" s="1152"/>
    </row>
    <row r="674056" spans="8:8">
      <c r="H674056" s="1152"/>
    </row>
    <row r="674057" spans="8:8">
      <c r="H674057" s="1152"/>
    </row>
    <row r="674058" spans="8:8">
      <c r="H674058" s="1152"/>
    </row>
    <row r="674059" spans="8:8">
      <c r="H674059" s="1152"/>
    </row>
    <row r="674060" spans="8:8">
      <c r="H674060" s="1152"/>
    </row>
    <row r="674061" spans="8:8">
      <c r="H674061" s="1152"/>
    </row>
    <row r="674062" spans="8:8">
      <c r="H674062" s="1152"/>
    </row>
    <row r="674063" spans="8:8">
      <c r="H674063" s="1152"/>
    </row>
    <row r="674064" spans="8:8">
      <c r="H674064" s="1152"/>
    </row>
    <row r="674065" spans="8:8">
      <c r="H674065" s="1152"/>
    </row>
    <row r="674066" spans="8:8">
      <c r="H674066" s="1152"/>
    </row>
    <row r="674067" spans="8:8">
      <c r="H674067" s="1152"/>
    </row>
    <row r="674068" spans="8:8">
      <c r="H674068" s="1152"/>
    </row>
    <row r="674069" spans="8:8">
      <c r="H674069" s="1152"/>
    </row>
    <row r="674070" spans="8:8">
      <c r="H674070" s="1152"/>
    </row>
    <row r="674071" spans="8:8">
      <c r="H674071" s="1152"/>
    </row>
    <row r="674072" spans="8:8">
      <c r="H674072" s="1152"/>
    </row>
    <row r="674073" spans="8:8">
      <c r="H674073" s="1152"/>
    </row>
    <row r="674074" spans="8:8">
      <c r="H674074" s="1152"/>
    </row>
    <row r="674075" spans="8:8">
      <c r="H674075" s="1152"/>
    </row>
    <row r="674076" spans="8:8">
      <c r="H674076" s="1152"/>
    </row>
    <row r="674077" spans="8:8">
      <c r="H674077" s="1152"/>
    </row>
    <row r="674078" spans="8:8">
      <c r="H674078" s="1152"/>
    </row>
    <row r="674079" spans="8:8">
      <c r="H674079" s="1152"/>
    </row>
    <row r="674080" spans="8:8">
      <c r="H674080" s="1152"/>
    </row>
    <row r="674081" spans="8:8">
      <c r="H674081" s="1152"/>
    </row>
    <row r="674082" spans="8:8">
      <c r="H674082" s="1152"/>
    </row>
    <row r="674083" spans="8:8">
      <c r="H674083" s="1152"/>
    </row>
    <row r="674084" spans="8:8">
      <c r="H674084" s="1152"/>
    </row>
    <row r="674085" spans="8:8">
      <c r="H674085" s="1152"/>
    </row>
    <row r="674086" spans="8:8">
      <c r="H674086" s="1152"/>
    </row>
    <row r="674087" spans="8:8">
      <c r="H674087" s="1152"/>
    </row>
    <row r="674088" spans="8:8">
      <c r="H674088" s="1152"/>
    </row>
    <row r="674089" spans="8:8">
      <c r="H674089" s="1152"/>
    </row>
    <row r="674090" spans="8:8">
      <c r="H674090" s="1152"/>
    </row>
    <row r="674091" spans="8:8">
      <c r="H674091" s="1152"/>
    </row>
    <row r="674092" spans="8:8">
      <c r="H674092" s="1152"/>
    </row>
    <row r="674093" spans="8:8">
      <c r="H674093" s="1152"/>
    </row>
    <row r="674094" spans="8:8">
      <c r="H674094" s="1152"/>
    </row>
    <row r="674095" spans="8:8">
      <c r="H674095" s="1152"/>
    </row>
    <row r="674096" spans="8:8">
      <c r="H674096" s="1152"/>
    </row>
    <row r="674097" spans="8:8">
      <c r="H674097" s="1152"/>
    </row>
    <row r="674098" spans="8:8">
      <c r="H674098" s="1152"/>
    </row>
    <row r="674099" spans="8:8">
      <c r="H674099" s="1152"/>
    </row>
    <row r="674100" spans="8:8">
      <c r="H674100" s="1152"/>
    </row>
    <row r="674101" spans="8:8">
      <c r="H674101" s="1152"/>
    </row>
    <row r="674102" spans="8:8">
      <c r="H674102" s="1152"/>
    </row>
    <row r="674103" spans="8:8">
      <c r="H674103" s="1152"/>
    </row>
    <row r="674104" spans="8:8">
      <c r="H674104" s="1152"/>
    </row>
    <row r="674105" spans="8:8">
      <c r="H674105" s="1152"/>
    </row>
    <row r="674106" spans="8:8">
      <c r="H674106" s="1152"/>
    </row>
    <row r="674107" spans="8:8">
      <c r="H674107" s="1152"/>
    </row>
    <row r="674108" spans="8:8">
      <c r="H674108" s="1152"/>
    </row>
    <row r="674109" spans="8:8">
      <c r="H674109" s="1152"/>
    </row>
    <row r="674110" spans="8:8">
      <c r="H674110" s="1152"/>
    </row>
    <row r="674111" spans="8:8">
      <c r="H674111" s="1152"/>
    </row>
    <row r="674112" spans="8:8">
      <c r="H674112" s="1152"/>
    </row>
    <row r="674113" spans="8:8">
      <c r="H674113" s="1152"/>
    </row>
    <row r="674114" spans="8:8">
      <c r="H674114" s="1152"/>
    </row>
    <row r="674115" spans="8:8">
      <c r="H674115" s="1152"/>
    </row>
    <row r="674116" spans="8:8">
      <c r="H674116" s="1152"/>
    </row>
    <row r="674117" spans="8:8">
      <c r="H674117" s="1152"/>
    </row>
    <row r="674118" spans="8:8">
      <c r="H674118" s="1152"/>
    </row>
    <row r="674119" spans="8:8">
      <c r="H674119" s="1152"/>
    </row>
    <row r="674120" spans="8:8">
      <c r="H674120" s="1152"/>
    </row>
    <row r="674121" spans="8:8">
      <c r="H674121" s="1152"/>
    </row>
    <row r="674122" spans="8:8">
      <c r="H674122" s="1152"/>
    </row>
    <row r="674123" spans="8:8">
      <c r="H674123" s="1152"/>
    </row>
    <row r="674124" spans="8:8">
      <c r="H674124" s="1152"/>
    </row>
    <row r="674125" spans="8:8">
      <c r="H674125" s="1152"/>
    </row>
    <row r="674126" spans="8:8">
      <c r="H674126" s="1152"/>
    </row>
    <row r="674127" spans="8:8">
      <c r="H674127" s="1152"/>
    </row>
    <row r="674128" spans="8:8">
      <c r="H674128" s="1152"/>
    </row>
    <row r="674129" spans="8:8">
      <c r="H674129" s="1152"/>
    </row>
    <row r="674130" spans="8:8">
      <c r="H674130" s="1152"/>
    </row>
    <row r="674131" spans="8:8">
      <c r="H674131" s="1152"/>
    </row>
    <row r="674132" spans="8:8">
      <c r="H674132" s="1152"/>
    </row>
    <row r="674133" spans="8:8">
      <c r="H674133" s="1152"/>
    </row>
    <row r="674134" spans="8:8">
      <c r="H674134" s="1152"/>
    </row>
    <row r="674135" spans="8:8">
      <c r="H674135" s="1152"/>
    </row>
    <row r="674136" spans="8:8">
      <c r="H674136" s="1152"/>
    </row>
    <row r="674137" spans="8:8">
      <c r="H674137" s="1152"/>
    </row>
    <row r="674138" spans="8:8">
      <c r="H674138" s="1152"/>
    </row>
    <row r="674139" spans="8:8">
      <c r="H674139" s="1152"/>
    </row>
    <row r="674140" spans="8:8">
      <c r="H674140" s="1152"/>
    </row>
    <row r="674141" spans="8:8">
      <c r="H674141" s="1152"/>
    </row>
    <row r="674142" spans="8:8">
      <c r="H674142" s="1152"/>
    </row>
    <row r="674143" spans="8:8">
      <c r="H674143" s="1152"/>
    </row>
    <row r="674144" spans="8:8">
      <c r="H674144" s="1152"/>
    </row>
    <row r="674145" spans="8:8">
      <c r="H674145" s="1152"/>
    </row>
    <row r="674146" spans="8:8">
      <c r="H674146" s="1152"/>
    </row>
    <row r="674147" spans="8:8">
      <c r="H674147" s="1152"/>
    </row>
    <row r="674148" spans="8:8">
      <c r="H674148" s="1152"/>
    </row>
    <row r="674149" spans="8:8">
      <c r="H674149" s="1152"/>
    </row>
    <row r="674150" spans="8:8">
      <c r="H674150" s="1152"/>
    </row>
    <row r="674151" spans="8:8">
      <c r="H674151" s="1152"/>
    </row>
    <row r="674152" spans="8:8">
      <c r="H674152" s="1152"/>
    </row>
    <row r="674153" spans="8:8">
      <c r="H674153" s="1152"/>
    </row>
    <row r="674154" spans="8:8">
      <c r="H674154" s="1152"/>
    </row>
    <row r="674155" spans="8:8">
      <c r="H674155" s="1152"/>
    </row>
    <row r="674156" spans="8:8">
      <c r="H674156" s="1152"/>
    </row>
    <row r="674157" spans="8:8">
      <c r="H674157" s="1152"/>
    </row>
    <row r="674158" spans="8:8">
      <c r="H674158" s="1152"/>
    </row>
    <row r="674159" spans="8:8">
      <c r="H674159" s="1152"/>
    </row>
    <row r="674160" spans="8:8">
      <c r="H674160" s="1152"/>
    </row>
    <row r="674161" spans="8:8">
      <c r="H674161" s="1152"/>
    </row>
    <row r="674162" spans="8:8">
      <c r="H674162" s="1152"/>
    </row>
    <row r="674163" spans="8:8">
      <c r="H674163" s="1152"/>
    </row>
    <row r="674164" spans="8:8">
      <c r="H674164" s="1152"/>
    </row>
    <row r="674165" spans="8:8">
      <c r="H674165" s="1152"/>
    </row>
    <row r="674166" spans="8:8">
      <c r="H674166" s="1152"/>
    </row>
    <row r="674167" spans="8:8">
      <c r="H674167" s="1152"/>
    </row>
    <row r="674168" spans="8:8">
      <c r="H674168" s="1152"/>
    </row>
    <row r="674169" spans="8:8">
      <c r="H674169" s="1152"/>
    </row>
    <row r="674170" spans="8:8">
      <c r="H674170" s="1152"/>
    </row>
    <row r="674171" spans="8:8">
      <c r="H674171" s="1152"/>
    </row>
    <row r="674172" spans="8:8">
      <c r="H674172" s="1152"/>
    </row>
    <row r="674173" spans="8:8">
      <c r="H674173" s="1152"/>
    </row>
    <row r="674174" spans="8:8">
      <c r="H674174" s="1152"/>
    </row>
    <row r="674175" spans="8:8">
      <c r="H674175" s="1152"/>
    </row>
    <row r="674176" spans="8:8">
      <c r="H674176" s="1152"/>
    </row>
    <row r="674177" spans="8:8">
      <c r="H674177" s="1152"/>
    </row>
    <row r="674178" spans="8:8">
      <c r="H674178" s="1152"/>
    </row>
    <row r="674179" spans="8:8">
      <c r="H674179" s="1152"/>
    </row>
    <row r="674180" spans="8:8">
      <c r="H674180" s="1152"/>
    </row>
    <row r="674181" spans="8:8">
      <c r="H674181" s="1152"/>
    </row>
    <row r="674182" spans="8:8">
      <c r="H674182" s="1152"/>
    </row>
    <row r="674183" spans="8:8">
      <c r="H674183" s="1152"/>
    </row>
    <row r="674184" spans="8:8">
      <c r="H674184" s="1152"/>
    </row>
    <row r="674185" spans="8:8">
      <c r="H674185" s="1152"/>
    </row>
    <row r="674186" spans="8:8">
      <c r="H674186" s="1152"/>
    </row>
    <row r="674187" spans="8:8">
      <c r="H674187" s="1152"/>
    </row>
    <row r="674188" spans="8:8">
      <c r="H674188" s="1152"/>
    </row>
    <row r="674189" spans="8:8">
      <c r="H674189" s="1152"/>
    </row>
    <row r="674190" spans="8:8">
      <c r="H674190" s="1152"/>
    </row>
    <row r="674191" spans="8:8">
      <c r="H674191" s="1152"/>
    </row>
    <row r="674192" spans="8:8">
      <c r="H674192" s="1152"/>
    </row>
    <row r="674193" spans="8:8">
      <c r="H674193" s="1152"/>
    </row>
    <row r="674194" spans="8:8">
      <c r="H674194" s="1152"/>
    </row>
    <row r="674195" spans="8:8">
      <c r="H674195" s="1152"/>
    </row>
    <row r="674196" spans="8:8">
      <c r="H674196" s="1152"/>
    </row>
    <row r="674197" spans="8:8">
      <c r="H674197" s="1152"/>
    </row>
    <row r="674198" spans="8:8">
      <c r="H674198" s="1152"/>
    </row>
    <row r="674199" spans="8:8">
      <c r="H674199" s="1152"/>
    </row>
    <row r="674200" spans="8:8">
      <c r="H674200" s="1152"/>
    </row>
    <row r="674201" spans="8:8">
      <c r="H674201" s="1152"/>
    </row>
    <row r="674202" spans="8:8">
      <c r="H674202" s="1152"/>
    </row>
    <row r="674203" spans="8:8">
      <c r="H674203" s="1152"/>
    </row>
    <row r="674204" spans="8:8">
      <c r="H674204" s="1152"/>
    </row>
    <row r="674205" spans="8:8">
      <c r="H674205" s="1152"/>
    </row>
    <row r="674206" spans="8:8">
      <c r="H674206" s="1152"/>
    </row>
    <row r="674207" spans="8:8">
      <c r="H674207" s="1152"/>
    </row>
    <row r="674208" spans="8:8">
      <c r="H674208" s="1152"/>
    </row>
    <row r="674209" spans="8:8">
      <c r="H674209" s="1152"/>
    </row>
    <row r="674210" spans="8:8">
      <c r="H674210" s="1152"/>
    </row>
    <row r="674211" spans="8:8">
      <c r="H674211" s="1152"/>
    </row>
    <row r="674212" spans="8:8">
      <c r="H674212" s="1152"/>
    </row>
    <row r="674213" spans="8:8">
      <c r="H674213" s="1152"/>
    </row>
    <row r="674214" spans="8:8">
      <c r="H674214" s="1152"/>
    </row>
    <row r="674215" spans="8:8">
      <c r="H674215" s="1152"/>
    </row>
    <row r="674216" spans="8:8">
      <c r="H674216" s="1152"/>
    </row>
    <row r="674217" spans="8:8">
      <c r="H674217" s="1152"/>
    </row>
    <row r="674218" spans="8:8">
      <c r="H674218" s="1152"/>
    </row>
    <row r="674219" spans="8:8">
      <c r="H674219" s="1152"/>
    </row>
    <row r="674220" spans="8:8">
      <c r="H674220" s="1152"/>
    </row>
    <row r="674221" spans="8:8">
      <c r="H674221" s="1152"/>
    </row>
    <row r="674222" spans="8:8">
      <c r="H674222" s="1152"/>
    </row>
    <row r="674223" spans="8:8">
      <c r="H674223" s="1152"/>
    </row>
    <row r="674224" spans="8:8">
      <c r="H674224" s="1152"/>
    </row>
    <row r="674225" spans="8:8">
      <c r="H674225" s="1152"/>
    </row>
    <row r="674226" spans="8:8">
      <c r="H674226" s="1152"/>
    </row>
    <row r="674227" spans="8:8">
      <c r="H674227" s="1152"/>
    </row>
    <row r="674228" spans="8:8">
      <c r="H674228" s="1152"/>
    </row>
    <row r="674229" spans="8:8">
      <c r="H674229" s="1152"/>
    </row>
    <row r="674230" spans="8:8">
      <c r="H674230" s="1152"/>
    </row>
    <row r="674231" spans="8:8">
      <c r="H674231" s="1152"/>
    </row>
    <row r="674232" spans="8:8">
      <c r="H674232" s="1152"/>
    </row>
    <row r="674233" spans="8:8">
      <c r="H674233" s="1152"/>
    </row>
    <row r="674234" spans="8:8">
      <c r="H674234" s="1152"/>
    </row>
    <row r="674235" spans="8:8">
      <c r="H674235" s="1152"/>
    </row>
    <row r="674236" spans="8:8">
      <c r="H674236" s="1152"/>
    </row>
    <row r="674237" spans="8:8">
      <c r="H674237" s="1152"/>
    </row>
    <row r="674238" spans="8:8">
      <c r="H674238" s="1152"/>
    </row>
    <row r="674239" spans="8:8">
      <c r="H674239" s="1152"/>
    </row>
    <row r="674240" spans="8:8">
      <c r="H674240" s="1152"/>
    </row>
    <row r="674241" spans="8:8">
      <c r="H674241" s="1152"/>
    </row>
    <row r="674242" spans="8:8">
      <c r="H674242" s="1152"/>
    </row>
    <row r="674243" spans="8:8">
      <c r="H674243" s="1152"/>
    </row>
    <row r="674244" spans="8:8">
      <c r="H674244" s="1152"/>
    </row>
    <row r="674245" spans="8:8">
      <c r="H674245" s="1152"/>
    </row>
    <row r="674246" spans="8:8">
      <c r="H674246" s="1152"/>
    </row>
    <row r="674247" spans="8:8">
      <c r="H674247" s="1152"/>
    </row>
    <row r="674248" spans="8:8">
      <c r="H674248" s="1152"/>
    </row>
    <row r="674249" spans="8:8">
      <c r="H674249" s="1152"/>
    </row>
    <row r="674250" spans="8:8">
      <c r="H674250" s="1152"/>
    </row>
    <row r="674251" spans="8:8">
      <c r="H674251" s="1152"/>
    </row>
    <row r="674252" spans="8:8">
      <c r="H674252" s="1152"/>
    </row>
    <row r="674253" spans="8:8">
      <c r="H674253" s="1152"/>
    </row>
    <row r="674254" spans="8:8">
      <c r="H674254" s="1152"/>
    </row>
    <row r="674255" spans="8:8">
      <c r="H674255" s="1152"/>
    </row>
    <row r="674256" spans="8:8">
      <c r="H674256" s="1152"/>
    </row>
    <row r="674257" spans="8:8">
      <c r="H674257" s="1152"/>
    </row>
    <row r="674258" spans="8:8">
      <c r="H674258" s="1152"/>
    </row>
    <row r="674259" spans="8:8">
      <c r="H674259" s="1152"/>
    </row>
    <row r="674260" spans="8:8">
      <c r="H674260" s="1152"/>
    </row>
    <row r="674261" spans="8:8">
      <c r="H674261" s="1152"/>
    </row>
    <row r="674262" spans="8:8">
      <c r="H674262" s="1152"/>
    </row>
    <row r="674263" spans="8:8">
      <c r="H674263" s="1152"/>
    </row>
    <row r="674264" spans="8:8">
      <c r="H674264" s="1152"/>
    </row>
    <row r="674265" spans="8:8">
      <c r="H674265" s="1152"/>
    </row>
    <row r="674266" spans="8:8">
      <c r="H674266" s="1152"/>
    </row>
    <row r="674267" spans="8:8">
      <c r="H674267" s="1152"/>
    </row>
    <row r="674268" spans="8:8">
      <c r="H674268" s="1152"/>
    </row>
    <row r="674269" spans="8:8">
      <c r="H674269" s="1152"/>
    </row>
    <row r="674270" spans="8:8">
      <c r="H674270" s="1152"/>
    </row>
    <row r="674271" spans="8:8">
      <c r="H674271" s="1152"/>
    </row>
    <row r="674272" spans="8:8">
      <c r="H674272" s="1152"/>
    </row>
    <row r="674273" spans="8:8">
      <c r="H674273" s="1152"/>
    </row>
    <row r="674274" spans="8:8">
      <c r="H674274" s="1152"/>
    </row>
    <row r="674275" spans="8:8">
      <c r="H674275" s="1152"/>
    </row>
    <row r="674276" spans="8:8">
      <c r="H674276" s="1152"/>
    </row>
    <row r="674277" spans="8:8">
      <c r="H674277" s="1152"/>
    </row>
    <row r="674278" spans="8:8">
      <c r="H674278" s="1152"/>
    </row>
    <row r="674279" spans="8:8">
      <c r="H674279" s="1152"/>
    </row>
    <row r="674280" spans="8:8">
      <c r="H674280" s="1152"/>
    </row>
    <row r="674281" spans="8:8">
      <c r="H674281" s="1152"/>
    </row>
    <row r="674282" spans="8:8">
      <c r="H674282" s="1152"/>
    </row>
    <row r="674283" spans="8:8">
      <c r="H674283" s="1152"/>
    </row>
    <row r="674284" spans="8:8">
      <c r="H674284" s="1152"/>
    </row>
    <row r="674285" spans="8:8">
      <c r="H674285" s="1152"/>
    </row>
    <row r="674286" spans="8:8">
      <c r="H674286" s="1152"/>
    </row>
    <row r="674287" spans="8:8">
      <c r="H674287" s="1152"/>
    </row>
    <row r="674288" spans="8:8">
      <c r="H674288" s="1152"/>
    </row>
    <row r="674289" spans="8:8">
      <c r="H674289" s="1152"/>
    </row>
    <row r="674290" spans="8:8">
      <c r="H674290" s="1152"/>
    </row>
    <row r="674291" spans="8:8">
      <c r="H674291" s="1152"/>
    </row>
    <row r="674292" spans="8:8">
      <c r="H674292" s="1152"/>
    </row>
    <row r="674293" spans="8:8">
      <c r="H674293" s="1152"/>
    </row>
    <row r="674294" spans="8:8">
      <c r="H674294" s="1152"/>
    </row>
    <row r="674295" spans="8:8">
      <c r="H674295" s="1152"/>
    </row>
    <row r="674296" spans="8:8">
      <c r="H674296" s="1152"/>
    </row>
    <row r="674297" spans="8:8">
      <c r="H674297" s="1152"/>
    </row>
    <row r="674298" spans="8:8">
      <c r="H674298" s="1152"/>
    </row>
    <row r="674299" spans="8:8">
      <c r="H674299" s="1152"/>
    </row>
    <row r="674300" spans="8:8">
      <c r="H674300" s="1152"/>
    </row>
    <row r="674301" spans="8:8">
      <c r="H674301" s="1152"/>
    </row>
    <row r="674302" spans="8:8">
      <c r="H674302" s="1152"/>
    </row>
    <row r="674303" spans="8:8">
      <c r="H674303" s="1152"/>
    </row>
    <row r="674304" spans="8:8">
      <c r="H674304" s="1152"/>
    </row>
    <row r="674305" spans="8:8">
      <c r="H674305" s="1152"/>
    </row>
    <row r="674306" spans="8:8">
      <c r="H674306" s="1152"/>
    </row>
    <row r="674307" spans="8:8">
      <c r="H674307" s="1152"/>
    </row>
    <row r="674308" spans="8:8">
      <c r="H674308" s="1152"/>
    </row>
    <row r="674309" spans="8:8">
      <c r="H674309" s="1152"/>
    </row>
    <row r="674310" spans="8:8">
      <c r="H674310" s="1152"/>
    </row>
    <row r="674311" spans="8:8">
      <c r="H674311" s="1152"/>
    </row>
    <row r="674312" spans="8:8">
      <c r="H674312" s="1152"/>
    </row>
    <row r="674313" spans="8:8">
      <c r="H674313" s="1152"/>
    </row>
    <row r="674314" spans="8:8">
      <c r="H674314" s="1152"/>
    </row>
    <row r="674315" spans="8:8">
      <c r="H674315" s="1152"/>
    </row>
    <row r="674316" spans="8:8">
      <c r="H674316" s="1152"/>
    </row>
    <row r="674317" spans="8:8">
      <c r="H674317" s="1152"/>
    </row>
    <row r="674318" spans="8:8">
      <c r="H674318" s="1152"/>
    </row>
    <row r="674319" spans="8:8">
      <c r="H674319" s="1152"/>
    </row>
    <row r="674320" spans="8:8">
      <c r="H674320" s="1152"/>
    </row>
    <row r="674321" spans="8:8">
      <c r="H674321" s="1152"/>
    </row>
    <row r="674322" spans="8:8">
      <c r="H674322" s="1152"/>
    </row>
    <row r="674323" spans="8:8">
      <c r="H674323" s="1152"/>
    </row>
    <row r="674324" spans="8:8">
      <c r="H674324" s="1152"/>
    </row>
    <row r="674325" spans="8:8">
      <c r="H674325" s="1152"/>
    </row>
    <row r="674326" spans="8:8">
      <c r="H674326" s="1152"/>
    </row>
    <row r="674327" spans="8:8">
      <c r="H674327" s="1152"/>
    </row>
    <row r="674328" spans="8:8">
      <c r="H674328" s="1152"/>
    </row>
    <row r="674329" spans="8:8">
      <c r="H674329" s="1152"/>
    </row>
    <row r="674330" spans="8:8">
      <c r="H674330" s="1152"/>
    </row>
    <row r="674331" spans="8:8">
      <c r="H674331" s="1152"/>
    </row>
    <row r="674332" spans="8:8">
      <c r="H674332" s="1152"/>
    </row>
    <row r="674333" spans="8:8">
      <c r="H674333" s="1152"/>
    </row>
    <row r="674334" spans="8:8">
      <c r="H674334" s="1152"/>
    </row>
    <row r="674335" spans="8:8">
      <c r="H674335" s="1152"/>
    </row>
    <row r="674336" spans="8:8">
      <c r="H674336" s="1152"/>
    </row>
    <row r="674337" spans="8:8">
      <c r="H674337" s="1152"/>
    </row>
    <row r="674338" spans="8:8">
      <c r="H674338" s="1152"/>
    </row>
    <row r="674339" spans="8:8">
      <c r="H674339" s="1152"/>
    </row>
    <row r="674340" spans="8:8">
      <c r="H674340" s="1152"/>
    </row>
    <row r="674341" spans="8:8">
      <c r="H674341" s="1152"/>
    </row>
    <row r="674342" spans="8:8">
      <c r="H674342" s="1152"/>
    </row>
    <row r="674343" spans="8:8">
      <c r="H674343" s="1152"/>
    </row>
    <row r="674344" spans="8:8">
      <c r="H674344" s="1152"/>
    </row>
    <row r="674345" spans="8:8">
      <c r="H674345" s="1152"/>
    </row>
    <row r="674346" spans="8:8">
      <c r="H674346" s="1152"/>
    </row>
    <row r="674347" spans="8:8">
      <c r="H674347" s="1152"/>
    </row>
    <row r="674348" spans="8:8">
      <c r="H674348" s="1152"/>
    </row>
    <row r="674349" spans="8:8">
      <c r="H674349" s="1152"/>
    </row>
    <row r="674350" spans="8:8">
      <c r="H674350" s="1152"/>
    </row>
    <row r="674351" spans="8:8">
      <c r="H674351" s="1152"/>
    </row>
    <row r="674352" spans="8:8">
      <c r="H674352" s="1152"/>
    </row>
    <row r="674353" spans="8:8">
      <c r="H674353" s="1152"/>
    </row>
    <row r="674354" spans="8:8">
      <c r="H674354" s="1152"/>
    </row>
    <row r="674355" spans="8:8">
      <c r="H674355" s="1152"/>
    </row>
    <row r="674356" spans="8:8">
      <c r="H674356" s="1152"/>
    </row>
    <row r="674357" spans="8:8">
      <c r="H674357" s="1152"/>
    </row>
    <row r="674358" spans="8:8">
      <c r="H674358" s="1152"/>
    </row>
    <row r="674359" spans="8:8">
      <c r="H674359" s="1152"/>
    </row>
    <row r="674360" spans="8:8">
      <c r="H674360" s="1152"/>
    </row>
    <row r="674361" spans="8:8">
      <c r="H674361" s="1152"/>
    </row>
    <row r="674362" spans="8:8">
      <c r="H674362" s="1152"/>
    </row>
    <row r="674363" spans="8:8">
      <c r="H674363" s="1152"/>
    </row>
    <row r="674364" spans="8:8">
      <c r="H674364" s="1152"/>
    </row>
    <row r="674365" spans="8:8">
      <c r="H674365" s="1152"/>
    </row>
    <row r="674366" spans="8:8">
      <c r="H674366" s="1152"/>
    </row>
    <row r="674367" spans="8:8">
      <c r="H674367" s="1152"/>
    </row>
    <row r="674368" spans="8:8">
      <c r="H674368" s="1152"/>
    </row>
    <row r="674369" spans="8:8">
      <c r="H674369" s="1152"/>
    </row>
    <row r="674370" spans="8:8">
      <c r="H674370" s="1152"/>
    </row>
    <row r="674371" spans="8:8">
      <c r="H674371" s="1152"/>
    </row>
    <row r="674372" spans="8:8">
      <c r="H674372" s="1152"/>
    </row>
    <row r="674373" spans="8:8">
      <c r="H674373" s="1152"/>
    </row>
    <row r="674374" spans="8:8">
      <c r="H674374" s="1152"/>
    </row>
    <row r="674375" spans="8:8">
      <c r="H674375" s="1152"/>
    </row>
    <row r="674376" spans="8:8">
      <c r="H674376" s="1152"/>
    </row>
    <row r="674377" spans="8:8">
      <c r="H674377" s="1152"/>
    </row>
    <row r="674378" spans="8:8">
      <c r="H674378" s="1152"/>
    </row>
    <row r="674379" spans="8:8">
      <c r="H674379" s="1152"/>
    </row>
    <row r="674380" spans="8:8">
      <c r="H674380" s="1152"/>
    </row>
    <row r="674381" spans="8:8">
      <c r="H674381" s="1152"/>
    </row>
    <row r="674382" spans="8:8">
      <c r="H674382" s="1152"/>
    </row>
    <row r="674383" spans="8:8">
      <c r="H674383" s="1152"/>
    </row>
    <row r="674384" spans="8:8">
      <c r="H674384" s="1152"/>
    </row>
    <row r="674385" spans="8:8">
      <c r="H674385" s="1152"/>
    </row>
    <row r="674386" spans="8:8">
      <c r="H674386" s="1152"/>
    </row>
    <row r="674387" spans="8:8">
      <c r="H674387" s="1152"/>
    </row>
    <row r="674388" spans="8:8">
      <c r="H674388" s="1152"/>
    </row>
    <row r="674389" spans="8:8">
      <c r="H674389" s="1152"/>
    </row>
    <row r="674390" spans="8:8">
      <c r="H674390" s="1152"/>
    </row>
    <row r="674391" spans="8:8">
      <c r="H674391" s="1152"/>
    </row>
    <row r="674392" spans="8:8">
      <c r="H674392" s="1152"/>
    </row>
    <row r="674393" spans="8:8">
      <c r="H674393" s="1152"/>
    </row>
    <row r="674394" spans="8:8">
      <c r="H674394" s="1152"/>
    </row>
    <row r="674395" spans="8:8">
      <c r="H674395" s="1152"/>
    </row>
    <row r="674396" spans="8:8">
      <c r="H674396" s="1152"/>
    </row>
    <row r="674397" spans="8:8">
      <c r="H674397" s="1152"/>
    </row>
    <row r="674398" spans="8:8">
      <c r="H674398" s="1152"/>
    </row>
    <row r="674399" spans="8:8">
      <c r="H674399" s="1152"/>
    </row>
    <row r="674400" spans="8:8">
      <c r="H674400" s="1152"/>
    </row>
    <row r="674401" spans="8:8">
      <c r="H674401" s="1152"/>
    </row>
    <row r="674402" spans="8:8">
      <c r="H674402" s="1152"/>
    </row>
    <row r="674403" spans="8:8">
      <c r="H674403" s="1152"/>
    </row>
    <row r="674404" spans="8:8">
      <c r="H674404" s="1152"/>
    </row>
    <row r="674405" spans="8:8">
      <c r="H674405" s="1152"/>
    </row>
    <row r="674406" spans="8:8">
      <c r="H674406" s="1152"/>
    </row>
    <row r="674407" spans="8:8">
      <c r="H674407" s="1152"/>
    </row>
    <row r="674408" spans="8:8">
      <c r="H674408" s="1152"/>
    </row>
    <row r="674409" spans="8:8">
      <c r="H674409" s="1152"/>
    </row>
    <row r="674410" spans="8:8">
      <c r="H674410" s="1152"/>
    </row>
    <row r="674411" spans="8:8">
      <c r="H674411" s="1152"/>
    </row>
    <row r="674412" spans="8:8">
      <c r="H674412" s="1152"/>
    </row>
    <row r="674413" spans="8:8">
      <c r="H674413" s="1152"/>
    </row>
    <row r="674414" spans="8:8">
      <c r="H674414" s="1152"/>
    </row>
    <row r="674415" spans="8:8">
      <c r="H674415" s="1152"/>
    </row>
    <row r="674416" spans="8:8">
      <c r="H674416" s="1152"/>
    </row>
    <row r="674417" spans="8:8">
      <c r="H674417" s="1152"/>
    </row>
    <row r="674418" spans="8:8">
      <c r="H674418" s="1152"/>
    </row>
    <row r="674419" spans="8:8">
      <c r="H674419" s="1152"/>
    </row>
    <row r="674420" spans="8:8">
      <c r="H674420" s="1152"/>
    </row>
    <row r="674421" spans="8:8">
      <c r="H674421" s="1152"/>
    </row>
    <row r="674422" spans="8:8">
      <c r="H674422" s="1152"/>
    </row>
    <row r="674423" spans="8:8">
      <c r="H674423" s="1152"/>
    </row>
    <row r="674424" spans="8:8">
      <c r="H674424" s="1152"/>
    </row>
    <row r="674425" spans="8:8">
      <c r="H674425" s="1152"/>
    </row>
    <row r="674426" spans="8:8">
      <c r="H674426" s="1152"/>
    </row>
    <row r="674427" spans="8:8">
      <c r="H674427" s="1152"/>
    </row>
    <row r="674428" spans="8:8">
      <c r="H674428" s="1152"/>
    </row>
    <row r="674429" spans="8:8">
      <c r="H674429" s="1152"/>
    </row>
    <row r="674430" spans="8:8">
      <c r="H674430" s="1152"/>
    </row>
    <row r="674431" spans="8:8">
      <c r="H674431" s="1152"/>
    </row>
    <row r="674432" spans="8:8">
      <c r="H674432" s="1152"/>
    </row>
    <row r="674433" spans="8:8">
      <c r="H674433" s="1152"/>
    </row>
    <row r="674434" spans="8:8">
      <c r="H674434" s="1152"/>
    </row>
    <row r="674435" spans="8:8">
      <c r="H674435" s="1152"/>
    </row>
    <row r="674436" spans="8:8">
      <c r="H674436" s="1152"/>
    </row>
    <row r="674437" spans="8:8">
      <c r="H674437" s="1152"/>
    </row>
    <row r="674438" spans="8:8">
      <c r="H674438" s="1152"/>
    </row>
    <row r="674439" spans="8:8">
      <c r="H674439" s="1152"/>
    </row>
    <row r="674440" spans="8:8">
      <c r="H674440" s="1152"/>
    </row>
    <row r="674441" spans="8:8">
      <c r="H674441" s="1152"/>
    </row>
    <row r="674442" spans="8:8">
      <c r="H674442" s="1152"/>
    </row>
    <row r="674443" spans="8:8">
      <c r="H674443" s="1152"/>
    </row>
    <row r="674444" spans="8:8">
      <c r="H674444" s="1152"/>
    </row>
    <row r="674445" spans="8:8">
      <c r="H674445" s="1152"/>
    </row>
    <row r="674446" spans="8:8">
      <c r="H674446" s="1152"/>
    </row>
    <row r="674447" spans="8:8">
      <c r="H674447" s="1152"/>
    </row>
    <row r="674448" spans="8:8">
      <c r="H674448" s="1152"/>
    </row>
    <row r="674449" spans="8:8">
      <c r="H674449" s="1152"/>
    </row>
    <row r="674450" spans="8:8">
      <c r="H674450" s="1152"/>
    </row>
    <row r="674451" spans="8:8">
      <c r="H674451" s="1152"/>
    </row>
    <row r="674452" spans="8:8">
      <c r="H674452" s="1152"/>
    </row>
    <row r="674453" spans="8:8">
      <c r="H674453" s="1152"/>
    </row>
    <row r="674454" spans="8:8">
      <c r="H674454" s="1152"/>
    </row>
    <row r="674455" spans="8:8">
      <c r="H674455" s="1152"/>
    </row>
    <row r="674456" spans="8:8">
      <c r="H674456" s="1152"/>
    </row>
    <row r="674457" spans="8:8">
      <c r="H674457" s="1152"/>
    </row>
    <row r="674458" spans="8:8">
      <c r="H674458" s="1152"/>
    </row>
    <row r="674459" spans="8:8">
      <c r="H674459" s="1152"/>
    </row>
    <row r="674460" spans="8:8">
      <c r="H674460" s="1152"/>
    </row>
    <row r="674461" spans="8:8">
      <c r="H674461" s="1152"/>
    </row>
    <row r="674462" spans="8:8">
      <c r="H674462" s="1152"/>
    </row>
    <row r="674463" spans="8:8">
      <c r="H674463" s="1152"/>
    </row>
    <row r="674464" spans="8:8">
      <c r="H674464" s="1152"/>
    </row>
    <row r="674465" spans="8:8">
      <c r="H674465" s="1152"/>
    </row>
    <row r="674466" spans="8:8">
      <c r="H674466" s="1152"/>
    </row>
    <row r="674467" spans="8:8">
      <c r="H674467" s="1152"/>
    </row>
    <row r="674468" spans="8:8">
      <c r="H674468" s="1152"/>
    </row>
    <row r="674469" spans="8:8">
      <c r="H674469" s="1152"/>
    </row>
    <row r="674470" spans="8:8">
      <c r="H674470" s="1152"/>
    </row>
    <row r="674471" spans="8:8">
      <c r="H674471" s="1152"/>
    </row>
    <row r="674472" spans="8:8">
      <c r="H674472" s="1152"/>
    </row>
    <row r="674473" spans="8:8">
      <c r="H674473" s="1152"/>
    </row>
    <row r="674474" spans="8:8">
      <c r="H674474" s="1152"/>
    </row>
    <row r="674475" spans="8:8">
      <c r="H674475" s="1152"/>
    </row>
    <row r="674476" spans="8:8">
      <c r="H674476" s="1152"/>
    </row>
    <row r="674477" spans="8:8">
      <c r="H674477" s="1152"/>
    </row>
    <row r="674478" spans="8:8">
      <c r="H674478" s="1152"/>
    </row>
    <row r="674479" spans="8:8">
      <c r="H674479" s="1152"/>
    </row>
    <row r="674480" spans="8:8">
      <c r="H674480" s="1152"/>
    </row>
    <row r="674481" spans="8:8">
      <c r="H674481" s="1152"/>
    </row>
    <row r="674482" spans="8:8">
      <c r="H674482" s="1152"/>
    </row>
    <row r="674483" spans="8:8">
      <c r="H674483" s="1152"/>
    </row>
    <row r="674484" spans="8:8">
      <c r="H674484" s="1152"/>
    </row>
    <row r="674485" spans="8:8">
      <c r="H674485" s="1152"/>
    </row>
    <row r="674486" spans="8:8">
      <c r="H674486" s="1152"/>
    </row>
    <row r="674487" spans="8:8">
      <c r="H674487" s="1152"/>
    </row>
    <row r="674488" spans="8:8">
      <c r="H674488" s="1152"/>
    </row>
    <row r="674489" spans="8:8">
      <c r="H674489" s="1152"/>
    </row>
    <row r="674490" spans="8:8">
      <c r="H674490" s="1152"/>
    </row>
    <row r="674491" spans="8:8">
      <c r="H674491" s="1152"/>
    </row>
    <row r="674492" spans="8:8">
      <c r="H674492" s="1152"/>
    </row>
    <row r="674493" spans="8:8">
      <c r="H674493" s="1152"/>
    </row>
    <row r="674494" spans="8:8">
      <c r="H674494" s="1152"/>
    </row>
    <row r="674495" spans="8:8">
      <c r="H674495" s="1152"/>
    </row>
    <row r="674496" spans="8:8">
      <c r="H674496" s="1152"/>
    </row>
    <row r="674497" spans="8:8">
      <c r="H674497" s="1152"/>
    </row>
    <row r="674498" spans="8:8">
      <c r="H674498" s="1152"/>
    </row>
    <row r="674499" spans="8:8">
      <c r="H674499" s="1152"/>
    </row>
    <row r="674500" spans="8:8">
      <c r="H674500" s="1152"/>
    </row>
    <row r="674501" spans="8:8">
      <c r="H674501" s="1152"/>
    </row>
    <row r="674502" spans="8:8">
      <c r="H674502" s="1152"/>
    </row>
    <row r="674503" spans="8:8">
      <c r="H674503" s="1152"/>
    </row>
    <row r="674504" spans="8:8">
      <c r="H674504" s="1152"/>
    </row>
    <row r="674505" spans="8:8">
      <c r="H674505" s="1152"/>
    </row>
    <row r="674506" spans="8:8">
      <c r="H674506" s="1152"/>
    </row>
    <row r="674507" spans="8:8">
      <c r="H674507" s="1152"/>
    </row>
    <row r="674508" spans="8:8">
      <c r="H674508" s="1152"/>
    </row>
    <row r="674509" spans="8:8">
      <c r="H674509" s="1152"/>
    </row>
    <row r="674510" spans="8:8">
      <c r="H674510" s="1152"/>
    </row>
    <row r="674511" spans="8:8">
      <c r="H674511" s="1152"/>
    </row>
    <row r="674512" spans="8:8">
      <c r="H674512" s="1152"/>
    </row>
    <row r="674513" spans="8:8">
      <c r="H674513" s="1152"/>
    </row>
    <row r="674514" spans="8:8">
      <c r="H674514" s="1152"/>
    </row>
    <row r="674515" spans="8:8">
      <c r="H674515" s="1152"/>
    </row>
    <row r="674516" spans="8:8">
      <c r="H674516" s="1152"/>
    </row>
    <row r="674517" spans="8:8">
      <c r="H674517" s="1152"/>
    </row>
    <row r="674518" spans="8:8">
      <c r="H674518" s="1152"/>
    </row>
    <row r="674519" spans="8:8">
      <c r="H674519" s="1152"/>
    </row>
    <row r="674520" spans="8:8">
      <c r="H674520" s="1152"/>
    </row>
    <row r="674521" spans="8:8">
      <c r="H674521" s="1152"/>
    </row>
    <row r="674522" spans="8:8">
      <c r="H674522" s="1152"/>
    </row>
    <row r="674523" spans="8:8">
      <c r="H674523" s="1152"/>
    </row>
    <row r="674524" spans="8:8">
      <c r="H674524" s="1152"/>
    </row>
    <row r="674525" spans="8:8">
      <c r="H674525" s="1152"/>
    </row>
    <row r="674526" spans="8:8">
      <c r="H674526" s="1152"/>
    </row>
    <row r="674527" spans="8:8">
      <c r="H674527" s="1152"/>
    </row>
    <row r="674528" spans="8:8">
      <c r="H674528" s="1152"/>
    </row>
    <row r="674529" spans="8:8">
      <c r="H674529" s="1152"/>
    </row>
    <row r="674530" spans="8:8">
      <c r="H674530" s="1152"/>
    </row>
    <row r="674531" spans="8:8">
      <c r="H674531" s="1152"/>
    </row>
    <row r="674532" spans="8:8">
      <c r="H674532" s="1152"/>
    </row>
    <row r="674533" spans="8:8">
      <c r="H674533" s="1152"/>
    </row>
    <row r="674534" spans="8:8">
      <c r="H674534" s="1152"/>
    </row>
    <row r="674535" spans="8:8">
      <c r="H674535" s="1152"/>
    </row>
    <row r="674536" spans="8:8">
      <c r="H674536" s="1152"/>
    </row>
    <row r="674537" spans="8:8">
      <c r="H674537" s="1152"/>
    </row>
    <row r="674538" spans="8:8">
      <c r="H674538" s="1152"/>
    </row>
    <row r="674539" spans="8:8">
      <c r="H674539" s="1152"/>
    </row>
    <row r="674540" spans="8:8">
      <c r="H674540" s="1152"/>
    </row>
    <row r="674541" spans="8:8">
      <c r="H674541" s="1152"/>
    </row>
    <row r="674542" spans="8:8">
      <c r="H674542" s="1152"/>
    </row>
    <row r="674543" spans="8:8">
      <c r="H674543" s="1152"/>
    </row>
    <row r="674544" spans="8:8">
      <c r="H674544" s="1152"/>
    </row>
    <row r="674545" spans="8:8">
      <c r="H674545" s="1152"/>
    </row>
    <row r="674546" spans="8:8">
      <c r="H674546" s="1152"/>
    </row>
    <row r="674547" spans="8:8">
      <c r="H674547" s="1152"/>
    </row>
    <row r="674548" spans="8:8">
      <c r="H674548" s="1152"/>
    </row>
    <row r="674549" spans="8:8">
      <c r="H674549" s="1152"/>
    </row>
    <row r="674550" spans="8:8">
      <c r="H674550" s="1152"/>
    </row>
    <row r="674551" spans="8:8">
      <c r="H674551" s="1152"/>
    </row>
    <row r="674552" spans="8:8">
      <c r="H674552" s="1152"/>
    </row>
    <row r="674553" spans="8:8">
      <c r="H674553" s="1152"/>
    </row>
    <row r="674554" spans="8:8">
      <c r="H674554" s="1152"/>
    </row>
    <row r="674555" spans="8:8">
      <c r="H674555" s="1152"/>
    </row>
    <row r="674556" spans="8:8">
      <c r="H674556" s="1152"/>
    </row>
    <row r="674557" spans="8:8">
      <c r="H674557" s="1152"/>
    </row>
    <row r="674558" spans="8:8">
      <c r="H674558" s="1152"/>
    </row>
    <row r="674559" spans="8:8">
      <c r="H674559" s="1152"/>
    </row>
    <row r="674560" spans="8:8">
      <c r="H674560" s="1152"/>
    </row>
    <row r="674561" spans="8:8">
      <c r="H674561" s="1152"/>
    </row>
    <row r="674562" spans="8:8">
      <c r="H674562" s="1152"/>
    </row>
    <row r="674563" spans="8:8">
      <c r="H674563" s="1152"/>
    </row>
    <row r="674564" spans="8:8">
      <c r="H674564" s="1152"/>
    </row>
    <row r="674565" spans="8:8">
      <c r="H674565" s="1152"/>
    </row>
    <row r="674566" spans="8:8">
      <c r="H674566" s="1152"/>
    </row>
    <row r="674567" spans="8:8">
      <c r="H674567" s="1152"/>
    </row>
    <row r="674568" spans="8:8">
      <c r="H674568" s="1152"/>
    </row>
    <row r="674569" spans="8:8">
      <c r="H674569" s="1152"/>
    </row>
    <row r="674570" spans="8:8">
      <c r="H674570" s="1152"/>
    </row>
    <row r="674571" spans="8:8">
      <c r="H674571" s="1152"/>
    </row>
    <row r="674572" spans="8:8">
      <c r="H674572" s="1152"/>
    </row>
    <row r="674573" spans="8:8">
      <c r="H674573" s="1152"/>
    </row>
    <row r="674574" spans="8:8">
      <c r="H674574" s="1152"/>
    </row>
    <row r="674575" spans="8:8">
      <c r="H674575" s="1152"/>
    </row>
    <row r="674576" spans="8:8">
      <c r="H674576" s="1152"/>
    </row>
    <row r="674577" spans="8:8">
      <c r="H674577" s="1152"/>
    </row>
    <row r="674578" spans="8:8">
      <c r="H674578" s="1152"/>
    </row>
    <row r="674579" spans="8:8">
      <c r="H674579" s="1152"/>
    </row>
    <row r="674580" spans="8:8">
      <c r="H674580" s="1152"/>
    </row>
    <row r="674581" spans="8:8">
      <c r="H674581" s="1152"/>
    </row>
    <row r="674582" spans="8:8">
      <c r="H674582" s="1152"/>
    </row>
    <row r="674583" spans="8:8">
      <c r="H674583" s="1152"/>
    </row>
    <row r="674584" spans="8:8">
      <c r="H674584" s="1152"/>
    </row>
    <row r="674585" spans="8:8">
      <c r="H674585" s="1152"/>
    </row>
    <row r="674586" spans="8:8">
      <c r="H674586" s="1152"/>
    </row>
    <row r="674587" spans="8:8">
      <c r="H674587" s="1152"/>
    </row>
    <row r="674588" spans="8:8">
      <c r="H674588" s="1152"/>
    </row>
    <row r="674589" spans="8:8">
      <c r="H674589" s="1152"/>
    </row>
    <row r="674590" spans="8:8">
      <c r="H674590" s="1152"/>
    </row>
    <row r="674591" spans="8:8">
      <c r="H674591" s="1152"/>
    </row>
    <row r="674592" spans="8:8">
      <c r="H674592" s="1152"/>
    </row>
    <row r="674593" spans="8:8">
      <c r="H674593" s="1152"/>
    </row>
    <row r="674594" spans="8:8">
      <c r="H674594" s="1152"/>
    </row>
    <row r="674595" spans="8:8">
      <c r="H674595" s="1152"/>
    </row>
    <row r="674596" spans="8:8">
      <c r="H674596" s="1152"/>
    </row>
    <row r="674597" spans="8:8">
      <c r="H674597" s="1152"/>
    </row>
    <row r="674598" spans="8:8">
      <c r="H674598" s="1152"/>
    </row>
    <row r="674599" spans="8:8">
      <c r="H674599" s="1152"/>
    </row>
    <row r="674600" spans="8:8">
      <c r="H674600" s="1152"/>
    </row>
    <row r="674601" spans="8:8">
      <c r="H674601" s="1152"/>
    </row>
    <row r="674602" spans="8:8">
      <c r="H674602" s="1152"/>
    </row>
    <row r="674603" spans="8:8">
      <c r="H674603" s="1152"/>
    </row>
    <row r="674604" spans="8:8">
      <c r="H674604" s="1152"/>
    </row>
    <row r="674605" spans="8:8">
      <c r="H674605" s="1152"/>
    </row>
    <row r="674606" spans="8:8">
      <c r="H674606" s="1152"/>
    </row>
    <row r="674607" spans="8:8">
      <c r="H674607" s="1152"/>
    </row>
    <row r="674608" spans="8:8">
      <c r="H674608" s="1152"/>
    </row>
    <row r="674609" spans="8:8">
      <c r="H674609" s="1152"/>
    </row>
    <row r="674610" spans="8:8">
      <c r="H674610" s="1152"/>
    </row>
    <row r="674611" spans="8:8">
      <c r="H674611" s="1152"/>
    </row>
    <row r="674612" spans="8:8">
      <c r="H674612" s="1152"/>
    </row>
    <row r="674613" spans="8:8">
      <c r="H674613" s="1152"/>
    </row>
    <row r="674614" spans="8:8">
      <c r="H674614" s="1152"/>
    </row>
    <row r="674615" spans="8:8">
      <c r="H674615" s="1152"/>
    </row>
    <row r="674616" spans="8:8">
      <c r="H674616" s="1152"/>
    </row>
    <row r="674617" spans="8:8">
      <c r="H674617" s="1152"/>
    </row>
    <row r="674618" spans="8:8">
      <c r="H674618" s="1152"/>
    </row>
    <row r="674619" spans="8:8">
      <c r="H674619" s="1152"/>
    </row>
    <row r="674620" spans="8:8">
      <c r="H674620" s="1152"/>
    </row>
    <row r="674621" spans="8:8">
      <c r="H674621" s="1152"/>
    </row>
    <row r="674622" spans="8:8">
      <c r="H674622" s="1152"/>
    </row>
    <row r="674623" spans="8:8">
      <c r="H674623" s="1152"/>
    </row>
    <row r="674624" spans="8:8">
      <c r="H674624" s="1152"/>
    </row>
    <row r="674625" spans="8:8">
      <c r="H674625" s="1152"/>
    </row>
    <row r="674626" spans="8:8">
      <c r="H674626" s="1152"/>
    </row>
    <row r="674627" spans="8:8">
      <c r="H674627" s="1152"/>
    </row>
    <row r="674628" spans="8:8">
      <c r="H674628" s="1152"/>
    </row>
    <row r="674629" spans="8:8">
      <c r="H674629" s="1152"/>
    </row>
    <row r="674630" spans="8:8">
      <c r="H674630" s="1152"/>
    </row>
    <row r="674631" spans="8:8">
      <c r="H674631" s="1152"/>
    </row>
    <row r="674632" spans="8:8">
      <c r="H674632" s="1152"/>
    </row>
    <row r="674633" spans="8:8">
      <c r="H674633" s="1152"/>
    </row>
    <row r="674634" spans="8:8">
      <c r="H674634" s="1152"/>
    </row>
    <row r="674635" spans="8:8">
      <c r="H674635" s="1152"/>
    </row>
    <row r="674636" spans="8:8">
      <c r="H674636" s="1152"/>
    </row>
    <row r="674637" spans="8:8">
      <c r="H674637" s="1152"/>
    </row>
    <row r="674638" spans="8:8">
      <c r="H674638" s="1152"/>
    </row>
    <row r="674639" spans="8:8">
      <c r="H674639" s="1152"/>
    </row>
    <row r="674640" spans="8:8">
      <c r="H674640" s="1152"/>
    </row>
    <row r="674641" spans="8:8">
      <c r="H674641" s="1152"/>
    </row>
    <row r="674642" spans="8:8">
      <c r="H674642" s="1152"/>
    </row>
    <row r="674643" spans="8:8">
      <c r="H674643" s="1152"/>
    </row>
    <row r="674644" spans="8:8">
      <c r="H674644" s="1152"/>
    </row>
    <row r="674645" spans="8:8">
      <c r="H674645" s="1152"/>
    </row>
    <row r="674646" spans="8:8">
      <c r="H674646" s="1152"/>
    </row>
    <row r="674647" spans="8:8">
      <c r="H674647" s="1152"/>
    </row>
    <row r="674648" spans="8:8">
      <c r="H674648" s="1152"/>
    </row>
    <row r="674649" spans="8:8">
      <c r="H674649" s="1152"/>
    </row>
    <row r="674650" spans="8:8">
      <c r="H674650" s="1152"/>
    </row>
    <row r="674651" spans="8:8">
      <c r="H674651" s="1152"/>
    </row>
    <row r="674652" spans="8:8">
      <c r="H674652" s="1152"/>
    </row>
    <row r="674653" spans="8:8">
      <c r="H674653" s="1152"/>
    </row>
    <row r="674654" spans="8:8">
      <c r="H674654" s="1152"/>
    </row>
    <row r="674655" spans="8:8">
      <c r="H674655" s="1152"/>
    </row>
    <row r="674656" spans="8:8">
      <c r="H674656" s="1152"/>
    </row>
    <row r="674657" spans="8:8">
      <c r="H674657" s="1152"/>
    </row>
    <row r="674658" spans="8:8">
      <c r="H674658" s="1152"/>
    </row>
    <row r="674659" spans="8:8">
      <c r="H674659" s="1152"/>
    </row>
    <row r="674660" spans="8:8">
      <c r="H674660" s="1152"/>
    </row>
    <row r="674661" spans="8:8">
      <c r="H674661" s="1152"/>
    </row>
    <row r="674662" spans="8:8">
      <c r="H674662" s="1152"/>
    </row>
    <row r="674663" spans="8:8">
      <c r="H674663" s="1152"/>
    </row>
    <row r="674664" spans="8:8">
      <c r="H674664" s="1152"/>
    </row>
    <row r="674665" spans="8:8">
      <c r="H674665" s="1152"/>
    </row>
    <row r="674666" spans="8:8">
      <c r="H674666" s="1152"/>
    </row>
    <row r="674667" spans="8:8">
      <c r="H674667" s="1152"/>
    </row>
    <row r="674668" spans="8:8">
      <c r="H674668" s="1152"/>
    </row>
    <row r="674669" spans="8:8">
      <c r="H674669" s="1152"/>
    </row>
    <row r="674670" spans="8:8">
      <c r="H674670" s="1152"/>
    </row>
    <row r="674671" spans="8:8">
      <c r="H674671" s="1152"/>
    </row>
    <row r="674672" spans="8:8">
      <c r="H674672" s="1152"/>
    </row>
    <row r="674673" spans="8:8">
      <c r="H674673" s="1152"/>
    </row>
    <row r="674674" spans="8:8">
      <c r="H674674" s="1152"/>
    </row>
    <row r="674675" spans="8:8">
      <c r="H674675" s="1152"/>
    </row>
    <row r="674676" spans="8:8">
      <c r="H674676" s="1152"/>
    </row>
    <row r="674677" spans="8:8">
      <c r="H674677" s="1152"/>
    </row>
    <row r="674678" spans="8:8">
      <c r="H674678" s="1152"/>
    </row>
    <row r="674679" spans="8:8">
      <c r="H674679" s="1152"/>
    </row>
    <row r="674680" spans="8:8">
      <c r="H674680" s="1152"/>
    </row>
    <row r="674681" spans="8:8">
      <c r="H674681" s="1152"/>
    </row>
    <row r="674682" spans="8:8">
      <c r="H674682" s="1152"/>
    </row>
    <row r="674683" spans="8:8">
      <c r="H674683" s="1152"/>
    </row>
    <row r="674684" spans="8:8">
      <c r="H674684" s="1152"/>
    </row>
    <row r="674685" spans="8:8">
      <c r="H674685" s="1152"/>
    </row>
    <row r="674686" spans="8:8">
      <c r="H674686" s="1152"/>
    </row>
    <row r="674687" spans="8:8">
      <c r="H674687" s="1152"/>
    </row>
    <row r="674688" spans="8:8">
      <c r="H674688" s="1152"/>
    </row>
    <row r="674689" spans="8:8">
      <c r="H674689" s="1152"/>
    </row>
    <row r="674690" spans="8:8">
      <c r="H674690" s="1152"/>
    </row>
    <row r="674691" spans="8:8">
      <c r="H674691" s="1152"/>
    </row>
    <row r="674692" spans="8:8">
      <c r="H674692" s="1152"/>
    </row>
    <row r="674693" spans="8:8">
      <c r="H674693" s="1152"/>
    </row>
    <row r="674694" spans="8:8">
      <c r="H674694" s="1152"/>
    </row>
    <row r="674695" spans="8:8">
      <c r="H674695" s="1152"/>
    </row>
    <row r="674696" spans="8:8">
      <c r="H674696" s="1152"/>
    </row>
    <row r="674697" spans="8:8">
      <c r="H674697" s="1152"/>
    </row>
    <row r="674698" spans="8:8">
      <c r="H674698" s="1152"/>
    </row>
    <row r="674699" spans="8:8">
      <c r="H674699" s="1152"/>
    </row>
    <row r="674700" spans="8:8">
      <c r="H674700" s="1152"/>
    </row>
    <row r="674701" spans="8:8">
      <c r="H674701" s="1152"/>
    </row>
    <row r="674702" spans="8:8">
      <c r="H674702" s="1152"/>
    </row>
    <row r="674703" spans="8:8">
      <c r="H674703" s="1152"/>
    </row>
    <row r="674704" spans="8:8">
      <c r="H674704" s="1152"/>
    </row>
    <row r="674705" spans="8:8">
      <c r="H674705" s="1152"/>
    </row>
    <row r="674706" spans="8:8">
      <c r="H674706" s="1152"/>
    </row>
    <row r="674707" spans="8:8">
      <c r="H674707" s="1152"/>
    </row>
    <row r="674708" spans="8:8">
      <c r="H674708" s="1152"/>
    </row>
    <row r="674709" spans="8:8">
      <c r="H674709" s="1152"/>
    </row>
    <row r="674710" spans="8:8">
      <c r="H674710" s="1152"/>
    </row>
    <row r="674711" spans="8:8">
      <c r="H674711" s="1152"/>
    </row>
    <row r="674712" spans="8:8">
      <c r="H674712" s="1152"/>
    </row>
    <row r="674713" spans="8:8">
      <c r="H674713" s="1152"/>
    </row>
    <row r="674714" spans="8:8">
      <c r="H674714" s="1152"/>
    </row>
    <row r="674715" spans="8:8">
      <c r="H674715" s="1152"/>
    </row>
    <row r="674716" spans="8:8">
      <c r="H674716" s="1152"/>
    </row>
    <row r="674717" spans="8:8">
      <c r="H674717" s="1152"/>
    </row>
    <row r="674718" spans="8:8">
      <c r="H674718" s="1152"/>
    </row>
    <row r="674719" spans="8:8">
      <c r="H674719" s="1152"/>
    </row>
    <row r="674720" spans="8:8">
      <c r="H674720" s="1152"/>
    </row>
    <row r="674721" spans="8:8">
      <c r="H674721" s="1152"/>
    </row>
    <row r="674722" spans="8:8">
      <c r="H674722" s="1152"/>
    </row>
    <row r="674723" spans="8:8">
      <c r="H674723" s="1152"/>
    </row>
    <row r="674724" spans="8:8">
      <c r="H674724" s="1152"/>
    </row>
    <row r="674725" spans="8:8">
      <c r="H674725" s="1152"/>
    </row>
    <row r="674726" spans="8:8">
      <c r="H674726" s="1152"/>
    </row>
    <row r="674727" spans="8:8">
      <c r="H674727" s="1152"/>
    </row>
    <row r="674728" spans="8:8">
      <c r="H674728" s="1152"/>
    </row>
    <row r="674729" spans="8:8">
      <c r="H674729" s="1152"/>
    </row>
    <row r="674730" spans="8:8">
      <c r="H674730" s="1152"/>
    </row>
    <row r="674731" spans="8:8">
      <c r="H674731" s="1152"/>
    </row>
    <row r="674732" spans="8:8">
      <c r="H674732" s="1152"/>
    </row>
    <row r="674733" spans="8:8">
      <c r="H674733" s="1152"/>
    </row>
    <row r="674734" spans="8:8">
      <c r="H674734" s="1152"/>
    </row>
    <row r="674735" spans="8:8">
      <c r="H674735" s="1152"/>
    </row>
    <row r="674736" spans="8:8">
      <c r="H674736" s="1152"/>
    </row>
    <row r="674737" spans="8:8">
      <c r="H674737" s="1152"/>
    </row>
    <row r="674738" spans="8:8">
      <c r="H674738" s="1152"/>
    </row>
    <row r="674739" spans="8:8">
      <c r="H674739" s="1152"/>
    </row>
    <row r="674740" spans="8:8">
      <c r="H674740" s="1152"/>
    </row>
    <row r="674741" spans="8:8">
      <c r="H674741" s="1152"/>
    </row>
    <row r="674742" spans="8:8">
      <c r="H674742" s="1152"/>
    </row>
    <row r="674743" spans="8:8">
      <c r="H674743" s="1152"/>
    </row>
    <row r="674744" spans="8:8">
      <c r="H674744" s="1152"/>
    </row>
    <row r="674745" spans="8:8">
      <c r="H674745" s="1152"/>
    </row>
    <row r="674746" spans="8:8">
      <c r="H674746" s="1152"/>
    </row>
    <row r="674747" spans="8:8">
      <c r="H674747" s="1152"/>
    </row>
    <row r="674748" spans="8:8">
      <c r="H674748" s="1152"/>
    </row>
    <row r="674749" spans="8:8">
      <c r="H674749" s="1152"/>
    </row>
    <row r="674750" spans="8:8">
      <c r="H674750" s="1152"/>
    </row>
    <row r="674751" spans="8:8">
      <c r="H674751" s="1152"/>
    </row>
    <row r="674752" spans="8:8">
      <c r="H674752" s="1152"/>
    </row>
    <row r="674753" spans="8:8">
      <c r="H674753" s="1152"/>
    </row>
    <row r="674754" spans="8:8">
      <c r="H674754" s="1152"/>
    </row>
    <row r="674755" spans="8:8">
      <c r="H674755" s="1152"/>
    </row>
    <row r="674756" spans="8:8">
      <c r="H674756" s="1152"/>
    </row>
    <row r="674757" spans="8:8">
      <c r="H674757" s="1152"/>
    </row>
    <row r="674758" spans="8:8">
      <c r="H674758" s="1152"/>
    </row>
    <row r="674759" spans="8:8">
      <c r="H674759" s="1152"/>
    </row>
    <row r="674760" spans="8:8">
      <c r="H674760" s="1152"/>
    </row>
    <row r="674761" spans="8:8">
      <c r="H674761" s="1152"/>
    </row>
    <row r="674762" spans="8:8">
      <c r="H674762" s="1152"/>
    </row>
    <row r="674763" spans="8:8">
      <c r="H674763" s="1152"/>
    </row>
    <row r="674764" spans="8:8">
      <c r="H674764" s="1152"/>
    </row>
    <row r="674765" spans="8:8">
      <c r="H674765" s="1152"/>
    </row>
    <row r="674766" spans="8:8">
      <c r="H674766" s="1152"/>
    </row>
    <row r="674767" spans="8:8">
      <c r="H674767" s="1152"/>
    </row>
    <row r="674768" spans="8:8">
      <c r="H674768" s="1152"/>
    </row>
    <row r="674769" spans="8:8">
      <c r="H674769" s="1152"/>
    </row>
    <row r="674770" spans="8:8">
      <c r="H674770" s="1152"/>
    </row>
    <row r="674771" spans="8:8">
      <c r="H674771" s="1152"/>
    </row>
    <row r="674772" spans="8:8">
      <c r="H674772" s="1152"/>
    </row>
    <row r="674773" spans="8:8">
      <c r="H674773" s="1152"/>
    </row>
    <row r="674774" spans="8:8">
      <c r="H674774" s="1152"/>
    </row>
    <row r="674775" spans="8:8">
      <c r="H674775" s="1152"/>
    </row>
    <row r="674776" spans="8:8">
      <c r="H674776" s="1152"/>
    </row>
    <row r="674777" spans="8:8">
      <c r="H674777" s="1152"/>
    </row>
    <row r="674778" spans="8:8">
      <c r="H674778" s="1152"/>
    </row>
    <row r="674779" spans="8:8">
      <c r="H674779" s="1152"/>
    </row>
    <row r="674780" spans="8:8">
      <c r="H674780" s="1152"/>
    </row>
    <row r="674781" spans="8:8">
      <c r="H674781" s="1152"/>
    </row>
    <row r="674782" spans="8:8">
      <c r="H674782" s="1152"/>
    </row>
    <row r="674783" spans="8:8">
      <c r="H674783" s="1152"/>
    </row>
    <row r="674784" spans="8:8">
      <c r="H674784" s="1152"/>
    </row>
    <row r="674785" spans="8:8">
      <c r="H674785" s="1152"/>
    </row>
    <row r="674786" spans="8:8">
      <c r="H674786" s="1152"/>
    </row>
    <row r="674787" spans="8:8">
      <c r="H674787" s="1152"/>
    </row>
    <row r="674788" spans="8:8">
      <c r="H674788" s="1152"/>
    </row>
    <row r="674789" spans="8:8">
      <c r="H674789" s="1152"/>
    </row>
    <row r="674790" spans="8:8">
      <c r="H674790" s="1152"/>
    </row>
    <row r="674791" spans="8:8">
      <c r="H674791" s="1152"/>
    </row>
    <row r="674792" spans="8:8">
      <c r="H674792" s="1152"/>
    </row>
    <row r="674793" spans="8:8">
      <c r="H674793" s="1152"/>
    </row>
    <row r="674794" spans="8:8">
      <c r="H674794" s="1152"/>
    </row>
    <row r="674795" spans="8:8">
      <c r="H674795" s="1152"/>
    </row>
    <row r="674796" spans="8:8">
      <c r="H674796" s="1152"/>
    </row>
    <row r="674797" spans="8:8">
      <c r="H674797" s="1152"/>
    </row>
    <row r="674798" spans="8:8">
      <c r="H674798" s="1152"/>
    </row>
    <row r="674799" spans="8:8">
      <c r="H674799" s="1152"/>
    </row>
    <row r="674800" spans="8:8">
      <c r="H674800" s="1152"/>
    </row>
    <row r="674801" spans="8:8">
      <c r="H674801" s="1152"/>
    </row>
    <row r="674802" spans="8:8">
      <c r="H674802" s="1152"/>
    </row>
    <row r="674803" spans="8:8">
      <c r="H674803" s="1152"/>
    </row>
    <row r="674804" spans="8:8">
      <c r="H674804" s="1152"/>
    </row>
    <row r="674805" spans="8:8">
      <c r="H674805" s="1152"/>
    </row>
    <row r="674806" spans="8:8">
      <c r="H674806" s="1152"/>
    </row>
    <row r="674807" spans="8:8">
      <c r="H674807" s="1152"/>
    </row>
    <row r="674808" spans="8:8">
      <c r="H674808" s="1152"/>
    </row>
    <row r="674809" spans="8:8">
      <c r="H674809" s="1152"/>
    </row>
    <row r="674810" spans="8:8">
      <c r="H674810" s="1152"/>
    </row>
    <row r="674811" spans="8:8">
      <c r="H674811" s="1152"/>
    </row>
    <row r="674812" spans="8:8">
      <c r="H674812" s="1152"/>
    </row>
    <row r="674813" spans="8:8">
      <c r="H674813" s="1152"/>
    </row>
    <row r="674814" spans="8:8">
      <c r="H674814" s="1152"/>
    </row>
    <row r="674815" spans="8:8">
      <c r="H674815" s="1152"/>
    </row>
    <row r="674816" spans="8:8">
      <c r="H674816" s="1152"/>
    </row>
    <row r="674817" spans="8:8">
      <c r="H674817" s="1152"/>
    </row>
    <row r="674818" spans="8:8">
      <c r="H674818" s="1152"/>
    </row>
    <row r="674819" spans="8:8">
      <c r="H674819" s="1152"/>
    </row>
    <row r="674820" spans="8:8">
      <c r="H674820" s="1152"/>
    </row>
    <row r="674821" spans="8:8">
      <c r="H674821" s="1152"/>
    </row>
    <row r="674822" spans="8:8">
      <c r="H674822" s="1152"/>
    </row>
    <row r="674823" spans="8:8">
      <c r="H674823" s="1152"/>
    </row>
    <row r="674824" spans="8:8">
      <c r="H674824" s="1152"/>
    </row>
    <row r="674825" spans="8:8">
      <c r="H674825" s="1152"/>
    </row>
    <row r="674826" spans="8:8">
      <c r="H674826" s="1152"/>
    </row>
    <row r="674827" spans="8:8">
      <c r="H674827" s="1152"/>
    </row>
    <row r="674828" spans="8:8">
      <c r="H674828" s="1152"/>
    </row>
    <row r="674829" spans="8:8">
      <c r="H674829" s="1152"/>
    </row>
    <row r="674830" spans="8:8">
      <c r="H674830" s="1152"/>
    </row>
    <row r="674831" spans="8:8">
      <c r="H674831" s="1152"/>
    </row>
    <row r="674832" spans="8:8">
      <c r="H674832" s="1152"/>
    </row>
    <row r="674833" spans="8:8">
      <c r="H674833" s="1152"/>
    </row>
    <row r="674834" spans="8:8">
      <c r="H674834" s="1152"/>
    </row>
    <row r="674835" spans="8:8">
      <c r="H674835" s="1152"/>
    </row>
    <row r="674836" spans="8:8">
      <c r="H674836" s="1152"/>
    </row>
    <row r="674837" spans="8:8">
      <c r="H674837" s="1152"/>
    </row>
    <row r="674838" spans="8:8">
      <c r="H674838" s="1152"/>
    </row>
    <row r="674839" spans="8:8">
      <c r="H674839" s="1152"/>
    </row>
    <row r="674840" spans="8:8">
      <c r="H674840" s="1152"/>
    </row>
    <row r="674841" spans="8:8">
      <c r="H674841" s="1152"/>
    </row>
    <row r="674842" spans="8:8">
      <c r="H674842" s="1152"/>
    </row>
    <row r="674843" spans="8:8">
      <c r="H674843" s="1152"/>
    </row>
    <row r="674844" spans="8:8">
      <c r="H674844" s="1152"/>
    </row>
    <row r="674845" spans="8:8">
      <c r="H674845" s="1152"/>
    </row>
    <row r="674846" spans="8:8">
      <c r="H674846" s="1152"/>
    </row>
    <row r="674847" spans="8:8">
      <c r="H674847" s="1152"/>
    </row>
    <row r="674848" spans="8:8">
      <c r="H674848" s="1152"/>
    </row>
    <row r="674849" spans="8:8">
      <c r="H674849" s="1152"/>
    </row>
    <row r="674850" spans="8:8">
      <c r="H674850" s="1152"/>
    </row>
    <row r="674851" spans="8:8">
      <c r="H674851" s="1152"/>
    </row>
    <row r="674852" spans="8:8">
      <c r="H674852" s="1152"/>
    </row>
    <row r="674853" spans="8:8">
      <c r="H674853" s="1152"/>
    </row>
    <row r="674854" spans="8:8">
      <c r="H674854" s="1152"/>
    </row>
    <row r="674855" spans="8:8">
      <c r="H674855" s="1152"/>
    </row>
    <row r="674856" spans="8:8">
      <c r="H674856" s="1152"/>
    </row>
    <row r="674857" spans="8:8">
      <c r="H674857" s="1152"/>
    </row>
    <row r="674858" spans="8:8">
      <c r="H674858" s="1152"/>
    </row>
    <row r="674859" spans="8:8">
      <c r="H674859" s="1152"/>
    </row>
    <row r="674860" spans="8:8">
      <c r="H674860" s="1152"/>
    </row>
    <row r="674861" spans="8:8">
      <c r="H674861" s="1152"/>
    </row>
    <row r="674862" spans="8:8">
      <c r="H674862" s="1152"/>
    </row>
    <row r="674863" spans="8:8">
      <c r="H674863" s="1152"/>
    </row>
    <row r="674864" spans="8:8">
      <c r="H674864" s="1152"/>
    </row>
    <row r="674865" spans="8:8">
      <c r="H674865" s="1152"/>
    </row>
    <row r="674866" spans="8:8">
      <c r="H674866" s="1152"/>
    </row>
    <row r="674867" spans="8:8">
      <c r="H674867" s="1152"/>
    </row>
    <row r="674868" spans="8:8">
      <c r="H674868" s="1152"/>
    </row>
    <row r="674869" spans="8:8">
      <c r="H674869" s="1152"/>
    </row>
    <row r="674870" spans="8:8">
      <c r="H674870" s="1152"/>
    </row>
    <row r="674871" spans="8:8">
      <c r="H674871" s="1152"/>
    </row>
    <row r="674872" spans="8:8">
      <c r="H674872" s="1152"/>
    </row>
    <row r="674873" spans="8:8">
      <c r="H674873" s="1152"/>
    </row>
    <row r="674874" spans="8:8">
      <c r="H674874" s="1152"/>
    </row>
    <row r="674875" spans="8:8">
      <c r="H674875" s="1152"/>
    </row>
    <row r="674876" spans="8:8">
      <c r="H674876" s="1152"/>
    </row>
    <row r="674877" spans="8:8">
      <c r="H674877" s="1152"/>
    </row>
    <row r="674878" spans="8:8">
      <c r="H674878" s="1152"/>
    </row>
    <row r="674879" spans="8:8">
      <c r="H674879" s="1152"/>
    </row>
    <row r="674880" spans="8:8">
      <c r="H674880" s="1152"/>
    </row>
    <row r="674881" spans="8:8">
      <c r="H674881" s="1152"/>
    </row>
    <row r="674882" spans="8:8">
      <c r="H674882" s="1152"/>
    </row>
    <row r="674883" spans="8:8">
      <c r="H674883" s="1152"/>
    </row>
    <row r="674884" spans="8:8">
      <c r="H674884" s="1152"/>
    </row>
    <row r="674885" spans="8:8">
      <c r="H674885" s="1152"/>
    </row>
    <row r="674886" spans="8:8">
      <c r="H674886" s="1152"/>
    </row>
    <row r="674887" spans="8:8">
      <c r="H674887" s="1152"/>
    </row>
    <row r="674888" spans="8:8">
      <c r="H674888" s="1152"/>
    </row>
    <row r="674889" spans="8:8">
      <c r="H674889" s="1152"/>
    </row>
    <row r="674890" spans="8:8">
      <c r="H674890" s="1152"/>
    </row>
    <row r="674891" spans="8:8">
      <c r="H674891" s="1152"/>
    </row>
    <row r="674892" spans="8:8">
      <c r="H674892" s="1152"/>
    </row>
    <row r="674893" spans="8:8">
      <c r="H674893" s="1152"/>
    </row>
    <row r="674894" spans="8:8">
      <c r="H674894" s="1152"/>
    </row>
    <row r="674895" spans="8:8">
      <c r="H674895" s="1152"/>
    </row>
    <row r="674896" spans="8:8">
      <c r="H674896" s="1152"/>
    </row>
    <row r="674897" spans="8:8">
      <c r="H674897" s="1152"/>
    </row>
    <row r="674898" spans="8:8">
      <c r="H674898" s="1152"/>
    </row>
    <row r="674899" spans="8:8">
      <c r="H674899" s="1152"/>
    </row>
    <row r="674900" spans="8:8">
      <c r="H674900" s="1152"/>
    </row>
    <row r="674901" spans="8:8">
      <c r="H674901" s="1152"/>
    </row>
    <row r="674902" spans="8:8">
      <c r="H674902" s="1152"/>
    </row>
    <row r="674903" spans="8:8">
      <c r="H674903" s="1152"/>
    </row>
    <row r="674904" spans="8:8">
      <c r="H674904" s="1152"/>
    </row>
    <row r="674905" spans="8:8">
      <c r="H674905" s="1152"/>
    </row>
    <row r="674906" spans="8:8">
      <c r="H674906" s="1152"/>
    </row>
    <row r="674907" spans="8:8">
      <c r="H674907" s="1152"/>
    </row>
    <row r="674908" spans="8:8">
      <c r="H674908" s="1152"/>
    </row>
    <row r="674909" spans="8:8">
      <c r="H674909" s="1152"/>
    </row>
    <row r="674910" spans="8:8">
      <c r="H674910" s="1152"/>
    </row>
    <row r="674911" spans="8:8">
      <c r="H674911" s="1152"/>
    </row>
    <row r="674912" spans="8:8">
      <c r="H674912" s="1152"/>
    </row>
    <row r="674913" spans="8:8">
      <c r="H674913" s="1152"/>
    </row>
    <row r="674914" spans="8:8">
      <c r="H674914" s="1152"/>
    </row>
    <row r="674915" spans="8:8">
      <c r="H674915" s="1152"/>
    </row>
    <row r="674916" spans="8:8">
      <c r="H674916" s="1152"/>
    </row>
    <row r="674917" spans="8:8">
      <c r="H674917" s="1152"/>
    </row>
    <row r="674918" spans="8:8">
      <c r="H674918" s="1152"/>
    </row>
    <row r="674919" spans="8:8">
      <c r="H674919" s="1152"/>
    </row>
    <row r="674920" spans="8:8">
      <c r="H674920" s="1152"/>
    </row>
    <row r="674921" spans="8:8">
      <c r="H674921" s="1152"/>
    </row>
    <row r="674922" spans="8:8">
      <c r="H674922" s="1152"/>
    </row>
    <row r="674923" spans="8:8">
      <c r="H674923" s="1152"/>
    </row>
    <row r="674924" spans="8:8">
      <c r="H674924" s="1152"/>
    </row>
    <row r="674925" spans="8:8">
      <c r="H674925" s="1152"/>
    </row>
    <row r="674926" spans="8:8">
      <c r="H674926" s="1152"/>
    </row>
    <row r="674927" spans="8:8">
      <c r="H674927" s="1152"/>
    </row>
    <row r="674928" spans="8:8">
      <c r="H674928" s="1152"/>
    </row>
    <row r="674929" spans="8:8">
      <c r="H674929" s="1152"/>
    </row>
    <row r="674930" spans="8:8">
      <c r="H674930" s="1152"/>
    </row>
    <row r="674931" spans="8:8">
      <c r="H674931" s="1152"/>
    </row>
    <row r="674932" spans="8:8">
      <c r="H674932" s="1152"/>
    </row>
    <row r="674933" spans="8:8">
      <c r="H674933" s="1152"/>
    </row>
    <row r="674934" spans="8:8">
      <c r="H674934" s="1152"/>
    </row>
    <row r="674935" spans="8:8">
      <c r="H674935" s="1152"/>
    </row>
    <row r="674936" spans="8:8">
      <c r="H674936" s="1152"/>
    </row>
    <row r="674937" spans="8:8">
      <c r="H674937" s="1152"/>
    </row>
    <row r="674938" spans="8:8">
      <c r="H674938" s="1152"/>
    </row>
    <row r="674939" spans="8:8">
      <c r="H674939" s="1152"/>
    </row>
    <row r="674940" spans="8:8">
      <c r="H674940" s="1152"/>
    </row>
    <row r="674941" spans="8:8">
      <c r="H674941" s="1152"/>
    </row>
    <row r="674942" spans="8:8">
      <c r="H674942" s="1152"/>
    </row>
    <row r="674943" spans="8:8">
      <c r="H674943" s="1152"/>
    </row>
    <row r="674944" spans="8:8">
      <c r="H674944" s="1152"/>
    </row>
    <row r="674945" spans="8:8">
      <c r="H674945" s="1152"/>
    </row>
    <row r="674946" spans="8:8">
      <c r="H674946" s="1152"/>
    </row>
    <row r="674947" spans="8:8">
      <c r="H674947" s="1152"/>
    </row>
    <row r="674948" spans="8:8">
      <c r="H674948" s="1152"/>
    </row>
    <row r="674949" spans="8:8">
      <c r="H674949" s="1152"/>
    </row>
    <row r="674950" spans="8:8">
      <c r="H674950" s="1152"/>
    </row>
    <row r="674951" spans="8:8">
      <c r="H674951" s="1152"/>
    </row>
    <row r="674952" spans="8:8">
      <c r="H674952" s="1152"/>
    </row>
    <row r="674953" spans="8:8">
      <c r="H674953" s="1152"/>
    </row>
    <row r="674954" spans="8:8">
      <c r="H674954" s="1152"/>
    </row>
    <row r="674955" spans="8:8">
      <c r="H674955" s="1152"/>
    </row>
    <row r="674956" spans="8:8">
      <c r="H674956" s="1152"/>
    </row>
    <row r="674957" spans="8:8">
      <c r="H674957" s="1152"/>
    </row>
    <row r="674958" spans="8:8">
      <c r="H674958" s="1152"/>
    </row>
    <row r="674959" spans="8:8">
      <c r="H674959" s="1152"/>
    </row>
    <row r="674960" spans="8:8">
      <c r="H674960" s="1152"/>
    </row>
    <row r="674961" spans="8:8">
      <c r="H674961" s="1152"/>
    </row>
    <row r="674962" spans="8:8">
      <c r="H674962" s="1152"/>
    </row>
    <row r="674963" spans="8:8">
      <c r="H674963" s="1152"/>
    </row>
    <row r="674964" spans="8:8">
      <c r="H674964" s="1152"/>
    </row>
    <row r="674965" spans="8:8">
      <c r="H674965" s="1152"/>
    </row>
    <row r="674966" spans="8:8">
      <c r="H674966" s="1152"/>
    </row>
    <row r="674967" spans="8:8">
      <c r="H674967" s="1152"/>
    </row>
    <row r="674968" spans="8:8">
      <c r="H674968" s="1152"/>
    </row>
    <row r="674969" spans="8:8">
      <c r="H674969" s="1152"/>
    </row>
    <row r="674970" spans="8:8">
      <c r="H674970" s="1152"/>
    </row>
    <row r="674971" spans="8:8">
      <c r="H674971" s="1152"/>
    </row>
    <row r="674972" spans="8:8">
      <c r="H674972" s="1152"/>
    </row>
    <row r="674973" spans="8:8">
      <c r="H674973" s="1152"/>
    </row>
    <row r="674974" spans="8:8">
      <c r="H674974" s="1152"/>
    </row>
    <row r="674975" spans="8:8">
      <c r="H674975" s="1152"/>
    </row>
    <row r="674976" spans="8:8">
      <c r="H674976" s="1152"/>
    </row>
    <row r="674977" spans="8:8">
      <c r="H674977" s="1152"/>
    </row>
    <row r="674978" spans="8:8">
      <c r="H674978" s="1152"/>
    </row>
    <row r="674979" spans="8:8">
      <c r="H674979" s="1152"/>
    </row>
    <row r="674980" spans="8:8">
      <c r="H674980" s="1152"/>
    </row>
    <row r="674981" spans="8:8">
      <c r="H674981" s="1152"/>
    </row>
    <row r="674982" spans="8:8">
      <c r="H674982" s="1152"/>
    </row>
    <row r="674983" spans="8:8">
      <c r="H674983" s="1152"/>
    </row>
    <row r="674984" spans="8:8">
      <c r="H674984" s="1152"/>
    </row>
    <row r="674985" spans="8:8">
      <c r="H674985" s="1152"/>
    </row>
    <row r="674986" spans="8:8">
      <c r="H674986" s="1152"/>
    </row>
    <row r="674987" spans="8:8">
      <c r="H674987" s="1152"/>
    </row>
    <row r="674988" spans="8:8">
      <c r="H674988" s="1152"/>
    </row>
    <row r="674989" spans="8:8">
      <c r="H674989" s="1152"/>
    </row>
    <row r="674990" spans="8:8">
      <c r="H674990" s="1152"/>
    </row>
    <row r="674991" spans="8:8">
      <c r="H674991" s="1152"/>
    </row>
    <row r="674992" spans="8:8">
      <c r="H674992" s="1152"/>
    </row>
    <row r="674993" spans="8:8">
      <c r="H674993" s="1152"/>
    </row>
    <row r="674994" spans="8:8">
      <c r="H674994" s="1152"/>
    </row>
    <row r="674995" spans="8:8">
      <c r="H674995" s="1152"/>
    </row>
    <row r="674996" spans="8:8">
      <c r="H674996" s="1152"/>
    </row>
    <row r="674997" spans="8:8">
      <c r="H674997" s="1152"/>
    </row>
    <row r="674998" spans="8:8">
      <c r="H674998" s="1152"/>
    </row>
    <row r="674999" spans="8:8">
      <c r="H674999" s="1152"/>
    </row>
    <row r="675000" spans="8:8">
      <c r="H675000" s="1152"/>
    </row>
    <row r="675001" spans="8:8">
      <c r="H675001" s="1152"/>
    </row>
    <row r="675002" spans="8:8">
      <c r="H675002" s="1152"/>
    </row>
    <row r="675003" spans="8:8">
      <c r="H675003" s="1152"/>
    </row>
    <row r="675004" spans="8:8">
      <c r="H675004" s="1152"/>
    </row>
    <row r="675005" spans="8:8">
      <c r="H675005" s="1152"/>
    </row>
    <row r="675006" spans="8:8">
      <c r="H675006" s="1152"/>
    </row>
    <row r="675007" spans="8:8">
      <c r="H675007" s="1152"/>
    </row>
    <row r="675008" spans="8:8">
      <c r="H675008" s="1152"/>
    </row>
    <row r="675009" spans="8:8">
      <c r="H675009" s="1152"/>
    </row>
    <row r="675010" spans="8:8">
      <c r="H675010" s="1152"/>
    </row>
    <row r="675011" spans="8:8">
      <c r="H675011" s="1152"/>
    </row>
    <row r="675012" spans="8:8">
      <c r="H675012" s="1152"/>
    </row>
    <row r="675013" spans="8:8">
      <c r="H675013" s="1152"/>
    </row>
    <row r="675014" spans="8:8">
      <c r="H675014" s="1152"/>
    </row>
    <row r="675015" spans="8:8">
      <c r="H675015" s="1152"/>
    </row>
    <row r="675016" spans="8:8">
      <c r="H675016" s="1152"/>
    </row>
    <row r="675017" spans="8:8">
      <c r="H675017" s="1152"/>
    </row>
    <row r="675018" spans="8:8">
      <c r="H675018" s="1152"/>
    </row>
    <row r="675019" spans="8:8">
      <c r="H675019" s="1152"/>
    </row>
    <row r="675020" spans="8:8">
      <c r="H675020" s="1152"/>
    </row>
    <row r="675021" spans="8:8">
      <c r="H675021" s="1152"/>
    </row>
    <row r="675022" spans="8:8">
      <c r="H675022" s="1152"/>
    </row>
    <row r="675023" spans="8:8">
      <c r="H675023" s="1152"/>
    </row>
    <row r="675024" spans="8:8">
      <c r="H675024" s="1152"/>
    </row>
    <row r="675025" spans="8:8">
      <c r="H675025" s="1152"/>
    </row>
    <row r="675026" spans="8:8">
      <c r="H675026" s="1152"/>
    </row>
    <row r="675027" spans="8:8">
      <c r="H675027" s="1152"/>
    </row>
    <row r="675028" spans="8:8">
      <c r="H675028" s="1152"/>
    </row>
    <row r="675029" spans="8:8">
      <c r="H675029" s="1152"/>
    </row>
    <row r="675030" spans="8:8">
      <c r="H675030" s="1152"/>
    </row>
    <row r="675031" spans="8:8">
      <c r="H675031" s="1152"/>
    </row>
    <row r="675032" spans="8:8">
      <c r="H675032" s="1152"/>
    </row>
    <row r="675033" spans="8:8">
      <c r="H675033" s="1152"/>
    </row>
    <row r="675034" spans="8:8">
      <c r="H675034" s="1152"/>
    </row>
    <row r="675035" spans="8:8">
      <c r="H675035" s="1152"/>
    </row>
    <row r="675036" spans="8:8">
      <c r="H675036" s="1152"/>
    </row>
    <row r="675037" spans="8:8">
      <c r="H675037" s="1152"/>
    </row>
    <row r="675038" spans="8:8">
      <c r="H675038" s="1152"/>
    </row>
    <row r="675039" spans="8:8">
      <c r="H675039" s="1152"/>
    </row>
    <row r="675040" spans="8:8">
      <c r="H675040" s="1152"/>
    </row>
    <row r="675041" spans="8:8">
      <c r="H675041" s="1152"/>
    </row>
    <row r="675042" spans="8:8">
      <c r="H675042" s="1152"/>
    </row>
    <row r="675043" spans="8:8">
      <c r="H675043" s="1152"/>
    </row>
    <row r="675044" spans="8:8">
      <c r="H675044" s="1152"/>
    </row>
    <row r="675045" spans="8:8">
      <c r="H675045" s="1152"/>
    </row>
    <row r="675046" spans="8:8">
      <c r="H675046" s="1152"/>
    </row>
    <row r="675047" spans="8:8">
      <c r="H675047" s="1152"/>
    </row>
    <row r="675048" spans="8:8">
      <c r="H675048" s="1152"/>
    </row>
    <row r="675049" spans="8:8">
      <c r="H675049" s="1152"/>
    </row>
    <row r="675050" spans="8:8">
      <c r="H675050" s="1152"/>
    </row>
    <row r="675051" spans="8:8">
      <c r="H675051" s="1152"/>
    </row>
    <row r="675052" spans="8:8">
      <c r="H675052" s="1152"/>
    </row>
    <row r="675053" spans="8:8">
      <c r="H675053" s="1152"/>
    </row>
    <row r="675054" spans="8:8">
      <c r="H675054" s="1152"/>
    </row>
    <row r="675055" spans="8:8">
      <c r="H675055" s="1152"/>
    </row>
    <row r="675056" spans="8:8">
      <c r="H675056" s="1152"/>
    </row>
    <row r="675057" spans="8:8">
      <c r="H675057" s="1152"/>
    </row>
    <row r="675058" spans="8:8">
      <c r="H675058" s="1152"/>
    </row>
    <row r="675059" spans="8:8">
      <c r="H675059" s="1152"/>
    </row>
    <row r="675060" spans="8:8">
      <c r="H675060" s="1152"/>
    </row>
    <row r="675061" spans="8:8">
      <c r="H675061" s="1152"/>
    </row>
    <row r="675062" spans="8:8">
      <c r="H675062" s="1152"/>
    </row>
    <row r="675063" spans="8:8">
      <c r="H675063" s="1152"/>
    </row>
    <row r="675064" spans="8:8">
      <c r="H675064" s="1152"/>
    </row>
    <row r="675065" spans="8:8">
      <c r="H675065" s="1152"/>
    </row>
    <row r="675066" spans="8:8">
      <c r="H675066" s="1152"/>
    </row>
    <row r="675067" spans="8:8">
      <c r="H675067" s="1152"/>
    </row>
    <row r="675068" spans="8:8">
      <c r="H675068" s="1152"/>
    </row>
    <row r="675069" spans="8:8">
      <c r="H675069" s="1152"/>
    </row>
    <row r="675070" spans="8:8">
      <c r="H675070" s="1152"/>
    </row>
    <row r="675071" spans="8:8">
      <c r="H675071" s="1152"/>
    </row>
    <row r="675072" spans="8:8">
      <c r="H675072" s="1152"/>
    </row>
    <row r="675073" spans="8:8">
      <c r="H675073" s="1152"/>
    </row>
    <row r="675074" spans="8:8">
      <c r="H675074" s="1152"/>
    </row>
    <row r="675075" spans="8:8">
      <c r="H675075" s="1152"/>
    </row>
    <row r="675076" spans="8:8">
      <c r="H675076" s="1152"/>
    </row>
    <row r="675077" spans="8:8">
      <c r="H675077" s="1152"/>
    </row>
    <row r="675078" spans="8:8">
      <c r="H675078" s="1152"/>
    </row>
    <row r="675079" spans="8:8">
      <c r="H675079" s="1152"/>
    </row>
    <row r="675080" spans="8:8">
      <c r="H675080" s="1152"/>
    </row>
    <row r="675081" spans="8:8">
      <c r="H675081" s="1152"/>
    </row>
    <row r="675082" spans="8:8">
      <c r="H675082" s="1152"/>
    </row>
    <row r="675083" spans="8:8">
      <c r="H675083" s="1152"/>
    </row>
    <row r="675084" spans="8:8">
      <c r="H675084" s="1152"/>
    </row>
    <row r="675085" spans="8:8">
      <c r="H675085" s="1152"/>
    </row>
    <row r="675086" spans="8:8">
      <c r="H675086" s="1152"/>
    </row>
    <row r="675087" spans="8:8">
      <c r="H675087" s="1152"/>
    </row>
    <row r="675088" spans="8:8">
      <c r="H675088" s="1152"/>
    </row>
    <row r="675089" spans="8:8">
      <c r="H675089" s="1152"/>
    </row>
    <row r="675090" spans="8:8">
      <c r="H675090" s="1152"/>
    </row>
    <row r="675091" spans="8:8">
      <c r="H675091" s="1152"/>
    </row>
    <row r="675092" spans="8:8">
      <c r="H675092" s="1152"/>
    </row>
    <row r="675093" spans="8:8">
      <c r="H675093" s="1152"/>
    </row>
    <row r="675094" spans="8:8">
      <c r="H675094" s="1152"/>
    </row>
    <row r="675095" spans="8:8">
      <c r="H675095" s="1152"/>
    </row>
    <row r="675096" spans="8:8">
      <c r="H675096" s="1152"/>
    </row>
    <row r="675097" spans="8:8">
      <c r="H675097" s="1152"/>
    </row>
    <row r="675098" spans="8:8">
      <c r="H675098" s="1152"/>
    </row>
    <row r="675099" spans="8:8">
      <c r="H675099" s="1152"/>
    </row>
    <row r="675100" spans="8:8">
      <c r="H675100" s="1152"/>
    </row>
    <row r="675101" spans="8:8">
      <c r="H675101" s="1152"/>
    </row>
    <row r="675102" spans="8:8">
      <c r="H675102" s="1152"/>
    </row>
    <row r="675103" spans="8:8">
      <c r="H675103" s="1152"/>
    </row>
    <row r="675104" spans="8:8">
      <c r="H675104" s="1152"/>
    </row>
    <row r="675105" spans="8:8">
      <c r="H675105" s="1152"/>
    </row>
    <row r="675106" spans="8:8">
      <c r="H675106" s="1152"/>
    </row>
    <row r="675107" spans="8:8">
      <c r="H675107" s="1152"/>
    </row>
    <row r="675108" spans="8:8">
      <c r="H675108" s="1152"/>
    </row>
    <row r="675109" spans="8:8">
      <c r="H675109" s="1152"/>
    </row>
    <row r="675110" spans="8:8">
      <c r="H675110" s="1152"/>
    </row>
    <row r="675111" spans="8:8">
      <c r="H675111" s="1152"/>
    </row>
    <row r="675112" spans="8:8">
      <c r="H675112" s="1152"/>
    </row>
    <row r="675113" spans="8:8">
      <c r="H675113" s="1152"/>
    </row>
    <row r="675114" spans="8:8">
      <c r="H675114" s="1152"/>
    </row>
    <row r="675115" spans="8:8">
      <c r="H675115" s="1152"/>
    </row>
    <row r="675116" spans="8:8">
      <c r="H675116" s="1152"/>
    </row>
    <row r="675117" spans="8:8">
      <c r="H675117" s="1152"/>
    </row>
    <row r="675118" spans="8:8">
      <c r="H675118" s="1152"/>
    </row>
    <row r="675119" spans="8:8">
      <c r="H675119" s="1152"/>
    </row>
    <row r="675120" spans="8:8">
      <c r="H675120" s="1152"/>
    </row>
    <row r="675121" spans="8:8">
      <c r="H675121" s="1152"/>
    </row>
    <row r="675122" spans="8:8">
      <c r="H675122" s="1152"/>
    </row>
    <row r="675123" spans="8:8">
      <c r="H675123" s="1152"/>
    </row>
    <row r="675124" spans="8:8">
      <c r="H675124" s="1152"/>
    </row>
    <row r="675125" spans="8:8">
      <c r="H675125" s="1152"/>
    </row>
    <row r="675126" spans="8:8">
      <c r="H675126" s="1152"/>
    </row>
    <row r="675127" spans="8:8">
      <c r="H675127" s="1152"/>
    </row>
    <row r="675128" spans="8:8">
      <c r="H675128" s="1152"/>
    </row>
    <row r="675129" spans="8:8">
      <c r="H675129" s="1152"/>
    </row>
    <row r="675130" spans="8:8">
      <c r="H675130" s="1152"/>
    </row>
    <row r="675131" spans="8:8">
      <c r="H675131" s="1152"/>
    </row>
    <row r="675132" spans="8:8">
      <c r="H675132" s="1152"/>
    </row>
    <row r="675133" spans="8:8">
      <c r="H675133" s="1152"/>
    </row>
    <row r="675134" spans="8:8">
      <c r="H675134" s="1152"/>
    </row>
    <row r="675135" spans="8:8">
      <c r="H675135" s="1152"/>
    </row>
    <row r="675136" spans="8:8">
      <c r="H675136" s="1152"/>
    </row>
    <row r="675137" spans="8:8">
      <c r="H675137" s="1152"/>
    </row>
    <row r="675138" spans="8:8">
      <c r="H675138" s="1152"/>
    </row>
    <row r="675139" spans="8:8">
      <c r="H675139" s="1152"/>
    </row>
    <row r="675140" spans="8:8">
      <c r="H675140" s="1152"/>
    </row>
    <row r="675141" spans="8:8">
      <c r="H675141" s="1152"/>
    </row>
    <row r="675142" spans="8:8">
      <c r="H675142" s="1152"/>
    </row>
    <row r="675143" spans="8:8">
      <c r="H675143" s="1152"/>
    </row>
    <row r="675144" spans="8:8">
      <c r="H675144" s="1152"/>
    </row>
    <row r="675145" spans="8:8">
      <c r="H675145" s="1152"/>
    </row>
    <row r="675146" spans="8:8">
      <c r="H675146" s="1152"/>
    </row>
    <row r="675147" spans="8:8">
      <c r="H675147" s="1152"/>
    </row>
    <row r="675148" spans="8:8">
      <c r="H675148" s="1152"/>
    </row>
    <row r="675149" spans="8:8">
      <c r="H675149" s="1152"/>
    </row>
    <row r="675150" spans="8:8">
      <c r="H675150" s="1152"/>
    </row>
    <row r="675151" spans="8:8">
      <c r="H675151" s="1152"/>
    </row>
    <row r="675152" spans="8:8">
      <c r="H675152" s="1152"/>
    </row>
    <row r="675153" spans="8:8">
      <c r="H675153" s="1152"/>
    </row>
    <row r="675154" spans="8:8">
      <c r="H675154" s="1152"/>
    </row>
    <row r="675155" spans="8:8">
      <c r="H675155" s="1152"/>
    </row>
    <row r="675156" spans="8:8">
      <c r="H675156" s="1152"/>
    </row>
    <row r="675157" spans="8:8">
      <c r="H675157" s="1152"/>
    </row>
    <row r="675158" spans="8:8">
      <c r="H675158" s="1152"/>
    </row>
    <row r="675159" spans="8:8">
      <c r="H675159" s="1152"/>
    </row>
    <row r="675160" spans="8:8">
      <c r="H675160" s="1152"/>
    </row>
    <row r="675161" spans="8:8">
      <c r="H675161" s="1152"/>
    </row>
    <row r="675162" spans="8:8">
      <c r="H675162" s="1152"/>
    </row>
    <row r="675163" spans="8:8">
      <c r="H675163" s="1152"/>
    </row>
    <row r="675164" spans="8:8">
      <c r="H675164" s="1152"/>
    </row>
    <row r="675165" spans="8:8">
      <c r="H675165" s="1152"/>
    </row>
    <row r="675166" spans="8:8">
      <c r="H675166" s="1152"/>
    </row>
    <row r="675167" spans="8:8">
      <c r="H675167" s="1152"/>
    </row>
    <row r="675168" spans="8:8">
      <c r="H675168" s="1152"/>
    </row>
    <row r="675169" spans="8:8">
      <c r="H675169" s="1152"/>
    </row>
    <row r="675170" spans="8:8">
      <c r="H675170" s="1152"/>
    </row>
    <row r="675171" spans="8:8">
      <c r="H675171" s="1152"/>
    </row>
    <row r="675172" spans="8:8">
      <c r="H675172" s="1152"/>
    </row>
    <row r="675173" spans="8:8">
      <c r="H675173" s="1152"/>
    </row>
    <row r="675174" spans="8:8">
      <c r="H675174" s="1152"/>
    </row>
    <row r="675175" spans="8:8">
      <c r="H675175" s="1152"/>
    </row>
    <row r="675176" spans="8:8">
      <c r="H675176" s="1152"/>
    </row>
    <row r="675177" spans="8:8">
      <c r="H675177" s="1152"/>
    </row>
    <row r="675178" spans="8:8">
      <c r="H675178" s="1152"/>
    </row>
    <row r="675179" spans="8:8">
      <c r="H675179" s="1152"/>
    </row>
    <row r="675180" spans="8:8">
      <c r="H675180" s="1152"/>
    </row>
    <row r="675181" spans="8:8">
      <c r="H675181" s="1152"/>
    </row>
    <row r="675182" spans="8:8">
      <c r="H675182" s="1152"/>
    </row>
    <row r="675183" spans="8:8">
      <c r="H675183" s="1152"/>
    </row>
    <row r="675184" spans="8:8">
      <c r="H675184" s="1152"/>
    </row>
    <row r="675185" spans="8:8">
      <c r="H675185" s="1152"/>
    </row>
    <row r="675186" spans="8:8">
      <c r="H675186" s="1152"/>
    </row>
    <row r="675187" spans="8:8">
      <c r="H675187" s="1152"/>
    </row>
    <row r="675188" spans="8:8">
      <c r="H675188" s="1152"/>
    </row>
    <row r="675189" spans="8:8">
      <c r="H675189" s="1152"/>
    </row>
    <row r="675190" spans="8:8">
      <c r="H675190" s="1152"/>
    </row>
    <row r="675191" spans="8:8">
      <c r="H675191" s="1152"/>
    </row>
    <row r="675192" spans="8:8">
      <c r="H675192" s="1152"/>
    </row>
    <row r="675193" spans="8:8">
      <c r="H675193" s="1152"/>
    </row>
    <row r="675194" spans="8:8">
      <c r="H675194" s="1152"/>
    </row>
    <row r="675195" spans="8:8">
      <c r="H675195" s="1152"/>
    </row>
    <row r="675196" spans="8:8">
      <c r="H675196" s="1152"/>
    </row>
    <row r="675197" spans="8:8">
      <c r="H675197" s="1152"/>
    </row>
    <row r="675198" spans="8:8">
      <c r="H675198" s="1152"/>
    </row>
    <row r="675199" spans="8:8">
      <c r="H675199" s="1152"/>
    </row>
    <row r="675200" spans="8:8">
      <c r="H675200" s="1152"/>
    </row>
    <row r="675201" spans="8:8">
      <c r="H675201" s="1152"/>
    </row>
    <row r="675202" spans="8:8">
      <c r="H675202" s="1152"/>
    </row>
    <row r="675203" spans="8:8">
      <c r="H675203" s="1152"/>
    </row>
    <row r="675204" spans="8:8">
      <c r="H675204" s="1152"/>
    </row>
    <row r="675205" spans="8:8">
      <c r="H675205" s="1152"/>
    </row>
    <row r="675206" spans="8:8">
      <c r="H675206" s="1152"/>
    </row>
    <row r="675207" spans="8:8">
      <c r="H675207" s="1152"/>
    </row>
    <row r="675208" spans="8:8">
      <c r="H675208" s="1152"/>
    </row>
    <row r="675209" spans="8:8">
      <c r="H675209" s="1152"/>
    </row>
    <row r="675210" spans="8:8">
      <c r="H675210" s="1152"/>
    </row>
    <row r="675211" spans="8:8">
      <c r="H675211" s="1152"/>
    </row>
    <row r="675212" spans="8:8">
      <c r="H675212" s="1152"/>
    </row>
    <row r="675213" spans="8:8">
      <c r="H675213" s="1152"/>
    </row>
    <row r="675214" spans="8:8">
      <c r="H675214" s="1152"/>
    </row>
    <row r="675215" spans="8:8">
      <c r="H675215" s="1152"/>
    </row>
    <row r="675216" spans="8:8">
      <c r="H675216" s="1152"/>
    </row>
    <row r="675217" spans="8:8">
      <c r="H675217" s="1152"/>
    </row>
    <row r="675218" spans="8:8">
      <c r="H675218" s="1152"/>
    </row>
    <row r="675219" spans="8:8">
      <c r="H675219" s="1152"/>
    </row>
    <row r="675220" spans="8:8">
      <c r="H675220" s="1152"/>
    </row>
    <row r="675221" spans="8:8">
      <c r="H675221" s="1152"/>
    </row>
    <row r="675222" spans="8:8">
      <c r="H675222" s="1152"/>
    </row>
    <row r="675223" spans="8:8">
      <c r="H675223" s="1152"/>
    </row>
    <row r="675224" spans="8:8">
      <c r="H675224" s="1152"/>
    </row>
    <row r="675225" spans="8:8">
      <c r="H675225" s="1152"/>
    </row>
    <row r="675226" spans="8:8">
      <c r="H675226" s="1152"/>
    </row>
    <row r="675227" spans="8:8">
      <c r="H675227" s="1152"/>
    </row>
    <row r="675228" spans="8:8">
      <c r="H675228" s="1152"/>
    </row>
    <row r="675229" spans="8:8">
      <c r="H675229" s="1152"/>
    </row>
    <row r="675230" spans="8:8">
      <c r="H675230" s="1152"/>
    </row>
    <row r="675231" spans="8:8">
      <c r="H675231" s="1152"/>
    </row>
    <row r="675232" spans="8:8">
      <c r="H675232" s="1152"/>
    </row>
    <row r="675233" spans="8:8">
      <c r="H675233" s="1152"/>
    </row>
    <row r="675234" spans="8:8">
      <c r="H675234" s="1152"/>
    </row>
    <row r="675235" spans="8:8">
      <c r="H675235" s="1152"/>
    </row>
    <row r="675236" spans="8:8">
      <c r="H675236" s="1152"/>
    </row>
    <row r="675237" spans="8:8">
      <c r="H675237" s="1152"/>
    </row>
    <row r="675238" spans="8:8">
      <c r="H675238" s="1152"/>
    </row>
    <row r="675239" spans="8:8">
      <c r="H675239" s="1152"/>
    </row>
    <row r="675240" spans="8:8">
      <c r="H675240" s="1152"/>
    </row>
    <row r="675241" spans="8:8">
      <c r="H675241" s="1152"/>
    </row>
    <row r="675242" spans="8:8">
      <c r="H675242" s="1152"/>
    </row>
    <row r="675243" spans="8:8">
      <c r="H675243" s="1152"/>
    </row>
    <row r="675244" spans="8:8">
      <c r="H675244" s="1152"/>
    </row>
    <row r="675245" spans="8:8">
      <c r="H675245" s="1152"/>
    </row>
    <row r="675246" spans="8:8">
      <c r="H675246" s="1152"/>
    </row>
    <row r="675247" spans="8:8">
      <c r="H675247" s="1152"/>
    </row>
    <row r="675248" spans="8:8">
      <c r="H675248" s="1152"/>
    </row>
    <row r="675249" spans="8:8">
      <c r="H675249" s="1152"/>
    </row>
    <row r="675250" spans="8:8">
      <c r="H675250" s="1152"/>
    </row>
    <row r="675251" spans="8:8">
      <c r="H675251" s="1152"/>
    </row>
    <row r="675252" spans="8:8">
      <c r="H675252" s="1152"/>
    </row>
    <row r="675253" spans="8:8">
      <c r="H675253" s="1152"/>
    </row>
    <row r="675254" spans="8:8">
      <c r="H675254" s="1152"/>
    </row>
    <row r="675255" spans="8:8">
      <c r="H675255" s="1152"/>
    </row>
    <row r="675256" spans="8:8">
      <c r="H675256" s="1152"/>
    </row>
    <row r="675257" spans="8:8">
      <c r="H675257" s="1152"/>
    </row>
    <row r="675258" spans="8:8">
      <c r="H675258" s="1152"/>
    </row>
    <row r="675259" spans="8:8">
      <c r="H675259" s="1152"/>
    </row>
    <row r="675260" spans="8:8">
      <c r="H675260" s="1152"/>
    </row>
    <row r="675261" spans="8:8">
      <c r="H675261" s="1152"/>
    </row>
    <row r="675262" spans="8:8">
      <c r="H675262" s="1152"/>
    </row>
    <row r="675263" spans="8:8">
      <c r="H675263" s="1152"/>
    </row>
    <row r="675264" spans="8:8">
      <c r="H675264" s="1152"/>
    </row>
    <row r="675265" spans="8:8">
      <c r="H675265" s="1152"/>
    </row>
    <row r="675266" spans="8:8">
      <c r="H675266" s="1152"/>
    </row>
    <row r="675267" spans="8:8">
      <c r="H675267" s="1152"/>
    </row>
    <row r="675268" spans="8:8">
      <c r="H675268" s="1152"/>
    </row>
    <row r="675269" spans="8:8">
      <c r="H675269" s="1152"/>
    </row>
    <row r="675270" spans="8:8">
      <c r="H675270" s="1152"/>
    </row>
    <row r="675271" spans="8:8">
      <c r="H675271" s="1152"/>
    </row>
    <row r="675272" spans="8:8">
      <c r="H675272" s="1152"/>
    </row>
    <row r="675273" spans="8:8">
      <c r="H675273" s="1152"/>
    </row>
    <row r="675274" spans="8:8">
      <c r="H675274" s="1152"/>
    </row>
    <row r="675275" spans="8:8">
      <c r="H675275" s="1152"/>
    </row>
    <row r="675276" spans="8:8">
      <c r="H675276" s="1152"/>
    </row>
    <row r="675277" spans="8:8">
      <c r="H675277" s="1152"/>
    </row>
    <row r="675278" spans="8:8">
      <c r="H675278" s="1152"/>
    </row>
    <row r="675279" spans="8:8">
      <c r="H675279" s="1152"/>
    </row>
    <row r="675280" spans="8:8">
      <c r="H675280" s="1152"/>
    </row>
    <row r="675281" spans="8:8">
      <c r="H675281" s="1152"/>
    </row>
    <row r="675282" spans="8:8">
      <c r="H675282" s="1152"/>
    </row>
    <row r="675283" spans="8:8">
      <c r="H675283" s="1152"/>
    </row>
    <row r="675284" spans="8:8">
      <c r="H675284" s="1152"/>
    </row>
    <row r="675285" spans="8:8">
      <c r="H675285" s="1152"/>
    </row>
    <row r="675286" spans="8:8">
      <c r="H675286" s="1152"/>
    </row>
    <row r="675287" spans="8:8">
      <c r="H675287" s="1152"/>
    </row>
    <row r="675288" spans="8:8">
      <c r="H675288" s="1152"/>
    </row>
    <row r="675289" spans="8:8">
      <c r="H675289" s="1152"/>
    </row>
    <row r="675290" spans="8:8">
      <c r="H675290" s="1152"/>
    </row>
    <row r="675291" spans="8:8">
      <c r="H675291" s="1152"/>
    </row>
    <row r="675292" spans="8:8">
      <c r="H675292" s="1152"/>
    </row>
    <row r="675293" spans="8:8">
      <c r="H675293" s="1152"/>
    </row>
    <row r="675294" spans="8:8">
      <c r="H675294" s="1152"/>
    </row>
    <row r="675295" spans="8:8">
      <c r="H675295" s="1152"/>
    </row>
    <row r="675296" spans="8:8">
      <c r="H675296" s="1152"/>
    </row>
    <row r="675297" spans="8:8">
      <c r="H675297" s="1152"/>
    </row>
    <row r="675298" spans="8:8">
      <c r="H675298" s="1152"/>
    </row>
    <row r="675299" spans="8:8">
      <c r="H675299" s="1152"/>
    </row>
    <row r="675300" spans="8:8">
      <c r="H675300" s="1152"/>
    </row>
    <row r="675301" spans="8:8">
      <c r="H675301" s="1152"/>
    </row>
    <row r="675302" spans="8:8">
      <c r="H675302" s="1152"/>
    </row>
    <row r="675303" spans="8:8">
      <c r="H675303" s="1152"/>
    </row>
    <row r="675304" spans="8:8">
      <c r="H675304" s="1152"/>
    </row>
    <row r="675305" spans="8:8">
      <c r="H675305" s="1152"/>
    </row>
    <row r="675306" spans="8:8">
      <c r="H675306" s="1152"/>
    </row>
    <row r="675307" spans="8:8">
      <c r="H675307" s="1152"/>
    </row>
    <row r="675308" spans="8:8">
      <c r="H675308" s="1152"/>
    </row>
    <row r="675309" spans="8:8">
      <c r="H675309" s="1152"/>
    </row>
    <row r="675310" spans="8:8">
      <c r="H675310" s="1152"/>
    </row>
    <row r="675311" spans="8:8">
      <c r="H675311" s="1152"/>
    </row>
    <row r="675312" spans="8:8">
      <c r="H675312" s="1152"/>
    </row>
    <row r="675313" spans="8:8">
      <c r="H675313" s="1152"/>
    </row>
    <row r="675314" spans="8:8">
      <c r="H675314" s="1152"/>
    </row>
    <row r="675315" spans="8:8">
      <c r="H675315" s="1152"/>
    </row>
    <row r="675316" spans="8:8">
      <c r="H675316" s="1152"/>
    </row>
    <row r="675317" spans="8:8">
      <c r="H675317" s="1152"/>
    </row>
    <row r="675318" spans="8:8">
      <c r="H675318" s="1152"/>
    </row>
    <row r="675319" spans="8:8">
      <c r="H675319" s="1152"/>
    </row>
    <row r="675320" spans="8:8">
      <c r="H675320" s="1152"/>
    </row>
    <row r="675321" spans="8:8">
      <c r="H675321" s="1152"/>
    </row>
    <row r="675322" spans="8:8">
      <c r="H675322" s="1152"/>
    </row>
    <row r="675323" spans="8:8">
      <c r="H675323" s="1152"/>
    </row>
    <row r="675324" spans="8:8">
      <c r="H675324" s="1152"/>
    </row>
    <row r="675325" spans="8:8">
      <c r="H675325" s="1152"/>
    </row>
    <row r="675326" spans="8:8">
      <c r="H675326" s="1152"/>
    </row>
    <row r="675327" spans="8:8">
      <c r="H675327" s="1152"/>
    </row>
    <row r="675328" spans="8:8">
      <c r="H675328" s="1152"/>
    </row>
    <row r="675329" spans="8:8">
      <c r="H675329" s="1152"/>
    </row>
    <row r="675330" spans="8:8">
      <c r="H675330" s="1152"/>
    </row>
    <row r="675331" spans="8:8">
      <c r="H675331" s="1152"/>
    </row>
    <row r="675332" spans="8:8">
      <c r="H675332" s="1152"/>
    </row>
    <row r="675333" spans="8:8">
      <c r="H675333" s="1152"/>
    </row>
    <row r="675334" spans="8:8">
      <c r="H675334" s="1152"/>
    </row>
    <row r="675335" spans="8:8">
      <c r="H675335" s="1152"/>
    </row>
    <row r="675336" spans="8:8">
      <c r="H675336" s="1152"/>
    </row>
    <row r="675337" spans="8:8">
      <c r="H675337" s="1152"/>
    </row>
    <row r="675338" spans="8:8">
      <c r="H675338" s="1152"/>
    </row>
    <row r="675339" spans="8:8">
      <c r="H675339" s="1152"/>
    </row>
    <row r="675340" spans="8:8">
      <c r="H675340" s="1152"/>
    </row>
    <row r="675341" spans="8:8">
      <c r="H675341" s="1152"/>
    </row>
    <row r="675342" spans="8:8">
      <c r="H675342" s="1152"/>
    </row>
    <row r="675343" spans="8:8">
      <c r="H675343" s="1152"/>
    </row>
    <row r="675344" spans="8:8">
      <c r="H675344" s="1152"/>
    </row>
    <row r="675345" spans="8:8">
      <c r="H675345" s="1152"/>
    </row>
    <row r="675346" spans="8:8">
      <c r="H675346" s="1152"/>
    </row>
    <row r="675347" spans="8:8">
      <c r="H675347" s="1152"/>
    </row>
    <row r="675348" spans="8:8">
      <c r="H675348" s="1152"/>
    </row>
    <row r="675349" spans="8:8">
      <c r="H675349" s="1152"/>
    </row>
    <row r="675350" spans="8:8">
      <c r="H675350" s="1152"/>
    </row>
    <row r="675351" spans="8:8">
      <c r="H675351" s="1152"/>
    </row>
    <row r="675352" spans="8:8">
      <c r="H675352" s="1152"/>
    </row>
    <row r="675353" spans="8:8">
      <c r="H675353" s="1152"/>
    </row>
    <row r="675354" spans="8:8">
      <c r="H675354" s="1152"/>
    </row>
    <row r="675355" spans="8:8">
      <c r="H675355" s="1152"/>
    </row>
    <row r="675356" spans="8:8">
      <c r="H675356" s="1152"/>
    </row>
    <row r="675357" spans="8:8">
      <c r="H675357" s="1152"/>
    </row>
    <row r="675358" spans="8:8">
      <c r="H675358" s="1152"/>
    </row>
    <row r="675359" spans="8:8">
      <c r="H675359" s="1152"/>
    </row>
    <row r="675360" spans="8:8">
      <c r="H675360" s="1152"/>
    </row>
    <row r="675361" spans="8:8">
      <c r="H675361" s="1152"/>
    </row>
    <row r="675362" spans="8:8">
      <c r="H675362" s="1152"/>
    </row>
    <row r="675363" spans="8:8">
      <c r="H675363" s="1152"/>
    </row>
    <row r="675364" spans="8:8">
      <c r="H675364" s="1152"/>
    </row>
    <row r="675365" spans="8:8">
      <c r="H675365" s="1152"/>
    </row>
    <row r="675366" spans="8:8">
      <c r="H675366" s="1152"/>
    </row>
    <row r="675367" spans="8:8">
      <c r="H675367" s="1152"/>
    </row>
    <row r="675368" spans="8:8">
      <c r="H675368" s="1152"/>
    </row>
    <row r="675369" spans="8:8">
      <c r="H675369" s="1152"/>
    </row>
    <row r="675370" spans="8:8">
      <c r="H675370" s="1152"/>
    </row>
    <row r="675371" spans="8:8">
      <c r="H675371" s="1152"/>
    </row>
    <row r="675372" spans="8:8">
      <c r="H675372" s="1152"/>
    </row>
    <row r="675373" spans="8:8">
      <c r="H675373" s="1152"/>
    </row>
    <row r="675374" spans="8:8">
      <c r="H675374" s="1152"/>
    </row>
    <row r="675375" spans="8:8">
      <c r="H675375" s="1152"/>
    </row>
    <row r="675376" spans="8:8">
      <c r="H675376" s="1152"/>
    </row>
    <row r="675377" spans="8:8">
      <c r="H675377" s="1152"/>
    </row>
    <row r="675378" spans="8:8">
      <c r="H675378" s="1152"/>
    </row>
    <row r="675379" spans="8:8">
      <c r="H675379" s="1152"/>
    </row>
    <row r="675380" spans="8:8">
      <c r="H675380" s="1152"/>
    </row>
    <row r="675381" spans="8:8">
      <c r="H675381" s="1152"/>
    </row>
    <row r="675382" spans="8:8">
      <c r="H675382" s="1152"/>
    </row>
    <row r="675383" spans="8:8">
      <c r="H675383" s="1152"/>
    </row>
    <row r="675384" spans="8:8">
      <c r="H675384" s="1152"/>
    </row>
    <row r="675385" spans="8:8">
      <c r="H675385" s="1152"/>
    </row>
    <row r="675386" spans="8:8">
      <c r="H675386" s="1152"/>
    </row>
    <row r="675387" spans="8:8">
      <c r="H675387" s="1152"/>
    </row>
    <row r="675388" spans="8:8">
      <c r="H675388" s="1152"/>
    </row>
    <row r="675389" spans="8:8">
      <c r="H675389" s="1152"/>
    </row>
    <row r="675390" spans="8:8">
      <c r="H675390" s="1152"/>
    </row>
    <row r="675391" spans="8:8">
      <c r="H675391" s="1152"/>
    </row>
    <row r="675392" spans="8:8">
      <c r="H675392" s="1152"/>
    </row>
    <row r="675393" spans="8:8">
      <c r="H675393" s="1152"/>
    </row>
    <row r="675394" spans="8:8">
      <c r="H675394" s="1152"/>
    </row>
    <row r="675395" spans="8:8">
      <c r="H675395" s="1152"/>
    </row>
    <row r="675396" spans="8:8">
      <c r="H675396" s="1152"/>
    </row>
    <row r="675397" spans="8:8">
      <c r="H675397" s="1152"/>
    </row>
    <row r="675398" spans="8:8">
      <c r="H675398" s="1152"/>
    </row>
    <row r="675399" spans="8:8">
      <c r="H675399" s="1152"/>
    </row>
    <row r="675400" spans="8:8">
      <c r="H675400" s="1152"/>
    </row>
    <row r="675401" spans="8:8">
      <c r="H675401" s="1152"/>
    </row>
    <row r="675402" spans="8:8">
      <c r="H675402" s="1152"/>
    </row>
    <row r="675403" spans="8:8">
      <c r="H675403" s="1152"/>
    </row>
    <row r="675404" spans="8:8">
      <c r="H675404" s="1152"/>
    </row>
    <row r="675405" spans="8:8">
      <c r="H675405" s="1152"/>
    </row>
    <row r="675406" spans="8:8">
      <c r="H675406" s="1152"/>
    </row>
    <row r="675407" spans="8:8">
      <c r="H675407" s="1152"/>
    </row>
    <row r="675408" spans="8:8">
      <c r="H675408" s="1152"/>
    </row>
    <row r="675409" spans="8:8">
      <c r="H675409" s="1152"/>
    </row>
    <row r="675410" spans="8:8">
      <c r="H675410" s="1152"/>
    </row>
    <row r="675411" spans="8:8">
      <c r="H675411" s="1152"/>
    </row>
    <row r="675412" spans="8:8">
      <c r="H675412" s="1152"/>
    </row>
    <row r="675413" spans="8:8">
      <c r="H675413" s="1152"/>
    </row>
    <row r="675414" spans="8:8">
      <c r="H675414" s="1152"/>
    </row>
    <row r="675415" spans="8:8">
      <c r="H675415" s="1152"/>
    </row>
    <row r="675416" spans="8:8">
      <c r="H675416" s="1152"/>
    </row>
    <row r="675417" spans="8:8">
      <c r="H675417" s="1152"/>
    </row>
    <row r="675418" spans="8:8">
      <c r="H675418" s="1152"/>
    </row>
    <row r="675419" spans="8:8">
      <c r="H675419" s="1152"/>
    </row>
    <row r="675420" spans="8:8">
      <c r="H675420" s="1152"/>
    </row>
    <row r="675421" spans="8:8">
      <c r="H675421" s="1152"/>
    </row>
    <row r="675422" spans="8:8">
      <c r="H675422" s="1152"/>
    </row>
    <row r="675423" spans="8:8">
      <c r="H675423" s="1152"/>
    </row>
    <row r="675424" spans="8:8">
      <c r="H675424" s="1152"/>
    </row>
    <row r="675425" spans="8:8">
      <c r="H675425" s="1152"/>
    </row>
    <row r="675426" spans="8:8">
      <c r="H675426" s="1152"/>
    </row>
    <row r="675427" spans="8:8">
      <c r="H675427" s="1152"/>
    </row>
    <row r="675428" spans="8:8">
      <c r="H675428" s="1152"/>
    </row>
    <row r="675429" spans="8:8">
      <c r="H675429" s="1152"/>
    </row>
    <row r="675430" spans="8:8">
      <c r="H675430" s="1152"/>
    </row>
    <row r="675431" spans="8:8">
      <c r="H675431" s="1152"/>
    </row>
    <row r="675432" spans="8:8">
      <c r="H675432" s="1152"/>
    </row>
    <row r="675433" spans="8:8">
      <c r="H675433" s="1152"/>
    </row>
    <row r="675434" spans="8:8">
      <c r="H675434" s="1152"/>
    </row>
    <row r="675435" spans="8:8">
      <c r="H675435" s="1152"/>
    </row>
    <row r="675436" spans="8:8">
      <c r="H675436" s="1152"/>
    </row>
    <row r="675437" spans="8:8">
      <c r="H675437" s="1152"/>
    </row>
    <row r="675438" spans="8:8">
      <c r="H675438" s="1152"/>
    </row>
    <row r="675439" spans="8:8">
      <c r="H675439" s="1152"/>
    </row>
    <row r="675440" spans="8:8">
      <c r="H675440" s="1152"/>
    </row>
    <row r="675441" spans="8:8">
      <c r="H675441" s="1152"/>
    </row>
    <row r="675442" spans="8:8">
      <c r="H675442" s="1152"/>
    </row>
    <row r="675443" spans="8:8">
      <c r="H675443" s="1152"/>
    </row>
    <row r="675444" spans="8:8">
      <c r="H675444" s="1152"/>
    </row>
    <row r="675445" spans="8:8">
      <c r="H675445" s="1152"/>
    </row>
    <row r="675446" spans="8:8">
      <c r="H675446" s="1152"/>
    </row>
    <row r="675447" spans="8:8">
      <c r="H675447" s="1152"/>
    </row>
    <row r="675448" spans="8:8">
      <c r="H675448" s="1152"/>
    </row>
    <row r="675449" spans="8:8">
      <c r="H675449" s="1152"/>
    </row>
    <row r="675450" spans="8:8">
      <c r="H675450" s="1152"/>
    </row>
    <row r="675451" spans="8:8">
      <c r="H675451" s="1152"/>
    </row>
    <row r="675452" spans="8:8">
      <c r="H675452" s="1152"/>
    </row>
    <row r="675453" spans="8:8">
      <c r="H675453" s="1152"/>
    </row>
    <row r="675454" spans="8:8">
      <c r="H675454" s="1152"/>
    </row>
    <row r="675455" spans="8:8">
      <c r="H675455" s="1152"/>
    </row>
    <row r="675456" spans="8:8">
      <c r="H675456" s="1152"/>
    </row>
    <row r="675457" spans="8:8">
      <c r="H675457" s="1152"/>
    </row>
    <row r="675458" spans="8:8">
      <c r="H675458" s="1152"/>
    </row>
    <row r="675459" spans="8:8">
      <c r="H675459" s="1152"/>
    </row>
    <row r="675460" spans="8:8">
      <c r="H675460" s="1152"/>
    </row>
    <row r="675461" spans="8:8">
      <c r="H675461" s="1152"/>
    </row>
    <row r="675462" spans="8:8">
      <c r="H675462" s="1152"/>
    </row>
    <row r="675463" spans="8:8">
      <c r="H675463" s="1152"/>
    </row>
    <row r="675464" spans="8:8">
      <c r="H675464" s="1152"/>
    </row>
    <row r="675465" spans="8:8">
      <c r="H675465" s="1152"/>
    </row>
    <row r="675466" spans="8:8">
      <c r="H675466" s="1152"/>
    </row>
    <row r="675467" spans="8:8">
      <c r="H675467" s="1152"/>
    </row>
    <row r="675468" spans="8:8">
      <c r="H675468" s="1152"/>
    </row>
    <row r="675469" spans="8:8">
      <c r="H675469" s="1152"/>
    </row>
    <row r="675470" spans="8:8">
      <c r="H675470" s="1152"/>
    </row>
    <row r="675471" spans="8:8">
      <c r="H675471" s="1152"/>
    </row>
    <row r="675472" spans="8:8">
      <c r="H675472" s="1152"/>
    </row>
    <row r="675473" spans="8:8">
      <c r="H675473" s="1152"/>
    </row>
    <row r="675474" spans="8:8">
      <c r="H675474" s="1152"/>
    </row>
    <row r="675475" spans="8:8">
      <c r="H675475" s="1152"/>
    </row>
    <row r="675476" spans="8:8">
      <c r="H675476" s="1152"/>
    </row>
    <row r="675477" spans="8:8">
      <c r="H675477" s="1152"/>
    </row>
    <row r="675478" spans="8:8">
      <c r="H675478" s="1152"/>
    </row>
    <row r="675479" spans="8:8">
      <c r="H675479" s="1152"/>
    </row>
    <row r="675480" spans="8:8">
      <c r="H675480" s="1152"/>
    </row>
    <row r="675481" spans="8:8">
      <c r="H675481" s="1152"/>
    </row>
    <row r="675482" spans="8:8">
      <c r="H675482" s="1152"/>
    </row>
    <row r="675483" spans="8:8">
      <c r="H675483" s="1152"/>
    </row>
    <row r="675484" spans="8:8">
      <c r="H675484" s="1152"/>
    </row>
    <row r="675485" spans="8:8">
      <c r="H675485" s="1152"/>
    </row>
    <row r="675486" spans="8:8">
      <c r="H675486" s="1152"/>
    </row>
    <row r="675487" spans="8:8">
      <c r="H675487" s="1152"/>
    </row>
    <row r="675488" spans="8:8">
      <c r="H675488" s="1152"/>
    </row>
    <row r="675489" spans="8:8">
      <c r="H675489" s="1152"/>
    </row>
    <row r="675490" spans="8:8">
      <c r="H675490" s="1152"/>
    </row>
    <row r="675491" spans="8:8">
      <c r="H675491" s="1152"/>
    </row>
    <row r="675492" spans="8:8">
      <c r="H675492" s="1152"/>
    </row>
    <row r="675493" spans="8:8">
      <c r="H675493" s="1152"/>
    </row>
    <row r="675494" spans="8:8">
      <c r="H675494" s="1152"/>
    </row>
    <row r="675495" spans="8:8">
      <c r="H675495" s="1152"/>
    </row>
    <row r="675496" spans="8:8">
      <c r="H675496" s="1152"/>
    </row>
    <row r="675497" spans="8:8">
      <c r="H675497" s="1152"/>
    </row>
    <row r="675498" spans="8:8">
      <c r="H675498" s="1152"/>
    </row>
    <row r="675499" spans="8:8">
      <c r="H675499" s="1152"/>
    </row>
    <row r="675500" spans="8:8">
      <c r="H675500" s="1152"/>
    </row>
    <row r="675501" spans="8:8">
      <c r="H675501" s="1152"/>
    </row>
    <row r="675502" spans="8:8">
      <c r="H675502" s="1152"/>
    </row>
    <row r="675503" spans="8:8">
      <c r="H675503" s="1152"/>
    </row>
    <row r="675504" spans="8:8">
      <c r="H675504" s="1152"/>
    </row>
    <row r="675505" spans="8:8">
      <c r="H675505" s="1152"/>
    </row>
    <row r="675506" spans="8:8">
      <c r="H675506" s="1152"/>
    </row>
    <row r="675507" spans="8:8">
      <c r="H675507" s="1152"/>
    </row>
    <row r="675508" spans="8:8">
      <c r="H675508" s="1152"/>
    </row>
    <row r="675509" spans="8:8">
      <c r="H675509" s="1152"/>
    </row>
    <row r="675510" spans="8:8">
      <c r="H675510" s="1152"/>
    </row>
    <row r="675511" spans="8:8">
      <c r="H675511" s="1152"/>
    </row>
    <row r="675512" spans="8:8">
      <c r="H675512" s="1152"/>
    </row>
    <row r="675513" spans="8:8">
      <c r="H675513" s="1152"/>
    </row>
    <row r="675514" spans="8:8">
      <c r="H675514" s="1152"/>
    </row>
    <row r="675515" spans="8:8">
      <c r="H675515" s="1152"/>
    </row>
    <row r="675516" spans="8:8">
      <c r="H675516" s="1152"/>
    </row>
    <row r="675517" spans="8:8">
      <c r="H675517" s="1152"/>
    </row>
    <row r="675518" spans="8:8">
      <c r="H675518" s="1152"/>
    </row>
    <row r="675519" spans="8:8">
      <c r="H675519" s="1152"/>
    </row>
    <row r="675520" spans="8:8">
      <c r="H675520" s="1152"/>
    </row>
    <row r="675521" spans="8:8">
      <c r="H675521" s="1152"/>
    </row>
    <row r="675522" spans="8:8">
      <c r="H675522" s="1152"/>
    </row>
    <row r="675523" spans="8:8">
      <c r="H675523" s="1152"/>
    </row>
    <row r="675524" spans="8:8">
      <c r="H675524" s="1152"/>
    </row>
    <row r="675525" spans="8:8">
      <c r="H675525" s="1152"/>
    </row>
    <row r="675526" spans="8:8">
      <c r="H675526" s="1152"/>
    </row>
    <row r="675527" spans="8:8">
      <c r="H675527" s="1152"/>
    </row>
    <row r="675528" spans="8:8">
      <c r="H675528" s="1152"/>
    </row>
    <row r="675529" spans="8:8">
      <c r="H675529" s="1152"/>
    </row>
    <row r="675530" spans="8:8">
      <c r="H675530" s="1152"/>
    </row>
    <row r="675531" spans="8:8">
      <c r="H675531" s="1152"/>
    </row>
    <row r="675532" spans="8:8">
      <c r="H675532" s="1152"/>
    </row>
    <row r="675533" spans="8:8">
      <c r="H675533" s="1152"/>
    </row>
    <row r="675534" spans="8:8">
      <c r="H675534" s="1152"/>
    </row>
    <row r="675535" spans="8:8">
      <c r="H675535" s="1152"/>
    </row>
    <row r="675536" spans="8:8">
      <c r="H675536" s="1152"/>
    </row>
    <row r="675537" spans="8:8">
      <c r="H675537" s="1152"/>
    </row>
    <row r="675538" spans="8:8">
      <c r="H675538" s="1152"/>
    </row>
    <row r="675539" spans="8:8">
      <c r="H675539" s="1152"/>
    </row>
    <row r="675540" spans="8:8">
      <c r="H675540" s="1152"/>
    </row>
    <row r="675541" spans="8:8">
      <c r="H675541" s="1152"/>
    </row>
    <row r="675542" spans="8:8">
      <c r="H675542" s="1152"/>
    </row>
    <row r="675543" spans="8:8">
      <c r="H675543" s="1152"/>
    </row>
    <row r="675544" spans="8:8">
      <c r="H675544" s="1152"/>
    </row>
    <row r="675545" spans="8:8">
      <c r="H675545" s="1152"/>
    </row>
    <row r="675546" spans="8:8">
      <c r="H675546" s="1152"/>
    </row>
    <row r="675547" spans="8:8">
      <c r="H675547" s="1152"/>
    </row>
    <row r="675548" spans="8:8">
      <c r="H675548" s="1152"/>
    </row>
    <row r="675549" spans="8:8">
      <c r="H675549" s="1152"/>
    </row>
    <row r="675550" spans="8:8">
      <c r="H675550" s="1152"/>
    </row>
    <row r="675551" spans="8:8">
      <c r="H675551" s="1152"/>
    </row>
    <row r="675552" spans="8:8">
      <c r="H675552" s="1152"/>
    </row>
    <row r="675553" spans="8:8">
      <c r="H675553" s="1152"/>
    </row>
    <row r="675554" spans="8:8">
      <c r="H675554" s="1152"/>
    </row>
    <row r="675555" spans="8:8">
      <c r="H675555" s="1152"/>
    </row>
    <row r="675556" spans="8:8">
      <c r="H675556" s="1152"/>
    </row>
    <row r="675557" spans="8:8">
      <c r="H675557" s="1152"/>
    </row>
    <row r="675558" spans="8:8">
      <c r="H675558" s="1152"/>
    </row>
    <row r="675559" spans="8:8">
      <c r="H675559" s="1152"/>
    </row>
    <row r="675560" spans="8:8">
      <c r="H675560" s="1152"/>
    </row>
    <row r="675561" spans="8:8">
      <c r="H675561" s="1152"/>
    </row>
    <row r="675562" spans="8:8">
      <c r="H675562" s="1152"/>
    </row>
    <row r="675563" spans="8:8">
      <c r="H675563" s="1152"/>
    </row>
    <row r="675564" spans="8:8">
      <c r="H675564" s="1152"/>
    </row>
    <row r="675565" spans="8:8">
      <c r="H675565" s="1152"/>
    </row>
    <row r="675566" spans="8:8">
      <c r="H675566" s="1152"/>
    </row>
    <row r="675567" spans="8:8">
      <c r="H675567" s="1152"/>
    </row>
    <row r="675568" spans="8:8">
      <c r="H675568" s="1152"/>
    </row>
    <row r="675569" spans="8:8">
      <c r="H675569" s="1152"/>
    </row>
    <row r="675570" spans="8:8">
      <c r="H675570" s="1152"/>
    </row>
    <row r="675571" spans="8:8">
      <c r="H675571" s="1152"/>
    </row>
    <row r="675572" spans="8:8">
      <c r="H675572" s="1152"/>
    </row>
    <row r="675573" spans="8:8">
      <c r="H675573" s="1152"/>
    </row>
    <row r="675574" spans="8:8">
      <c r="H675574" s="1152"/>
    </row>
    <row r="675575" spans="8:8">
      <c r="H675575" s="1152"/>
    </row>
    <row r="675576" spans="8:8">
      <c r="H675576" s="1152"/>
    </row>
    <row r="675577" spans="8:8">
      <c r="H675577" s="1152"/>
    </row>
    <row r="675578" spans="8:8">
      <c r="H675578" s="1152"/>
    </row>
    <row r="675579" spans="8:8">
      <c r="H675579" s="1152"/>
    </row>
    <row r="675580" spans="8:8">
      <c r="H675580" s="1152"/>
    </row>
    <row r="675581" spans="8:8">
      <c r="H675581" s="1152"/>
    </row>
    <row r="675582" spans="8:8">
      <c r="H675582" s="1152"/>
    </row>
    <row r="675583" spans="8:8">
      <c r="H675583" s="1152"/>
    </row>
    <row r="675584" spans="8:8">
      <c r="H675584" s="1152"/>
    </row>
    <row r="675585" spans="8:8">
      <c r="H675585" s="1152"/>
    </row>
    <row r="675586" spans="8:8">
      <c r="H675586" s="1152"/>
    </row>
    <row r="675587" spans="8:8">
      <c r="H675587" s="1152"/>
    </row>
    <row r="675588" spans="8:8">
      <c r="H675588" s="1152"/>
    </row>
    <row r="675589" spans="8:8">
      <c r="H675589" s="1152"/>
    </row>
    <row r="675590" spans="8:8">
      <c r="H675590" s="1152"/>
    </row>
    <row r="675591" spans="8:8">
      <c r="H675591" s="1152"/>
    </row>
    <row r="675592" spans="8:8">
      <c r="H675592" s="1152"/>
    </row>
    <row r="675593" spans="8:8">
      <c r="H675593" s="1152"/>
    </row>
    <row r="675594" spans="8:8">
      <c r="H675594" s="1152"/>
    </row>
    <row r="675595" spans="8:8">
      <c r="H675595" s="1152"/>
    </row>
    <row r="675596" spans="8:8">
      <c r="H675596" s="1152"/>
    </row>
    <row r="675597" spans="8:8">
      <c r="H675597" s="1152"/>
    </row>
    <row r="675598" spans="8:8">
      <c r="H675598" s="1152"/>
    </row>
    <row r="675599" spans="8:8">
      <c r="H675599" s="1152"/>
    </row>
    <row r="675600" spans="8:8">
      <c r="H675600" s="1152"/>
    </row>
    <row r="675601" spans="8:8">
      <c r="H675601" s="1152"/>
    </row>
    <row r="675602" spans="8:8">
      <c r="H675602" s="1152"/>
    </row>
    <row r="675603" spans="8:8">
      <c r="H675603" s="1152"/>
    </row>
    <row r="675604" spans="8:8">
      <c r="H675604" s="1152"/>
    </row>
    <row r="675605" spans="8:8">
      <c r="H675605" s="1152"/>
    </row>
    <row r="675606" spans="8:8">
      <c r="H675606" s="1152"/>
    </row>
    <row r="675607" spans="8:8">
      <c r="H675607" s="1152"/>
    </row>
    <row r="675608" spans="8:8">
      <c r="H675608" s="1152"/>
    </row>
    <row r="675609" spans="8:8">
      <c r="H675609" s="1152"/>
    </row>
    <row r="675610" spans="8:8">
      <c r="H675610" s="1152"/>
    </row>
    <row r="675611" spans="8:8">
      <c r="H675611" s="1152"/>
    </row>
    <row r="675612" spans="8:8">
      <c r="H675612" s="1152"/>
    </row>
    <row r="675613" spans="8:8">
      <c r="H675613" s="1152"/>
    </row>
    <row r="675614" spans="8:8">
      <c r="H675614" s="1152"/>
    </row>
    <row r="675615" spans="8:8">
      <c r="H675615" s="1152"/>
    </row>
    <row r="675616" spans="8:8">
      <c r="H675616" s="1152"/>
    </row>
    <row r="675617" spans="8:8">
      <c r="H675617" s="1152"/>
    </row>
    <row r="675618" spans="8:8">
      <c r="H675618" s="1152"/>
    </row>
    <row r="675619" spans="8:8">
      <c r="H675619" s="1152"/>
    </row>
    <row r="675620" spans="8:8">
      <c r="H675620" s="1152"/>
    </row>
    <row r="675621" spans="8:8">
      <c r="H675621" s="1152"/>
    </row>
    <row r="675622" spans="8:8">
      <c r="H675622" s="1152"/>
    </row>
    <row r="675623" spans="8:8">
      <c r="H675623" s="1152"/>
    </row>
    <row r="675624" spans="8:8">
      <c r="H675624" s="1152"/>
    </row>
    <row r="675625" spans="8:8">
      <c r="H675625" s="1152"/>
    </row>
    <row r="675626" spans="8:8">
      <c r="H675626" s="1152"/>
    </row>
    <row r="675627" spans="8:8">
      <c r="H675627" s="1152"/>
    </row>
    <row r="675628" spans="8:8">
      <c r="H675628" s="1152"/>
    </row>
    <row r="675629" spans="8:8">
      <c r="H675629" s="1152"/>
    </row>
    <row r="675630" spans="8:8">
      <c r="H675630" s="1152"/>
    </row>
    <row r="675631" spans="8:8">
      <c r="H675631" s="1152"/>
    </row>
    <row r="675632" spans="8:8">
      <c r="H675632" s="1152"/>
    </row>
    <row r="675633" spans="8:8">
      <c r="H675633" s="1152"/>
    </row>
    <row r="675634" spans="8:8">
      <c r="H675634" s="1152"/>
    </row>
    <row r="675635" spans="8:8">
      <c r="H675635" s="1152"/>
    </row>
    <row r="675636" spans="8:8">
      <c r="H675636" s="1152"/>
    </row>
    <row r="675637" spans="8:8">
      <c r="H675637" s="1152"/>
    </row>
    <row r="675638" spans="8:8">
      <c r="H675638" s="1152"/>
    </row>
    <row r="675639" spans="8:8">
      <c r="H675639" s="1152"/>
    </row>
    <row r="675640" spans="8:8">
      <c r="H675640" s="1152"/>
    </row>
    <row r="675641" spans="8:8">
      <c r="H675641" s="1152"/>
    </row>
    <row r="675642" spans="8:8">
      <c r="H675642" s="1152"/>
    </row>
    <row r="675643" spans="8:8">
      <c r="H675643" s="1152"/>
    </row>
    <row r="675644" spans="8:8">
      <c r="H675644" s="1152"/>
    </row>
    <row r="675645" spans="8:8">
      <c r="H675645" s="1152"/>
    </row>
    <row r="675646" spans="8:8">
      <c r="H675646" s="1152"/>
    </row>
    <row r="675647" spans="8:8">
      <c r="H675647" s="1152"/>
    </row>
    <row r="675648" spans="8:8">
      <c r="H675648" s="1152"/>
    </row>
    <row r="675649" spans="8:8">
      <c r="H675649" s="1152"/>
    </row>
    <row r="675650" spans="8:8">
      <c r="H675650" s="1152"/>
    </row>
    <row r="675651" spans="8:8">
      <c r="H675651" s="1152"/>
    </row>
    <row r="675652" spans="8:8">
      <c r="H675652" s="1152"/>
    </row>
    <row r="675653" spans="8:8">
      <c r="H675653" s="1152"/>
    </row>
    <row r="675654" spans="8:8">
      <c r="H675654" s="1152"/>
    </row>
    <row r="675655" spans="8:8">
      <c r="H675655" s="1152"/>
    </row>
    <row r="675656" spans="8:8">
      <c r="H675656" s="1152"/>
    </row>
    <row r="675657" spans="8:8">
      <c r="H675657" s="1152"/>
    </row>
    <row r="675658" spans="8:8">
      <c r="H675658" s="1152"/>
    </row>
    <row r="675659" spans="8:8">
      <c r="H675659" s="1152"/>
    </row>
    <row r="675660" spans="8:8">
      <c r="H675660" s="1152"/>
    </row>
    <row r="675661" spans="8:8">
      <c r="H675661" s="1152"/>
    </row>
    <row r="675662" spans="8:8">
      <c r="H675662" s="1152"/>
    </row>
    <row r="675663" spans="8:8">
      <c r="H675663" s="1152"/>
    </row>
    <row r="675664" spans="8:8">
      <c r="H675664" s="1152"/>
    </row>
    <row r="675665" spans="8:8">
      <c r="H675665" s="1152"/>
    </row>
    <row r="675666" spans="8:8">
      <c r="H675666" s="1152"/>
    </row>
    <row r="675667" spans="8:8">
      <c r="H675667" s="1152"/>
    </row>
    <row r="675668" spans="8:8">
      <c r="H675668" s="1152"/>
    </row>
    <row r="675669" spans="8:8">
      <c r="H675669" s="1152"/>
    </row>
    <row r="675670" spans="8:8">
      <c r="H675670" s="1152"/>
    </row>
    <row r="675671" spans="8:8">
      <c r="H675671" s="1152"/>
    </row>
    <row r="675672" spans="8:8">
      <c r="H675672" s="1152"/>
    </row>
    <row r="675673" spans="8:8">
      <c r="H675673" s="1152"/>
    </row>
    <row r="675674" spans="8:8">
      <c r="H675674" s="1152"/>
    </row>
    <row r="675675" spans="8:8">
      <c r="H675675" s="1152"/>
    </row>
    <row r="675676" spans="8:8">
      <c r="H675676" s="1152"/>
    </row>
    <row r="675677" spans="8:8">
      <c r="H675677" s="1152"/>
    </row>
    <row r="675678" spans="8:8">
      <c r="H675678" s="1152"/>
    </row>
    <row r="675679" spans="8:8">
      <c r="H675679" s="1152"/>
    </row>
    <row r="675680" spans="8:8">
      <c r="H675680" s="1152"/>
    </row>
    <row r="675681" spans="8:8">
      <c r="H675681" s="1152"/>
    </row>
    <row r="675682" spans="8:8">
      <c r="H675682" s="1152"/>
    </row>
    <row r="675683" spans="8:8">
      <c r="H675683" s="1152"/>
    </row>
    <row r="675684" spans="8:8">
      <c r="H675684" s="1152"/>
    </row>
    <row r="675685" spans="8:8">
      <c r="H675685" s="1152"/>
    </row>
    <row r="675686" spans="8:8">
      <c r="H675686" s="1152"/>
    </row>
    <row r="675687" spans="8:8">
      <c r="H675687" s="1152"/>
    </row>
    <row r="675688" spans="8:8">
      <c r="H675688" s="1152"/>
    </row>
    <row r="675689" spans="8:8">
      <c r="H675689" s="1152"/>
    </row>
    <row r="675690" spans="8:8">
      <c r="H675690" s="1152"/>
    </row>
    <row r="675691" spans="8:8">
      <c r="H675691" s="1152"/>
    </row>
    <row r="675692" spans="8:8">
      <c r="H675692" s="1152"/>
    </row>
    <row r="675693" spans="8:8">
      <c r="H675693" s="1152"/>
    </row>
    <row r="675694" spans="8:8">
      <c r="H675694" s="1152"/>
    </row>
    <row r="675695" spans="8:8">
      <c r="H675695" s="1152"/>
    </row>
    <row r="675696" spans="8:8">
      <c r="H675696" s="1152"/>
    </row>
    <row r="675697" spans="8:8">
      <c r="H675697" s="1152"/>
    </row>
    <row r="675698" spans="8:8">
      <c r="H675698" s="1152"/>
    </row>
    <row r="675699" spans="8:8">
      <c r="H675699" s="1152"/>
    </row>
    <row r="675700" spans="8:8">
      <c r="H675700" s="1152"/>
    </row>
    <row r="675701" spans="8:8">
      <c r="H675701" s="1152"/>
    </row>
    <row r="675702" spans="8:8">
      <c r="H675702" s="1152"/>
    </row>
    <row r="675703" spans="8:8">
      <c r="H675703" s="1152"/>
    </row>
    <row r="675704" spans="8:8">
      <c r="H675704" s="1152"/>
    </row>
    <row r="675705" spans="8:8">
      <c r="H675705" s="1152"/>
    </row>
    <row r="675706" spans="8:8">
      <c r="H675706" s="1152"/>
    </row>
    <row r="675707" spans="8:8">
      <c r="H675707" s="1152"/>
    </row>
    <row r="675708" spans="8:8">
      <c r="H675708" s="1152"/>
    </row>
    <row r="675709" spans="8:8">
      <c r="H675709" s="1152"/>
    </row>
    <row r="675710" spans="8:8">
      <c r="H675710" s="1152"/>
    </row>
    <row r="675711" spans="8:8">
      <c r="H675711" s="1152"/>
    </row>
    <row r="675712" spans="8:8">
      <c r="H675712" s="1152"/>
    </row>
    <row r="675713" spans="8:8">
      <c r="H675713" s="1152"/>
    </row>
    <row r="675714" spans="8:8">
      <c r="H675714" s="1152"/>
    </row>
    <row r="675715" spans="8:8">
      <c r="H675715" s="1152"/>
    </row>
    <row r="675716" spans="8:8">
      <c r="H675716" s="1152"/>
    </row>
    <row r="675717" spans="8:8">
      <c r="H675717" s="1152"/>
    </row>
    <row r="675718" spans="8:8">
      <c r="H675718" s="1152"/>
    </row>
    <row r="675719" spans="8:8">
      <c r="H675719" s="1152"/>
    </row>
    <row r="675720" spans="8:8">
      <c r="H675720" s="1152"/>
    </row>
    <row r="675721" spans="8:8">
      <c r="H675721" s="1152"/>
    </row>
    <row r="675722" spans="8:8">
      <c r="H675722" s="1152"/>
    </row>
    <row r="675723" spans="8:8">
      <c r="H675723" s="1152"/>
    </row>
    <row r="675724" spans="8:8">
      <c r="H675724" s="1152"/>
    </row>
    <row r="675725" spans="8:8">
      <c r="H675725" s="1152"/>
    </row>
    <row r="675726" spans="8:8">
      <c r="H675726" s="1152"/>
    </row>
    <row r="675727" spans="8:8">
      <c r="H675727" s="1152"/>
    </row>
    <row r="675728" spans="8:8">
      <c r="H675728" s="1152"/>
    </row>
    <row r="675729" spans="8:8">
      <c r="H675729" s="1152"/>
    </row>
    <row r="675730" spans="8:8">
      <c r="H675730" s="1152"/>
    </row>
    <row r="675731" spans="8:8">
      <c r="H675731" s="1152"/>
    </row>
    <row r="675732" spans="8:8">
      <c r="H675732" s="1152"/>
    </row>
    <row r="675733" spans="8:8">
      <c r="H675733" s="1152"/>
    </row>
    <row r="675734" spans="8:8">
      <c r="H675734" s="1152"/>
    </row>
    <row r="675735" spans="8:8">
      <c r="H675735" s="1152"/>
    </row>
    <row r="675736" spans="8:8">
      <c r="H675736" s="1152"/>
    </row>
    <row r="675737" spans="8:8">
      <c r="H675737" s="1152"/>
    </row>
    <row r="675738" spans="8:8">
      <c r="H675738" s="1152"/>
    </row>
    <row r="675739" spans="8:8">
      <c r="H675739" s="1152"/>
    </row>
    <row r="675740" spans="8:8">
      <c r="H675740" s="1152"/>
    </row>
    <row r="675741" spans="8:8">
      <c r="H675741" s="1152"/>
    </row>
    <row r="675742" spans="8:8">
      <c r="H675742" s="1152"/>
    </row>
    <row r="675743" spans="8:8">
      <c r="H675743" s="1152"/>
    </row>
    <row r="675744" spans="8:8">
      <c r="H675744" s="1152"/>
    </row>
    <row r="675745" spans="8:8">
      <c r="H675745" s="1152"/>
    </row>
    <row r="675746" spans="8:8">
      <c r="H675746" s="1152"/>
    </row>
    <row r="675747" spans="8:8">
      <c r="H675747" s="1152"/>
    </row>
    <row r="675748" spans="8:8">
      <c r="H675748" s="1152"/>
    </row>
    <row r="675749" spans="8:8">
      <c r="H675749" s="1152"/>
    </row>
    <row r="675750" spans="8:8">
      <c r="H675750" s="1152"/>
    </row>
    <row r="675751" spans="8:8">
      <c r="H675751" s="1152"/>
    </row>
    <row r="675752" spans="8:8">
      <c r="H675752" s="1152"/>
    </row>
    <row r="675753" spans="8:8">
      <c r="H675753" s="1152"/>
    </row>
    <row r="675754" spans="8:8">
      <c r="H675754" s="1152"/>
    </row>
    <row r="675755" spans="8:8">
      <c r="H675755" s="1152"/>
    </row>
    <row r="675756" spans="8:8">
      <c r="H675756" s="1152"/>
    </row>
    <row r="675757" spans="8:8">
      <c r="H675757" s="1152"/>
    </row>
    <row r="675758" spans="8:8">
      <c r="H675758" s="1152"/>
    </row>
    <row r="675759" spans="8:8">
      <c r="H675759" s="1152"/>
    </row>
    <row r="675760" spans="8:8">
      <c r="H675760" s="1152"/>
    </row>
    <row r="675761" spans="8:8">
      <c r="H675761" s="1152"/>
    </row>
    <row r="675762" spans="8:8">
      <c r="H675762" s="1152"/>
    </row>
    <row r="675763" spans="8:8">
      <c r="H675763" s="1152"/>
    </row>
    <row r="675764" spans="8:8">
      <c r="H675764" s="1152"/>
    </row>
    <row r="675765" spans="8:8">
      <c r="H675765" s="1152"/>
    </row>
    <row r="675766" spans="8:8">
      <c r="H675766" s="1152"/>
    </row>
    <row r="675767" spans="8:8">
      <c r="H675767" s="1152"/>
    </row>
    <row r="675768" spans="8:8">
      <c r="H675768" s="1152"/>
    </row>
    <row r="675769" spans="8:8">
      <c r="H675769" s="1152"/>
    </row>
    <row r="675770" spans="8:8">
      <c r="H675770" s="1152"/>
    </row>
    <row r="675771" spans="8:8">
      <c r="H675771" s="1152"/>
    </row>
    <row r="675772" spans="8:8">
      <c r="H675772" s="1152"/>
    </row>
    <row r="675773" spans="8:8">
      <c r="H675773" s="1152"/>
    </row>
    <row r="675774" spans="8:8">
      <c r="H675774" s="1152"/>
    </row>
    <row r="675775" spans="8:8">
      <c r="H675775" s="1152"/>
    </row>
    <row r="675776" spans="8:8">
      <c r="H675776" s="1152"/>
    </row>
    <row r="675777" spans="8:8">
      <c r="H675777" s="1152"/>
    </row>
    <row r="675778" spans="8:8">
      <c r="H675778" s="1152"/>
    </row>
    <row r="675779" spans="8:8">
      <c r="H675779" s="1152"/>
    </row>
    <row r="675780" spans="8:8">
      <c r="H675780" s="1152"/>
    </row>
    <row r="675781" spans="8:8">
      <c r="H675781" s="1152"/>
    </row>
    <row r="675782" spans="8:8">
      <c r="H675782" s="1152"/>
    </row>
    <row r="675783" spans="8:8">
      <c r="H675783" s="1152"/>
    </row>
    <row r="675784" spans="8:8">
      <c r="H675784" s="1152"/>
    </row>
    <row r="675785" spans="8:8">
      <c r="H675785" s="1152"/>
    </row>
    <row r="675786" spans="8:8">
      <c r="H675786" s="1152"/>
    </row>
    <row r="675787" spans="8:8">
      <c r="H675787" s="1152"/>
    </row>
    <row r="675788" spans="8:8">
      <c r="H675788" s="1152"/>
    </row>
    <row r="675789" spans="8:8">
      <c r="H675789" s="1152"/>
    </row>
    <row r="675790" spans="8:8">
      <c r="H675790" s="1152"/>
    </row>
    <row r="675791" spans="8:8">
      <c r="H675791" s="1152"/>
    </row>
    <row r="675792" spans="8:8">
      <c r="H675792" s="1152"/>
    </row>
    <row r="675793" spans="8:8">
      <c r="H675793" s="1152"/>
    </row>
    <row r="675794" spans="8:8">
      <c r="H675794" s="1152"/>
    </row>
    <row r="675795" spans="8:8">
      <c r="H675795" s="1152"/>
    </row>
    <row r="675796" spans="8:8">
      <c r="H675796" s="1152"/>
    </row>
    <row r="675797" spans="8:8">
      <c r="H675797" s="1152"/>
    </row>
    <row r="675798" spans="8:8">
      <c r="H675798" s="1152"/>
    </row>
    <row r="675799" spans="8:8">
      <c r="H675799" s="1152"/>
    </row>
    <row r="675800" spans="8:8">
      <c r="H675800" s="1152"/>
    </row>
    <row r="675801" spans="8:8">
      <c r="H675801" s="1152"/>
    </row>
    <row r="675802" spans="8:8">
      <c r="H675802" s="1152"/>
    </row>
    <row r="675803" spans="8:8">
      <c r="H675803" s="1152"/>
    </row>
    <row r="675804" spans="8:8">
      <c r="H675804" s="1152"/>
    </row>
    <row r="675805" spans="8:8">
      <c r="H675805" s="1152"/>
    </row>
    <row r="675806" spans="8:8">
      <c r="H675806" s="1152"/>
    </row>
    <row r="675807" spans="8:8">
      <c r="H675807" s="1152"/>
    </row>
    <row r="675808" spans="8:8">
      <c r="H675808" s="1152"/>
    </row>
    <row r="675809" spans="8:8">
      <c r="H675809" s="1152"/>
    </row>
    <row r="675810" spans="8:8">
      <c r="H675810" s="1152"/>
    </row>
    <row r="675811" spans="8:8">
      <c r="H675811" s="1152"/>
    </row>
    <row r="675812" spans="8:8">
      <c r="H675812" s="1152"/>
    </row>
    <row r="675813" spans="8:8">
      <c r="H675813" s="1152"/>
    </row>
    <row r="675814" spans="8:8">
      <c r="H675814" s="1152"/>
    </row>
    <row r="675815" spans="8:8">
      <c r="H675815" s="1152"/>
    </row>
    <row r="675816" spans="8:8">
      <c r="H675816" s="1152"/>
    </row>
    <row r="675817" spans="8:8">
      <c r="H675817" s="1152"/>
    </row>
    <row r="675818" spans="8:8">
      <c r="H675818" s="1152"/>
    </row>
    <row r="675819" spans="8:8">
      <c r="H675819" s="1152"/>
    </row>
    <row r="675820" spans="8:8">
      <c r="H675820" s="1152"/>
    </row>
    <row r="675821" spans="8:8">
      <c r="H675821" s="1152"/>
    </row>
    <row r="675822" spans="8:8">
      <c r="H675822" s="1152"/>
    </row>
    <row r="675823" spans="8:8">
      <c r="H675823" s="1152"/>
    </row>
    <row r="675824" spans="8:8">
      <c r="H675824" s="1152"/>
    </row>
    <row r="675825" spans="8:8">
      <c r="H675825" s="1152"/>
    </row>
    <row r="675826" spans="8:8">
      <c r="H675826" s="1152"/>
    </row>
    <row r="675827" spans="8:8">
      <c r="H675827" s="1152"/>
    </row>
    <row r="675828" spans="8:8">
      <c r="H675828" s="1152"/>
    </row>
    <row r="675829" spans="8:8">
      <c r="H675829" s="1152"/>
    </row>
    <row r="675830" spans="8:8">
      <c r="H675830" s="1152"/>
    </row>
    <row r="675831" spans="8:8">
      <c r="H675831" s="1152"/>
    </row>
    <row r="675832" spans="8:8">
      <c r="H675832" s="1152"/>
    </row>
    <row r="675833" spans="8:8">
      <c r="H675833" s="1152"/>
    </row>
    <row r="675834" spans="8:8">
      <c r="H675834" s="1152"/>
    </row>
    <row r="675835" spans="8:8">
      <c r="H675835" s="1152"/>
    </row>
    <row r="675836" spans="8:8">
      <c r="H675836" s="1152"/>
    </row>
    <row r="675837" spans="8:8">
      <c r="H675837" s="1152"/>
    </row>
    <row r="675838" spans="8:8">
      <c r="H675838" s="1152"/>
    </row>
    <row r="675839" spans="8:8">
      <c r="H675839" s="1152"/>
    </row>
    <row r="675840" spans="8:8">
      <c r="H675840" s="1152"/>
    </row>
    <row r="675841" spans="8:8">
      <c r="H675841" s="1152"/>
    </row>
    <row r="675842" spans="8:8">
      <c r="H675842" s="1152"/>
    </row>
    <row r="675843" spans="8:8">
      <c r="H675843" s="1152"/>
    </row>
    <row r="675844" spans="8:8">
      <c r="H675844" s="1152"/>
    </row>
    <row r="675845" spans="8:8">
      <c r="H675845" s="1152"/>
    </row>
    <row r="675846" spans="8:8">
      <c r="H675846" s="1152"/>
    </row>
    <row r="675847" spans="8:8">
      <c r="H675847" s="1152"/>
    </row>
    <row r="675848" spans="8:8">
      <c r="H675848" s="1152"/>
    </row>
    <row r="675849" spans="8:8">
      <c r="H675849" s="1152"/>
    </row>
    <row r="675850" spans="8:8">
      <c r="H675850" s="1152"/>
    </row>
    <row r="675851" spans="8:8">
      <c r="H675851" s="1152"/>
    </row>
    <row r="675852" spans="8:8">
      <c r="H675852" s="1152"/>
    </row>
    <row r="675853" spans="8:8">
      <c r="H675853" s="1152"/>
    </row>
    <row r="675854" spans="8:8">
      <c r="H675854" s="1152"/>
    </row>
    <row r="675855" spans="8:8">
      <c r="H675855" s="1152"/>
    </row>
    <row r="675856" spans="8:8">
      <c r="H675856" s="1152"/>
    </row>
    <row r="675857" spans="8:8">
      <c r="H675857" s="1152"/>
    </row>
    <row r="675858" spans="8:8">
      <c r="H675858" s="1152"/>
    </row>
    <row r="675859" spans="8:8">
      <c r="H675859" s="1152"/>
    </row>
    <row r="675860" spans="8:8">
      <c r="H675860" s="1152"/>
    </row>
    <row r="675861" spans="8:8">
      <c r="H675861" s="1152"/>
    </row>
    <row r="675862" spans="8:8">
      <c r="H675862" s="1152"/>
    </row>
    <row r="675863" spans="8:8">
      <c r="H675863" s="1152"/>
    </row>
    <row r="675864" spans="8:8">
      <c r="H675864" s="1152"/>
    </row>
    <row r="675865" spans="8:8">
      <c r="H675865" s="1152"/>
    </row>
    <row r="675866" spans="8:8">
      <c r="H675866" s="1152"/>
    </row>
    <row r="675867" spans="8:8">
      <c r="H675867" s="1152"/>
    </row>
    <row r="675868" spans="8:8">
      <c r="H675868" s="1152"/>
    </row>
    <row r="675869" spans="8:8">
      <c r="H675869" s="1152"/>
    </row>
    <row r="675870" spans="8:8">
      <c r="H675870" s="1152"/>
    </row>
    <row r="675871" spans="8:8">
      <c r="H675871" s="1152"/>
    </row>
    <row r="675872" spans="8:8">
      <c r="H675872" s="1152"/>
    </row>
    <row r="675873" spans="8:8">
      <c r="H675873" s="1152"/>
    </row>
    <row r="675874" spans="8:8">
      <c r="H675874" s="1152"/>
    </row>
    <row r="675875" spans="8:8">
      <c r="H675875" s="1152"/>
    </row>
    <row r="675876" spans="8:8">
      <c r="H675876" s="1152"/>
    </row>
    <row r="675877" spans="8:8">
      <c r="H675877" s="1152"/>
    </row>
    <row r="675878" spans="8:8">
      <c r="H675878" s="1152"/>
    </row>
    <row r="675879" spans="8:8">
      <c r="H675879" s="1152"/>
    </row>
    <row r="675880" spans="8:8">
      <c r="H675880" s="1152"/>
    </row>
    <row r="675881" spans="8:8">
      <c r="H675881" s="1152"/>
    </row>
    <row r="675882" spans="8:8">
      <c r="H675882" s="1152"/>
    </row>
    <row r="675883" spans="8:8">
      <c r="H675883" s="1152"/>
    </row>
    <row r="675884" spans="8:8">
      <c r="H675884" s="1152"/>
    </row>
    <row r="675885" spans="8:8">
      <c r="H675885" s="1152"/>
    </row>
    <row r="675886" spans="8:8">
      <c r="H675886" s="1152"/>
    </row>
    <row r="675887" spans="8:8">
      <c r="H675887" s="1152"/>
    </row>
    <row r="675888" spans="8:8">
      <c r="H675888" s="1152"/>
    </row>
    <row r="675889" spans="8:8">
      <c r="H675889" s="1152"/>
    </row>
    <row r="675890" spans="8:8">
      <c r="H675890" s="1152"/>
    </row>
    <row r="675891" spans="8:8">
      <c r="H675891" s="1152"/>
    </row>
    <row r="675892" spans="8:8">
      <c r="H675892" s="1152"/>
    </row>
    <row r="675893" spans="8:8">
      <c r="H675893" s="1152"/>
    </row>
    <row r="675894" spans="8:8">
      <c r="H675894" s="1152"/>
    </row>
    <row r="675895" spans="8:8">
      <c r="H675895" s="1152"/>
    </row>
    <row r="675896" spans="8:8">
      <c r="H675896" s="1152"/>
    </row>
    <row r="675897" spans="8:8">
      <c r="H675897" s="1152"/>
    </row>
    <row r="675898" spans="8:8">
      <c r="H675898" s="1152"/>
    </row>
    <row r="675899" spans="8:8">
      <c r="H675899" s="1152"/>
    </row>
    <row r="675900" spans="8:8">
      <c r="H675900" s="1152"/>
    </row>
    <row r="675901" spans="8:8">
      <c r="H675901" s="1152"/>
    </row>
    <row r="675902" spans="8:8">
      <c r="H675902" s="1152"/>
    </row>
    <row r="675903" spans="8:8">
      <c r="H675903" s="1152"/>
    </row>
    <row r="675904" spans="8:8">
      <c r="H675904" s="1152"/>
    </row>
    <row r="675905" spans="8:8">
      <c r="H675905" s="1152"/>
    </row>
    <row r="675906" spans="8:8">
      <c r="H675906" s="1152"/>
    </row>
    <row r="675907" spans="8:8">
      <c r="H675907" s="1152"/>
    </row>
    <row r="675908" spans="8:8">
      <c r="H675908" s="1152"/>
    </row>
    <row r="675909" spans="8:8">
      <c r="H675909" s="1152"/>
    </row>
    <row r="675910" spans="8:8">
      <c r="H675910" s="1152"/>
    </row>
    <row r="675911" spans="8:8">
      <c r="H675911" s="1152"/>
    </row>
    <row r="675912" spans="8:8">
      <c r="H675912" s="1152"/>
    </row>
    <row r="675913" spans="8:8">
      <c r="H675913" s="1152"/>
    </row>
    <row r="675914" spans="8:8">
      <c r="H675914" s="1152"/>
    </row>
    <row r="675915" spans="8:8">
      <c r="H675915" s="1152"/>
    </row>
    <row r="675916" spans="8:8">
      <c r="H675916" s="1152"/>
    </row>
    <row r="675917" spans="8:8">
      <c r="H675917" s="1152"/>
    </row>
    <row r="675918" spans="8:8">
      <c r="H675918" s="1152"/>
    </row>
    <row r="675919" spans="8:8">
      <c r="H675919" s="1152"/>
    </row>
    <row r="675920" spans="8:8">
      <c r="H675920" s="1152"/>
    </row>
    <row r="675921" spans="8:8">
      <c r="H675921" s="1152"/>
    </row>
    <row r="675922" spans="8:8">
      <c r="H675922" s="1152"/>
    </row>
    <row r="675923" spans="8:8">
      <c r="H675923" s="1152"/>
    </row>
    <row r="675924" spans="8:8">
      <c r="H675924" s="1152"/>
    </row>
    <row r="675925" spans="8:8">
      <c r="H675925" s="1152"/>
    </row>
    <row r="675926" spans="8:8">
      <c r="H675926" s="1152"/>
    </row>
    <row r="675927" spans="8:8">
      <c r="H675927" s="1152"/>
    </row>
    <row r="675928" spans="8:8">
      <c r="H675928" s="1152"/>
    </row>
    <row r="675929" spans="8:8">
      <c r="H675929" s="1152"/>
    </row>
    <row r="675930" spans="8:8">
      <c r="H675930" s="1152"/>
    </row>
    <row r="675931" spans="8:8">
      <c r="H675931" s="1152"/>
    </row>
    <row r="675932" spans="8:8">
      <c r="H675932" s="1152"/>
    </row>
    <row r="675933" spans="8:8">
      <c r="H675933" s="1152"/>
    </row>
    <row r="675934" spans="8:8">
      <c r="H675934" s="1152"/>
    </row>
    <row r="675935" spans="8:8">
      <c r="H675935" s="1152"/>
    </row>
    <row r="675936" spans="8:8">
      <c r="H675936" s="1152"/>
    </row>
    <row r="675937" spans="8:8">
      <c r="H675937" s="1152"/>
    </row>
    <row r="675938" spans="8:8">
      <c r="H675938" s="1152"/>
    </row>
    <row r="675939" spans="8:8">
      <c r="H675939" s="1152"/>
    </row>
    <row r="675940" spans="8:8">
      <c r="H675940" s="1152"/>
    </row>
    <row r="675941" spans="8:8">
      <c r="H675941" s="1152"/>
    </row>
    <row r="675942" spans="8:8">
      <c r="H675942" s="1152"/>
    </row>
    <row r="675943" spans="8:8">
      <c r="H675943" s="1152"/>
    </row>
    <row r="675944" spans="8:8">
      <c r="H675944" s="1152"/>
    </row>
    <row r="675945" spans="8:8">
      <c r="H675945" s="1152"/>
    </row>
    <row r="675946" spans="8:8">
      <c r="H675946" s="1152"/>
    </row>
    <row r="675947" spans="8:8">
      <c r="H675947" s="1152"/>
    </row>
    <row r="675948" spans="8:8">
      <c r="H675948" s="1152"/>
    </row>
    <row r="675949" spans="8:8">
      <c r="H675949" s="1152"/>
    </row>
    <row r="675950" spans="8:8">
      <c r="H675950" s="1152"/>
    </row>
    <row r="675951" spans="8:8">
      <c r="H675951" s="1152"/>
    </row>
    <row r="675952" spans="8:8">
      <c r="H675952" s="1152"/>
    </row>
    <row r="675953" spans="8:8">
      <c r="H675953" s="1152"/>
    </row>
    <row r="675954" spans="8:8">
      <c r="H675954" s="1152"/>
    </row>
    <row r="675955" spans="8:8">
      <c r="H675955" s="1152"/>
    </row>
    <row r="675956" spans="8:8">
      <c r="H675956" s="1152"/>
    </row>
    <row r="675957" spans="8:8">
      <c r="H675957" s="1152"/>
    </row>
    <row r="675958" spans="8:8">
      <c r="H675958" s="1152"/>
    </row>
    <row r="675959" spans="8:8">
      <c r="H675959" s="1152"/>
    </row>
    <row r="675960" spans="8:8">
      <c r="H675960" s="1152"/>
    </row>
    <row r="675961" spans="8:8">
      <c r="H675961" s="1152"/>
    </row>
    <row r="675962" spans="8:8">
      <c r="H675962" s="1152"/>
    </row>
    <row r="675963" spans="8:8">
      <c r="H675963" s="1152"/>
    </row>
    <row r="675964" spans="8:8">
      <c r="H675964" s="1152"/>
    </row>
    <row r="675965" spans="8:8">
      <c r="H675965" s="1152"/>
    </row>
    <row r="675966" spans="8:8">
      <c r="H675966" s="1152"/>
    </row>
    <row r="675967" spans="8:8">
      <c r="H675967" s="1152"/>
    </row>
    <row r="675968" spans="8:8">
      <c r="H675968" s="1152"/>
    </row>
    <row r="675969" spans="8:8">
      <c r="H675969" s="1152"/>
    </row>
    <row r="675970" spans="8:8">
      <c r="H675970" s="1152"/>
    </row>
    <row r="675971" spans="8:8">
      <c r="H675971" s="1152"/>
    </row>
    <row r="675972" spans="8:8">
      <c r="H675972" s="1152"/>
    </row>
    <row r="675973" spans="8:8">
      <c r="H675973" s="1152"/>
    </row>
    <row r="675974" spans="8:8">
      <c r="H675974" s="1152"/>
    </row>
    <row r="675975" spans="8:8">
      <c r="H675975" s="1152"/>
    </row>
    <row r="675976" spans="8:8">
      <c r="H675976" s="1152"/>
    </row>
    <row r="675977" spans="8:8">
      <c r="H675977" s="1152"/>
    </row>
    <row r="675978" spans="8:8">
      <c r="H675978" s="1152"/>
    </row>
    <row r="675979" spans="8:8">
      <c r="H675979" s="1152"/>
    </row>
    <row r="675980" spans="8:8">
      <c r="H675980" s="1152"/>
    </row>
    <row r="675981" spans="8:8">
      <c r="H675981" s="1152"/>
    </row>
    <row r="675982" spans="8:8">
      <c r="H675982" s="1152"/>
    </row>
    <row r="675983" spans="8:8">
      <c r="H675983" s="1152"/>
    </row>
    <row r="675984" spans="8:8">
      <c r="H675984" s="1152"/>
    </row>
    <row r="675985" spans="8:8">
      <c r="H675985" s="1152"/>
    </row>
    <row r="675986" spans="8:8">
      <c r="H675986" s="1152"/>
    </row>
    <row r="675987" spans="8:8">
      <c r="H675987" s="1152"/>
    </row>
    <row r="675988" spans="8:8">
      <c r="H675988" s="1152"/>
    </row>
    <row r="675989" spans="8:8">
      <c r="H675989" s="1152"/>
    </row>
    <row r="675990" spans="8:8">
      <c r="H675990" s="1152"/>
    </row>
    <row r="675991" spans="8:8">
      <c r="H675991" s="1152"/>
    </row>
    <row r="675992" spans="8:8">
      <c r="H675992" s="1152"/>
    </row>
    <row r="675993" spans="8:8">
      <c r="H675993" s="1152"/>
    </row>
    <row r="675994" spans="8:8">
      <c r="H675994" s="1152"/>
    </row>
    <row r="675995" spans="8:8">
      <c r="H675995" s="1152"/>
    </row>
    <row r="675996" spans="8:8">
      <c r="H675996" s="1152"/>
    </row>
    <row r="675997" spans="8:8">
      <c r="H675997" s="1152"/>
    </row>
    <row r="675998" spans="8:8">
      <c r="H675998" s="1152"/>
    </row>
    <row r="675999" spans="8:8">
      <c r="H675999" s="1152"/>
    </row>
    <row r="676000" spans="8:8">
      <c r="H676000" s="1152"/>
    </row>
    <row r="676001" spans="8:8">
      <c r="H676001" s="1152"/>
    </row>
    <row r="676002" spans="8:8">
      <c r="H676002" s="1152"/>
    </row>
    <row r="676003" spans="8:8">
      <c r="H676003" s="1152"/>
    </row>
    <row r="676004" spans="8:8">
      <c r="H676004" s="1152"/>
    </row>
    <row r="676005" spans="8:8">
      <c r="H676005" s="1152"/>
    </row>
    <row r="676006" spans="8:8">
      <c r="H676006" s="1152"/>
    </row>
    <row r="676007" spans="8:8">
      <c r="H676007" s="1152"/>
    </row>
    <row r="676008" spans="8:8">
      <c r="H676008" s="1152"/>
    </row>
    <row r="676009" spans="8:8">
      <c r="H676009" s="1152"/>
    </row>
    <row r="676010" spans="8:8">
      <c r="H676010" s="1152"/>
    </row>
    <row r="676011" spans="8:8">
      <c r="H676011" s="1152"/>
    </row>
    <row r="676012" spans="8:8">
      <c r="H676012" s="1152"/>
    </row>
    <row r="676013" spans="8:8">
      <c r="H676013" s="1152"/>
    </row>
    <row r="676014" spans="8:8">
      <c r="H676014" s="1152"/>
    </row>
    <row r="676015" spans="8:8">
      <c r="H676015" s="1152"/>
    </row>
    <row r="676016" spans="8:8">
      <c r="H676016" s="1152"/>
    </row>
    <row r="676017" spans="8:8">
      <c r="H676017" s="1152"/>
    </row>
    <row r="676018" spans="8:8">
      <c r="H676018" s="1152"/>
    </row>
    <row r="676019" spans="8:8">
      <c r="H676019" s="1152"/>
    </row>
    <row r="676020" spans="8:8">
      <c r="H676020" s="1152"/>
    </row>
    <row r="676021" spans="8:8">
      <c r="H676021" s="1152"/>
    </row>
    <row r="676022" spans="8:8">
      <c r="H676022" s="1152"/>
    </row>
    <row r="676023" spans="8:8">
      <c r="H676023" s="1152"/>
    </row>
    <row r="676024" spans="8:8">
      <c r="H676024" s="1152"/>
    </row>
    <row r="676025" spans="8:8">
      <c r="H676025" s="1152"/>
    </row>
    <row r="676026" spans="8:8">
      <c r="H676026" s="1152"/>
    </row>
    <row r="676027" spans="8:8">
      <c r="H676027" s="1152"/>
    </row>
    <row r="676028" spans="8:8">
      <c r="H676028" s="1152"/>
    </row>
    <row r="676029" spans="8:8">
      <c r="H676029" s="1152"/>
    </row>
    <row r="676030" spans="8:8">
      <c r="H676030" s="1152"/>
    </row>
    <row r="676031" spans="8:8">
      <c r="H676031" s="1152"/>
    </row>
    <row r="676032" spans="8:8">
      <c r="H676032" s="1152"/>
    </row>
    <row r="676033" spans="8:8">
      <c r="H676033" s="1152"/>
    </row>
    <row r="676034" spans="8:8">
      <c r="H676034" s="1152"/>
    </row>
    <row r="676035" spans="8:8">
      <c r="H676035" s="1152"/>
    </row>
    <row r="676036" spans="8:8">
      <c r="H676036" s="1152"/>
    </row>
    <row r="676037" spans="8:8">
      <c r="H676037" s="1152"/>
    </row>
    <row r="676038" spans="8:8">
      <c r="H676038" s="1152"/>
    </row>
    <row r="676039" spans="8:8">
      <c r="H676039" s="1152"/>
    </row>
    <row r="676040" spans="8:8">
      <c r="H676040" s="1152"/>
    </row>
    <row r="676041" spans="8:8">
      <c r="H676041" s="1152"/>
    </row>
    <row r="676042" spans="8:8">
      <c r="H676042" s="1152"/>
    </row>
    <row r="676043" spans="8:8">
      <c r="H676043" s="1152"/>
    </row>
    <row r="676044" spans="8:8">
      <c r="H676044" s="1152"/>
    </row>
    <row r="676045" spans="8:8">
      <c r="H676045" s="1152"/>
    </row>
    <row r="676046" spans="8:8">
      <c r="H676046" s="1152"/>
    </row>
    <row r="676047" spans="8:8">
      <c r="H676047" s="1152"/>
    </row>
    <row r="676048" spans="8:8">
      <c r="H676048" s="1152"/>
    </row>
    <row r="676049" spans="8:8">
      <c r="H676049" s="1152"/>
    </row>
    <row r="676050" spans="8:8">
      <c r="H676050" s="1152"/>
    </row>
    <row r="676051" spans="8:8">
      <c r="H676051" s="1152"/>
    </row>
    <row r="676052" spans="8:8">
      <c r="H676052" s="1152"/>
    </row>
    <row r="676053" spans="8:8">
      <c r="H676053" s="1152"/>
    </row>
    <row r="676054" spans="8:8">
      <c r="H676054" s="1152"/>
    </row>
    <row r="676055" spans="8:8">
      <c r="H676055" s="1152"/>
    </row>
    <row r="676056" spans="8:8">
      <c r="H676056" s="1152"/>
    </row>
    <row r="676057" spans="8:8">
      <c r="H676057" s="1152"/>
    </row>
    <row r="676058" spans="8:8">
      <c r="H676058" s="1152"/>
    </row>
    <row r="676059" spans="8:8">
      <c r="H676059" s="1152"/>
    </row>
    <row r="676060" spans="8:8">
      <c r="H676060" s="1152"/>
    </row>
    <row r="676061" spans="8:8">
      <c r="H676061" s="1152"/>
    </row>
    <row r="676062" spans="8:8">
      <c r="H676062" s="1152"/>
    </row>
    <row r="676063" spans="8:8">
      <c r="H676063" s="1152"/>
    </row>
    <row r="676064" spans="8:8">
      <c r="H676064" s="1152"/>
    </row>
    <row r="676065" spans="8:8">
      <c r="H676065" s="1152"/>
    </row>
    <row r="676066" spans="8:8">
      <c r="H676066" s="1152"/>
    </row>
    <row r="676067" spans="8:8">
      <c r="H676067" s="1152"/>
    </row>
    <row r="676068" spans="8:8">
      <c r="H676068" s="1152"/>
    </row>
    <row r="676069" spans="8:8">
      <c r="H676069" s="1152"/>
    </row>
    <row r="676070" spans="8:8">
      <c r="H676070" s="1152"/>
    </row>
    <row r="676071" spans="8:8">
      <c r="H676071" s="1152"/>
    </row>
    <row r="676072" spans="8:8">
      <c r="H676072" s="1152"/>
    </row>
    <row r="676073" spans="8:8">
      <c r="H676073" s="1152"/>
    </row>
    <row r="676074" spans="8:8">
      <c r="H676074" s="1152"/>
    </row>
    <row r="676075" spans="8:8">
      <c r="H676075" s="1152"/>
    </row>
    <row r="676076" spans="8:8">
      <c r="H676076" s="1152"/>
    </row>
    <row r="676077" spans="8:8">
      <c r="H676077" s="1152"/>
    </row>
    <row r="676078" spans="8:8">
      <c r="H676078" s="1152"/>
    </row>
    <row r="676079" spans="8:8">
      <c r="H676079" s="1152"/>
    </row>
    <row r="676080" spans="8:8">
      <c r="H676080" s="1152"/>
    </row>
    <row r="676081" spans="8:8">
      <c r="H676081" s="1152"/>
    </row>
    <row r="676082" spans="8:8">
      <c r="H676082" s="1152"/>
    </row>
    <row r="676083" spans="8:8">
      <c r="H676083" s="1152"/>
    </row>
    <row r="676084" spans="8:8">
      <c r="H676084" s="1152"/>
    </row>
    <row r="676085" spans="8:8">
      <c r="H676085" s="1152"/>
    </row>
    <row r="676086" spans="8:8">
      <c r="H676086" s="1152"/>
    </row>
    <row r="676087" spans="8:8">
      <c r="H676087" s="1152"/>
    </row>
    <row r="676088" spans="8:8">
      <c r="H676088" s="1152"/>
    </row>
    <row r="676089" spans="8:8">
      <c r="H676089" s="1152"/>
    </row>
    <row r="676090" spans="8:8">
      <c r="H676090" s="1152"/>
    </row>
    <row r="676091" spans="8:8">
      <c r="H676091" s="1152"/>
    </row>
    <row r="676092" spans="8:8">
      <c r="H676092" s="1152"/>
    </row>
    <row r="676093" spans="8:8">
      <c r="H676093" s="1152"/>
    </row>
    <row r="676094" spans="8:8">
      <c r="H676094" s="1152"/>
    </row>
    <row r="676095" spans="8:8">
      <c r="H676095" s="1152"/>
    </row>
    <row r="676096" spans="8:8">
      <c r="H676096" s="1152"/>
    </row>
    <row r="676097" spans="8:8">
      <c r="H676097" s="1152"/>
    </row>
    <row r="676098" spans="8:8">
      <c r="H676098" s="1152"/>
    </row>
    <row r="676099" spans="8:8">
      <c r="H676099" s="1152"/>
    </row>
    <row r="676100" spans="8:8">
      <c r="H676100" s="1152"/>
    </row>
    <row r="676101" spans="8:8">
      <c r="H676101" s="1152"/>
    </row>
    <row r="676102" spans="8:8">
      <c r="H676102" s="1152"/>
    </row>
    <row r="676103" spans="8:8">
      <c r="H676103" s="1152"/>
    </row>
    <row r="676104" spans="8:8">
      <c r="H676104" s="1152"/>
    </row>
    <row r="676105" spans="8:8">
      <c r="H676105" s="1152"/>
    </row>
    <row r="676106" spans="8:8">
      <c r="H676106" s="1152"/>
    </row>
    <row r="676107" spans="8:8">
      <c r="H676107" s="1152"/>
    </row>
    <row r="676108" spans="8:8">
      <c r="H676108" s="1152"/>
    </row>
    <row r="676109" spans="8:8">
      <c r="H676109" s="1152"/>
    </row>
    <row r="676110" spans="8:8">
      <c r="H676110" s="1152"/>
    </row>
    <row r="676111" spans="8:8">
      <c r="H676111" s="1152"/>
    </row>
    <row r="676112" spans="8:8">
      <c r="H676112" s="1152"/>
    </row>
    <row r="676113" spans="8:8">
      <c r="H676113" s="1152"/>
    </row>
    <row r="676114" spans="8:8">
      <c r="H676114" s="1152"/>
    </row>
    <row r="676115" spans="8:8">
      <c r="H676115" s="1152"/>
    </row>
    <row r="676116" spans="8:8">
      <c r="H676116" s="1152"/>
    </row>
    <row r="676117" spans="8:8">
      <c r="H676117" s="1152"/>
    </row>
    <row r="676118" spans="8:8">
      <c r="H676118" s="1152"/>
    </row>
    <row r="676119" spans="8:8">
      <c r="H676119" s="1152"/>
    </row>
    <row r="676120" spans="8:8">
      <c r="H676120" s="1152"/>
    </row>
    <row r="676121" spans="8:8">
      <c r="H676121" s="1152"/>
    </row>
    <row r="676122" spans="8:8">
      <c r="H676122" s="1152"/>
    </row>
    <row r="676123" spans="8:8">
      <c r="H676123" s="1152"/>
    </row>
    <row r="676124" spans="8:8">
      <c r="H676124" s="1152"/>
    </row>
    <row r="676125" spans="8:8">
      <c r="H676125" s="1152"/>
    </row>
    <row r="676126" spans="8:8">
      <c r="H676126" s="1152"/>
    </row>
    <row r="676127" spans="8:8">
      <c r="H676127" s="1152"/>
    </row>
    <row r="676128" spans="8:8">
      <c r="H676128" s="1152"/>
    </row>
    <row r="676129" spans="8:8">
      <c r="H676129" s="1152"/>
    </row>
    <row r="676130" spans="8:8">
      <c r="H676130" s="1152"/>
    </row>
    <row r="676131" spans="8:8">
      <c r="H676131" s="1152"/>
    </row>
    <row r="676132" spans="8:8">
      <c r="H676132" s="1152"/>
    </row>
    <row r="676133" spans="8:8">
      <c r="H676133" s="1152"/>
    </row>
    <row r="676134" spans="8:8">
      <c r="H676134" s="1152"/>
    </row>
    <row r="676135" spans="8:8">
      <c r="H676135" s="1152"/>
    </row>
    <row r="676136" spans="8:8">
      <c r="H676136" s="1152"/>
    </row>
    <row r="676137" spans="8:8">
      <c r="H676137" s="1152"/>
    </row>
    <row r="676138" spans="8:8">
      <c r="H676138" s="1152"/>
    </row>
    <row r="676139" spans="8:8">
      <c r="H676139" s="1152"/>
    </row>
    <row r="676140" spans="8:8">
      <c r="H676140" s="1152"/>
    </row>
    <row r="676141" spans="8:8">
      <c r="H676141" s="1152"/>
    </row>
    <row r="676142" spans="8:8">
      <c r="H676142" s="1152"/>
    </row>
    <row r="676143" spans="8:8">
      <c r="H676143" s="1152"/>
    </row>
    <row r="676144" spans="8:8">
      <c r="H676144" s="1152"/>
    </row>
    <row r="676145" spans="8:8">
      <c r="H676145" s="1152"/>
    </row>
    <row r="676146" spans="8:8">
      <c r="H676146" s="1152"/>
    </row>
    <row r="676147" spans="8:8">
      <c r="H676147" s="1152"/>
    </row>
    <row r="676148" spans="8:8">
      <c r="H676148" s="1152"/>
    </row>
    <row r="676149" spans="8:8">
      <c r="H676149" s="1152"/>
    </row>
    <row r="676150" spans="8:8">
      <c r="H676150" s="1152"/>
    </row>
    <row r="676151" spans="8:8">
      <c r="H676151" s="1152"/>
    </row>
    <row r="676152" spans="8:8">
      <c r="H676152" s="1152"/>
    </row>
    <row r="676153" spans="8:8">
      <c r="H676153" s="1152"/>
    </row>
    <row r="676154" spans="8:8">
      <c r="H676154" s="1152"/>
    </row>
    <row r="676155" spans="8:8">
      <c r="H676155" s="1152"/>
    </row>
    <row r="676156" spans="8:8">
      <c r="H676156" s="1152"/>
    </row>
    <row r="676157" spans="8:8">
      <c r="H676157" s="1152"/>
    </row>
    <row r="676158" spans="8:8">
      <c r="H676158" s="1152"/>
    </row>
    <row r="676159" spans="8:8">
      <c r="H676159" s="1152"/>
    </row>
    <row r="676160" spans="8:8">
      <c r="H676160" s="1152"/>
    </row>
    <row r="676161" spans="8:8">
      <c r="H676161" s="1152"/>
    </row>
    <row r="676162" spans="8:8">
      <c r="H676162" s="1152"/>
    </row>
    <row r="676163" spans="8:8">
      <c r="H676163" s="1152"/>
    </row>
    <row r="676164" spans="8:8">
      <c r="H676164" s="1152"/>
    </row>
    <row r="676165" spans="8:8">
      <c r="H676165" s="1152"/>
    </row>
    <row r="676166" spans="8:8">
      <c r="H676166" s="1152"/>
    </row>
    <row r="676167" spans="8:8">
      <c r="H676167" s="1152"/>
    </row>
    <row r="676168" spans="8:8">
      <c r="H676168" s="1152"/>
    </row>
    <row r="676169" spans="8:8">
      <c r="H676169" s="1152"/>
    </row>
    <row r="676170" spans="8:8">
      <c r="H676170" s="1152"/>
    </row>
    <row r="676171" spans="8:8">
      <c r="H676171" s="1152"/>
    </row>
    <row r="676172" spans="8:8">
      <c r="H676172" s="1152"/>
    </row>
    <row r="676173" spans="8:8">
      <c r="H676173" s="1152"/>
    </row>
    <row r="676174" spans="8:8">
      <c r="H676174" s="1152"/>
    </row>
    <row r="676175" spans="8:8">
      <c r="H676175" s="1152"/>
    </row>
    <row r="676176" spans="8:8">
      <c r="H676176" s="1152"/>
    </row>
    <row r="676177" spans="8:8">
      <c r="H676177" s="1152"/>
    </row>
    <row r="676178" spans="8:8">
      <c r="H676178" s="1152"/>
    </row>
    <row r="676179" spans="8:8">
      <c r="H676179" s="1152"/>
    </row>
    <row r="676180" spans="8:8">
      <c r="H676180" s="1152"/>
    </row>
    <row r="676181" spans="8:8">
      <c r="H676181" s="1152"/>
    </row>
    <row r="676182" spans="8:8">
      <c r="H676182" s="1152"/>
    </row>
    <row r="676183" spans="8:8">
      <c r="H676183" s="1152"/>
    </row>
    <row r="676184" spans="8:8">
      <c r="H676184" s="1152"/>
    </row>
    <row r="676185" spans="8:8">
      <c r="H676185" s="1152"/>
    </row>
    <row r="676186" spans="8:8">
      <c r="H676186" s="1152"/>
    </row>
    <row r="676187" spans="8:8">
      <c r="H676187" s="1152"/>
    </row>
    <row r="676188" spans="8:8">
      <c r="H676188" s="1152"/>
    </row>
    <row r="676189" spans="8:8">
      <c r="H676189" s="1152"/>
    </row>
    <row r="676190" spans="8:8">
      <c r="H676190" s="1152"/>
    </row>
    <row r="676191" spans="8:8">
      <c r="H676191" s="1152"/>
    </row>
    <row r="676192" spans="8:8">
      <c r="H676192" s="1152"/>
    </row>
    <row r="676193" spans="8:8">
      <c r="H676193" s="1152"/>
    </row>
    <row r="676194" spans="8:8">
      <c r="H676194" s="1152"/>
    </row>
    <row r="676195" spans="8:8">
      <c r="H676195" s="1152"/>
    </row>
    <row r="676196" spans="8:8">
      <c r="H676196" s="1152"/>
    </row>
    <row r="676197" spans="8:8">
      <c r="H676197" s="1152"/>
    </row>
    <row r="676198" spans="8:8">
      <c r="H676198" s="1152"/>
    </row>
    <row r="676199" spans="8:8">
      <c r="H676199" s="1152"/>
    </row>
    <row r="676200" spans="8:8">
      <c r="H676200" s="1152"/>
    </row>
    <row r="676201" spans="8:8">
      <c r="H676201" s="1152"/>
    </row>
    <row r="676202" spans="8:8">
      <c r="H676202" s="1152"/>
    </row>
    <row r="676203" spans="8:8">
      <c r="H676203" s="1152"/>
    </row>
    <row r="676204" spans="8:8">
      <c r="H676204" s="1152"/>
    </row>
    <row r="676205" spans="8:8">
      <c r="H676205" s="1152"/>
    </row>
    <row r="676206" spans="8:8">
      <c r="H676206" s="1152"/>
    </row>
    <row r="676207" spans="8:8">
      <c r="H676207" s="1152"/>
    </row>
    <row r="676208" spans="8:8">
      <c r="H676208" s="1152"/>
    </row>
    <row r="676209" spans="8:8">
      <c r="H676209" s="1152"/>
    </row>
    <row r="676210" spans="8:8">
      <c r="H676210" s="1152"/>
    </row>
    <row r="676211" spans="8:8">
      <c r="H676211" s="1152"/>
    </row>
    <row r="676212" spans="8:8">
      <c r="H676212" s="1152"/>
    </row>
    <row r="676213" spans="8:8">
      <c r="H676213" s="1152"/>
    </row>
    <row r="676214" spans="8:8">
      <c r="H676214" s="1152"/>
    </row>
    <row r="676215" spans="8:8">
      <c r="H676215" s="1152"/>
    </row>
    <row r="676216" spans="8:8">
      <c r="H676216" s="1152"/>
    </row>
    <row r="676217" spans="8:8">
      <c r="H676217" s="1152"/>
    </row>
    <row r="676218" spans="8:8">
      <c r="H676218" s="1152"/>
    </row>
    <row r="676219" spans="8:8">
      <c r="H676219" s="1152"/>
    </row>
    <row r="676220" spans="8:8">
      <c r="H676220" s="1152"/>
    </row>
    <row r="676221" spans="8:8">
      <c r="H676221" s="1152"/>
    </row>
    <row r="676222" spans="8:8">
      <c r="H676222" s="1152"/>
    </row>
    <row r="676223" spans="8:8">
      <c r="H676223" s="1152"/>
    </row>
    <row r="676224" spans="8:8">
      <c r="H676224" s="1152"/>
    </row>
    <row r="676225" spans="8:8">
      <c r="H676225" s="1152"/>
    </row>
    <row r="676226" spans="8:8">
      <c r="H676226" s="1152"/>
    </row>
    <row r="676227" spans="8:8">
      <c r="H676227" s="1152"/>
    </row>
    <row r="676228" spans="8:8">
      <c r="H676228" s="1152"/>
    </row>
    <row r="676229" spans="8:8">
      <c r="H676229" s="1152"/>
    </row>
    <row r="676230" spans="8:8">
      <c r="H676230" s="1152"/>
    </row>
    <row r="676231" spans="8:8">
      <c r="H676231" s="1152"/>
    </row>
    <row r="676232" spans="8:8">
      <c r="H676232" s="1152"/>
    </row>
    <row r="676233" spans="8:8">
      <c r="H676233" s="1152"/>
    </row>
    <row r="676234" spans="8:8">
      <c r="H676234" s="1152"/>
    </row>
    <row r="676235" spans="8:8">
      <c r="H676235" s="1152"/>
    </row>
    <row r="676236" spans="8:8">
      <c r="H676236" s="1152"/>
    </row>
    <row r="676237" spans="8:8">
      <c r="H676237" s="1152"/>
    </row>
    <row r="676238" spans="8:8">
      <c r="H676238" s="1152"/>
    </row>
    <row r="676239" spans="8:8">
      <c r="H676239" s="1152"/>
    </row>
    <row r="676240" spans="8:8">
      <c r="H676240" s="1152"/>
    </row>
    <row r="676241" spans="8:8">
      <c r="H676241" s="1152"/>
    </row>
    <row r="676242" spans="8:8">
      <c r="H676242" s="1152"/>
    </row>
    <row r="676243" spans="8:8">
      <c r="H676243" s="1152"/>
    </row>
    <row r="676244" spans="8:8">
      <c r="H676244" s="1152"/>
    </row>
    <row r="676245" spans="8:8">
      <c r="H676245" s="1152"/>
    </row>
    <row r="676246" spans="8:8">
      <c r="H676246" s="1152"/>
    </row>
    <row r="676247" spans="8:8">
      <c r="H676247" s="1152"/>
    </row>
    <row r="676248" spans="8:8">
      <c r="H676248" s="1152"/>
    </row>
    <row r="676249" spans="8:8">
      <c r="H676249" s="1152"/>
    </row>
    <row r="676250" spans="8:8">
      <c r="H676250" s="1152"/>
    </row>
    <row r="676251" spans="8:8">
      <c r="H676251" s="1152"/>
    </row>
    <row r="676252" spans="8:8">
      <c r="H676252" s="1152"/>
    </row>
    <row r="676253" spans="8:8">
      <c r="H676253" s="1152"/>
    </row>
    <row r="676254" spans="8:8">
      <c r="H676254" s="1152"/>
    </row>
    <row r="676255" spans="8:8">
      <c r="H676255" s="1152"/>
    </row>
    <row r="676256" spans="8:8">
      <c r="H676256" s="1152"/>
    </row>
    <row r="676257" spans="8:8">
      <c r="H676257" s="1152"/>
    </row>
    <row r="676258" spans="8:8">
      <c r="H676258" s="1152"/>
    </row>
    <row r="676259" spans="8:8">
      <c r="H676259" s="1152"/>
    </row>
    <row r="676260" spans="8:8">
      <c r="H676260" s="1152"/>
    </row>
    <row r="676261" spans="8:8">
      <c r="H676261" s="1152"/>
    </row>
    <row r="676262" spans="8:8">
      <c r="H676262" s="1152"/>
    </row>
    <row r="676263" spans="8:8">
      <c r="H676263" s="1152"/>
    </row>
    <row r="676264" spans="8:8">
      <c r="H676264" s="1152"/>
    </row>
    <row r="676265" spans="8:8">
      <c r="H676265" s="1152"/>
    </row>
    <row r="676266" spans="8:8">
      <c r="H676266" s="1152"/>
    </row>
    <row r="676267" spans="8:8">
      <c r="H676267" s="1152"/>
    </row>
    <row r="676268" spans="8:8">
      <c r="H676268" s="1152"/>
    </row>
    <row r="676269" spans="8:8">
      <c r="H676269" s="1152"/>
    </row>
    <row r="676270" spans="8:8">
      <c r="H676270" s="1152"/>
    </row>
    <row r="676271" spans="8:8">
      <c r="H676271" s="1152"/>
    </row>
    <row r="676272" spans="8:8">
      <c r="H676272" s="1152"/>
    </row>
    <row r="676273" spans="8:8">
      <c r="H676273" s="1152"/>
    </row>
    <row r="676274" spans="8:8">
      <c r="H676274" s="1152"/>
    </row>
    <row r="676275" spans="8:8">
      <c r="H676275" s="1152"/>
    </row>
    <row r="676276" spans="8:8">
      <c r="H676276" s="1152"/>
    </row>
    <row r="676277" spans="8:8">
      <c r="H676277" s="1152"/>
    </row>
    <row r="676278" spans="8:8">
      <c r="H676278" s="1152"/>
    </row>
    <row r="676279" spans="8:8">
      <c r="H676279" s="1152"/>
    </row>
    <row r="676280" spans="8:8">
      <c r="H676280" s="1152"/>
    </row>
    <row r="676281" spans="8:8">
      <c r="H676281" s="1152"/>
    </row>
    <row r="676282" spans="8:8">
      <c r="H676282" s="1152"/>
    </row>
    <row r="676283" spans="8:8">
      <c r="H676283" s="1152"/>
    </row>
    <row r="676284" spans="8:8">
      <c r="H676284" s="1152"/>
    </row>
    <row r="676285" spans="8:8">
      <c r="H676285" s="1152"/>
    </row>
    <row r="676286" spans="8:8">
      <c r="H676286" s="1152"/>
    </row>
    <row r="676287" spans="8:8">
      <c r="H676287" s="1152"/>
    </row>
    <row r="676288" spans="8:8">
      <c r="H676288" s="1152"/>
    </row>
    <row r="676289" spans="8:8">
      <c r="H676289" s="1152"/>
    </row>
    <row r="676290" spans="8:8">
      <c r="H676290" s="1152"/>
    </row>
    <row r="676291" spans="8:8">
      <c r="H676291" s="1152"/>
    </row>
    <row r="676292" spans="8:8">
      <c r="H676292" s="1152"/>
    </row>
    <row r="676293" spans="8:8">
      <c r="H676293" s="1152"/>
    </row>
    <row r="676294" spans="8:8">
      <c r="H676294" s="1152"/>
    </row>
    <row r="676295" spans="8:8">
      <c r="H676295" s="1152"/>
    </row>
    <row r="676296" spans="8:8">
      <c r="H676296" s="1152"/>
    </row>
    <row r="676297" spans="8:8">
      <c r="H676297" s="1152"/>
    </row>
    <row r="676298" spans="8:8">
      <c r="H676298" s="1152"/>
    </row>
    <row r="676299" spans="8:8">
      <c r="H676299" s="1152"/>
    </row>
    <row r="676300" spans="8:8">
      <c r="H676300" s="1152"/>
    </row>
    <row r="676301" spans="8:8">
      <c r="H676301" s="1152"/>
    </row>
    <row r="676302" spans="8:8">
      <c r="H676302" s="1152"/>
    </row>
    <row r="676303" spans="8:8">
      <c r="H676303" s="1152"/>
    </row>
    <row r="676304" spans="8:8">
      <c r="H676304" s="1152"/>
    </row>
    <row r="676305" spans="8:8">
      <c r="H676305" s="1152"/>
    </row>
    <row r="676306" spans="8:8">
      <c r="H676306" s="1152"/>
    </row>
    <row r="676307" spans="8:8">
      <c r="H676307" s="1152"/>
    </row>
    <row r="676308" spans="8:8">
      <c r="H676308" s="1152"/>
    </row>
    <row r="676309" spans="8:8">
      <c r="H676309" s="1152"/>
    </row>
    <row r="676310" spans="8:8">
      <c r="H676310" s="1152"/>
    </row>
    <row r="676311" spans="8:8">
      <c r="H676311" s="1152"/>
    </row>
    <row r="676312" spans="8:8">
      <c r="H676312" s="1152"/>
    </row>
    <row r="676313" spans="8:8">
      <c r="H676313" s="1152"/>
    </row>
    <row r="676314" spans="8:8">
      <c r="H676314" s="1152"/>
    </row>
    <row r="676315" spans="8:8">
      <c r="H676315" s="1152"/>
    </row>
    <row r="676316" spans="8:8">
      <c r="H676316" s="1152"/>
    </row>
    <row r="676317" spans="8:8">
      <c r="H676317" s="1152"/>
    </row>
  